/t>
  </si>
  <si>
    <t>959 North St, Austin, TX 73301</t>
  </si>
  <si>
    <t>517 Cedar St, Los Angeles, CA 90001</t>
  </si>
  <si>
    <t>827 6th St, San Francisco, CA 94016</t>
  </si>
  <si>
    <t>968 Adams St, San Francisco, CA 94016</t>
  </si>
  <si>
    <t>764 1st St, Atlanta, GA 30301</t>
  </si>
  <si>
    <t>87 11th St, Austin, TX 73301</t>
  </si>
  <si>
    <t>716 7th St, Dallas, TX 75001</t>
  </si>
  <si>
    <t>415 Cherry St, Boston, MA 02215</t>
  </si>
  <si>
    <t>879 12th St, Dallas, TX 75001</t>
  </si>
  <si>
    <t>389 River St, New York City, NY 10001</t>
  </si>
  <si>
    <t>730 8th St, San Francisco, CA 94016</t>
  </si>
  <si>
    <t>631 Meadow St, Seattle, WA 98101</t>
  </si>
  <si>
    <t>855 West St, New York City, NY 10001</t>
  </si>
  <si>
    <t>343 8th St, Los Angeles, CA 90001</t>
  </si>
  <si>
    <t>994 Main St, Portland, OR 97035</t>
  </si>
  <si>
    <t>930 Madison St, Portland, OR 97035</t>
  </si>
  <si>
    <t>581 Forest St, Los Angeles, CA 90001</t>
  </si>
  <si>
    <t>977 7th St, San Francisco, CA 94016</t>
  </si>
  <si>
    <t>999 Jefferson St, Portland, OR 97035</t>
  </si>
  <si>
    <t>231 12th St, Portland, OR 97035</t>
  </si>
  <si>
    <t>260 Meadow St, San Francisco, CA 94016</t>
  </si>
  <si>
    <t>912 14th St, New York City, NY 10001</t>
  </si>
  <si>
    <t>803 Cedar St, Portland, OR 97035</t>
  </si>
  <si>
    <t>991 12th St, Boston, MA 02215</t>
  </si>
  <si>
    <t>522 11th St, Austin, TX 73301</t>
  </si>
  <si>
    <t>529 Hickory St, Boston, MA 02215</t>
  </si>
  <si>
    <t>950 6th St, San Francisco, CA 94016</t>
  </si>
  <si>
    <t>575 West St, Los Angeles, CA 90001</t>
  </si>
  <si>
    <t>972 West St, New York City, NY 10001</t>
  </si>
  <si>
    <t>366 6th St, Seattle, WA 98101</t>
  </si>
  <si>
    <t>759 Chestnut St, San Francisco, CA 94016</t>
  </si>
  <si>
    <t>229 Meadow St, Seattle, WA 98101</t>
  </si>
  <si>
    <t>519 11th St, San Francisco, CA 94016</t>
  </si>
  <si>
    <t>835 7th St, Dallas, TX 75001</t>
  </si>
  <si>
    <t>878 Church St, New York City, NY 10001</t>
  </si>
  <si>
    <t>489 Dogwood St, Atlanta, GA 30301</t>
  </si>
  <si>
    <t>305 11th St, Atlanta, GA 30301</t>
  </si>
  <si>
    <t>529 14th St, New York City, NY 10001</t>
  </si>
  <si>
    <t>281 Jefferson St, San Francisco, CA 94016</t>
  </si>
  <si>
    <t>945 Park St, Portland, OR 97035</t>
  </si>
  <si>
    <t>442 South St, San Francisco, CA 94016</t>
  </si>
  <si>
    <t>546 2nd St, Los Angeles, CA 90001</t>
  </si>
  <si>
    <t>545 Cherry St, Dallas, TX 75001</t>
  </si>
  <si>
    <t>839 12th St, Los Angeles, CA 90001</t>
  </si>
  <si>
    <t>83 Madison St, San Francisco, CA 94016</t>
  </si>
  <si>
    <t>730 Hickory St, Los Angeles, CA 90001</t>
  </si>
  <si>
    <t>304 Dogwood St, Seattle, WA 98101</t>
  </si>
  <si>
    <t>371 North St, Los Angeles, CA 90001</t>
  </si>
  <si>
    <t>23 Cherry St, Dallas, TX 75001</t>
  </si>
  <si>
    <t>781 4th St, San Francisco, CA 94016</t>
  </si>
  <si>
    <t>553 Center St, Seattle, WA 98101</t>
  </si>
  <si>
    <t>246 Jackson St, Atlanta, GA 30301</t>
  </si>
  <si>
    <t>585 Johnson St, Portland, OR 97035</t>
  </si>
  <si>
    <t>696 Ridge St, Boston, MA 02215</t>
  </si>
  <si>
    <t>267 4th St, Atlanta, GA 30301</t>
  </si>
  <si>
    <t>764 1st St, Seattle, WA 98101</t>
  </si>
  <si>
    <t>42 6th St, Portland, OR 97035</t>
  </si>
  <si>
    <t>691 9th St, San Francisco, CA 94016</t>
  </si>
  <si>
    <t>522 10th St, San Francisco, CA 94016</t>
  </si>
  <si>
    <t>844 Madison St, Los Angeles, CA 90001</t>
  </si>
  <si>
    <t>969 Sunset St, San Francisco, CA 94016</t>
  </si>
  <si>
    <t>2 River St, Atlanta, GA 30301</t>
  </si>
  <si>
    <t>255 5th St, Portland, OR 97035</t>
  </si>
  <si>
    <t>493 Wilson St, New York City, NY 10001</t>
  </si>
  <si>
    <t>890 Pine St, San Francisco, CA 94016</t>
  </si>
  <si>
    <t>940 8th St, Seattle, WA 98101</t>
  </si>
  <si>
    <t>259 Madison St, New York City, NY 10001</t>
  </si>
  <si>
    <t>513 South St, Portland, OR 97035</t>
  </si>
  <si>
    <t>234 Lakeview St, Boston, MA 02215</t>
  </si>
  <si>
    <t>674 Jackson St, Los Angeles, CA 90001</t>
  </si>
  <si>
    <t>307 Hickory St, New York City, NY 10001</t>
  </si>
  <si>
    <t>60 4th St, New York City, NY 10001</t>
  </si>
  <si>
    <t>349 Forest St, Los Angeles, CA 90001</t>
  </si>
  <si>
    <t>626 8th St, Atlanta, GA 30301</t>
  </si>
  <si>
    <t>65 8th St, New York City, NY 10001</t>
  </si>
  <si>
    <t>182 Jefferson St, Seattle, WA 98101</t>
  </si>
  <si>
    <t>298 Church St, Seattle, WA 98101</t>
  </si>
  <si>
    <t>289 North St, San Francisco, CA 94016</t>
  </si>
  <si>
    <t>285 Dogwood St, Portland, OR 97035</t>
  </si>
  <si>
    <t>716 Sunset St, San Francisco, CA 94016</t>
  </si>
  <si>
    <t>451 Lake St, Los Angeles, CA 90001</t>
  </si>
  <si>
    <t>347 13th St, Los Angeles, CA 90001</t>
  </si>
  <si>
    <t>546 Washington St, Austin, TX 73301</t>
  </si>
  <si>
    <t>530 Willow St, New York City, NY 10001</t>
  </si>
  <si>
    <t>701 Pine St, New York City, NY 10001</t>
  </si>
  <si>
    <t>594 North St, Austin, TX 73301</t>
  </si>
  <si>
    <t>681 Hickory St, New York City, NY 10001</t>
  </si>
  <si>
    <t>840 Walnut St, Atlanta, GA 30301</t>
  </si>
  <si>
    <t>732 Forest St, Los Angeles, CA 90001</t>
  </si>
  <si>
    <t>97 Hickory St, San Francisco, CA 94016</t>
  </si>
  <si>
    <t>108 Main St, Los Angeles, CA 90001</t>
  </si>
  <si>
    <t>847 River St, Dallas, TX 75001</t>
  </si>
  <si>
    <t>605 River St, Boston, MA 02215</t>
  </si>
  <si>
    <t>879 8th St, New York City, NY 10001</t>
  </si>
  <si>
    <t>614 Meadow St, Boston, MA 02215</t>
  </si>
  <si>
    <t>234 Cherry St, Boston, MA 02215</t>
  </si>
  <si>
    <t>298 Dogwood St, San Francisco, CA 94016</t>
  </si>
  <si>
    <t>501 West St, San Francisco, CA 94016</t>
  </si>
  <si>
    <t>375 2nd St, Los Angeles, CA 90001</t>
  </si>
  <si>
    <t>391 North St, Austin, TX 73301</t>
  </si>
  <si>
    <t>376 Cherry St, Seattle, WA 98101</t>
  </si>
  <si>
    <t>184 Maple St, San Francisco, CA 94016</t>
  </si>
  <si>
    <t>730 Meadow St, Austin, TX 73301</t>
  </si>
  <si>
    <t>272 4th St, Los Angeles, CA 90001</t>
  </si>
  <si>
    <t>881 Sunset St, Austin, TX 73301</t>
  </si>
  <si>
    <t>152 Meadow St, Dallas, TX 75001</t>
  </si>
  <si>
    <t>320 North St, San Francisco, CA 94016</t>
  </si>
  <si>
    <t>152 7th St, Austin, TX 73301</t>
  </si>
  <si>
    <t>272 Sunset St, Dallas, TX 75001</t>
  </si>
  <si>
    <t>959 Pine St, Austin, TX 73301</t>
  </si>
  <si>
    <t>86 10th St, Dallas, TX 75001</t>
  </si>
  <si>
    <t>380 Maple St, Seattle, WA 98101</t>
  </si>
  <si>
    <t>468 Maple St, San Francisco, CA 94016</t>
  </si>
  <si>
    <t>39 Highland St, Los Angeles, CA 90001</t>
  </si>
  <si>
    <t>149 5th St, Atlanta, GA 30301</t>
  </si>
  <si>
    <t>782 Walnut St, Los Angeles, CA 90001</t>
  </si>
  <si>
    <t>252 Lakeview St, Dallas, TX 75001</t>
  </si>
  <si>
    <t>735 Main St, Portland, ME 04101</t>
  </si>
  <si>
    <t>209 Main St, San Francisco, CA 94016</t>
  </si>
  <si>
    <t>794 Jackson St, San Francisco, CA 94016</t>
  </si>
  <si>
    <t>778 Cherry St, Atlanta, GA 30301</t>
  </si>
  <si>
    <t>83 Johnson St, Los Angeles, CA 90001</t>
  </si>
  <si>
    <t>661 Dogwood St, Atlanta, GA 30301</t>
  </si>
  <si>
    <t>415 Highland St, Dallas, TX 75001</t>
  </si>
  <si>
    <t>947 West St, Portland, OR 97035</t>
  </si>
  <si>
    <t>298 Willow St, San Francisco, CA 94016</t>
  </si>
  <si>
    <t>689 Elm St, Dallas, TX 75001</t>
  </si>
  <si>
    <t>329 Church St, New York City, NY 10001</t>
  </si>
  <si>
    <t>452 Hickory St, San Francisco, CA 94016</t>
  </si>
  <si>
    <t>885 Willow St, San Francisco, CA 94016</t>
  </si>
  <si>
    <t>339 4th St, San Francisco, CA 94016</t>
  </si>
  <si>
    <t>135 Main St, Atlanta, GA 30301</t>
  </si>
  <si>
    <t>685 Elm St, Atlanta, GA 30301</t>
  </si>
  <si>
    <t>574 West St, New York City, NY 10001</t>
  </si>
  <si>
    <t>455 Pine St, Seattle, WA 98101</t>
  </si>
  <si>
    <t>889 2nd St, Los Angeles, CA 90001</t>
  </si>
  <si>
    <t>531 Spruce St, Boston, MA 02215</t>
  </si>
  <si>
    <t>500 10th St, New York City, NY 10001</t>
  </si>
  <si>
    <t>412 13th St, Los Angeles, CA 90001</t>
  </si>
  <si>
    <t>171 Church St, Seattle, WA 98101</t>
  </si>
  <si>
    <t>160 Highland St, Austin, TX 73301</t>
  </si>
  <si>
    <t>261 Dogwood St, Austin, TX 73301</t>
  </si>
  <si>
    <t>740 West St, Austin, TX 73301</t>
  </si>
  <si>
    <t>670 Cherry St, Dallas, TX 75001</t>
  </si>
  <si>
    <t>233 11th St, Boston, MA 02215</t>
  </si>
  <si>
    <t>56 North St, Portland, OR 97035</t>
  </si>
  <si>
    <t>354 6th St, Atlanta, GA 30301</t>
  </si>
  <si>
    <t>127 Church St, Seattle, WA 98101</t>
  </si>
  <si>
    <t>238 5th St, San Francisco, CA 94016</t>
  </si>
  <si>
    <t>246 13th St, Boston, MA 02215</t>
  </si>
  <si>
    <t>282 8th St, Los Angeles, CA 90001</t>
  </si>
  <si>
    <t>621 Cedar St, San Francisco, CA 94016</t>
  </si>
  <si>
    <t>710 Main St, New York City, NY 10001</t>
  </si>
  <si>
    <t>100 Elm St, Atlanta, GA 30301</t>
  </si>
  <si>
    <t>484 Park St, San Francisco, CA 94016</t>
  </si>
  <si>
    <t>989 Willow St, Boston, MA 02215</t>
  </si>
  <si>
    <t>617 11th St, Seattle, WA 98101</t>
  </si>
  <si>
    <t>129 River St, San Francisco, CA 94016</t>
  </si>
  <si>
    <t>860 5th St, Austin, TX 73301</t>
  </si>
  <si>
    <t>815 1st St, Seattle, WA 98101</t>
  </si>
  <si>
    <t>735 Forest St, Austin, TX 73301</t>
  </si>
  <si>
    <t>315 Hill St, Boston, MA 02215</t>
  </si>
  <si>
    <t>318 Church St, Los Angeles, CA 90001</t>
  </si>
  <si>
    <t>205 Dogwood St, Los Angeles, CA 90001</t>
  </si>
  <si>
    <t>435 Maple St, Atlanta, GA 30301</t>
  </si>
  <si>
    <t>555 Cherry St, Seattle, WA 98101</t>
  </si>
  <si>
    <t>750 4th St, Boston, MA 02215</t>
  </si>
  <si>
    <t>85 Center St, Seattle, WA 98101</t>
  </si>
  <si>
    <t>296 Pine St, New York City, NY 10001</t>
  </si>
  <si>
    <t>26 Lincoln St, Boston, MA 02215</t>
  </si>
  <si>
    <t>968 Lake St, San Francisco, CA 94016</t>
  </si>
  <si>
    <t>848 Sunset St, San Francisco, CA 94016</t>
  </si>
  <si>
    <t>89 Meadow St, San Francisco, CA 94016</t>
  </si>
  <si>
    <t>831 Cherry St, San Francisco, CA 94016</t>
  </si>
  <si>
    <t>917 Johnson St, Boston, MA 02215</t>
  </si>
  <si>
    <t>50 Johnson St, San Francisco, CA 94016</t>
  </si>
  <si>
    <t>549 Willow St, New York City, NY 10001</t>
  </si>
  <si>
    <t>581 4th St, Seattle, WA 98101</t>
  </si>
  <si>
    <t>135 Lake St, Seattle, WA 98101</t>
  </si>
  <si>
    <t>726 12th St, Los Angeles, CA 90001</t>
  </si>
  <si>
    <t>527 Forest St, Los Angeles, CA 90001</t>
  </si>
  <si>
    <t>549 2nd St, San Francisco, CA 94016</t>
  </si>
  <si>
    <t>154 10th St, San Francisco, CA 94016</t>
  </si>
  <si>
    <t>3 Cedar St, Seattle, WA 98101</t>
  </si>
  <si>
    <t>685 8th St, San Francisco, CA 94016</t>
  </si>
  <si>
    <t>244 2nd St, Dallas, TX 75001</t>
  </si>
  <si>
    <t>780 Cherry St, Portland, OR 97035</t>
  </si>
  <si>
    <t>485 1st St, Atlanta, GA 30301</t>
  </si>
  <si>
    <t>778 4th St, Austin, TX 73301</t>
  </si>
  <si>
    <t>943 Meadow St, Dallas, TX 75001</t>
  </si>
  <si>
    <t>732 Maple St, Dallas, TX 75001</t>
  </si>
  <si>
    <t>778 Hill St, Seattle, WA 98101</t>
  </si>
  <si>
    <t>136 Church St, Portland, OR 97035</t>
  </si>
  <si>
    <t>91 Cherry St, Los Angeles, CA 90001</t>
  </si>
  <si>
    <t>129 Cherry St, Portland, OR 97035</t>
  </si>
  <si>
    <t>148 Johnson St, Austin, TX 73301</t>
  </si>
  <si>
    <t>303 Forest St, Portland, OR 97035</t>
  </si>
  <si>
    <t>972 Elm St, Atlanta, GA 30301</t>
  </si>
  <si>
    <t>848 Johnson St, San Francisco, CA 94016</t>
  </si>
  <si>
    <t>88 Chestnut St, San Francisco, CA 94016</t>
  </si>
  <si>
    <t>700 6th St, Atlanta, GA 30301</t>
  </si>
  <si>
    <t>956 Washington St, San Francisco, CA 94016</t>
  </si>
  <si>
    <t>642 Madison St, Seattle, WA 98101</t>
  </si>
  <si>
    <t>360 Willow St, Atlanta, GA 30301</t>
  </si>
  <si>
    <t>440 1st St, Seattle, WA 98101</t>
  </si>
  <si>
    <t>649 Highland St, Los Angeles, CA 90001</t>
  </si>
  <si>
    <t>722 1st St, New York City, NY 10001</t>
  </si>
  <si>
    <t>718 2nd St, New York City, NY 10001</t>
  </si>
  <si>
    <t>292 South St, San Francisco, CA 94016</t>
  </si>
  <si>
    <t>136 Park St, Boston, MA 02215</t>
  </si>
  <si>
    <t>856 13th St, Los Angeles, CA 90001</t>
  </si>
  <si>
    <t>395 Madison St, San Francisco, CA 94016</t>
  </si>
  <si>
    <t>333 Lincoln St, San Francisco, CA 94016</t>
  </si>
  <si>
    <t>441 River St, Los Angeles, CA 90001</t>
  </si>
  <si>
    <t>873 Church St, Dallas, TX 75001</t>
  </si>
  <si>
    <t>727 12th St, Atlanta, GA 30301</t>
  </si>
  <si>
    <t>821 Park St, Seattle, WA 98101</t>
  </si>
  <si>
    <t>383 Dogwood St, San Francisco, CA 94016</t>
  </si>
  <si>
    <t>416 7th St, Austin, TX 73301</t>
  </si>
  <si>
    <t>251 Johnson St, Boston, MA 02215</t>
  </si>
  <si>
    <t>243 Church St, Boston, MA 02215</t>
  </si>
  <si>
    <t>124 Willow St, Austin, TX 73301</t>
  </si>
  <si>
    <t>723 Cedar St, San Francisco, CA 94016</t>
  </si>
  <si>
    <t>851 River St, Portland, OR 97035</t>
  </si>
  <si>
    <t>657 Forest St, Seattle, WA 98101</t>
  </si>
  <si>
    <t>713 14th St, San Francisco, CA 94016</t>
  </si>
  <si>
    <t>235 Sunset St, Atlanta, GA 30301</t>
  </si>
  <si>
    <t>963 11th St, Los Angeles, CA 90001</t>
  </si>
  <si>
    <t>555 Hill St, Dallas, TX 75001</t>
  </si>
  <si>
    <t>668 Elm St, San Francisco, CA 94016</t>
  </si>
  <si>
    <t>407 Hickory St, New York City, NY 10001</t>
  </si>
  <si>
    <t>89 Spruce St, Portland, OR 97035</t>
  </si>
  <si>
    <t>692 Dogwood St, New York City, NY 10001</t>
  </si>
  <si>
    <t>986 Meadow St, Los Angeles, CA 90001</t>
  </si>
  <si>
    <t>492 Adams St, San Francisco, CA 94016</t>
  </si>
  <si>
    <t>286 West St, Boston, MA 02215</t>
  </si>
  <si>
    <t>399 Willow St, Seattle, WA 98101</t>
  </si>
  <si>
    <t>192 Jefferson St, San Francisco, CA 94016</t>
  </si>
  <si>
    <t>630 Center St, Boston, MA 02215</t>
  </si>
  <si>
    <t>183 Maple St, Atlanta, GA 30301</t>
  </si>
  <si>
    <t>942 Lincoln St, New York City, NY 10001</t>
  </si>
  <si>
    <t>218 Church St, Austin, TX 73301</t>
  </si>
  <si>
    <t>617 Jefferson St, Los Angeles, CA 90001</t>
  </si>
  <si>
    <t>698 Forest St, San Francisco, CA 94016</t>
  </si>
  <si>
    <t>894 River St, New York City, NY 10001</t>
  </si>
  <si>
    <t>866 5th St, San Francisco, CA 94016</t>
  </si>
  <si>
    <t>59 12th St, New York City, NY 10001</t>
  </si>
  <si>
    <t>229 Johnson St, Los Angeles, CA 90001</t>
  </si>
  <si>
    <t>274 Madison St, Los Angeles, CA 90001</t>
  </si>
  <si>
    <t>242 Wilson St, New York City, NY 10001</t>
  </si>
  <si>
    <t>778 Washington St, San Francisco, CA 94016</t>
  </si>
  <si>
    <t>566 Willow St, Seattle, WA 98101</t>
  </si>
  <si>
    <t>776 Ridge St, San Francisco, CA 94016</t>
  </si>
  <si>
    <t>6 West St, Portland, OR 97035</t>
  </si>
  <si>
    <t>372 Lake St, Austin, TX 73301</t>
  </si>
  <si>
    <t>422 9th St, Boston, MA 02215</t>
  </si>
  <si>
    <t>813 Ridge St, New York City, NY 10001</t>
  </si>
  <si>
    <t>133 Pine St, Portland, OR 97035</t>
  </si>
  <si>
    <t>6 Lakeview St, Boston, MA 02215</t>
  </si>
  <si>
    <t>967 Jackson St, Los Angeles, CA 90001</t>
  </si>
  <si>
    <t>495 7th St, Portland, OR 97035</t>
  </si>
  <si>
    <t>295 5th St, Boston, MA 02215</t>
  </si>
  <si>
    <t>15 4th St, San Francisco, CA 94016</t>
  </si>
  <si>
    <t>878 1st St, New York City, NY 10001</t>
  </si>
  <si>
    <t>975 4th St, Los Angeles, CA 90001</t>
  </si>
  <si>
    <t>491 5th St, Boston, MA 02215</t>
  </si>
  <si>
    <t>839 Ridge St, Dallas, TX 75001</t>
  </si>
  <si>
    <t>914 River St, San Francisco, CA 94016</t>
  </si>
  <si>
    <t>864 Jefferson St, Portland, OR 97035</t>
  </si>
  <si>
    <t>752 Elm St, Los Angeles, CA 90001</t>
  </si>
  <si>
    <t>976 Lincoln St, Boston, MA 02215</t>
  </si>
  <si>
    <t>376 Center St, Los Angeles, CA 90001</t>
  </si>
  <si>
    <t>509 Madison St, San Francisco, CA 94016</t>
  </si>
  <si>
    <t>436 12th St, Dallas, TX 75001</t>
  </si>
  <si>
    <t>421 14th St, San Francisco, CA 94016</t>
  </si>
  <si>
    <t>544 Cedar St, Boston, MA 02215</t>
  </si>
  <si>
    <t>911 Jefferson St, Los Angeles, CA 90001</t>
  </si>
  <si>
    <t>215 Spruce St, Portland, OR 97035</t>
  </si>
  <si>
    <t>243 Jackson St, Portland, ME 04101</t>
  </si>
  <si>
    <t>683 Center St, Los Angeles, CA 90001</t>
  </si>
  <si>
    <t>276 West St, Boston, MA 02215</t>
  </si>
  <si>
    <t>740 Pine St, Atlanta, GA 30301</t>
  </si>
  <si>
    <t>222 Spruce St, Dallas, TX 75001</t>
  </si>
  <si>
    <t>514 2nd St, New York City, NY 10001</t>
  </si>
  <si>
    <t>563 Highland St, Austin, TX 73301</t>
  </si>
  <si>
    <t>70 Ridge St, New York City, NY 10001</t>
  </si>
  <si>
    <t>709 Maple St, Seattle, WA 98101</t>
  </si>
  <si>
    <t>721 Washington St, San Francisco, CA 94016</t>
  </si>
  <si>
    <t>2 West St, Seattle, WA 98101</t>
  </si>
  <si>
    <t>211 Wilson St, Atlanta, GA 30301</t>
  </si>
  <si>
    <t>257 5th St, Portland, OR 97035</t>
  </si>
  <si>
    <t>346 River St, Los Angeles, CA 90001</t>
  </si>
  <si>
    <t>970 Sunset St, Los Angeles, CA 90001</t>
  </si>
  <si>
    <t>179 Ridge St, San Francisco, CA 94016</t>
  </si>
  <si>
    <t>327 11th St, Austin, TX 73301</t>
  </si>
  <si>
    <t>746 Center St, Portland, OR 97035</t>
  </si>
  <si>
    <t>215 7th St, New York City, NY 10001</t>
  </si>
  <si>
    <t>391 Madison St, Seattle, WA 98101</t>
  </si>
  <si>
    <t>935 Highland St, Atlanta, GA 30301</t>
  </si>
  <si>
    <t>155 Jefferson St, Boston, MA 02215</t>
  </si>
  <si>
    <t>478 West St, Portland, OR 97035</t>
  </si>
  <si>
    <t>342 Maple St, Atlanta, GA 30301</t>
  </si>
  <si>
    <t>22 5th St, New York City, NY 10001</t>
  </si>
  <si>
    <t>932 Jackson St, Austin, TX 73301</t>
  </si>
  <si>
    <t>401 Washington St, Atlanta, GA 30301</t>
  </si>
  <si>
    <t>261 Spruce St, Los Angeles, CA 90001</t>
  </si>
  <si>
    <t>22 Elm St, Los Angeles, CA 90001</t>
  </si>
  <si>
    <t>76 7th St, Dallas, TX 75001</t>
  </si>
  <si>
    <t>802 Madison St, Portland, OR 97035</t>
  </si>
  <si>
    <t>188 Meadow St, Atlanta, GA 30301</t>
  </si>
  <si>
    <t>831 Ridge St, Atlanta, GA 30301</t>
  </si>
  <si>
    <t>232 Lakeview St, Portland, OR 97035</t>
  </si>
  <si>
    <t>833 South St, Boston, MA 02215</t>
  </si>
  <si>
    <t>882 Jefferson St, San Francisco, CA 94016</t>
  </si>
  <si>
    <t>943 Walnut St, Los Angeles, CA 90001</t>
  </si>
  <si>
    <t>711 Sunset St, New York City, NY 10001</t>
  </si>
  <si>
    <t>713 Main St, Austin, TX 73301</t>
  </si>
  <si>
    <t>701 Chestnut St, New York City, NY 10001</t>
  </si>
  <si>
    <t>897 Meadow St, San Francisco, CA 94016</t>
  </si>
  <si>
    <t>100 Walnut St, Austin, TX 73301</t>
  </si>
  <si>
    <t>148 Lakeview St, New York City, NY 10001</t>
  </si>
  <si>
    <t>996 Church St, Los Angeles, CA 90001</t>
  </si>
  <si>
    <t>742 Maple St, Atlanta, GA 30301</t>
  </si>
  <si>
    <t>133 Church St, San Francisco, CA 94016</t>
  </si>
  <si>
    <t>442 4th St, Portland, OR 97035</t>
  </si>
  <si>
    <t>330 Dogwood St, New York City, NY 10001</t>
  </si>
  <si>
    <t>364 Jefferson St, Dallas, TX 75001</t>
  </si>
  <si>
    <t>14 Sunset St, San Francisco, CA 94016</t>
  </si>
  <si>
    <t>936 5th St, San Francisco, CA 94016</t>
  </si>
  <si>
    <t>500 South St, Los Angeles, CA 90001</t>
  </si>
  <si>
    <t>657 North St, San Francisco, CA 94016</t>
  </si>
  <si>
    <t>754 South St, San Francisco, CA 94016</t>
  </si>
  <si>
    <t>382 Spruce St, Dallas, TX 75001</t>
  </si>
  <si>
    <t>549 Forest St, Seattle, WA 98101</t>
  </si>
  <si>
    <t>28 Sunset St, New York City, NY 10001</t>
  </si>
  <si>
    <t>918 Adams St, San Francisco, CA 94016</t>
  </si>
  <si>
    <t>788 6th St, Los Angeles, CA 90001</t>
  </si>
  <si>
    <t>988 North St, Los Angeles, CA 90001</t>
  </si>
  <si>
    <t>759 West St, Austin, TX 73301</t>
  </si>
  <si>
    <t>764 Washington St, San Francisco, CA 94016</t>
  </si>
  <si>
    <t>986 Church St, Boston, MA 02215</t>
  </si>
  <si>
    <t>380 6th St, Portland, OR 97035</t>
  </si>
  <si>
    <t>583 Jefferson St, Atlanta, GA 30301</t>
  </si>
  <si>
    <t>313 Park St, San Francisco, CA 94016</t>
  </si>
  <si>
    <t>834 12th St, New York City, NY 10001</t>
  </si>
  <si>
    <t>226 Church St, Boston, MA 02215</t>
  </si>
  <si>
    <t>983 Lincoln St, Dallas, TX 75001</t>
  </si>
  <si>
    <t>903 Cedar St, Los Angeles, CA 90001</t>
  </si>
  <si>
    <t>640 13th St, Seattle, WA 98101</t>
  </si>
  <si>
    <t>712 Cherry St, Dallas, TX 75001</t>
  </si>
  <si>
    <t>526 Sunset St, Seattle, WA 98101</t>
  </si>
  <si>
    <t>65 Jefferson St, Atlanta, GA 30301</t>
  </si>
  <si>
    <t>371 Elm St, New York City, NY 10001</t>
  </si>
  <si>
    <t>522 Dogwood St, Atlanta, GA 30301</t>
  </si>
  <si>
    <t>500 1st St, Los Angeles, CA 90001</t>
  </si>
  <si>
    <t>815 North St, Boston, MA 02215</t>
  </si>
  <si>
    <t>132 Hickory St, Dallas, TX 75001</t>
  </si>
  <si>
    <t>486 8th St, Austin, TX 73301</t>
  </si>
  <si>
    <t>435 Hill St, Portland, OR 97035</t>
  </si>
  <si>
    <t>376 2nd St, Los Angeles, CA 90001</t>
  </si>
  <si>
    <t>737 Church St, San Francisco, CA 94016</t>
  </si>
  <si>
    <t>73 Main St, San Francisco, CA 94016</t>
  </si>
  <si>
    <t>62 Elm St, San Francisco, CA 94016</t>
  </si>
  <si>
    <t>108 Spruce St, Dallas, TX 75001</t>
  </si>
  <si>
    <t>569 Johnson St, Seattle, WA 98101</t>
  </si>
  <si>
    <t>831 1st St, Austin, TX 73301</t>
  </si>
  <si>
    <t>982 5th St, Austin, TX 73301</t>
  </si>
  <si>
    <t>532 Jackson St, San Francisco, CA 94016</t>
  </si>
  <si>
    <t>774 4th St, San Francisco, CA 94016</t>
  </si>
  <si>
    <t>85 Park St, New York City, NY 10001</t>
  </si>
  <si>
    <t>660 14th St, Dallas, TX 75001</t>
  </si>
  <si>
    <t>146 Forest St, Los Angeles, CA 90001</t>
  </si>
  <si>
    <t>390 12th St, Atlanta, GA 30301</t>
  </si>
  <si>
    <t>965 South St, San Francisco, CA 94016</t>
  </si>
  <si>
    <t>864 Highland St, New York City, NY 10001</t>
  </si>
  <si>
    <t>733 1st St, Seattle, WA 98101</t>
  </si>
  <si>
    <t>481 11th St, San Francisco, CA 94016</t>
  </si>
  <si>
    <t>899 West St, Boston, MA 02215</t>
  </si>
  <si>
    <t>440 Main St, New York City, NY 10001</t>
  </si>
  <si>
    <t>401 9th St, San Francisco, CA 94016</t>
  </si>
  <si>
    <t>914 14th St, Austin, TX 73301</t>
  </si>
  <si>
    <t>49 Jackson St, San Francisco, CA 94016</t>
  </si>
  <si>
    <t>400 8th St, Dallas, TX 75001</t>
  </si>
  <si>
    <t>20 12th St, Boston, MA 02215</t>
  </si>
  <si>
    <t>323 Sunset St, Dallas, TX 75001</t>
  </si>
  <si>
    <t>820 Hill St, Los Angeles, CA 90001</t>
  </si>
  <si>
    <t>448 Cedar St, Dallas, TX 75001</t>
  </si>
  <si>
    <t>352 Madison St, Boston, MA 02215</t>
  </si>
  <si>
    <t>560 Center St, Dallas, TX 75001</t>
  </si>
  <si>
    <t>128 12th St, Atlanta, GA 30301</t>
  </si>
  <si>
    <t>774 Park St, Los Angeles, CA 90001</t>
  </si>
  <si>
    <t>87 9th St, San Francisco, CA 94016</t>
  </si>
  <si>
    <t>107 9th St, Seattle, WA 98101</t>
  </si>
  <si>
    <t>407 9th St, Los Angeles, CA 90001</t>
  </si>
  <si>
    <t>824 North St, Atlanta, GA 30301</t>
  </si>
  <si>
    <t>121 5th St, Boston, MA 02215</t>
  </si>
  <si>
    <t>344 South St, Dallas, TX 75001</t>
  </si>
  <si>
    <t>462 7th St, Seattle, WA 98101</t>
  </si>
  <si>
    <t>460 Johnson St, Los Angeles, CA 90001</t>
  </si>
  <si>
    <t>714 Pine St, Boston, MA 02215</t>
  </si>
  <si>
    <t>877 Johnson St, Dallas, TX 75001</t>
  </si>
  <si>
    <t>156 12th St, Seattle, WA 98101</t>
  </si>
  <si>
    <t>45 Cherry St, San Francisco, CA 94016</t>
  </si>
  <si>
    <t>529 6th St, Dallas, TX 75001</t>
  </si>
  <si>
    <t>554 Cedar St, Atlanta, GA 30301</t>
  </si>
  <si>
    <t>528 7th St, Seattle, WA 98101</t>
  </si>
  <si>
    <t>692 6th St, Seattle, WA 98101</t>
  </si>
  <si>
    <t>141 11th St, San Francisco, CA 94016</t>
  </si>
  <si>
    <t>884 Walnut St, Seattle, WA 98101</t>
  </si>
  <si>
    <t>865 Cherry St, Atlanta, GA 30301</t>
  </si>
  <si>
    <t>967 6th St, Dallas, TX 75001</t>
  </si>
  <si>
    <t>61 Spruce St, Dallas, TX 75001</t>
  </si>
  <si>
    <t>890 Dogwood St, San Francisco, CA 94016</t>
  </si>
  <si>
    <t>478 Cherry St, San Francisco, CA 94016</t>
  </si>
  <si>
    <t>69 Jefferson St, Boston, MA 02215</t>
  </si>
  <si>
    <t>408 Pine St, San Francisco, CA 94016</t>
  </si>
  <si>
    <t>966 Highland St, New York City, NY 10001</t>
  </si>
  <si>
    <t>898 Jackson St, Los Angeles, CA 90001</t>
  </si>
  <si>
    <t>3 North St, New York City, NY 10001</t>
  </si>
  <si>
    <t>754 7th St, San Francisco, CA 94016</t>
  </si>
  <si>
    <t>105 Jefferson St, Austin, TX 73301</t>
  </si>
  <si>
    <t>817 Sunset St, Boston, MA 02215</t>
  </si>
  <si>
    <t>700 Meadow St, San Francisco, CA 94016</t>
  </si>
  <si>
    <t>514 Jefferson St, Atlanta, GA 30301</t>
  </si>
  <si>
    <t>611 8th St, Boston, MA 02215</t>
  </si>
  <si>
    <t>360 9th St, Austin, TX 73301</t>
  </si>
  <si>
    <t>154 Chestnut St, Portland, OR 97035</t>
  </si>
  <si>
    <t>570 Lakeview St, San Francisco, CA 94016</t>
  </si>
  <si>
    <t>317 13th St, New York City, NY 10001</t>
  </si>
  <si>
    <t>358 Hill St, Seattle, WA 98101</t>
  </si>
  <si>
    <t>44 11th St, Los Angeles, CA 90001</t>
  </si>
  <si>
    <t>103 Meadow St, Atlanta, GA 30301</t>
  </si>
  <si>
    <t>548 Spruce St, Austin, TX 73301</t>
  </si>
  <si>
    <t>336 Hickory St, Dallas, TX 75001</t>
  </si>
  <si>
    <t>874 Walnut St, Boston, MA 02215</t>
  </si>
  <si>
    <t>862 Willow St, Atlanta, GA 30301</t>
  </si>
  <si>
    <t>176 Washington St, Seattle, WA 98101</t>
  </si>
  <si>
    <t>346 Jackson St, Dallas, TX 75001</t>
  </si>
  <si>
    <t>508 Spruce St, Seattle, WA 98101</t>
  </si>
  <si>
    <t>15 West St, Atlanta, GA 30301</t>
  </si>
  <si>
    <t>986 North St, Dallas, TX 75001</t>
  </si>
  <si>
    <t>64 Forest St, Los Angeles, CA 90001</t>
  </si>
  <si>
    <t>982 Wilson St, Atlanta, GA 30301</t>
  </si>
  <si>
    <t>280 North St, Atlanta, GA 30301</t>
  </si>
  <si>
    <t>955 Adams St, Boston, MA 02215</t>
  </si>
  <si>
    <t>86 Dogwood St, Dallas, TX 75001</t>
  </si>
  <si>
    <t>124 Forest St, Boston, MA 02215</t>
  </si>
  <si>
    <t>150 River St, Austin, TX 73301</t>
  </si>
  <si>
    <t>589 River St, Dallas, TX 75001</t>
  </si>
  <si>
    <t>486 Cherry St, San Francisco, CA 94016</t>
  </si>
  <si>
    <t>41 8th St, Portland, OR 97035</t>
  </si>
  <si>
    <t>838 Elm St, Portland, OR 97035</t>
  </si>
  <si>
    <t>937 Willow St, Seattle, WA 98101</t>
  </si>
  <si>
    <t>727 Madison St, New York City, NY 10001</t>
  </si>
  <si>
    <t>925 Adams St, San Francisco, CA 94016</t>
  </si>
  <si>
    <t>515 Highland St, San Francisco, CA 94016</t>
  </si>
  <si>
    <t>256 Wilson St, San Francisco, CA 94016</t>
  </si>
  <si>
    <t>214 8th St, Atlanta, GA 30301</t>
  </si>
  <si>
    <t>588 Washington St, Atlanta, GA 30301</t>
  </si>
  <si>
    <t>395 Chestnut St, Atlanta, GA 30301</t>
  </si>
  <si>
    <t>308 North St, New York City, NY 10001</t>
  </si>
  <si>
    <t>669 Lakeview St, Austin, TX 73301</t>
  </si>
  <si>
    <t>429 1st St, Portland, OR 97035</t>
  </si>
  <si>
    <t>357 Hickory St, Seattle, WA 98101</t>
  </si>
  <si>
    <t>303 Sunset St, Austin, TX 73301</t>
  </si>
  <si>
    <t>271 Lake St, Dallas, TX 75001</t>
  </si>
  <si>
    <t>940 Chestnut St, Los Angeles, CA 90001</t>
  </si>
  <si>
    <t>353 Cherry St, New York City, NY 10001</t>
  </si>
  <si>
    <t>831 Park St, Atlanta, GA 30301</t>
  </si>
  <si>
    <t>752 River St, San Francisco, CA 94016</t>
  </si>
  <si>
    <t>555 13th St, San Francisco, CA 94016</t>
  </si>
  <si>
    <t>635 Meadow St, Los Angeles, CA 90001</t>
  </si>
  <si>
    <t>535 Washington St, Los Angeles, CA 90001</t>
  </si>
  <si>
    <t>529 13th St, San Francisco, CA 94016</t>
  </si>
  <si>
    <t>695 Elm St, San Francisco, CA 94016</t>
  </si>
  <si>
    <t>455 10th St, Los Angeles, CA 90001</t>
  </si>
  <si>
    <t>66 Main St, New York City, NY 10001</t>
  </si>
  <si>
    <t>228 Hill St, Los Angeles, CA 90001</t>
  </si>
  <si>
    <t>271 Cherry St, Los Angeles, CA 90001</t>
  </si>
  <si>
    <t>383 Church St, New York City, NY 10001</t>
  </si>
  <si>
    <t>137 West St, San Francisco, CA 94016</t>
  </si>
  <si>
    <t>117 Jackson St, Boston, MA 02215</t>
  </si>
  <si>
    <t>946 8th St, Boston, MA 02215</t>
  </si>
  <si>
    <t>943 South St, Los Angeles, CA 90001</t>
  </si>
  <si>
    <t>527 Center St, San Francisco, CA 94016</t>
  </si>
  <si>
    <t>501 Wilson St, New York City, NY 10001</t>
  </si>
  <si>
    <t>298 10th St, San Francisco, CA 94016</t>
  </si>
  <si>
    <t>731 4th St, New York City, NY 10001</t>
  </si>
  <si>
    <t>628 Lincoln St, Seattle, WA 98101</t>
  </si>
  <si>
    <t>679 Spruce St, Los Angeles, CA 90001</t>
  </si>
  <si>
    <t>589 Church St, Atlanta, GA 30301</t>
  </si>
  <si>
    <t>25 Cedar St, San Francisco, CA 94016</t>
  </si>
  <si>
    <t>41 River St, Dallas, TX 75001</t>
  </si>
  <si>
    <t>8 Main St, San Francisco, CA 94016</t>
  </si>
  <si>
    <t>596 Pine St, New York City, NY 10001</t>
  </si>
  <si>
    <t>104 Jackson St, Los Angeles, CA 90001</t>
  </si>
  <si>
    <t>726 Madison St, Los Angeles, CA 90001</t>
  </si>
  <si>
    <t>574 4th St, Boston, MA 02215</t>
  </si>
  <si>
    <t>973 6th St, San Francisco, CA 94016</t>
  </si>
  <si>
    <t>701 Meadow St, New York City, NY 10001</t>
  </si>
  <si>
    <t>657 12th St, Dallas, TX 75001</t>
  </si>
  <si>
    <t>233 Park St, San Francisco, CA 94016</t>
  </si>
  <si>
    <t>342 River St, Dallas, TX 75001</t>
  </si>
  <si>
    <t>86 13th St, Seattle, WA 98101</t>
  </si>
  <si>
    <t>985 South St, Los Angeles, CA 90001</t>
  </si>
  <si>
    <t>27 Jackson St, San Francisco, CA 94016</t>
  </si>
  <si>
    <t>520 Maple St, Portland, OR 97035</t>
  </si>
  <si>
    <t>986 Spruce St, Portland, ME 04101</t>
  </si>
  <si>
    <t>691 South St, Seattle, WA 98101</t>
  </si>
  <si>
    <t>730 13th St, Boston, MA 02215</t>
  </si>
  <si>
    <t>306 1st St, Los Angeles, CA 90001</t>
  </si>
  <si>
    <t>463 Dogwood St, New York City, NY 10001</t>
  </si>
  <si>
    <t>53 Walnut St, Boston, MA 02215</t>
  </si>
  <si>
    <t>204 12th St, San Francisco, CA 94016</t>
  </si>
  <si>
    <t>119 South St, Atlanta, GA 30301</t>
  </si>
  <si>
    <t>760 10th St, New York City, NY 10001</t>
  </si>
  <si>
    <t>962 Chestnut St, Seattle, WA 98101</t>
  </si>
  <si>
    <t>624 Washington St, San Francisco, CA 94016</t>
  </si>
  <si>
    <t>761 Lincoln St, San Francisco, CA 94016</t>
  </si>
  <si>
    <t>801 West St, Atlanta, GA 30301</t>
  </si>
  <si>
    <t>424 9th St, Portland, OR 97035</t>
  </si>
  <si>
    <t>852 1st St, New York City, NY 10001</t>
  </si>
  <si>
    <t>698 7th St, Portland, ME 04101</t>
  </si>
  <si>
    <t>259 Adams St, Boston, MA 02215</t>
  </si>
  <si>
    <t>762 11th St, New York City, NY 10001</t>
  </si>
  <si>
    <t>391 Hill St, San Francisco, CA 94016</t>
  </si>
  <si>
    <t>817 Highland St, San Francisco, CA 94016</t>
  </si>
  <si>
    <t>750 Washington St, Los Angeles, CA 90001</t>
  </si>
  <si>
    <t>340 West St, Boston, MA 02215</t>
  </si>
  <si>
    <t>814 Ridge St, Boston, MA 02215</t>
  </si>
  <si>
    <t>366 5th St, San Francisco, CA 94016</t>
  </si>
  <si>
    <t>821 Main St, Los Angeles, CA 90001</t>
  </si>
  <si>
    <t>391 14th St, San Francisco, CA 94016</t>
  </si>
  <si>
    <t>947 Lincoln St, New York City, NY 10001</t>
  </si>
  <si>
    <t>560 Highland St, Portland, OR 97035</t>
  </si>
  <si>
    <t>730 Elm St, New York City, NY 10001</t>
  </si>
  <si>
    <t>408 Ridge St, New York City, NY 10001</t>
  </si>
  <si>
    <t>165 2nd St, New York City, NY 10001</t>
  </si>
  <si>
    <t>577 Johnson St, Los Angeles, CA 90001</t>
  </si>
  <si>
    <t>604 Walnut St, Dallas, TX 75001</t>
  </si>
  <si>
    <t>967 4th St, Boston, MA 02215</t>
  </si>
  <si>
    <t>242 Walnut St, Atlanta, GA 30301</t>
  </si>
  <si>
    <t>396 Ridge St, Seattle, WA 98101</t>
  </si>
  <si>
    <t>254 Lake St, Los Angeles, CA 90001</t>
  </si>
  <si>
    <t>253 Forest St, Boston, MA 02215</t>
  </si>
  <si>
    <t>885 Washington St, Seattle, WA 98101</t>
  </si>
  <si>
    <t>301 Lakeview St, Los Angeles, CA 90001</t>
  </si>
  <si>
    <t>971 10th St, New York City, NY 10001</t>
  </si>
  <si>
    <t>785 9th St, Austin, TX 73301</t>
  </si>
  <si>
    <t>816 13th St, San Francisco, CA 94016</t>
  </si>
  <si>
    <t>871 Lake St, San Francisco, CA 94016</t>
  </si>
  <si>
    <t>633 10th St, Atlanta, GA 30301</t>
  </si>
  <si>
    <t>702 Madison St, Boston, MA 02215</t>
  </si>
  <si>
    <t>163 9th St, Los Angeles, CA 90001</t>
  </si>
  <si>
    <t>283 10th St, Austin, TX 73301</t>
  </si>
  <si>
    <t>762 Cherry St, San Francisco, CA 94016</t>
  </si>
  <si>
    <t>495 Ridge St, Los Angeles, CA 90001</t>
  </si>
  <si>
    <t>60 Jackson St, New York City, NY 10001</t>
  </si>
  <si>
    <t>803 Adams St, Dallas, TX 75001</t>
  </si>
  <si>
    <t>39 14th St, Portland, OR 97035</t>
  </si>
  <si>
    <t>815 Maple St, Boston, MA 02215</t>
  </si>
  <si>
    <t>910 Jefferson St, New York City, NY 10001</t>
  </si>
  <si>
    <t>536 Lake St, San Francisco, CA 94016</t>
  </si>
  <si>
    <t>60 Dogwood St, Portland, OR 97035</t>
  </si>
  <si>
    <t>394 Johnson St, Seattle, WA 98101</t>
  </si>
  <si>
    <t>841 14th St, Atlanta, GA 30301</t>
  </si>
  <si>
    <t>561 Chestnut St, San Francisco, CA 94016</t>
  </si>
  <si>
    <t>726 West St, Dallas, TX 75001</t>
  </si>
  <si>
    <t>880 Maple St, Los Angeles, CA 90001</t>
  </si>
  <si>
    <t>892 Meadow St, New York City, NY 10001</t>
  </si>
  <si>
    <t>295 10th St, Atlanta, GA 30301</t>
  </si>
  <si>
    <t>139 4th St, Los Angeles, CA 90001</t>
  </si>
  <si>
    <t>112 Hill St, San Francisco, CA 94016</t>
  </si>
  <si>
    <t>940 South St, Atlanta, GA 30301</t>
  </si>
  <si>
    <t>307 8th St, Seattle, WA 98101</t>
  </si>
  <si>
    <t>20 2nd St, Boston, MA 02215</t>
  </si>
  <si>
    <t>765 Adams St, Los Angeles, CA 90001</t>
  </si>
  <si>
    <t>242 Hill St, Los Angeles, CA 90001</t>
  </si>
  <si>
    <t>119 11th St, Dallas, TX 75001</t>
  </si>
  <si>
    <t>900 Maple St, Dallas, TX 75001</t>
  </si>
  <si>
    <t>506 Sunset St, Los Angeles, CA 90001</t>
  </si>
  <si>
    <t>891 1st St, Los Angeles, CA 90001</t>
  </si>
  <si>
    <t>227 Highland St, Portland, OR 97035</t>
  </si>
  <si>
    <t>56 Highland St, Dallas, TX 75001</t>
  </si>
  <si>
    <t>341 Wilson St, Dallas, TX 75001</t>
  </si>
  <si>
    <t>305 Maple St, Atlanta, GA 30301</t>
  </si>
  <si>
    <t>15 Cedar St, Seattle, WA 98101</t>
  </si>
  <si>
    <t>61 1st St, San Francisco, CA 94016</t>
  </si>
  <si>
    <t>171 Spruce St, Boston, MA 02215</t>
  </si>
  <si>
    <t>828 Lincoln St, Austin, TX 73301</t>
  </si>
  <si>
    <t>149 Highland St, San Francisco, CA 94016</t>
  </si>
  <si>
    <t>397 River St, Dallas, TX 75001</t>
  </si>
  <si>
    <t>260 Spruce St, Atlanta, GA 30301</t>
  </si>
  <si>
    <t>408 14th St, Portland, ME 04101</t>
  </si>
  <si>
    <t>320 Washington St, Los Angeles, CA 90001</t>
  </si>
  <si>
    <t>308 Church St, San Francisco, CA 94016</t>
  </si>
  <si>
    <t>501 Lake St, Portland, ME 04101</t>
  </si>
  <si>
    <t>391 South St, Boston, MA 02215</t>
  </si>
  <si>
    <t>632 9th St, Boston, MA 02215</t>
  </si>
  <si>
    <t>582 Maple St, Boston, MA 02215</t>
  </si>
  <si>
    <t>119 9th St, Dallas, TX 75001</t>
  </si>
  <si>
    <t>923 14th St, Boston, MA 02215</t>
  </si>
  <si>
    <t>749 Jackson St, New York City, NY 10001</t>
  </si>
  <si>
    <t>408 Johnson St, New York City, NY 10001</t>
  </si>
  <si>
    <t>249 Main St, Los Angeles, CA 90001</t>
  </si>
  <si>
    <t>222 10th St, Boston, MA 02215</t>
  </si>
  <si>
    <t>754 Madison St, Portland, OR 97035</t>
  </si>
  <si>
    <t>973 Center St, San Francisco, CA 94016</t>
  </si>
  <si>
    <t>810 10th St, New York City, NY 10001</t>
  </si>
  <si>
    <t>560 West St, Los Angeles, CA 90001</t>
  </si>
  <si>
    <t>492 11th St, Atlanta, GA 30301</t>
  </si>
  <si>
    <t>14 4th St, San Francisco, CA 94016</t>
  </si>
  <si>
    <t>76 Ridge St, Portland, OR 97035</t>
  </si>
  <si>
    <t>171 2nd St, Atlanta, GA 30301</t>
  </si>
  <si>
    <t>275 South St, Portland, OR 97035</t>
  </si>
  <si>
    <t>820 Highland St, New York City, NY 10001</t>
  </si>
  <si>
    <t>105 Meadow St, Austin, TX 73301</t>
  </si>
  <si>
    <t>438 2nd St, Dallas, TX 75001</t>
  </si>
  <si>
    <t>651 6th St, New York City, NY 10001</t>
  </si>
  <si>
    <t>650 Lincoln St, Seattle, WA 98101</t>
  </si>
  <si>
    <t>997 Dogwood St, Boston, MA 02215</t>
  </si>
  <si>
    <t>500 Lakeview St, Atlanta, GA 30301</t>
  </si>
  <si>
    <t>348 Forest St, Atlanta, GA 30301</t>
  </si>
  <si>
    <t>991 Hickory St, Seattle, WA 98101</t>
  </si>
  <si>
    <t>297 Hill St, Seattle, WA 98101</t>
  </si>
  <si>
    <t>423 8th St, Los Angeles, CA 90001</t>
  </si>
  <si>
    <t>688 Pine St, New York City, NY 10001</t>
  </si>
  <si>
    <t>978 Sunset St, New York City, NY 10001</t>
  </si>
  <si>
    <t>721 Church St, Portland, OR 97035</t>
  </si>
  <si>
    <t>59 South St, Boston, MA 02215</t>
  </si>
  <si>
    <t>347 Lakeview St, Austin, TX 73301</t>
  </si>
  <si>
    <t>359 Wilson St, Boston, MA 02215</t>
  </si>
  <si>
    <t>197 Lincoln St, Boston, MA 02215</t>
  </si>
  <si>
    <t>170 Main St, Los Angeles, CA 90001</t>
  </si>
  <si>
    <t>128 Maple St, Boston, MA 02215</t>
  </si>
  <si>
    <t>460 Washington St, Boston, MA 02215</t>
  </si>
  <si>
    <t>830 Dogwood St, New York City, NY 10001</t>
  </si>
  <si>
    <t>295 2nd St, New York City, NY 10001</t>
  </si>
  <si>
    <t>477 Cedar St, San Francisco, CA 94016</t>
  </si>
  <si>
    <t>634 2nd St, San Francisco, CA 94016</t>
  </si>
  <si>
    <t>688 6th St, Seattle, WA 98101</t>
  </si>
  <si>
    <t>772 Lake St, Seattle, WA 98101</t>
  </si>
  <si>
    <t>995 11th St, Boston, MA 02215</t>
  </si>
  <si>
    <t>916 Jackson St, Seattle, WA 98101</t>
  </si>
  <si>
    <t>107 Chestnut St, Seattle, WA 98101</t>
  </si>
  <si>
    <t>995 4th St, New York City, NY 10001</t>
  </si>
  <si>
    <t>609 Dogwood St, Boston, MA 02215</t>
  </si>
  <si>
    <t>917 2nd St, Boston, MA 02215</t>
  </si>
  <si>
    <t>895 Cedar St, Los Angeles, CA 90001</t>
  </si>
  <si>
    <t>188 Willow St, Austin, TX 73301</t>
  </si>
  <si>
    <t>39 Chestnut St, San Francisco, CA 94016</t>
  </si>
  <si>
    <t>321 2nd St, San Francisco, CA 94016</t>
  </si>
  <si>
    <t>200 2nd St, New York City, NY 10001</t>
  </si>
  <si>
    <t>341 Madison St, Seattle, WA 98101</t>
  </si>
  <si>
    <t>844 Johnson St, Atlanta, GA 30301</t>
  </si>
  <si>
    <t>165 9th St, Boston, MA 02215</t>
  </si>
  <si>
    <t>804 Park St, San Francisco, CA 94016</t>
  </si>
  <si>
    <t>300 Johnson St, Portland, OR 97035</t>
  </si>
  <si>
    <t>148 Cedar St, Portland, OR 97035</t>
  </si>
  <si>
    <t>312 8th St, Seattle, WA 98101</t>
  </si>
  <si>
    <t>757 Lincoln St, New York City, NY 10001</t>
  </si>
  <si>
    <t>375 Adams St, Los Angeles, CA 90001</t>
  </si>
  <si>
    <t>636 6th St, Boston, MA 02215</t>
  </si>
  <si>
    <t>153 Lake St, Dallas, TX 75001</t>
  </si>
  <si>
    <t>888 Hill St, Portland, OR 97035</t>
  </si>
  <si>
    <t>336 8th St, Dallas, TX 75001</t>
  </si>
  <si>
    <t>840 Chestnut St, Atlanta, GA 30301</t>
  </si>
  <si>
    <t>541 North St, Boston, MA 02215</t>
  </si>
  <si>
    <t>165 South St, Austin, TX 73301</t>
  </si>
  <si>
    <t>185 1st St, San Francisco, CA 94016</t>
  </si>
  <si>
    <t>562 Ridge St, Seattle, WA 98101</t>
  </si>
  <si>
    <t>114 Sunset St, Dallas, TX 75001</t>
  </si>
  <si>
    <t>356 West St, San Francisco, CA 94016</t>
  </si>
  <si>
    <t>496 Willow St, San Francisco, CA 94016</t>
  </si>
  <si>
    <t>988 Chestnut St, Austin, TX 73301</t>
  </si>
  <si>
    <t>821 1st St, San Francisco, CA 94016</t>
  </si>
  <si>
    <t>882 2nd St, San Francisco, CA 94016</t>
  </si>
  <si>
    <t>705 Pine St, Boston, MA 02215</t>
  </si>
  <si>
    <t>834 Chestnut St, Portland, ME 04101</t>
  </si>
  <si>
    <t>67 6th St, Los Angeles, CA 90001</t>
  </si>
  <si>
    <t>709 Sunset St, Los Angeles, CA 90001</t>
  </si>
  <si>
    <t>792 Cherry St, Portland, OR 97035</t>
  </si>
  <si>
    <t>399 River St, Los Angeles, CA 90001</t>
  </si>
  <si>
    <t>157 Main St, San Francisco, CA 94016</t>
  </si>
  <si>
    <t>291 14th St, Dallas, TX 75001</t>
  </si>
  <si>
    <t>991 1st St, Dallas, TX 75001</t>
  </si>
  <si>
    <t>429 Ridge St, Boston, MA 02215</t>
  </si>
  <si>
    <t>962 12th St, Boston, MA 02215</t>
  </si>
  <si>
    <t>399 Spruce St, Portland, OR 97035</t>
  </si>
  <si>
    <t>777 Pine St, New York City, NY 10001</t>
  </si>
  <si>
    <t>535 8th St, New York City, NY 10001</t>
  </si>
  <si>
    <t>409 Wilson St, Los Angeles, CA 90001</t>
  </si>
  <si>
    <t>364 Forest St, San Francisco, CA 94016</t>
  </si>
  <si>
    <t>785 Spruce St, Portland, ME 04101</t>
  </si>
  <si>
    <t>813 Spruce St, New York City, NY 10001</t>
  </si>
  <si>
    <t>466 South St, New York City, NY 10001</t>
  </si>
  <si>
    <t>776 Lake St, Seattle, WA 98101</t>
  </si>
  <si>
    <t>910 Adams St, Los Angeles, CA 90001</t>
  </si>
  <si>
    <t>816 Center St, San Francisco, CA 94016</t>
  </si>
  <si>
    <t>640 4th St, San Francisco, CA 94016</t>
  </si>
  <si>
    <t>540 13th St, San Francisco, CA 94016</t>
  </si>
  <si>
    <t>238 Washington St, Austin, TX 73301</t>
  </si>
  <si>
    <t>494 North St, New York City, NY 10001</t>
  </si>
  <si>
    <t>430 13th St, San Francisco, CA 94016</t>
  </si>
  <si>
    <t>373 5th St, Atlanta, GA 30301</t>
  </si>
  <si>
    <t>261 Forest St, Seattle, WA 98101</t>
  </si>
  <si>
    <t>301 12th St, San Francisco, CA 94016</t>
  </si>
  <si>
    <t>694 Meadow St, Atlanta, GA 30301</t>
  </si>
  <si>
    <t>866 14th St, San Francisco, CA 94016</t>
  </si>
  <si>
    <t>249 Cherry St, Dallas, TX 75001</t>
  </si>
  <si>
    <t>727 Wilson St, Austin, TX 73301</t>
  </si>
  <si>
    <t>743 9th St, New York City, NY 10001</t>
  </si>
  <si>
    <t>950 Walnut St, Portland, ME 04101</t>
  </si>
  <si>
    <t>560 10th St, Seattle, WA 98101</t>
  </si>
  <si>
    <t>386 Lake St, Seattle, WA 98101</t>
  </si>
  <si>
    <t>761 14th St, New York City, NY 10001</t>
  </si>
  <si>
    <t>858 8th St, Boston, MA 02215</t>
  </si>
  <si>
    <t>932 Lakeview St, San Francisco, CA 94016</t>
  </si>
  <si>
    <t>530 Cedar St, Boston, MA 02215</t>
  </si>
  <si>
    <t>769 Dogwood St, Dallas, TX 75001</t>
  </si>
  <si>
    <t>675 Maple St, Dallas, TX 75001</t>
  </si>
  <si>
    <t>766 Meadow St, Seattle, WA 98101</t>
  </si>
  <si>
    <t>313 South St, San Francisco, CA 94016</t>
  </si>
  <si>
    <t>990 South St, Atlanta, GA 30301</t>
  </si>
  <si>
    <t>486 13th St, Boston, MA 02215</t>
  </si>
  <si>
    <t>874 Wilson St, Austin, TX 73301</t>
  </si>
  <si>
    <t>158 Willow St, Los Angeles, CA 90001</t>
  </si>
  <si>
    <t>211 12th St, San Francisco, CA 94016</t>
  </si>
  <si>
    <t>66 Cherry St, San Francisco, CA 94016</t>
  </si>
  <si>
    <t>7 Lakeview St, San Francisco, CA 94016</t>
  </si>
  <si>
    <t>101 Spruce St, Atlanta, GA 30301</t>
  </si>
  <si>
    <t>314 Willow St, Dallas, TX 75001</t>
  </si>
  <si>
    <t>753 6th St, Dallas, TX 75001</t>
  </si>
  <si>
    <t>549 2nd St, Atlanta, GA 30301</t>
  </si>
  <si>
    <t>910 Jackson St, Seattle, WA 98101</t>
  </si>
  <si>
    <t>326 Hickory St, Los Angeles, CA 90001</t>
  </si>
  <si>
    <t>333 Sunset St, Dallas, TX 75001</t>
  </si>
  <si>
    <t>482 South St, Austin, TX 73301</t>
  </si>
  <si>
    <t>822 8th St, Los Angeles, CA 90001</t>
  </si>
  <si>
    <t>910 North St, San Francisco, CA 94016</t>
  </si>
  <si>
    <t>743 Adams St, New York City, NY 10001</t>
  </si>
  <si>
    <t>658 Highland St, Austin, TX 73301</t>
  </si>
  <si>
    <t>555 9th St, New York City, NY 10001</t>
  </si>
  <si>
    <t>152 Johnson St, New York City, NY 10001</t>
  </si>
  <si>
    <t>966 Washington St, Atlanta, GA 30301</t>
  </si>
  <si>
    <t>57 1st St, Los Angeles, CA 90001</t>
  </si>
  <si>
    <t>898 14th St, Los Angeles, CA 90001</t>
  </si>
  <si>
    <t>315 Forest St, New York City, NY 10001</t>
  </si>
  <si>
    <t>702 Center St, Seattle, WA 98101</t>
  </si>
  <si>
    <t>54 12th St, Portland, OR 97035</t>
  </si>
  <si>
    <t>11 Wilson St, New York City, NY 10001</t>
  </si>
  <si>
    <t>285 8th St, Los Angeles, CA 90001</t>
  </si>
  <si>
    <t>557 Wilson St, Austin, TX 73301</t>
  </si>
  <si>
    <t>810 Meadow St, Dallas, TX 75001</t>
  </si>
  <si>
    <t>679 Washington St, Boston, MA 02215</t>
  </si>
  <si>
    <t>890 Washington St, Austin, TX 73301</t>
  </si>
  <si>
    <t>965 Johnson St, Austin, TX 73301</t>
  </si>
  <si>
    <t>988 Madison St, San Francisco, CA 94016</t>
  </si>
  <si>
    <t>171 Madison St, Portland, OR 97035</t>
  </si>
  <si>
    <t>928 West St, Boston, MA 02215</t>
  </si>
  <si>
    <t>532 Willow St, Atlanta, GA 30301</t>
  </si>
  <si>
    <t>186 14th St, Boston, MA 02215</t>
  </si>
  <si>
    <t>433 14th St, Portland, OR 97035</t>
  </si>
  <si>
    <t>35 West St, Los Angeles, CA 90001</t>
  </si>
  <si>
    <t>615 Forest St, Atlanta, GA 30301</t>
  </si>
  <si>
    <t>507 1st St, San Francisco, CA 94016</t>
  </si>
  <si>
    <t>465 Meadow St, Portland, OR 97035</t>
  </si>
  <si>
    <t>559 11th St, Atlanta, GA 30301</t>
  </si>
  <si>
    <t>34 14th St, San Francisco, CA 94016</t>
  </si>
  <si>
    <t>624 Adams St, Atlanta, GA 30301</t>
  </si>
  <si>
    <t>684 Maple St, San Francisco, CA 94016</t>
  </si>
  <si>
    <t>505 Maple St, New York City, NY 10001</t>
  </si>
  <si>
    <t>920 Washington St, Los Angeles, CA 90001</t>
  </si>
  <si>
    <t>943 9th St, San Francisco, CA 94016</t>
  </si>
  <si>
    <t>838 Dogwood St, Los Angeles, CA 90001</t>
  </si>
  <si>
    <t>649 7th St, Dallas, TX 75001</t>
  </si>
  <si>
    <t>940 14th St, New York City, NY 10001</t>
  </si>
  <si>
    <t>878 4th St, San Francisco, CA 94016</t>
  </si>
  <si>
    <t>297 12th St, Dallas, TX 75001</t>
  </si>
  <si>
    <t>509 4th St, Dallas, TX 75001</t>
  </si>
  <si>
    <t>479 Willow St, Los Angeles, CA 90001</t>
  </si>
  <si>
    <t>641 Lincoln St, Portland, OR 97035</t>
  </si>
  <si>
    <t>749 North St, New York City, NY 10001</t>
  </si>
  <si>
    <t>476 1st St, Atlanta, GA 30301</t>
  </si>
  <si>
    <t>988 Maple St, Dallas, TX 75001</t>
  </si>
  <si>
    <t>325 Park St, Portland, OR 97035</t>
  </si>
  <si>
    <t>395 Main St, Seattle, WA 98101</t>
  </si>
  <si>
    <t>287 Cedar St, Boston, MA 02215</t>
  </si>
  <si>
    <t>816 1st St, San Francisco, CA 94016</t>
  </si>
  <si>
    <t>993 6th St, San Francisco, CA 94016</t>
  </si>
  <si>
    <t>784 Pine St, Austin, TX 73301</t>
  </si>
  <si>
    <t>24 Main St, Seattle, WA 98101</t>
  </si>
  <si>
    <t>68 Lake St, Los Angeles, CA 90001</t>
  </si>
  <si>
    <t>175 6th St, Los Angeles, CA 90001</t>
  </si>
  <si>
    <t>82 2nd St, Boston, MA 02215</t>
  </si>
  <si>
    <t>641 1st St, Austin, TX 73301</t>
  </si>
  <si>
    <t>902 Hickory St, Los Angeles, CA 90001</t>
  </si>
  <si>
    <t>592 Elm St, Portland, OR 97035</t>
  </si>
  <si>
    <t>77 Highland St, Atlanta, GA 30301</t>
  </si>
  <si>
    <t>101 Lincoln St, Atlanta, GA 30301</t>
  </si>
  <si>
    <t>490 River St, San Francisco, CA 94016</t>
  </si>
  <si>
    <t>691 Cherry St, Dallas, TX 75001</t>
  </si>
  <si>
    <t>471 Lincoln St, Los Angeles, CA 90001</t>
  </si>
  <si>
    <t>743 2nd St, New York City, NY 10001</t>
  </si>
  <si>
    <t>988 Pine St, Portland, OR 97035</t>
  </si>
  <si>
    <t>921 4th St, San Francisco, CA 94016</t>
  </si>
  <si>
    <t>400 Johnson St, Dallas, TX 75001</t>
  </si>
  <si>
    <t>168 Washington St, New York City, NY 10001</t>
  </si>
  <si>
    <t>981 Chestnut St, Portland, OR 97035</t>
  </si>
  <si>
    <t>516 Park St, San Francisco, CA 94016</t>
  </si>
  <si>
    <t>280 Spruce St, Austin, TX 73301</t>
  </si>
  <si>
    <t>354 Dogwood St, Atlanta, GA 30301</t>
  </si>
  <si>
    <t>119 11th St, Los Angeles, CA 90001</t>
  </si>
  <si>
    <t>425 13th St, Austin, TX 73301</t>
  </si>
  <si>
    <t>550 Lake St, San Francisco, CA 94016</t>
  </si>
  <si>
    <t>619 7th St, Austin, TX 73301</t>
  </si>
  <si>
    <t>177 8th St, Los Angeles, CA 90001</t>
  </si>
  <si>
    <t>534 Johnson St, Portland, OR 97035</t>
  </si>
  <si>
    <t>359 Jefferson St, San Francisco, CA 94016</t>
  </si>
  <si>
    <t>930 North St, Atlanta, GA 30301</t>
  </si>
  <si>
    <t>399 Spruce St, Seattle, WA 98101</t>
  </si>
  <si>
    <t>587 Adams St, San Francisco, CA 94016</t>
  </si>
  <si>
    <t>362 Highland St, Seattle, WA 98101</t>
  </si>
  <si>
    <t>550 7th St, New York City, NY 10001</t>
  </si>
  <si>
    <t>626 12th St, Los Angeles, CA 90001</t>
  </si>
  <si>
    <t>445 11th St, Boston, MA 02215</t>
  </si>
  <si>
    <t>194 Hill St, Portland, OR 97035</t>
  </si>
  <si>
    <t>792 9th St, Boston, MA 02215</t>
  </si>
  <si>
    <t>838 Center St, San Francisco, CA 94016</t>
  </si>
  <si>
    <t>258 Hickory St, Seattle, WA 98101</t>
  </si>
  <si>
    <t>85 6th St, Boston, MA 02215</t>
  </si>
  <si>
    <t>65 Elm St, San Francisco, CA 94016</t>
  </si>
  <si>
    <t>208 1st St, San Francisco, CA 94016</t>
  </si>
  <si>
    <t>800 River St, Los Angeles, CA 90001</t>
  </si>
  <si>
    <t>316 Sunset St, Dallas, TX 75001</t>
  </si>
  <si>
    <t>330 Lake St, Boston, MA 02215</t>
  </si>
  <si>
    <t>256 Washington St, Portland, ME 04101</t>
  </si>
  <si>
    <t>889 Sunset St, Boston, MA 02215</t>
  </si>
  <si>
    <t>880 Jackson St, New York City, NY 10001</t>
  </si>
  <si>
    <t>36 6th St, Atlanta, GA 30301</t>
  </si>
  <si>
    <t>653 Maple St, San Francisco, CA 94016</t>
  </si>
  <si>
    <t>712 Park St, Seattle, WA 98101</t>
  </si>
  <si>
    <t>362 Chestnut St, Portland, OR 97035</t>
  </si>
  <si>
    <t>554 Dogwood St, Dallas, TX 75001</t>
  </si>
  <si>
    <t>445 Wilson St, San Francisco, CA 94016</t>
  </si>
  <si>
    <t>572 Elm St, Boston, MA 02215</t>
  </si>
  <si>
    <t>746 Lincoln St, Los Angeles, CA 90001</t>
  </si>
  <si>
    <t>6 Lake St, Los Angeles, CA 90001</t>
  </si>
  <si>
    <t>777 Ridge St, Atlanta, GA 30301</t>
  </si>
  <si>
    <t>860 Washington St, Atlanta, GA 30301</t>
  </si>
  <si>
    <t>199 7th St, San Francisco, CA 94016</t>
  </si>
  <si>
    <t>144 Maple St, Austin, TX 73301</t>
  </si>
  <si>
    <t>978 Walnut St, Atlanta, GA 30301</t>
  </si>
  <si>
    <t>655 1st St, Los Angeles, CA 90001</t>
  </si>
  <si>
    <t>937 10th St, Portland, OR 97035</t>
  </si>
  <si>
    <t>305 Cherry St, New York City, NY 10001</t>
  </si>
  <si>
    <t>636 West St, New York City, NY 10001</t>
  </si>
  <si>
    <t>488 Johnson St, Dallas, TX 75001</t>
  </si>
  <si>
    <t>711 Ridge St, New York City, NY 10001</t>
  </si>
  <si>
    <t>549 5th St, Boston, MA 02215</t>
  </si>
  <si>
    <t>237 Maple St, Seattle, WA 98101</t>
  </si>
  <si>
    <t>584 Meadow St, San Francisco, CA 94016</t>
  </si>
  <si>
    <t>861 Walnut St, Portland, OR 97035</t>
  </si>
  <si>
    <t>433 13th St, Dallas, TX 75001</t>
  </si>
  <si>
    <t>405 Pine St, Seattle, WA 98101</t>
  </si>
  <si>
    <t>503 Dogwood St, New York City, NY 10001</t>
  </si>
  <si>
    <t>945 Lincoln St, Austin, TX 73301</t>
  </si>
  <si>
    <t>98 Wilson St, Los Angeles, CA 90001</t>
  </si>
  <si>
    <t>143 Willow St, Boston, MA 02215</t>
  </si>
  <si>
    <t>236 Madison St, Dallas, TX 75001</t>
  </si>
  <si>
    <t>396 Walnut St, Portland, OR 97035</t>
  </si>
  <si>
    <t>201 Lake St, Boston, MA 02215</t>
  </si>
  <si>
    <t>551 Madison St, San Francisco, CA 94016</t>
  </si>
  <si>
    <t>338 Meadow St, Portland, OR 97035</t>
  </si>
  <si>
    <t>197 11th St, San Francisco, CA 94016</t>
  </si>
  <si>
    <t>444 Lincoln St, Boston, MA 02215</t>
  </si>
  <si>
    <t>462 Meadow St, Boston, MA 02215</t>
  </si>
  <si>
    <t>430 Wilson St, New York City, NY 10001</t>
  </si>
  <si>
    <t>90 Hickory St, Atlanta, GA 30301</t>
  </si>
  <si>
    <t>114 Lincoln St, Dallas, TX 75001</t>
  </si>
  <si>
    <t>902 Maple St, New York City, NY 10001</t>
  </si>
  <si>
    <t>343 Adams St, Dallas, TX 75001</t>
  </si>
  <si>
    <t>505 Cherry St, Seattle, WA 98101</t>
  </si>
  <si>
    <t>187 8th St, San Francisco, CA 94016</t>
  </si>
  <si>
    <t>688 Lincoln St, Dallas, TX 75001</t>
  </si>
  <si>
    <t>135 14th St, Austin, TX 73301</t>
  </si>
  <si>
    <t>734 Highland St, Los Angeles, CA 90001</t>
  </si>
  <si>
    <t>172 Highland St, Atlanta, GA 30301</t>
  </si>
  <si>
    <t>994 Walnut St, Atlanta, GA 30301</t>
  </si>
  <si>
    <t>40 11th St, Portland, OR 97035</t>
  </si>
  <si>
    <t>591 8th St, Dallas, TX 75001</t>
  </si>
  <si>
    <t>322 11th St, San Francisco, CA 94016</t>
  </si>
  <si>
    <t>948 Maple St, Boston, MA 02215</t>
  </si>
  <si>
    <t>358 Park St, Austin, TX 73301</t>
  </si>
  <si>
    <t>715 11th St, Los Angeles, CA 90001</t>
  </si>
  <si>
    <t>847 9th St, Los Angeles, CA 90001</t>
  </si>
  <si>
    <t>106 North St, Atlanta, GA 30301</t>
  </si>
  <si>
    <t>445 Highland St, Atlanta, GA 30301</t>
  </si>
  <si>
    <t>735 Church St, Atlanta, GA 30301</t>
  </si>
  <si>
    <t>52 9th St, New York City, NY 10001</t>
  </si>
  <si>
    <t>601 Center St, Portland, OR 97035</t>
  </si>
  <si>
    <t>285 1st St, Boston, MA 02215</t>
  </si>
  <si>
    <t>566 South St, New York City, NY 10001</t>
  </si>
  <si>
    <t>283 Lakeview St, Atlanta, GA 30301</t>
  </si>
  <si>
    <t>993 Hickory St, Seattle, WA 98101</t>
  </si>
  <si>
    <t>295 Sunset St, San Francisco, CA 94016</t>
  </si>
  <si>
    <t>479 4th St, Dallas, TX 75001</t>
  </si>
  <si>
    <t>178 Dogwood St, Portland, OR 97035</t>
  </si>
  <si>
    <t>502 Hill St, Los Angeles, CA 90001</t>
  </si>
  <si>
    <t>650 Johnson St, Boston, MA 02215</t>
  </si>
  <si>
    <t>969 Forest St, Dallas, TX 75001</t>
  </si>
  <si>
    <t>240 Lincoln St, Seattle, WA 98101</t>
  </si>
  <si>
    <t>202 4th St, Atlanta, GA 30301</t>
  </si>
  <si>
    <t>922 Ridge St, Boston, MA 02215</t>
  </si>
  <si>
    <t>704 8th St, Atlanta, GA 30301</t>
  </si>
  <si>
    <t>517 Adams St, Seattle, WA 98101</t>
  </si>
  <si>
    <t>828 Pine St, San Francisco, CA 94016</t>
  </si>
  <si>
    <t>83 Sunset St, Austin, TX 73301</t>
  </si>
  <si>
    <t>970 Lincoln St, San Francisco, CA 94016</t>
  </si>
  <si>
    <t>711 1st St, Los Angeles, CA 90001</t>
  </si>
  <si>
    <t>809 Washington St, Portland, OR 97035</t>
  </si>
  <si>
    <t>165 Highland St, Austin, TX 73301</t>
  </si>
  <si>
    <t>869 Johnson St, San Francisco, CA 94016</t>
  </si>
  <si>
    <t>977 Ridge St, Los Angeles, CA 90001</t>
  </si>
  <si>
    <t>110 Dogwood St, New York City, NY 10001</t>
  </si>
  <si>
    <t>10 Center St, Los Angeles, CA 90001</t>
  </si>
  <si>
    <t>464 6th St, San Francisco, CA 94016</t>
  </si>
  <si>
    <t>740 Adams St, San Francisco, CA 94016</t>
  </si>
  <si>
    <t>302 Jefferson St, Boston, MA 02215</t>
  </si>
  <si>
    <t>832 Hill St, San Francisco, CA 94016</t>
  </si>
  <si>
    <t>466 Ridge St, Atlanta, GA 30301</t>
  </si>
  <si>
    <t>912 Meadow St, San Francisco, CA 94016</t>
  </si>
  <si>
    <t>620 Highland St, Dallas, TX 75001</t>
  </si>
  <si>
    <t>282 Elm St, Los Angeles, CA 90001</t>
  </si>
  <si>
    <t>946 Johnson St, Los Angeles, CA 90001</t>
  </si>
  <si>
    <t>498 Park St, Dallas, TX 75001</t>
  </si>
  <si>
    <t>175 Sunset St, Los Angeles, CA 90001</t>
  </si>
  <si>
    <t>726 Meadow St, San Francisco, CA 94016</t>
  </si>
  <si>
    <t>63 Forest St, Dallas, TX 75001</t>
  </si>
  <si>
    <t>719 Cedar St, San Francisco, CA 94016</t>
  </si>
  <si>
    <t>897 Walnut St, Austin, TX 73301</t>
  </si>
  <si>
    <t>617 8th St, New York City, NY 10001</t>
  </si>
  <si>
    <t>230 9th St, Dallas, TX 75001</t>
  </si>
  <si>
    <t>572 Jefferson St, San Francisco, CA 94016</t>
  </si>
  <si>
    <t>774 West St, San Francisco, CA 94016</t>
  </si>
  <si>
    <t>333 Elm St, Boston, MA 02215</t>
  </si>
  <si>
    <t>300 Elm St, Los Angeles, CA 90001</t>
  </si>
  <si>
    <t>244 11th St, San Francisco, CA 94016</t>
  </si>
  <si>
    <t>634 Church St, Los Angeles, CA 90001</t>
  </si>
  <si>
    <t>706 Sunset St, New York City, NY 10001</t>
  </si>
  <si>
    <t>934 North St, Seattle, WA 98101</t>
  </si>
  <si>
    <t>771 Chestnut St, Portland, OR 97035</t>
  </si>
  <si>
    <t>944 Meadow St, Los Angeles, CA 90001</t>
  </si>
  <si>
    <t>74 Lincoln St, Los Angeles, CA 90001</t>
  </si>
  <si>
    <t>454 9th St, San Francisco, CA 94016</t>
  </si>
  <si>
    <t>145 Hill St, San Francisco, CA 94016</t>
  </si>
  <si>
    <t>361 Meadow St, Los Angeles, CA 90001</t>
  </si>
  <si>
    <t>800 8th St, Austin, TX 73301</t>
  </si>
  <si>
    <t>866 4th St, Los Angeles, CA 90001</t>
  </si>
  <si>
    <t>676 Cedar St, Austin, TX 73301</t>
  </si>
  <si>
    <t>268 Washington St, New York City, NY 10001</t>
  </si>
  <si>
    <t>610 Main St, Los Angeles, CA 90001</t>
  </si>
  <si>
    <t>788 1st St, Portland, OR 97035</t>
  </si>
  <si>
    <t>248 River St, Atlanta, GA 30301</t>
  </si>
  <si>
    <t>676 River St, Dallas, TX 75001</t>
  </si>
  <si>
    <t>228 Forest St, Seattle, WA 98101</t>
  </si>
  <si>
    <t>465 Madison St, San Francisco, CA 94016</t>
  </si>
  <si>
    <t>702 1st St, Atlanta, GA 30301</t>
  </si>
  <si>
    <t>855 2nd St, Los Angeles, CA 90001</t>
  </si>
  <si>
    <t>500 12th St, Portland, ME 04101</t>
  </si>
  <si>
    <t>190 West St, Seattle, WA 98101</t>
  </si>
  <si>
    <t>596 Park St, Atlanta, GA 30301</t>
  </si>
  <si>
    <t>64 1st St, Los Angeles, CA 90001</t>
  </si>
  <si>
    <t>586 Highland St, Austin, TX 73301</t>
  </si>
  <si>
    <t>261 West St, Atlanta, GA 30301</t>
  </si>
  <si>
    <t>772 Spruce St, Boston, MA 02215</t>
  </si>
  <si>
    <t>895 Washington St, Boston, MA 02215</t>
  </si>
  <si>
    <t>159 Washington St, Seattle, WA 98101</t>
  </si>
  <si>
    <t>922 Wilson St, Austin, TX 73301</t>
  </si>
  <si>
    <t>34 10th St, Boston, MA 02215</t>
  </si>
  <si>
    <t>766 Wilson St, Atlanta, GA 30301</t>
  </si>
  <si>
    <t>879 Hickory St, San Francisco, CA 94016</t>
  </si>
  <si>
    <t>73 Ridge St, Austin, TX 73301</t>
  </si>
  <si>
    <t>243 11th St, Dallas, TX 75001</t>
  </si>
  <si>
    <t>891 Lake St, Dallas, TX 75001</t>
  </si>
  <si>
    <t>543 Park St, San Francisco, CA 94016</t>
  </si>
  <si>
    <t>874 7th St, Dallas, TX 75001</t>
  </si>
  <si>
    <t>338 Jackson St, New York City, NY 10001</t>
  </si>
  <si>
    <t>307 Highland St, Boston, MA 02215</t>
  </si>
  <si>
    <t>697 Johnson St, Austin, TX 73301</t>
  </si>
  <si>
    <t>495 Elm St, San Francisco, CA 94016</t>
  </si>
  <si>
    <t>744 Adams St, Portland, OR 97035</t>
  </si>
  <si>
    <t>582 5th St, Boston, MA 02215</t>
  </si>
  <si>
    <t>253 Hill St, Atlanta, GA 30301</t>
  </si>
  <si>
    <t>151 13th St, Los Angeles, CA 90001</t>
  </si>
  <si>
    <t>766 Jefferson St, San Francisco, CA 94016</t>
  </si>
  <si>
    <t>290 Sunset St, Dallas, TX 75001</t>
  </si>
  <si>
    <t>77 South St, Austin, TX 73301</t>
  </si>
  <si>
    <t>45 4th St, Seattle, WA 98101</t>
  </si>
  <si>
    <t>498 Spruce St, San Francisco, CA 94016</t>
  </si>
  <si>
    <t>827 14th St, Boston, MA 02215</t>
  </si>
  <si>
    <t>603 Hill St, Austin, TX 73301</t>
  </si>
  <si>
    <t>900 Cedar St, Seattle, WA 98101</t>
  </si>
  <si>
    <t>921 Main St, Boston, MA 02215</t>
  </si>
  <si>
    <t>691 Dogwood St, New York City, NY 10001</t>
  </si>
  <si>
    <t>360 Elm St, Portland, OR 97035</t>
  </si>
  <si>
    <t>867 Lakeview St, San Francisco, CA 94016</t>
  </si>
  <si>
    <t>364 Wilson St, Portland, OR 97035</t>
  </si>
  <si>
    <t>85 Cherry St, Los Angeles, CA 90001</t>
  </si>
  <si>
    <t>295 Highland St, San Francisco, CA 94016</t>
  </si>
  <si>
    <t>617 Highland St, Los Angeles, CA 90001</t>
  </si>
  <si>
    <t>592 Forest St, Dallas, TX 75001</t>
  </si>
  <si>
    <t>617 Elm St, San Francisco, CA 94016</t>
  </si>
  <si>
    <t>998 Chestnut St, Seattle, WA 98101</t>
  </si>
  <si>
    <t>152 North St, Seattle, WA 98101</t>
  </si>
  <si>
    <t>566 10th St, San Francisco, CA 94016</t>
  </si>
  <si>
    <t>965 Hickory St, Dallas, TX 75001</t>
  </si>
  <si>
    <t>106 12th St, Seattle, WA 98101</t>
  </si>
  <si>
    <t>671 Adams St, New York City, NY 10001</t>
  </si>
  <si>
    <t>878 Forest St, Los Angeles, CA 90001</t>
  </si>
  <si>
    <t>399 Hickory St, New York City, NY 10001</t>
  </si>
  <si>
    <t>866 2nd St, Atlanta, GA 30301</t>
  </si>
  <si>
    <t>613 Spruce St, Seattle, WA 98101</t>
  </si>
  <si>
    <t>206 7th St, Los Angeles, CA 90001</t>
  </si>
  <si>
    <t>928 2nd St, Seattle, WA 98101</t>
  </si>
  <si>
    <t>785 Washington St, San Francisco, CA 94016</t>
  </si>
  <si>
    <t>805 6th St, New York City, NY 10001</t>
  </si>
  <si>
    <t>442 Chestnut St, Atlanta, GA 30301</t>
  </si>
  <si>
    <t>120 Wilson St, Boston, MA 02215</t>
  </si>
  <si>
    <t>531 Maple St, Los Angeles, CA 90001</t>
  </si>
  <si>
    <t>627 Washington St, San Francisco, CA 94016</t>
  </si>
  <si>
    <t>702 Cedar St, New York City, NY 10001</t>
  </si>
  <si>
    <t>6 Elm St, Boston, MA 02215</t>
  </si>
  <si>
    <t>213 5th St, Austin, TX 73301</t>
  </si>
  <si>
    <t>124 6th St, Atlanta, GA 30301</t>
  </si>
  <si>
    <t>753 Meadow St, San Francisco, CA 94016</t>
  </si>
  <si>
    <t>904 14th St, Atlanta, GA 30301</t>
  </si>
  <si>
    <t>31 Dogwood St, San Francisco, CA 94016</t>
  </si>
  <si>
    <t>469 Lake St, New York City, NY 10001</t>
  </si>
  <si>
    <t>513 13th St, Atlanta, GA 30301</t>
  </si>
  <si>
    <t>570 Highland St, Portland, OR 97035</t>
  </si>
  <si>
    <t>732 12th St, Boston, MA 02215</t>
  </si>
  <si>
    <t>357 11th St, San Francisco, CA 94016</t>
  </si>
  <si>
    <t>987 Pine St, Dallas, TX 75001</t>
  </si>
  <si>
    <t>917 11th St, Portland, OR 97035</t>
  </si>
  <si>
    <t>78 Spruce St, Seattle, WA 98101</t>
  </si>
  <si>
    <t>729 Washington St, Seattle, WA 98101</t>
  </si>
  <si>
    <t>785 North St, Los Angeles, CA 90001</t>
  </si>
  <si>
    <t>16 6th St, New York City, NY 10001</t>
  </si>
  <si>
    <t>300 North St, Seattle, WA 98101</t>
  </si>
  <si>
    <t>632 6th St, Los Angeles, CA 90001</t>
  </si>
  <si>
    <t>129 Hickory St, Dallas, TX 75001</t>
  </si>
  <si>
    <t>75 Meadow St, Seattle, WA 98101</t>
  </si>
  <si>
    <t>351 Main St, Atlanta, GA 30301</t>
  </si>
  <si>
    <t>557 Elm St, Los Angeles, CA 90001</t>
  </si>
  <si>
    <t>931 Walnut St, New York City, NY 10001</t>
  </si>
  <si>
    <t>158 10th St, San Francisco, CA 94016</t>
  </si>
  <si>
    <t>246 Ridge St, Boston, MA 02215</t>
  </si>
  <si>
    <t>804 Forest St, Los Angeles, CA 90001</t>
  </si>
  <si>
    <t>350 Dogwood St, New York City, NY 10001</t>
  </si>
  <si>
    <t>12 Jackson St, Atlanta, GA 30301</t>
  </si>
  <si>
    <t>243 Center St, New York City, NY 10001</t>
  </si>
  <si>
    <t>668 Jefferson St, San Francisco, CA 94016</t>
  </si>
  <si>
    <t>922 Highland St, Dallas, TX 75001</t>
  </si>
  <si>
    <t>181 Madison St, New York City, NY 10001</t>
  </si>
  <si>
    <t>522 1st St, New York City, NY 10001</t>
  </si>
  <si>
    <t>506 Pine St, Los Angeles, CA 90001</t>
  </si>
  <si>
    <t>53 Jefferson St, San Francisco, CA 94016</t>
  </si>
  <si>
    <t>458 Main St, Austin, TX 73301</t>
  </si>
  <si>
    <t>989 9th St, Atlanta, GA 30301</t>
  </si>
  <si>
    <t>286 Jefferson St, San Francisco, CA 94016</t>
  </si>
  <si>
    <t>864 West St, Atlanta, GA 30301</t>
  </si>
  <si>
    <t>1 Park St, Boston, MA 02215</t>
  </si>
  <si>
    <t>595 11th St, Portland, OR 97035</t>
  </si>
  <si>
    <t>101 12th St, Atlanta, GA 30301</t>
  </si>
  <si>
    <t>446 6th St, Atlanta, GA 30301</t>
  </si>
  <si>
    <t>529 North St, Boston, MA 02215</t>
  </si>
  <si>
    <t>235 11th St, Seattle, WA 98101</t>
  </si>
  <si>
    <t>764 Center St, Seattle, WA 98101</t>
  </si>
  <si>
    <t>38 Pine St, Boston, MA 02215</t>
  </si>
  <si>
    <t>649 Forest St, Austin, TX 73301</t>
  </si>
  <si>
    <t>86 1st St, Austin, TX 73301</t>
  </si>
  <si>
    <t>169 Sunset St, New York City, NY 10001</t>
  </si>
  <si>
    <t>429 Dogwood St, Portland, ME 04101</t>
  </si>
  <si>
    <t>558 Ridge St, Seattle, WA 98101</t>
  </si>
  <si>
    <t>762 Madison St, Los Angeles, CA 90001</t>
  </si>
  <si>
    <t>126 6th St, Portland, ME 04101</t>
  </si>
  <si>
    <t>939 Dogwood St, Portland, ME 04101</t>
  </si>
  <si>
    <t>986 10th St, Dallas, TX 75001</t>
  </si>
  <si>
    <t>438 Dogwood St, Seattle, WA 98101</t>
  </si>
  <si>
    <t>706 Main St, San Francisco, CA 94016</t>
  </si>
  <si>
    <t>546 5th St, New York City, NY 10001</t>
  </si>
  <si>
    <t>594 13th St, Seattle, WA 98101</t>
  </si>
  <si>
    <t>790 Lincoln St, Portland, OR 97035</t>
  </si>
  <si>
    <t>658 Washington St, Portland, OR 97035</t>
  </si>
  <si>
    <t>93 Forest St, San Francisco, CA 94016</t>
  </si>
  <si>
    <t>172 Meadow St, New York City, NY 10001</t>
  </si>
  <si>
    <t>27 Chestnut St, San Francisco, CA 94016</t>
  </si>
  <si>
    <t>318 Lake St, Boston, MA 02215</t>
  </si>
  <si>
    <t>668 13th St, San Francisco, CA 94016</t>
  </si>
  <si>
    <t>908 Lincoln St, Portland, ME 04101</t>
  </si>
  <si>
    <t>131 5th St, New York City, NY 10001</t>
  </si>
  <si>
    <t>294 Hill St, Los Angeles, CA 90001</t>
  </si>
  <si>
    <t>173 Lakeview St, New York City, NY 10001</t>
  </si>
  <si>
    <t>535 Cherry St, Atlanta, GA 30301</t>
  </si>
  <si>
    <t>594 North St, Boston, MA 02215</t>
  </si>
  <si>
    <t>632 Spruce St, Dallas, TX 75001</t>
  </si>
  <si>
    <t>228 Church St, San Francisco, CA 94016</t>
  </si>
  <si>
    <t>878 4th St, Austin, TX 73301</t>
  </si>
  <si>
    <t>210 Elm St, Seattle, WA 98101</t>
  </si>
  <si>
    <t>38 6th St, New York City, NY 10001</t>
  </si>
  <si>
    <t>847 2nd St, San Francisco, CA 94016</t>
  </si>
  <si>
    <t>286 4th St, Atlanta, GA 30301</t>
  </si>
  <si>
    <t>43 Wilson St, Seattle, WA 98101</t>
  </si>
  <si>
    <t>136 Ridge St, Atlanta, GA 30301</t>
  </si>
  <si>
    <t>724 Johnson St, Austin, TX 73301</t>
  </si>
  <si>
    <t>929 Chestnut St, Dallas, TX 75001</t>
  </si>
  <si>
    <t>300 8th St, Austin, TX 73301</t>
  </si>
  <si>
    <t>888 Ridge St, New York City, NY 10001</t>
  </si>
  <si>
    <t>698 Lincoln St, New York City, NY 10001</t>
  </si>
  <si>
    <t>918 Johnson St, San Francisco, CA 94016</t>
  </si>
  <si>
    <t>226 Madison St, Atlanta, GA 30301</t>
  </si>
  <si>
    <t>523 Lake St, Boston, MA 02215</t>
  </si>
  <si>
    <t>749 8th St, Atlanta, GA 30301</t>
  </si>
  <si>
    <t>105 Adams St, San Francisco, CA 94016</t>
  </si>
  <si>
    <t>345 4th St, Boston, MA 02215</t>
  </si>
  <si>
    <t>573 Sunset St, Los Angeles, CA 90001</t>
  </si>
  <si>
    <t>945 Lake St, San Francisco, CA 94016</t>
  </si>
  <si>
    <t>604 Cedar St, Los Angeles, CA 90001</t>
  </si>
  <si>
    <t>872 Willow St, Portland, OR 97035</t>
  </si>
  <si>
    <t>908 Lakeview St, Portland, OR 97035</t>
  </si>
  <si>
    <t>468 Maple St, Boston, MA 02215</t>
  </si>
  <si>
    <t>126 Adams St, New York City, NY 10001</t>
  </si>
  <si>
    <t>252 2nd St, Austin, TX 73301</t>
  </si>
  <si>
    <t>187 Highland St, Seattle, WA 98101</t>
  </si>
  <si>
    <t>312 10th St, Dallas, TX 75001</t>
  </si>
  <si>
    <t>562 Jackson St, New York City, NY 10001</t>
  </si>
  <si>
    <t>345 5th St, New York City, NY 10001</t>
  </si>
  <si>
    <t>62 7th St, San Francisco, CA 94016</t>
  </si>
  <si>
    <t>394 Wilson St, Austin, TX 73301</t>
  </si>
  <si>
    <t>207 Sunset St, San Francisco, CA 94016</t>
  </si>
  <si>
    <t>937 Park St, Atlanta, GA 30301</t>
  </si>
  <si>
    <t>944 Chestnut St, New York City, NY 10001</t>
  </si>
  <si>
    <t>709 Pine St, Seattle, WA 98101</t>
  </si>
  <si>
    <t>539 9th St, Portland, OR 97035</t>
  </si>
  <si>
    <t>971 Jefferson St, New York City, NY 10001</t>
  </si>
  <si>
    <t>28 Spruce St, New York City, NY 10001</t>
  </si>
  <si>
    <t>167 Lakeview St, New York City, NY 10001</t>
  </si>
  <si>
    <t>700 Washington St, San Francisco, CA 94016</t>
  </si>
  <si>
    <t>590 Johnson St, Atlanta, GA 30301</t>
  </si>
  <si>
    <t>507 5th St, Los Angeles, CA 90001</t>
  </si>
  <si>
    <t>254 13th St, New York City, NY 10001</t>
  </si>
  <si>
    <t>137 West St, Dallas, TX 75001</t>
  </si>
  <si>
    <t>162 River St, Boston, MA 02215</t>
  </si>
  <si>
    <t>643 Lakeview St, New York City, NY 10001</t>
  </si>
  <si>
    <t>928 Meadow St, New York City, NY 10001</t>
  </si>
  <si>
    <t>913 Ridge St, Los Angeles, CA 90001</t>
  </si>
  <si>
    <t>348 Main St, Dallas, TX 75001</t>
  </si>
  <si>
    <t>117 Cedar St, Portland, OR 97035</t>
  </si>
  <si>
    <t>172 Walnut St, Los Angeles, CA 90001</t>
  </si>
  <si>
    <t>615 Cherry St, San Francisco, CA 94016</t>
  </si>
  <si>
    <t>606 6th St, Portland, OR 97035</t>
  </si>
  <si>
    <t>708 Church St, Dallas, TX 75001</t>
  </si>
  <si>
    <t>887 Lakeview St, Portland, ME 04101</t>
  </si>
  <si>
    <t>71 Center St, Austin, TX 73301</t>
  </si>
  <si>
    <t>495 River St, New York City, NY 10001</t>
  </si>
  <si>
    <t>37 Chestnut St, Dallas, TX 75001</t>
  </si>
  <si>
    <t>619 Washington St, Seattle, WA 98101</t>
  </si>
  <si>
    <t>634 7th St, Atlanta, GA 30301</t>
  </si>
  <si>
    <t>196 11th St, Dallas, TX 75001</t>
  </si>
  <si>
    <t>935 Lakeview St, Seattle, WA 98101</t>
  </si>
  <si>
    <t>576 Spruce St, Boston, MA 02215</t>
  </si>
  <si>
    <t>82 Hickory St, Los Angeles, CA 90001</t>
  </si>
  <si>
    <t>465 Pine St, San Francisco, CA 94016</t>
  </si>
  <si>
    <t>448 Washington St, New York City, NY 10001</t>
  </si>
  <si>
    <t>39 10th St, Portland, OR 97035</t>
  </si>
  <si>
    <t>665 Elm St, Austin, TX 73301</t>
  </si>
  <si>
    <t>800 Forest St, Atlanta, GA 30301</t>
  </si>
  <si>
    <t>49 12th St, Portland, ME 04101</t>
  </si>
  <si>
    <t>835 Lakeview St, San Francisco, CA 94016</t>
  </si>
  <si>
    <t>562 Meadow St, San Francisco, CA 94016</t>
  </si>
  <si>
    <t>736 Spruce St, Atlanta, GA 30301</t>
  </si>
  <si>
    <t>508 Adams St, Dallas, TX 75001</t>
  </si>
  <si>
    <t>981 14th St, San Francisco, CA 94016</t>
  </si>
  <si>
    <t>876 Main St, Boston, MA 02215</t>
  </si>
  <si>
    <t>816 Sunset St, Los Angeles, CA 90001</t>
  </si>
  <si>
    <t>249 Johnson St, San Francisco, CA 94016</t>
  </si>
  <si>
    <t>695 Adams St, Boston, MA 02215</t>
  </si>
  <si>
    <t>715 South St, New York City, NY 10001</t>
  </si>
  <si>
    <t>222 Hickory St, Boston, MA 02215</t>
  </si>
  <si>
    <t>39 13th St, New York City, NY 10001</t>
  </si>
  <si>
    <t>346 Madison St, San Francisco, CA 94016</t>
  </si>
  <si>
    <t>903 Hickory St, Boston, MA 02215</t>
  </si>
  <si>
    <t>424 Lake St, Boston, MA 02215</t>
  </si>
  <si>
    <t>276 Meadow St, Portland, OR 97035</t>
  </si>
  <si>
    <t>944 1st St, New York City, NY 10001</t>
  </si>
  <si>
    <t>558 Spruce St, Seattle, WA 98101</t>
  </si>
  <si>
    <t>862 South St, Boston, MA 02215</t>
  </si>
  <si>
    <t>270 Chestnut St, Los Angeles, CA 90001</t>
  </si>
  <si>
    <t>914 7th St, Portland, OR 97035</t>
  </si>
  <si>
    <t>533 Madison St, Portland, OR 97035</t>
  </si>
  <si>
    <t>569 Ridge St, Boston, MA 02215</t>
  </si>
  <si>
    <t>306 Lincoln St, San Francisco, CA 94016</t>
  </si>
  <si>
    <t>661 Wilson St, Seattle, WA 98101</t>
  </si>
  <si>
    <t>450 Washington St, Seattle, WA 98101</t>
  </si>
  <si>
    <t>502 2nd St, Atlanta, GA 30301</t>
  </si>
  <si>
    <t>29 4th St, Boston, MA 02215</t>
  </si>
  <si>
    <t>920 Lincoln St, Dallas, TX 75001</t>
  </si>
  <si>
    <t>300 Church St, Boston, MA 02215</t>
  </si>
  <si>
    <t>224 Madison St, Atlanta, GA 30301</t>
  </si>
  <si>
    <t>912 4th St, Atlanta, GA 30301</t>
  </si>
  <si>
    <t>575 2nd St, Atlanta, GA 30301</t>
  </si>
  <si>
    <t>572 Elm St, Dallas, TX 75001</t>
  </si>
  <si>
    <t>442 Cherry St, Atlanta, GA 30301</t>
  </si>
  <si>
    <t>814 Sunset St, Dallas, TX 75001</t>
  </si>
  <si>
    <t>408 Forest St, Los Angeles, CA 90001</t>
  </si>
  <si>
    <t>442 Lake St, New York City, NY 10001</t>
  </si>
  <si>
    <t>576 Sunset St, Boston, MA 02215</t>
  </si>
  <si>
    <t>202 Lincoln St, Portland, ME 04101</t>
  </si>
  <si>
    <t>92 Lakeview St, San Francisco, CA 94016</t>
  </si>
  <si>
    <t>392 Lake St, Austin, TX 73301</t>
  </si>
  <si>
    <t>864 Willow St, San Francisco, CA 94016</t>
  </si>
  <si>
    <t>35 5th St, Dallas, TX 75001</t>
  </si>
  <si>
    <t>214 Lakeview St, San Francisco, CA 94016</t>
  </si>
  <si>
    <t>962 Forest St, Portland, OR 97035</t>
  </si>
  <si>
    <t>190 Dogwood St, Los Angeles, CA 90001</t>
  </si>
  <si>
    <t>243 14th St, New York City, NY 10001</t>
  </si>
  <si>
    <t>660 River St, San Francisco, CA 94016</t>
  </si>
  <si>
    <t>700 Ridge St, Dallas, TX 75001</t>
  </si>
  <si>
    <t>408 Dogwood St, New York City, NY 10001</t>
  </si>
  <si>
    <t>929 Johnson St, San Francisco, CA 94016</t>
  </si>
  <si>
    <t>546 5th St, Portland, OR 97035</t>
  </si>
  <si>
    <t>185 Jackson St, Los Angeles, CA 90001</t>
  </si>
  <si>
    <t>484 Forest St, Dallas, TX 75001</t>
  </si>
  <si>
    <t>81 Hickory St, New York City, NY 10001</t>
  </si>
  <si>
    <t>245 Main St, New York City, NY 10001</t>
  </si>
  <si>
    <t>211 13th St, Boston, MA 02215</t>
  </si>
  <si>
    <t>597 Jackson St, New York City, NY 10001</t>
  </si>
  <si>
    <t>319 Park St, Austin, TX 73301</t>
  </si>
  <si>
    <t>13 Forest St, Los Angeles, CA 90001</t>
  </si>
  <si>
    <t>17 Ridge St, Atlanta, GA 30301</t>
  </si>
  <si>
    <t>733 Jackson St, New York City, NY 10001</t>
  </si>
  <si>
    <t>663 14th St, Boston, MA 02215</t>
  </si>
  <si>
    <t>785 14th St, Seattle, WA 98101</t>
  </si>
  <si>
    <t>653 7th St, Los Angeles, CA 90001</t>
  </si>
  <si>
    <t>294 7th St, Los Angeles, CA 90001</t>
  </si>
  <si>
    <t>409 Lake St, Atlanta, GA 30301</t>
  </si>
  <si>
    <t>708 Pine St, New York City, NY 10001</t>
  </si>
  <si>
    <t>720 West St, Atlanta, GA 30301</t>
  </si>
  <si>
    <t>92 Madison St, Austin, TX 73301</t>
  </si>
  <si>
    <t>760 7th St, Boston, MA 02215</t>
  </si>
  <si>
    <t>115 Johnson St, Atlanta, GA 30301</t>
  </si>
  <si>
    <t>290 Highland St, Dallas, TX 75001</t>
  </si>
  <si>
    <t>683 Spruce St, Austin, TX 73301</t>
  </si>
  <si>
    <t>234 South St, Atlanta, GA 30301</t>
  </si>
  <si>
    <t>520 Elm St, New York City, NY 10001</t>
  </si>
  <si>
    <t>436 Hickory St, Boston, MA 02215</t>
  </si>
  <si>
    <t>996 13th St, Los Angeles, CA 90001</t>
  </si>
  <si>
    <t>433 13th St, San Francisco, CA 94016</t>
  </si>
  <si>
    <t>47 Lake St, San Francisco, CA 94016</t>
  </si>
  <si>
    <t>665 Church St, Seattle, WA 98101</t>
  </si>
  <si>
    <t>289 Spruce St, New York City, NY 10001</t>
  </si>
  <si>
    <t>969 Main St, Los Angeles, CA 90001</t>
  </si>
  <si>
    <t>788 2nd St, Portland, ME 04101</t>
  </si>
  <si>
    <t>654 Hill St, San Francisco, CA 94016</t>
  </si>
  <si>
    <t>519 Dogwood St, Los Angeles, CA 90001</t>
  </si>
  <si>
    <t>163 7th St, Los Angeles, CA 90001</t>
  </si>
  <si>
    <t>248 Cherry St, Portland, OR 97035</t>
  </si>
  <si>
    <t>178 5th St, Seattle, WA 98101</t>
  </si>
  <si>
    <t>590 Church St, New York City, NY 10001</t>
  </si>
  <si>
    <t>214 Sunset St, Portland, OR 97035</t>
  </si>
  <si>
    <t>958 Washington St, Atlanta, GA 30301</t>
  </si>
  <si>
    <t>820 Center St, Boston, MA 02215</t>
  </si>
  <si>
    <t>738 Sunset St, Austin, TX 73301</t>
  </si>
  <si>
    <t>456 2nd St, San Francisco, CA 94016</t>
  </si>
  <si>
    <t>547 11th St, New York City, NY 10001</t>
  </si>
  <si>
    <t>955 West St, Boston, MA 02215</t>
  </si>
  <si>
    <t>645 South St, Dallas, TX 75001</t>
  </si>
  <si>
    <t>59 Sunset St, San Francisco, CA 94016</t>
  </si>
  <si>
    <t>421 Lake St, San Francisco, CA 94016</t>
  </si>
  <si>
    <t>922 6th St, San Francisco, CA 94016</t>
  </si>
  <si>
    <t>202 Hickory St, Seattle, WA 98101</t>
  </si>
  <si>
    <t>841 Meadow St, San Francisco, CA 94016</t>
  </si>
  <si>
    <t>919 River St, Dallas, TX 75001</t>
  </si>
  <si>
    <t>357 River St, Portland, OR 97035</t>
  </si>
  <si>
    <t>137 Center St, San Francisco, CA 94016</t>
  </si>
  <si>
    <t>108 West St, Seattle, WA 98101</t>
  </si>
  <si>
    <t>449 Walnut St, Boston, MA 02215</t>
  </si>
  <si>
    <t>376 Jackson St, Los Angeles, CA 90001</t>
  </si>
  <si>
    <t>638 Ridge St, Seattle, WA 98101</t>
  </si>
  <si>
    <t>399 14th St, Atlanta, GA 30301</t>
  </si>
  <si>
    <t>254 Ridge St, Atlanta, GA 30301</t>
  </si>
  <si>
    <t>188 Cherry St, Atlanta, GA 30301</t>
  </si>
  <si>
    <t>574 Lake St, San Francisco, CA 94016</t>
  </si>
  <si>
    <t>932 12th St, New York City, NY 10001</t>
  </si>
  <si>
    <t>160 Maple St, Atlanta, GA 30301</t>
  </si>
  <si>
    <t>727 Elm St, New York City, NY 10001</t>
  </si>
  <si>
    <t>408 7th St, San Francisco, CA 94016</t>
  </si>
  <si>
    <t>10 Dogwood St, San Francisco, CA 94016</t>
  </si>
  <si>
    <t>692 Wilson St, San Francisco, CA 94016</t>
  </si>
  <si>
    <t>646 West St, Dallas, TX 75001</t>
  </si>
  <si>
    <t>515 Walnut St, Boston, MA 02215</t>
  </si>
  <si>
    <t>968 Cedar St, New York City, NY 10001</t>
  </si>
  <si>
    <t>286 Washington St, Portland, OR 97035</t>
  </si>
  <si>
    <t>86 Hickory St, Los Angeles, CA 90001</t>
  </si>
  <si>
    <t>963 9th St, New York City, NY 10001</t>
  </si>
  <si>
    <t>141 Jackson St, Portland, OR 97035</t>
  </si>
  <si>
    <t>838 Maple St, Dallas, TX 75001</t>
  </si>
  <si>
    <t>804 Jefferson St, New York City, NY 10001</t>
  </si>
  <si>
    <t>90 Adams St, Atlanta, GA 30301</t>
  </si>
  <si>
    <t>625 Center St, Atlanta, GA 30301</t>
  </si>
  <si>
    <t>561 Ridge St, Boston, MA 02215</t>
  </si>
  <si>
    <t>444 Highland St, Seattle, WA 98101</t>
  </si>
  <si>
    <t>504 Cedar St, San Francisco, CA 94016</t>
  </si>
  <si>
    <t>166 Adams St, San Francisco, CA 94016</t>
  </si>
  <si>
    <t>632 Lakeview St, New York City, NY 10001</t>
  </si>
  <si>
    <t>123 Meadow St, Atlanta, GA 30301</t>
  </si>
  <si>
    <t>393 9th St, Los Angeles, CA 90001</t>
  </si>
  <si>
    <t>294 Forest St, Portland, ME 04101</t>
  </si>
  <si>
    <t>298 Church St, Los Angeles, CA 90001</t>
  </si>
  <si>
    <t>920 Dogwood St, San Francisco, CA 94016</t>
  </si>
  <si>
    <t>620 Hickory St, Seattle, WA 98101</t>
  </si>
  <si>
    <t>855 Jackson St, Portland, OR 97035</t>
  </si>
  <si>
    <t>548 Highland St, Boston, MA 02215</t>
  </si>
  <si>
    <t>3 Madison St, New York City, NY 10001</t>
  </si>
  <si>
    <t>166 Church St, New York City, NY 10001</t>
  </si>
  <si>
    <t>935 4th St, Los Angeles, CA 90001</t>
  </si>
  <si>
    <t>248 Spruce St, Austin, TX 73301</t>
  </si>
  <si>
    <t>26 Johnson St, Los Angeles, CA 90001</t>
  </si>
  <si>
    <t>619 Spruce St, Dallas, TX 75001</t>
  </si>
  <si>
    <t>600 Lake St, San Francisco, CA 94016</t>
  </si>
  <si>
    <t>887 Center St, Los Angeles, CA 90001</t>
  </si>
  <si>
    <t>648 Adams St, Boston, MA 02215</t>
  </si>
  <si>
    <t>281 Ridge St, Seattle, WA 98101</t>
  </si>
  <si>
    <t>377 Meadow St, Los Angeles, CA 90001</t>
  </si>
  <si>
    <t>511 Meadow St, Atlanta, GA 30301</t>
  </si>
  <si>
    <t>630 Church St, Seattle, WA 98101</t>
  </si>
  <si>
    <t>629 South St, Seattle, WA 98101</t>
  </si>
  <si>
    <t>428 Cherry St, Portland, OR 97035</t>
  </si>
  <si>
    <t>38 Cedar St, Seattle, WA 98101</t>
  </si>
  <si>
    <t>530 Cedar St, Seattle, WA 98101</t>
  </si>
  <si>
    <t>111 Pine St, Dallas, TX 75001</t>
  </si>
  <si>
    <t>439 6th St, Portland, OR 97035</t>
  </si>
  <si>
    <t>385 11th St, Los Angeles, CA 90001</t>
  </si>
  <si>
    <t>889 Jackson St, Seattle, WA 98101</t>
  </si>
  <si>
    <t>703 6th St, Los Angeles, CA 90001</t>
  </si>
  <si>
    <t>113 11th St, Portland, OR 97035</t>
  </si>
  <si>
    <t>938 Chestnut St, New York City, NY 10001</t>
  </si>
  <si>
    <t>709 Meadow St, New York City, NY 10001</t>
  </si>
  <si>
    <t>662 North St, Los Angeles, CA 90001</t>
  </si>
  <si>
    <t>431 4th St, New York City, NY 10001</t>
  </si>
  <si>
    <t>293 Spruce St, San Francisco, CA 94016</t>
  </si>
  <si>
    <t>32 Wilson St, Los Angeles, CA 90001</t>
  </si>
  <si>
    <t>648 Main St, Los Angeles, CA 90001</t>
  </si>
  <si>
    <t>127 Meadow St, Dallas, TX 75001</t>
  </si>
  <si>
    <t>730 1st St, Boston, MA 02215</t>
  </si>
  <si>
    <t>897 14th St, New York City, NY 10001</t>
  </si>
  <si>
    <t>619 Dogwood St, San Francisco, CA 94016</t>
  </si>
  <si>
    <t>898 7th St, New York City, NY 10001</t>
  </si>
  <si>
    <t>551 Wilson St, Portland, ME 04101</t>
  </si>
  <si>
    <t>258 2nd St, Boston, MA 02215</t>
  </si>
  <si>
    <t>584 Highland St, Los Angeles, CA 90001</t>
  </si>
  <si>
    <t>187 4th St, New York City, NY 10001</t>
  </si>
  <si>
    <t>354 Lincoln St, Los Angeles, CA 90001</t>
  </si>
  <si>
    <t>66 Ridge St, Dallas, TX 75001</t>
  </si>
  <si>
    <t>432 4th St, Dallas, TX 75001</t>
  </si>
  <si>
    <t>347 11th St, New York City, NY 10001</t>
  </si>
  <si>
    <t>8 11th St, Portland, OR 97035</t>
  </si>
  <si>
    <t>470 Center St, San Francisco, CA 94016</t>
  </si>
  <si>
    <t>553 Sunset St, Atlanta, GA 30301</t>
  </si>
  <si>
    <t>773 Cedar St, Seattle, WA 98101</t>
  </si>
  <si>
    <t>636 West St, Atlanta, GA 30301</t>
  </si>
  <si>
    <t>991 Lincoln St, Boston, MA 02215</t>
  </si>
  <si>
    <t>55 Walnut St, Atlanta, GA 30301</t>
  </si>
  <si>
    <t>318 Chestnut St, New York City, NY 10001</t>
  </si>
  <si>
    <t>273 Hill St, Austin, TX 73301</t>
  </si>
  <si>
    <t>696 8th St, Seattle, WA 98101</t>
  </si>
  <si>
    <t>327 Johnson St, Boston, MA 02215</t>
  </si>
  <si>
    <t>626 6th St, San Francisco, CA 94016</t>
  </si>
  <si>
    <t>908 7th St, San Francisco, CA 94016</t>
  </si>
  <si>
    <t>238 1st St, Atlanta, GA 30301</t>
  </si>
  <si>
    <t>778 Dogwood St, Atlanta, GA 30301</t>
  </si>
  <si>
    <t>476 Willow St, San Francisco, CA 94016</t>
  </si>
  <si>
    <t>496 Cherry St, Boston, MA 02215</t>
  </si>
  <si>
    <t>643 Lakeview St, San Francisco, CA 94016</t>
  </si>
  <si>
    <t>457 Main St, Atlanta, GA 30301</t>
  </si>
  <si>
    <t>99 Wilson St, Austin, TX 73301</t>
  </si>
  <si>
    <t>652 13th St, Atlanta, GA 30301</t>
  </si>
  <si>
    <t>103 Cedar St, Portland, OR 97035</t>
  </si>
  <si>
    <t>353 Center St, San Francisco, CA 94016</t>
  </si>
  <si>
    <t>106 2nd St, Atlanta, GA 30301</t>
  </si>
  <si>
    <t>236 Lincoln St, Austin, TX 73301</t>
  </si>
  <si>
    <t>711 Hickory St, Atlanta, GA 30301</t>
  </si>
  <si>
    <t>980 6th St, Portland, OR 97035</t>
  </si>
  <si>
    <t>561 Spruce St, Los Angeles, CA 90001</t>
  </si>
  <si>
    <t>859 Cedar St, Boston, MA 02215</t>
  </si>
  <si>
    <t>634 Sunset St, San Francisco, CA 94016</t>
  </si>
  <si>
    <t>482 Spruce St, San Francisco, CA 94016</t>
  </si>
  <si>
    <t>768 Madison St, Los Angeles, CA 90001</t>
  </si>
  <si>
    <t>474 Chestnut St, Atlanta, GA 30301</t>
  </si>
  <si>
    <t>829 Main St, Dallas, TX 75001</t>
  </si>
  <si>
    <t>399 11th St, San Francisco, CA 94016</t>
  </si>
  <si>
    <t>795 West St, San Francisco, CA 94016</t>
  </si>
  <si>
    <t>747 West St, Dallas, TX 75001</t>
  </si>
  <si>
    <t>602 10th St, Los Angeles, CA 90001</t>
  </si>
  <si>
    <t>144 Johnson St, San Francisco, CA 94016</t>
  </si>
  <si>
    <t>122 Ridge St, New York City, NY 10001</t>
  </si>
  <si>
    <t>615 13th St, Seattle, WA 98101</t>
  </si>
  <si>
    <t>619 Ridge St, Atlanta, GA 30301</t>
  </si>
  <si>
    <t>568 5th St, Portland, ME 04101</t>
  </si>
  <si>
    <t>438 Sunset St, Dallas, TX 75001</t>
  </si>
  <si>
    <t>166 10th St, Austin, TX 73301</t>
  </si>
  <si>
    <t>762 West St, Atlanta, GA 30301</t>
  </si>
  <si>
    <t>735 Maple St, Atlanta, GA 30301</t>
  </si>
  <si>
    <t>702 Wilson St, San Francisco, CA 94016</t>
  </si>
  <si>
    <t>187 14th St, Seattle, WA 98101</t>
  </si>
  <si>
    <t>489 Lakeview St, Los Angeles, CA 90001</t>
  </si>
  <si>
    <t>942 River St, Boston, MA 02215</t>
  </si>
  <si>
    <t>913 Elm St, San Francisco, CA 94016</t>
  </si>
  <si>
    <t>208 Lincoln St, Dallas, TX 75001</t>
  </si>
  <si>
    <t>100 12th St, Los Angeles, CA 90001</t>
  </si>
  <si>
    <t>344 Lake St, Atlanta, GA 30301</t>
  </si>
  <si>
    <t>309 Maple St, Austin, TX 73301</t>
  </si>
  <si>
    <t>743 Main St, Seattle, WA 98101</t>
  </si>
  <si>
    <t>74 Main St, San Francisco, CA 94016</t>
  </si>
  <si>
    <t>88 Chestnut St, Seattle, WA 98101</t>
  </si>
  <si>
    <t>820 Lincoln St, New York City, NY 10001</t>
  </si>
  <si>
    <t>889 4th St, Seattle, WA 98101</t>
  </si>
  <si>
    <t>455 9th St, Seattle, WA 98101</t>
  </si>
  <si>
    <t>434 10th St, San Francisco, CA 94016</t>
  </si>
  <si>
    <t>898 12th St, Seattle, WA 98101</t>
  </si>
  <si>
    <t>975 Lakeview St, Dallas, TX 75001</t>
  </si>
  <si>
    <t>969 8th St, Seattle, WA 98101</t>
  </si>
  <si>
    <t>806 Hickory St, Boston, MA 02215</t>
  </si>
  <si>
    <t>835 Spruce St, Boston, MA 02215</t>
  </si>
  <si>
    <t>25 Meadow St, San Francisco, CA 94016</t>
  </si>
  <si>
    <t>199 Hickory St, Portland, OR 97035</t>
  </si>
  <si>
    <t>779 6th St, Seattle, WA 98101</t>
  </si>
  <si>
    <t>172 Lincoln St, Los Angeles, CA 90001</t>
  </si>
  <si>
    <t>643 8th St, Atlanta, GA 30301</t>
  </si>
  <si>
    <t>478 Lake St, San Francisco, CA 94016</t>
  </si>
  <si>
    <t>513 Hill St, San Francisco, CA 94016</t>
  </si>
  <si>
    <t>891 Jackson St, New York City, NY 10001</t>
  </si>
  <si>
    <t>68 Chestnut St, Austin, TX 73301</t>
  </si>
  <si>
    <t>44 5th St, Seattle, WA 98101</t>
  </si>
  <si>
    <t>567 Dogwood St, Atlanta, GA 30301</t>
  </si>
  <si>
    <t>507 Walnut St, Seattle, WA 98101</t>
  </si>
  <si>
    <t>381 1st St, Seattle, WA 98101</t>
  </si>
  <si>
    <t>482 Jefferson St, Seattle, WA 98101</t>
  </si>
  <si>
    <t>631 Adams St, Atlanta, GA 30301</t>
  </si>
  <si>
    <t>811 Main St, Austin, TX 73301</t>
  </si>
  <si>
    <t>775 West St, Los Angeles, CA 90001</t>
  </si>
  <si>
    <t>449 Lake St, Los Angeles, CA 90001</t>
  </si>
  <si>
    <t>127 Highland St, Boston, MA 02215</t>
  </si>
  <si>
    <t>28 Cedar St, Los Angeles, CA 90001</t>
  </si>
  <si>
    <t>717 Church St, Portland, OR 97035</t>
  </si>
  <si>
    <t>978 Park St, Seattle, WA 98101</t>
  </si>
  <si>
    <t>788 South St, Boston, MA 02215</t>
  </si>
  <si>
    <t>124 Hill St, Seattle, WA 98101</t>
  </si>
  <si>
    <t>697 Church St, San Francisco, CA 94016</t>
  </si>
  <si>
    <t>246 11th St, Atlanta, GA 30301</t>
  </si>
  <si>
    <t>806 River St, New York City, NY 10001</t>
  </si>
  <si>
    <t>474 North St, Atlanta, GA 30301</t>
  </si>
  <si>
    <t>534 7th St, Seattle, WA 98101</t>
  </si>
  <si>
    <t>513 Walnut St, Portland, OR 97035</t>
  </si>
  <si>
    <t>209 Center St, New York City, NY 10001</t>
  </si>
  <si>
    <t>33 Madison St, San Francisco, CA 94016</t>
  </si>
  <si>
    <t>694 Highland St, New York City, NY 10001</t>
  </si>
  <si>
    <t>692 2nd St, Seattle, WA 98101</t>
  </si>
  <si>
    <t>460 Highland St, Seattle, WA 98101</t>
  </si>
  <si>
    <t>776 4th St, Boston, MA 02215</t>
  </si>
  <si>
    <t>116 Madison St, Los Angeles, CA 90001</t>
  </si>
  <si>
    <t>425 Johnson St, Atlanta, GA 30301</t>
  </si>
  <si>
    <t>831 Jefferson St, Atlanta, GA 30301</t>
  </si>
  <si>
    <t>102 Elm St, New York City, NY 10001</t>
  </si>
  <si>
    <t>245 Hickory St, Seattle, WA 98101</t>
  </si>
  <si>
    <t>633 8th St, Boston, MA 02215</t>
  </si>
  <si>
    <t>420 10th St, Los Angeles, CA 90001</t>
  </si>
  <si>
    <t>942 Highland St, Austin, TX 73301</t>
  </si>
  <si>
    <t>969 Jefferson St, New York City, NY 10001</t>
  </si>
  <si>
    <t>668 Dogwood St, Boston, MA 02215</t>
  </si>
  <si>
    <t>696 Walnut St, New York City, NY 10001</t>
  </si>
  <si>
    <t>342 Main St, Los Angeles, CA 90001</t>
  </si>
  <si>
    <t>826 Jefferson St, San Francisco, CA 94016</t>
  </si>
  <si>
    <t>896 Hill St, San Francisco, CA 94016</t>
  </si>
  <si>
    <t>166 4th St, Austin, TX 73301</t>
  </si>
  <si>
    <t>958 Main St, Austin, TX 73301</t>
  </si>
  <si>
    <t>147 11th St, Los Angeles, CA 90001</t>
  </si>
  <si>
    <t>24 Jefferson St, Los Angeles, CA 90001</t>
  </si>
  <si>
    <t>637 1st St, Portland, OR 97035</t>
  </si>
  <si>
    <t>515 Spruce St, Portland, ME 04101</t>
  </si>
  <si>
    <t>734 14th St, San Francisco, CA 94016</t>
  </si>
  <si>
    <t>31 Chestnut St, Seattle, WA 98101</t>
  </si>
  <si>
    <t>110 Madison St, Atlanta, GA 30301</t>
  </si>
  <si>
    <t>800 8th St, Seattle, WA 98101</t>
  </si>
  <si>
    <t>711 12th St, Atlanta, GA 30301</t>
  </si>
  <si>
    <t>406 10th St, New York City, NY 10001</t>
  </si>
  <si>
    <t>814 5th St, San Francisco, CA 94016</t>
  </si>
  <si>
    <t>431 Hickory St, Seattle, WA 98101</t>
  </si>
  <si>
    <t>317 10th St, New York City, NY 10001</t>
  </si>
  <si>
    <t>407 Center St, Portland, OR 97035</t>
  </si>
  <si>
    <t>168 Adams St, Dallas, TX 75001</t>
  </si>
  <si>
    <t>406 Chestnut St, New York City, NY 10001</t>
  </si>
  <si>
    <t>572 13th St, Atlanta, GA 30301</t>
  </si>
  <si>
    <t>660 Center St, San Francisco, CA 94016</t>
  </si>
  <si>
    <t>234 1st St, Dallas, TX 75001</t>
  </si>
  <si>
    <t>742 Spruce St, New York City, NY 10001</t>
  </si>
  <si>
    <t>825 Center St, Atlanta, GA 30301</t>
  </si>
  <si>
    <t>151 Forest St, Austin, TX 73301</t>
  </si>
  <si>
    <t>205 1st St, Portland, ME 04101</t>
  </si>
  <si>
    <t>679 Pine St, New York City, NY 10001</t>
  </si>
  <si>
    <t>202 12th St, Dallas, TX 75001</t>
  </si>
  <si>
    <t>809 Center St, Los Angeles, CA 90001</t>
  </si>
  <si>
    <t>104 Washington St, Portland, OR 97035</t>
  </si>
  <si>
    <t>67 Forest St, San Francisco, CA 94016</t>
  </si>
  <si>
    <t>465 Walnut St, New York City, NY 10001</t>
  </si>
  <si>
    <t>34 Johnson St, San Francisco, CA 94016</t>
  </si>
  <si>
    <t>20 Spruce St, San Francisco, CA 94016</t>
  </si>
  <si>
    <t>843 Lake St, Atlanta, GA 30301</t>
  </si>
  <si>
    <t>832 Pine St, Los Angeles, CA 90001</t>
  </si>
  <si>
    <t>815 West St, Los Angeles, CA 90001</t>
  </si>
  <si>
    <t>34 7th St, Dallas, TX 75001</t>
  </si>
  <si>
    <t>297 2nd St, Boston, MA 02215</t>
  </si>
  <si>
    <t>238 Main St, San Francisco, CA 94016</t>
  </si>
  <si>
    <t>408 14th St, Boston, MA 02215</t>
  </si>
  <si>
    <t>405 Wilson St, Boston, MA 02215</t>
  </si>
  <si>
    <t>102 West St, Boston, MA 02215</t>
  </si>
  <si>
    <t>53 Washington St, Los Angeles, CA 90001</t>
  </si>
  <si>
    <t>955 Pine St, Boston, MA 02215</t>
  </si>
  <si>
    <t>236 8th St, New York City, NY 10001</t>
  </si>
  <si>
    <t>986 Forest St, Seattle, WA 98101</t>
  </si>
  <si>
    <t>151 Washington St, Austin, TX 73301</t>
  </si>
  <si>
    <t>265 12th St, Dallas, TX 75001</t>
  </si>
  <si>
    <t>892 11th St, Dallas, TX 75001</t>
  </si>
  <si>
    <t>462 9th St, Portland, ME 04101</t>
  </si>
  <si>
    <t>643 Cherry St, New York City, NY 10001</t>
  </si>
  <si>
    <t>30 Main St, New York City, NY 10001</t>
  </si>
  <si>
    <t>306 Jefferson St, Los Angeles, CA 90001</t>
  </si>
  <si>
    <t>842 9th St, San Francisco, CA 94016</t>
  </si>
  <si>
    <t>723 Center St, New York City, NY 10001</t>
  </si>
  <si>
    <t>482 5th St, San Francisco, CA 94016</t>
  </si>
  <si>
    <t>585 Lake St, Portland, ME 04101</t>
  </si>
  <si>
    <t>11 Center St, Austin, TX 73301</t>
  </si>
  <si>
    <t>350 Hill St, Los Angeles, CA 90001</t>
  </si>
  <si>
    <t>15 Dogwood St, Los Angeles, CA 90001</t>
  </si>
  <si>
    <t>230 Adams St, Boston, MA 02215</t>
  </si>
  <si>
    <t>551 8th St, Atlanta, GA 30301</t>
  </si>
  <si>
    <t>599 Jefferson St, Boston, MA 02215</t>
  </si>
  <si>
    <t>458 Main St, San Francisco, CA 94016</t>
  </si>
  <si>
    <t>65 Pine St, Seattle, WA 98101</t>
  </si>
  <si>
    <t>117 West St, Los Angeles, CA 90001</t>
  </si>
  <si>
    <t>884 11th St, Portland, OR 97035</t>
  </si>
  <si>
    <t>860 Meadow St, Austin, TX 73301</t>
  </si>
  <si>
    <t>69 2nd St, New York City, NY 10001</t>
  </si>
  <si>
    <t>529 West St, Portland, OR 97035</t>
  </si>
  <si>
    <t>263 Highland St, Portland, ME 04101</t>
  </si>
  <si>
    <t>448 Church St, Portland, ME 04101</t>
  </si>
  <si>
    <t>146 Johnson St, San Francisco, CA 94016</t>
  </si>
  <si>
    <t>512 Johnson St, Atlanta, GA 30301</t>
  </si>
  <si>
    <t>422 West St, Los Angeles, CA 90001</t>
  </si>
  <si>
    <t>27 8th St, Dallas, TX 75001</t>
  </si>
  <si>
    <t>838 Ridge St, Boston, MA 02215</t>
  </si>
  <si>
    <t>476 Ridge St, Portland, OR 97035</t>
  </si>
  <si>
    <t>621 Pine St, Dallas, TX 75001</t>
  </si>
  <si>
    <t>610 Church St, Los Angeles, CA 90001</t>
  </si>
  <si>
    <t>859 Main St, San Francisco, CA 94016</t>
  </si>
  <si>
    <t>607 Hickory St, Dallas, TX 75001</t>
  </si>
  <si>
    <t>482 Church St, Los Angeles, CA 90001</t>
  </si>
  <si>
    <t>274 Jefferson St, Austin, TX 73301</t>
  </si>
  <si>
    <t>5 Elm St, New York City, NY 10001</t>
  </si>
  <si>
    <t>116 13th St, Seattle, WA 98101</t>
  </si>
  <si>
    <t>640 5th St, Los Angeles, CA 90001</t>
  </si>
  <si>
    <t>125 Cherry St, Boston, MA 02215</t>
  </si>
  <si>
    <t>357 Dogwood St, Los Angeles, CA 90001</t>
  </si>
  <si>
    <t>90 Forest St, Atlanta, GA 30301</t>
  </si>
  <si>
    <t>315 Center St, New York City, NY 10001</t>
  </si>
  <si>
    <t>900 Dogwood St, San Francisco, CA 94016</t>
  </si>
  <si>
    <t>769 Dogwood St, Los Angeles, CA 90001</t>
  </si>
  <si>
    <t>100 Church St, Portland, OR 97035</t>
  </si>
  <si>
    <t>538 West St, Atlanta, GA 30301</t>
  </si>
  <si>
    <t>734 Johnson St, San Francisco, CA 94016</t>
  </si>
  <si>
    <t>234 Lakeview St, Atlanta, GA 30301</t>
  </si>
  <si>
    <t>823 Willow St, San Francisco, CA 94016</t>
  </si>
  <si>
    <t>654 Lakeview St, Dallas, TX 75001</t>
  </si>
  <si>
    <t>74 Maple St, Dallas, TX 75001</t>
  </si>
  <si>
    <t>279 1st St, Los Angeles, CA 90001</t>
  </si>
  <si>
    <t>906 Center St, Boston, MA 02215</t>
  </si>
  <si>
    <t>948 10th St, San Francisco, CA 94016</t>
  </si>
  <si>
    <t>314 Willow St, Los Angeles, CA 90001</t>
  </si>
  <si>
    <t>578 Johnson St, Atlanta, GA 30301</t>
  </si>
  <si>
    <t>531 Spruce St, San Francisco, CA 94016</t>
  </si>
  <si>
    <t>320 6th St, Dallas, TX 75001</t>
  </si>
  <si>
    <t>942 Washington St, New York City, NY 10001</t>
  </si>
  <si>
    <t>807 Walnut St, New York City, NY 10001</t>
  </si>
  <si>
    <t>144 Hill St, New York City, NY 10001</t>
  </si>
  <si>
    <t>916 Cedar St, Dallas, TX 75001</t>
  </si>
  <si>
    <t>168 11th St, Portland, OR 97035</t>
  </si>
  <si>
    <t>418 Forest St, New York City, NY 10001</t>
  </si>
  <si>
    <t>396 Hill St, Los Angeles, CA 90001</t>
  </si>
  <si>
    <t>481 12th St, San Francisco, CA 94016</t>
  </si>
  <si>
    <t>110 Wilson St, Dallas, TX 75001</t>
  </si>
  <si>
    <t>182 Highland St, San Francisco, CA 94016</t>
  </si>
  <si>
    <t>803 6th St, Los Angeles, CA 90001</t>
  </si>
  <si>
    <t>469 Highland St, Seattle, WA 98101</t>
  </si>
  <si>
    <t>865 12th St, Dallas, TX 75001</t>
  </si>
  <si>
    <t>935 West St, New York City, NY 10001</t>
  </si>
  <si>
    <t>112 Sunset St, Atlanta, GA 30301</t>
  </si>
  <si>
    <t>306 South St, Boston, MA 02215</t>
  </si>
  <si>
    <t>921 11th St, Los Angeles, CA 90001</t>
  </si>
  <si>
    <t>203 8th St, Atlanta, GA 30301</t>
  </si>
  <si>
    <t>115 10th St, Dallas, TX 75001</t>
  </si>
  <si>
    <t>111 Cherry St, Los Angeles, CA 90001</t>
  </si>
  <si>
    <t>278 Wilson St, Portland, OR 97035</t>
  </si>
  <si>
    <t>298 West St, Seattle, WA 98101</t>
  </si>
  <si>
    <t>895 Park St, New York City, NY 10001</t>
  </si>
  <si>
    <t>712 Madison St, Seattle, WA 98101</t>
  </si>
  <si>
    <t>473 Lincoln St, San Francisco, CA 94016</t>
  </si>
  <si>
    <t>787 Lakeview St, Los Angeles, CA 90001</t>
  </si>
  <si>
    <t>588 Jackson St, Boston, MA 02215</t>
  </si>
  <si>
    <t>222 Cedar St, New York City, NY 10001</t>
  </si>
  <si>
    <t>15 12th St, Portland, OR 97035</t>
  </si>
  <si>
    <t>923 Lake St, New York City, NY 10001</t>
  </si>
  <si>
    <t>829 1st St, San Francisco, CA 94016</t>
  </si>
  <si>
    <t>942 Lincoln St, Atlanta, GA 30301</t>
  </si>
  <si>
    <t>477 Ridge St, Portland, ME 04101</t>
  </si>
  <si>
    <t>830 Church St, Boston, MA 02215</t>
  </si>
  <si>
    <t>90 Hill St, Los Angeles, CA 90001</t>
  </si>
  <si>
    <t>545 Lincoln St, Boston, MA 02215</t>
  </si>
  <si>
    <t>506 2nd St, San Francisco, CA 94016</t>
  </si>
  <si>
    <t>600 Park St, San Francisco, CA 94016</t>
  </si>
  <si>
    <t>73 Adams St, Dallas, TX 75001</t>
  </si>
  <si>
    <t>586 Hickory St, Los Angeles, CA 90001</t>
  </si>
  <si>
    <t>211 Wilson St, San Francisco, CA 94016</t>
  </si>
  <si>
    <t>314 Johnson St, Boston, MA 02215</t>
  </si>
  <si>
    <t>104 Meadow St, New York City, NY 10001</t>
  </si>
  <si>
    <t>903 Sunset St, Portland, OR 97035</t>
  </si>
  <si>
    <t>22 Cherry St, San Francisco, CA 94016</t>
  </si>
  <si>
    <t>571 Jackson St, San Francisco, CA 94016</t>
  </si>
  <si>
    <t>873 Sunset St, Atlanta, GA 30301</t>
  </si>
  <si>
    <t>415 Jackson St, Portland, OR 97035</t>
  </si>
  <si>
    <t>291 Johnson St, Los Angeles, CA 90001</t>
  </si>
  <si>
    <t>100 Meadow St, Austin, TX 73301</t>
  </si>
  <si>
    <t>718 Sunset St, San Francisco, CA 94016</t>
  </si>
  <si>
    <t>850 River St, Portland, OR 97035</t>
  </si>
  <si>
    <t>608 Lake St, Los Angeles, CA 90001</t>
  </si>
  <si>
    <t>944 Ridge St, Atlanta, GA 30301</t>
  </si>
  <si>
    <t>593 Wilson St, Portland, OR 97035</t>
  </si>
  <si>
    <t>13 Chestnut St, Portland, OR 97035</t>
  </si>
  <si>
    <t>955 2nd St, Los Angeles, CA 90001</t>
  </si>
  <si>
    <t>580 11th St, Los Angeles, CA 90001</t>
  </si>
  <si>
    <t>541 Hickory St, Portland, OR 97035</t>
  </si>
  <si>
    <t>669 Elm St, New York City, NY 10001</t>
  </si>
  <si>
    <t>368 Johnson St, San Francisco, CA 94016</t>
  </si>
  <si>
    <t>779 Highland St, Portland, OR 97035</t>
  </si>
  <si>
    <t>181 8th St, San Francisco, CA 94016</t>
  </si>
  <si>
    <t>481 Maple St, Portland, OR 97035</t>
  </si>
  <si>
    <t>405 Meadow St, New York City, NY 10001</t>
  </si>
  <si>
    <t>961 Highland St, New York City, NY 10001</t>
  </si>
  <si>
    <t>332 South St, Boston, MA 02215</t>
  </si>
  <si>
    <t>87 9th St, Dallas, TX 75001</t>
  </si>
  <si>
    <t>532 South St, Portland, OR 97035</t>
  </si>
  <si>
    <t>220 7th St, Dallas, TX 75001</t>
  </si>
  <si>
    <t>104 Willow St, Portland, OR 97035</t>
  </si>
  <si>
    <t>161 River St, Dallas, TX 75001</t>
  </si>
  <si>
    <t>613 5th St, New York City, NY 10001</t>
  </si>
  <si>
    <t>499 9th St, Austin, TX 73301</t>
  </si>
  <si>
    <t>902 Jefferson St, Seattle, WA 98101</t>
  </si>
  <si>
    <t>324 13th St, Boston, MA 02215</t>
  </si>
  <si>
    <t>464 Main St, San Francisco, CA 94016</t>
  </si>
  <si>
    <t>691 Hill St, Los Angeles, CA 90001</t>
  </si>
  <si>
    <t>605 2nd St, San Francisco, CA 94016</t>
  </si>
  <si>
    <t>582 Cedar St, New York City, NY 10001</t>
  </si>
  <si>
    <t>778 River St, Portland, OR 97035</t>
  </si>
  <si>
    <t>161 Church St, San Francisco, CA 94016</t>
  </si>
  <si>
    <t>292 Main St, Los Angeles, CA 90001</t>
  </si>
  <si>
    <t>837 Lake St, Dallas, TX 75001</t>
  </si>
  <si>
    <t>794 River St, Los Angeles, CA 90001</t>
  </si>
  <si>
    <t>693 Church St, Los Angeles, CA 90001</t>
  </si>
  <si>
    <t>223 Dogwood St, Seattle, WA 98101</t>
  </si>
  <si>
    <t>724 Ridge St, Atlanta, GA 30301</t>
  </si>
  <si>
    <t>318 7th St, Portland, OR 97035</t>
  </si>
  <si>
    <t>303 Forest St, Portland, ME 04101</t>
  </si>
  <si>
    <t>568 Wilson St, Portland, OR 97035</t>
  </si>
  <si>
    <t>23 Center St, Boston, MA 02215</t>
  </si>
  <si>
    <t>263 Wilson St, San Francisco, CA 94016</t>
  </si>
  <si>
    <t>534 Main St, Seattle, WA 98101</t>
  </si>
  <si>
    <t>641 Maple St, Seattle, WA 98101</t>
  </si>
  <si>
    <t>456 Adams St, Atlanta, GA 30301</t>
  </si>
  <si>
    <t>271 5th St, Dallas, TX 75001</t>
  </si>
  <si>
    <t>438 Lincoln St, Los Angeles, CA 90001</t>
  </si>
  <si>
    <t>16 Forest St, New York City, NY 10001</t>
  </si>
  <si>
    <t>677 Highland St, Boston, MA 02215</t>
  </si>
  <si>
    <t>340 Jefferson St, San Francisco, CA 94016</t>
  </si>
  <si>
    <t>761 Ridge St, New York City, NY 10001</t>
  </si>
  <si>
    <t>884 West St, San Francisco, CA 94016</t>
  </si>
  <si>
    <t>456 Spruce St, New York City, NY 10001</t>
  </si>
  <si>
    <t>32 Chestnut St, Dallas, TX 75001</t>
  </si>
  <si>
    <t>1 Forest St, Boston, MA 02215</t>
  </si>
  <si>
    <t>665 Lakeview St, Los Angeles, CA 90001</t>
  </si>
  <si>
    <t>468 Park St, Dallas, TX 75001</t>
  </si>
  <si>
    <t>963 Highland St, New York City, NY 10001</t>
  </si>
  <si>
    <t>396 13th St, Seattle, WA 98101</t>
  </si>
  <si>
    <t>432 8th St, New York City, NY 10001</t>
  </si>
  <si>
    <t>153 Willow St, Los Angeles, CA 90001</t>
  </si>
  <si>
    <t>708 Hickory St, Dallas, TX 75001</t>
  </si>
  <si>
    <t>937 West St, Dallas, TX 75001</t>
  </si>
  <si>
    <t>351 5th St, New York City, NY 10001</t>
  </si>
  <si>
    <t>634 Forest St, Los Angeles, CA 90001</t>
  </si>
  <si>
    <t>172 14th St, San Francisco, CA 94016</t>
  </si>
  <si>
    <t>290 Dogwood St, New York City, NY 10001</t>
  </si>
  <si>
    <t>711 Park St, Austin, TX 73301</t>
  </si>
  <si>
    <t>731 Main St, Atlanta, GA 30301</t>
  </si>
  <si>
    <t>699 Main St, Portland, ME 04101</t>
  </si>
  <si>
    <t>826 Jackson St, New York City, NY 10001</t>
  </si>
  <si>
    <t>844 Elm St, Atlanta, GA 30301</t>
  </si>
  <si>
    <t>232 Park St, San Francisco, CA 94016</t>
  </si>
  <si>
    <t>269 2nd St, Los Angeles, CA 90001</t>
  </si>
  <si>
    <t>383 Highland St, Seattle, WA 98101</t>
  </si>
  <si>
    <t>793 Lake St, New York City, NY 10001</t>
  </si>
  <si>
    <t>285 12th St, San Francisco, CA 94016</t>
  </si>
  <si>
    <t>299 Meadow St, Seattle, WA 98101</t>
  </si>
  <si>
    <t>760 11th St, Los Angeles, CA 90001</t>
  </si>
  <si>
    <t>477 14th St, New York City, NY 10001</t>
  </si>
  <si>
    <t>176 13th St, Boston, MA 02215</t>
  </si>
  <si>
    <t>43 Ridge St, Atlanta, GA 30301</t>
  </si>
  <si>
    <t>958 Wilson St, San Francisco, CA 94016</t>
  </si>
  <si>
    <t>696 Walnut St, Atlanta, GA 30301</t>
  </si>
  <si>
    <t>920 Spruce St, San Francisco, CA 94016</t>
  </si>
  <si>
    <t>51 9th St, Atlanta, GA 30301</t>
  </si>
  <si>
    <t>98 Jackson St, Austin, TX 73301</t>
  </si>
  <si>
    <t>918 Park St, Portland, OR 97035</t>
  </si>
  <si>
    <t>898 Hill St, Seattle, WA 98101</t>
  </si>
  <si>
    <t>346 13th St, Portland, OR 97035</t>
  </si>
  <si>
    <t>124 Jefferson St, San Francisco, CA 94016</t>
  </si>
  <si>
    <t>40 South St, Portland, OR 97035</t>
  </si>
  <si>
    <t>463 Church St, Atlanta, GA 30301</t>
  </si>
  <si>
    <t>154 River St, Seattle, WA 98101</t>
  </si>
  <si>
    <t>599 4th St, New York City, NY 10001</t>
  </si>
  <si>
    <t>449 12th St, San Francisco, CA 94016</t>
  </si>
  <si>
    <t>895 Ridge St, Los Angeles, CA 90001</t>
  </si>
  <si>
    <t>477 Willow St, Atlanta, GA 30301</t>
  </si>
  <si>
    <t>100 5th St, San Francisco, CA 94016</t>
  </si>
  <si>
    <t>508 Lakeview St, Atlanta, GA 30301</t>
  </si>
  <si>
    <t>533 Hickory St, Austin, TX 73301</t>
  </si>
  <si>
    <t>457 1st St, San Francisco, CA 94016</t>
  </si>
  <si>
    <t>158 14th St, Los Angeles, CA 90001</t>
  </si>
  <si>
    <t>837 Maple St, Seattle, WA 98101</t>
  </si>
  <si>
    <t>506 Lakeview St, San Francisco, CA 94016</t>
  </si>
  <si>
    <t>678 Park St, Los Angeles, CA 90001</t>
  </si>
  <si>
    <t>781 Pine St, San Francisco, CA 94016</t>
  </si>
  <si>
    <t>504 Main St, San Francisco, CA 94016</t>
  </si>
  <si>
    <t>78 Chestnut St, Portland, OR 97035</t>
  </si>
  <si>
    <t>496 2nd St, Dallas, TX 75001</t>
  </si>
  <si>
    <t>422 6th St, Los Angeles, CA 90001</t>
  </si>
  <si>
    <t>827 Walnut St, New York City, NY 10001</t>
  </si>
  <si>
    <t>81 West St, Seattle, WA 98101</t>
  </si>
  <si>
    <t>323 Maple St, Seattle, WA 98101</t>
  </si>
  <si>
    <t>22 Spruce St, New York City, NY 10001</t>
  </si>
  <si>
    <t>234 12th St, New York City, NY 10001</t>
  </si>
  <si>
    <t>706 Maple St, Boston, MA 02215</t>
  </si>
  <si>
    <t>646 Wilson St, San Francisco, CA 94016</t>
  </si>
  <si>
    <t>683 South St, Seattle, WA 98101</t>
  </si>
  <si>
    <t>597 Dogwood St, Atlanta, GA 30301</t>
  </si>
  <si>
    <t>866 10th St, Dallas, TX 75001</t>
  </si>
  <si>
    <t>283 11th St, San Francisco, CA 94016</t>
  </si>
  <si>
    <t>131 9th St, Atlanta, GA 30301</t>
  </si>
  <si>
    <t>286 11th St, Los Angeles, CA 90001</t>
  </si>
  <si>
    <t>715 10th St, Atlanta, GA 30301</t>
  </si>
  <si>
    <t>918 Lincoln St, Seattle, WA 98101</t>
  </si>
  <si>
    <t>33 Hickory St, San Francisco, CA 94016</t>
  </si>
  <si>
    <t>995 Washington St, Portland, OR 97035</t>
  </si>
  <si>
    <t>327 14th St, New York City, NY 10001</t>
  </si>
  <si>
    <t>659 Chestnut St, Atlanta, GA 30301</t>
  </si>
  <si>
    <t>856 Washington St, Atlanta, GA 30301</t>
  </si>
  <si>
    <t>422 12th St, Seattle, WA 98101</t>
  </si>
  <si>
    <t>511 2nd St, Los Angeles, CA 90001</t>
  </si>
  <si>
    <t>193 Madison St, New York City, NY 10001</t>
  </si>
  <si>
    <t>831 Lakeview St, Seattle, WA 98101</t>
  </si>
  <si>
    <t>807 1st St, Portland, ME 04101</t>
  </si>
  <si>
    <t>500 Highland St, Seattle, WA 98101</t>
  </si>
  <si>
    <t>51 13th St, Dallas, TX 75001</t>
  </si>
  <si>
    <t>605 Hill St, Seattle, WA 98101</t>
  </si>
  <si>
    <t>21 12th St, Boston, MA 02215</t>
  </si>
  <si>
    <t>995 Jackson St, Seattle, WA 98101</t>
  </si>
  <si>
    <t>153 Church St, Los Angeles, CA 90001</t>
  </si>
  <si>
    <t>220 9th St, New York City, NY 10001</t>
  </si>
  <si>
    <t>19 Pine St, Dallas, TX 75001</t>
  </si>
  <si>
    <t>289 Willow St, Portland, OR 97035</t>
  </si>
  <si>
    <t>306 South St, San Francisco, CA 94016</t>
  </si>
  <si>
    <t>371 Forest St, San Francisco, CA 94016</t>
  </si>
  <si>
    <t>466 10th St, Boston, MA 02215</t>
  </si>
  <si>
    <t>687 North St, Seattle, WA 98101</t>
  </si>
  <si>
    <t>693 12th St, Seattle, WA 98101</t>
  </si>
  <si>
    <t>233 Pine St, New York City, NY 10001</t>
  </si>
  <si>
    <t>670 Meadow St, New York City, NY 10001</t>
  </si>
  <si>
    <t>975 Pine St, Los Angeles, CA 90001</t>
  </si>
  <si>
    <t>296 North St, Seattle, WA 98101</t>
  </si>
  <si>
    <t>581 Elm St, Seattle, WA 98101</t>
  </si>
  <si>
    <t>988 North St, Atlanta, GA 30301</t>
  </si>
  <si>
    <t>960 Johnson St, Portland, OR 97035</t>
  </si>
  <si>
    <t>606 Pine St, Atlanta, GA 30301</t>
  </si>
  <si>
    <t>177 Spruce St, Seattle, WA 98101</t>
  </si>
  <si>
    <t>550 6th St, Seattle, WA 98101</t>
  </si>
  <si>
    <t>157 Hickory St, Boston, MA 02215</t>
  </si>
  <si>
    <t>87 Jefferson St, Portland, OR 97035</t>
  </si>
  <si>
    <t>493 Lincoln St, Dallas, TX 75001</t>
  </si>
  <si>
    <t>545 Center St, Portland, OR 97035</t>
  </si>
  <si>
    <t>930 13th St, Atlanta, GA 30301</t>
  </si>
  <si>
    <t>791 5th St, Los Angeles, CA 90001</t>
  </si>
  <si>
    <t>149 4th St, Seattle, WA 98101</t>
  </si>
  <si>
    <t>82 Cherry St, Atlanta, GA 30301</t>
  </si>
  <si>
    <t>858 Maple St, Portland, ME 04101</t>
  </si>
  <si>
    <t>239 2nd St, San Francisco, CA 94016</t>
  </si>
  <si>
    <t>212 12th St, Los Angeles, CA 90001</t>
  </si>
  <si>
    <t>632 Main St, Portland, OR 97035</t>
  </si>
  <si>
    <t>444 7th St, Boston, MA 02215</t>
  </si>
  <si>
    <t>203 1st St, New York City, NY 10001</t>
  </si>
  <si>
    <t>844 Pine St, New York City, NY 10001</t>
  </si>
  <si>
    <t>575 Meadow St, San Francisco, CA 94016</t>
  </si>
  <si>
    <t>482 West St, Austin, TX 73301</t>
  </si>
  <si>
    <t>955 4th St, Portland, OR 97035</t>
  </si>
  <si>
    <t>497 14th St, Atlanta, GA 30301</t>
  </si>
  <si>
    <t>135 Hickory St, Dallas, TX 75001</t>
  </si>
  <si>
    <t>470 Hill St, Seattle, WA 98101</t>
  </si>
  <si>
    <t>18 7th St, Atlanta, GA 30301</t>
  </si>
  <si>
    <t>358 4th St, Los Angeles, CA 90001</t>
  </si>
  <si>
    <t>531 14th St, Atlanta, GA 30301</t>
  </si>
  <si>
    <t>519 Sunset St, San Francisco, CA 94016</t>
  </si>
  <si>
    <t>464 Church St, Atlanta, GA 30301</t>
  </si>
  <si>
    <t>682 Jackson St, San Francisco, CA 94016</t>
  </si>
  <si>
    <t>797 Madison St, Los Angeles, CA 90001</t>
  </si>
  <si>
    <t>129 Park St, Boston, MA 02215</t>
  </si>
  <si>
    <t>123 Lakeview St, New York City, NY 10001</t>
  </si>
  <si>
    <t>631 1st St, New York City, NY 10001</t>
  </si>
  <si>
    <t>881 Lincoln St, Atlanta, GA 30301</t>
  </si>
  <si>
    <t>580 Cherry St, San Francisco, CA 94016</t>
  </si>
  <si>
    <t>929 Jefferson St, Portland, OR 97035</t>
  </si>
  <si>
    <t>795 12th St, Los Angeles, CA 90001</t>
  </si>
  <si>
    <t>797 West St, Boston, MA 02215</t>
  </si>
  <si>
    <t>141 2nd St, San Francisco, CA 94016</t>
  </si>
  <si>
    <t>979 14th St, Boston, MA 02215</t>
  </si>
  <si>
    <t>147 Johnson St, Boston, MA 02215</t>
  </si>
  <si>
    <t>821 6th St, Seattle, WA 98101</t>
  </si>
  <si>
    <t>495 North St, Dallas, TX 75001</t>
  </si>
  <si>
    <t>429 Ridge St, Austin, TX 73301</t>
  </si>
  <si>
    <t>122 Forest St, New York City, NY 10001</t>
  </si>
  <si>
    <t>526 Cherry St, Atlanta, GA 30301</t>
  </si>
  <si>
    <t>699 Ridge St, San Francisco, CA 94016</t>
  </si>
  <si>
    <t>528 Wilson St, San Francisco, CA 94016</t>
  </si>
  <si>
    <t>998 1st St, New York City, NY 10001</t>
  </si>
  <si>
    <t>491 Park St, Portland, OR 97035</t>
  </si>
  <si>
    <t>325 Lakeview St, Seattle, WA 98101</t>
  </si>
  <si>
    <t>260 Highland St, Los Angeles, CA 90001</t>
  </si>
  <si>
    <t>919 6th St, Atlanta, GA 30301</t>
  </si>
  <si>
    <t>247 Johnson St, Boston, MA 02215</t>
  </si>
  <si>
    <t>272 Main St, New York City, NY 10001</t>
  </si>
  <si>
    <t>955 6th St, Boston, MA 02215</t>
  </si>
  <si>
    <t>369 Chestnut St, Dallas, TX 75001</t>
  </si>
  <si>
    <t>774 Elm St, Dallas, TX 75001</t>
  </si>
  <si>
    <t>19 12th St, San Francisco, CA 94016</t>
  </si>
  <si>
    <t>502 Ridge St, Boston, MA 02215</t>
  </si>
  <si>
    <t>917 Forest St, Dallas, TX 75001</t>
  </si>
  <si>
    <t>761 Pine St, San Francisco, CA 94016</t>
  </si>
  <si>
    <t>442 5th St, Atlanta, GA 30301</t>
  </si>
  <si>
    <t>806 Jefferson St, Austin, TX 73301</t>
  </si>
  <si>
    <t>797 Adams St, Austin, TX 73301</t>
  </si>
  <si>
    <t>646 7th St, Atlanta, GA 30301</t>
  </si>
  <si>
    <t>734 Lakeview St, Los Angeles, CA 90001</t>
  </si>
  <si>
    <t>104 10th St, Los Angeles, CA 90001</t>
  </si>
  <si>
    <t>125 2nd St, San Francisco, CA 94016</t>
  </si>
  <si>
    <t>255 Lake St, San Francisco, CA 94016</t>
  </si>
  <si>
    <t>370 Lakeview St, Boston, MA 02215</t>
  </si>
  <si>
    <t>447 Johnson St, New York City, NY 10001</t>
  </si>
  <si>
    <t>724 13th St, Austin, TX 73301</t>
  </si>
  <si>
    <t>215 Wilson St, San Francisco, CA 94016</t>
  </si>
  <si>
    <t>604 2nd St, Dallas, TX 75001</t>
  </si>
  <si>
    <t>181 South St, Dallas, TX 75001</t>
  </si>
  <si>
    <t>627 Center St, Dallas, TX 75001</t>
  </si>
  <si>
    <t>840 2nd St, San Francisco, CA 94016</t>
  </si>
  <si>
    <t>885 Walnut St, Dallas, TX 75001</t>
  </si>
  <si>
    <t>481 Park St, Atlanta, GA 30301</t>
  </si>
  <si>
    <t>455 10th St, Seattle, WA 98101</t>
  </si>
  <si>
    <t>156 Sunset St, Austin, TX 73301</t>
  </si>
  <si>
    <t>681 Elm St, Seattle, WA 98101</t>
  </si>
  <si>
    <t>553 14th St, Portland, OR 97035</t>
  </si>
  <si>
    <t>131 Maple St, New York City, NY 10001</t>
  </si>
  <si>
    <t>434 Elm St, Los Angeles, CA 90001</t>
  </si>
  <si>
    <t>250 Johnson St, Boston, MA 02215</t>
  </si>
  <si>
    <t>400 9th St, Portland, OR 97035</t>
  </si>
  <si>
    <t>563 South St, San Francisco, CA 94016</t>
  </si>
  <si>
    <t>582 Hill St, Atlanta, GA 30301</t>
  </si>
  <si>
    <t>697 Church St, New York City, NY 10001</t>
  </si>
  <si>
    <t>305 Madison St, Seattle, WA 98101</t>
  </si>
  <si>
    <t>146 Church St, San Francisco, CA 94016</t>
  </si>
  <si>
    <t>925 Cedar St, Los Angeles, CA 90001</t>
  </si>
  <si>
    <t>391 Pine St, San Francisco, CA 94016</t>
  </si>
  <si>
    <t>741 10th St, Dallas, TX 75001</t>
  </si>
  <si>
    <t>321 13th St, New York City, NY 10001</t>
  </si>
  <si>
    <t>496 Sunset St, New York City, NY 10001</t>
  </si>
  <si>
    <t>29 Hill St, Austin, TX 73301</t>
  </si>
  <si>
    <t>294 West St, San Francisco, CA 94016</t>
  </si>
  <si>
    <t>873 Elm St, Seattle, WA 98101</t>
  </si>
  <si>
    <t>500 Maple St, Seattle, WA 98101</t>
  </si>
  <si>
    <t>903 Church St, Austin, TX 73301</t>
  </si>
  <si>
    <t>310 Lincoln St, Seattle, WA 98101</t>
  </si>
  <si>
    <t>776 2nd St, San Francisco, CA 94016</t>
  </si>
  <si>
    <t>482 Center St, New York City, NY 10001</t>
  </si>
  <si>
    <t>787 Jefferson St, San Francisco, CA 94016</t>
  </si>
  <si>
    <t>96 Adams St, San Francisco, CA 94016</t>
  </si>
  <si>
    <t>846 5th St, Boston, MA 02215</t>
  </si>
  <si>
    <t>663 10th St, Portland, OR 97035</t>
  </si>
  <si>
    <t>984 12th St, Austin, TX 73301</t>
  </si>
  <si>
    <t>725 River St, Portland, OR 97035</t>
  </si>
  <si>
    <t>892 4th St, Seattle, WA 98101</t>
  </si>
  <si>
    <t>820 Dogwood St, Atlanta, GA 30301</t>
  </si>
  <si>
    <t>712 4th St, Austin, TX 73301</t>
  </si>
  <si>
    <t>191 Meadow St, New York City, NY 10001</t>
  </si>
  <si>
    <t>281 Johnson St, Atlanta, GA 30301</t>
  </si>
  <si>
    <t>985 Forest St, Atlanta, GA 30301</t>
  </si>
  <si>
    <t>791 13th St, New York City, NY 10001</t>
  </si>
  <si>
    <t>423 Park St, New York City, NY 10001</t>
  </si>
  <si>
    <t>325 Lakeview St, San Francisco, CA 94016</t>
  </si>
  <si>
    <t>417 Jefferson St, San Francisco, CA 94016</t>
  </si>
  <si>
    <t>128 Adams St, San Francisco, CA 94016</t>
  </si>
  <si>
    <t>709 13th St, Boston, MA 02215</t>
  </si>
  <si>
    <t>289 Meadow St, Atlanta, GA 30301</t>
  </si>
  <si>
    <t>986 9th St, San Francisco, CA 94016</t>
  </si>
  <si>
    <t>884 2nd St, Boston, MA 02215</t>
  </si>
  <si>
    <t>536 Wilson St, San Francisco, CA 94016</t>
  </si>
  <si>
    <t>668 Walnut St, San Francisco, CA 94016</t>
  </si>
  <si>
    <t>711 5th St, New York City, NY 10001</t>
  </si>
  <si>
    <t>99 Maple St, Atlanta, GA 30301</t>
  </si>
  <si>
    <t>237 River St, Seattle, WA 98101</t>
  </si>
  <si>
    <t>595 Willow St, Portland, OR 97035</t>
  </si>
  <si>
    <t>452 10th St, Dallas, TX 75001</t>
  </si>
  <si>
    <t>587 Ridge St, San Francisco, CA 94016</t>
  </si>
  <si>
    <t>533 9th St, Boston, MA 02215</t>
  </si>
  <si>
    <t>796 8th St, New York City, NY 10001</t>
  </si>
  <si>
    <t>466 Highland St, Los Angeles, CA 90001</t>
  </si>
  <si>
    <t>854 11th St, Dallas, TX 75001</t>
  </si>
  <si>
    <t>140 Jackson St, New York City, NY 10001</t>
  </si>
  <si>
    <t>522 Wilson St, New York City, NY 10001</t>
  </si>
  <si>
    <t>575 North St, Portland, OR 97035</t>
  </si>
  <si>
    <t>463 Sunset St, Atlanta, GA 30301</t>
  </si>
  <si>
    <t>611 Elm St, Los Angeles, CA 90001</t>
  </si>
  <si>
    <t>650 14th St, San Francisco, CA 94016</t>
  </si>
  <si>
    <t>612 Johnson St, Los Angeles, CA 90001</t>
  </si>
  <si>
    <t>73 Sunset St, Portland, OR 97035</t>
  </si>
  <si>
    <t>359 1st St, Atlanta, GA 30301</t>
  </si>
  <si>
    <t>44 Lake St, Los Angeles, CA 90001</t>
  </si>
  <si>
    <t>490 14th St, Portland, OR 97035</t>
  </si>
  <si>
    <t>43 Forest St, Boston, MA 02215</t>
  </si>
  <si>
    <t>702 North St, Dallas, TX 75001</t>
  </si>
  <si>
    <t>787 Lincoln St, Dallas, TX 75001</t>
  </si>
  <si>
    <t>18 Walnut St, Dallas, TX 75001</t>
  </si>
  <si>
    <t>664 Center St, Boston, MA 02215</t>
  </si>
  <si>
    <t>633 Maple St, New York City, NY 10001</t>
  </si>
  <si>
    <t>606 Spruce St, Portland, OR 97035</t>
  </si>
  <si>
    <t>260 West St, San Francisco, CA 94016</t>
  </si>
  <si>
    <t>734 Lake St, San Francisco, CA 94016</t>
  </si>
  <si>
    <t>326 Willow St, San Francisco, CA 94016</t>
  </si>
  <si>
    <t>857 North St, Boston, MA 02215</t>
  </si>
  <si>
    <t>650 5th St, Boston, MA 02215</t>
  </si>
  <si>
    <t>744 4th St, New York City, NY 10001</t>
  </si>
  <si>
    <t>794 12th St, Portland, OR 97035</t>
  </si>
  <si>
    <t>717 13th St, Seattle, WA 98101</t>
  </si>
  <si>
    <t>368 North St, San Francisco, CA 94016</t>
  </si>
  <si>
    <t>888 6th St, Portland, ME 04101</t>
  </si>
  <si>
    <t>451 Highland St, Austin, TX 73301</t>
  </si>
  <si>
    <t>816 Main St, Atlanta, GA 30301</t>
  </si>
  <si>
    <t>665 12th St, Boston, MA 02215</t>
  </si>
  <si>
    <t>563 Lake St, Austin, TX 73301</t>
  </si>
  <si>
    <t>638 Hickory St, Los Angeles, CA 90001</t>
  </si>
  <si>
    <t>393 South St, Boston, MA 02215</t>
  </si>
  <si>
    <t>128 Church St, Los Angeles, CA 90001</t>
  </si>
  <si>
    <t>460 5th St, Atlanta, GA 30301</t>
  </si>
  <si>
    <t>669 Main St, Los Angeles, CA 90001</t>
  </si>
  <si>
    <t>349 River St, San Francisco, CA 94016</t>
  </si>
  <si>
    <t>580 Johnson St, Dallas, TX 75001</t>
  </si>
  <si>
    <t>638 South St, Austin, TX 73301</t>
  </si>
  <si>
    <t>999 7th St, Portland, OR 97035</t>
  </si>
  <si>
    <t>851 Park St, Seattle, WA 98101</t>
  </si>
  <si>
    <t>173 River St, Seattle, WA 98101</t>
  </si>
  <si>
    <t>865 Hickory St, Atlanta, GA 30301</t>
  </si>
  <si>
    <t>708 11th St, New York City, NY 10001</t>
  </si>
  <si>
    <t>966 Meadow St, Portland, OR 97035</t>
  </si>
  <si>
    <t>620 Lake St, San Francisco, CA 94016</t>
  </si>
  <si>
    <t>546 Cedar St, Portland, ME 04101</t>
  </si>
  <si>
    <t>848 Main St, San Francisco, CA 94016</t>
  </si>
  <si>
    <t>529 West St, Dallas, TX 75001</t>
  </si>
  <si>
    <t>820 14th St, Los Angeles, CA 90001</t>
  </si>
  <si>
    <t>117 Walnut St, Austin, TX 73301</t>
  </si>
  <si>
    <t>10 11th St, Seattle, WA 98101</t>
  </si>
  <si>
    <t>275 Lincoln St, San Francisco, CA 94016</t>
  </si>
  <si>
    <t>523 West St, Los Angeles, CA 90001</t>
  </si>
  <si>
    <t>385 11th St, New York City, NY 10001</t>
  </si>
  <si>
    <t>399 Hill St, San Francisco, CA 94016</t>
  </si>
  <si>
    <t>21 Park St, Seattle, WA 98101</t>
  </si>
  <si>
    <t>778 8th St, San Francisco, CA 94016</t>
  </si>
  <si>
    <t>734 Adams St, Boston, MA 02215</t>
  </si>
  <si>
    <t>931 5th St, Los Angeles, CA 90001</t>
  </si>
  <si>
    <t>291 Highland St, Portland, OR 97035</t>
  </si>
  <si>
    <t>597 Pine St, Dallas, TX 75001</t>
  </si>
  <si>
    <t>190 1st St, Dallas, TX 75001</t>
  </si>
  <si>
    <t>944 Jackson St, Portland, OR 97035</t>
  </si>
  <si>
    <t>276 Lincoln St, Boston, MA 02215</t>
  </si>
  <si>
    <t>31 Hill St, Seattle, WA 98101</t>
  </si>
  <si>
    <t>818 North St, Boston, MA 02215</t>
  </si>
  <si>
    <t>854 Lincoln St, San Francisco, CA 94016</t>
  </si>
  <si>
    <t>156 Jefferson St, Austin, TX 73301</t>
  </si>
  <si>
    <t>126 Jefferson St, San Francisco, CA 94016</t>
  </si>
  <si>
    <t>859 Madison St, San Francisco, CA 94016</t>
  </si>
  <si>
    <t>922 Park St, Los Angeles, CA 90001</t>
  </si>
  <si>
    <t>43 Lake St, New York City, NY 10001</t>
  </si>
  <si>
    <t>60 Jefferson St, Seattle, WA 98101</t>
  </si>
  <si>
    <t>392 Pine St, New York City, NY 10001</t>
  </si>
  <si>
    <t>541 1st St, New York City, NY 10001</t>
  </si>
  <si>
    <t>901 Adams St, Portland, OR 97035</t>
  </si>
  <si>
    <t>749 North St, Portland, OR 97035</t>
  </si>
  <si>
    <t>58 Meadow St, Los Angeles, CA 90001</t>
  </si>
  <si>
    <t>116 Hickory St, New York City, NY 10001</t>
  </si>
  <si>
    <t>771 14th St, Los Angeles, CA 90001</t>
  </si>
  <si>
    <t>510 Walnut St, Boston, MA 02215</t>
  </si>
  <si>
    <t>622 Meadow St, San Francisco, CA 94016</t>
  </si>
  <si>
    <t>594 Lincoln St, Boston, MA 02215</t>
  </si>
  <si>
    <t>892 Madison St, San Francisco, CA 94016</t>
  </si>
  <si>
    <t>962 14th St, New York City, NY 10001</t>
  </si>
  <si>
    <t>423 Pine St, Atlanta, GA 30301</t>
  </si>
  <si>
    <t>189 Johnson St, Boston, MA 02215</t>
  </si>
  <si>
    <t>512 6th St, San Francisco, CA 94016</t>
  </si>
  <si>
    <t>368 Lincoln St, Portland, OR 97035</t>
  </si>
  <si>
    <t>810 Willow St, Los Angeles, CA 90001</t>
  </si>
  <si>
    <t>711 Church St, Atlanta, GA 30301</t>
  </si>
  <si>
    <t>319 2nd St, Boston, MA 02215</t>
  </si>
  <si>
    <t>425 Center St, Los Angeles, CA 90001</t>
  </si>
  <si>
    <t>36 Pine St, Boston, MA 02215</t>
  </si>
  <si>
    <t>748 Pine St, Boston, MA 02215</t>
  </si>
  <si>
    <t>882 6th St, Boston, MA 02215</t>
  </si>
  <si>
    <t>131 Church St, Austin, TX 73301</t>
  </si>
  <si>
    <t>329 North St, Los Angeles, CA 90001</t>
  </si>
  <si>
    <t>795 Forest St, San Francisco, CA 94016</t>
  </si>
  <si>
    <t>984 2nd St, New York City, NY 10001</t>
  </si>
  <si>
    <t>320 Hill St, New York City, NY 10001</t>
  </si>
  <si>
    <t>657 11th St, Boston, MA 02215</t>
  </si>
  <si>
    <t>386 Cedar St, Atlanta, GA 30301</t>
  </si>
  <si>
    <t>765 Chestnut St, Dallas, TX 75001</t>
  </si>
  <si>
    <t>488 River St, Seattle, WA 98101</t>
  </si>
  <si>
    <t>136 Lincoln St, Dallas, TX 75001</t>
  </si>
  <si>
    <t>390 South St, Los Angeles, CA 90001</t>
  </si>
  <si>
    <t>868 South St, Seattle, WA 98101</t>
  </si>
  <si>
    <t>344 9th St, Boston, MA 02215</t>
  </si>
  <si>
    <t>98 South St, Atlanta, GA 30301</t>
  </si>
  <si>
    <t>665 Maple St, Seattle, WA 98101</t>
  </si>
  <si>
    <t>355 Forest St, Austin, TX 73301</t>
  </si>
  <si>
    <t>854 Madison St, San Francisco, CA 94016</t>
  </si>
  <si>
    <t>663 Forest St, Los Angeles, CA 90001</t>
  </si>
  <si>
    <t>750 Pine St, Dallas, TX 75001</t>
  </si>
  <si>
    <t>425 Center St, Dallas, TX 75001</t>
  </si>
  <si>
    <t>777 7th St, New York City, NY 10001</t>
  </si>
  <si>
    <t>623 9th St, San Francisco, CA 94016</t>
  </si>
  <si>
    <t>11 Park St, Los Angeles, CA 90001</t>
  </si>
  <si>
    <t>606 River St, New York City, NY 10001</t>
  </si>
  <si>
    <t>909 6th St, Austin, TX 73301</t>
  </si>
  <si>
    <t>280 Lincoln St, New York City, NY 10001</t>
  </si>
  <si>
    <t>683 Elm St, Boston, MA 02215</t>
  </si>
  <si>
    <t>554 Lakeview St, Los Angeles, CA 90001</t>
  </si>
  <si>
    <t>153 Hickory St, Portland, OR 97035</t>
  </si>
  <si>
    <t>785 4th St, New York City, NY 10001</t>
  </si>
  <si>
    <t>543 2nd St, Atlanta, GA 30301</t>
  </si>
  <si>
    <t>193 South St, Portland, OR 97035</t>
  </si>
  <si>
    <t>645 Elm St, Seattle, WA 98101</t>
  </si>
  <si>
    <t>401 1st St, Boston, MA 02215</t>
  </si>
  <si>
    <t>392 Cherry St, Austin, TX 73301</t>
  </si>
  <si>
    <t>665 Church St, San Francisco, CA 94016</t>
  </si>
  <si>
    <t>443 Willow St, San Francisco, CA 94016</t>
  </si>
  <si>
    <t>596 Maple St, Austin, TX 73301</t>
  </si>
  <si>
    <t>480 7th St, Dallas, TX 75001</t>
  </si>
  <si>
    <t>134 8th St, Seattle, WA 98101</t>
  </si>
  <si>
    <t>948 Church St, Atlanta, GA 30301</t>
  </si>
  <si>
    <t>405 Willow St, San Francisco, CA 94016</t>
  </si>
  <si>
    <t>37 Cedar St, San Francisco, CA 94016</t>
  </si>
  <si>
    <t>4 Hill St, San Francisco, CA 94016</t>
  </si>
  <si>
    <t>212 Maple St, San Francisco, CA 94016</t>
  </si>
  <si>
    <t>792 13th St, Atlanta, GA 30301</t>
  </si>
  <si>
    <t>451 6th St, Portland, ME 04101</t>
  </si>
  <si>
    <t>212 Church St, New York City, NY 10001</t>
  </si>
  <si>
    <t>766 Spruce St, New York City, NY 10001</t>
  </si>
  <si>
    <t>844 9th St, Portland, OR 97035</t>
  </si>
  <si>
    <t>305 Lake St, Portland, OR 97035</t>
  </si>
  <si>
    <t>695 Cedar St, Dallas, TX 75001</t>
  </si>
  <si>
    <t>142 Washington St, Seattle, WA 98101</t>
  </si>
  <si>
    <t>171 Wilson St, Los Angeles, CA 90001</t>
  </si>
  <si>
    <t>994 Washington St, Los Angeles, CA 90001</t>
  </si>
  <si>
    <t>589 11th St, New York City, NY 10001</t>
  </si>
  <si>
    <t>361 4th St, Boston, MA 02215</t>
  </si>
  <si>
    <t>877 11th St, Dallas, TX 75001</t>
  </si>
  <si>
    <t>321 Highland St, Portland, OR 97035</t>
  </si>
  <si>
    <t>155 5th St, Atlanta, GA 30301</t>
  </si>
  <si>
    <t>387 Adams St, San Francisco, CA 94016</t>
  </si>
  <si>
    <t>401 14th St, Atlanta, GA 30301</t>
  </si>
  <si>
    <t>551 Adams St, Los Angeles, CA 90001</t>
  </si>
  <si>
    <t>19 Dogwood St, Los Angeles, CA 90001</t>
  </si>
  <si>
    <t>209 Wilson St, Boston, MA 02215</t>
  </si>
  <si>
    <t>647 Lake St, Los Angeles, CA 90001</t>
  </si>
  <si>
    <t>741 Wilson St, New York City, NY 10001</t>
  </si>
  <si>
    <t>679 Washington St, Dallas, TX 75001</t>
  </si>
  <si>
    <t>500 Lake St, Atlanta, GA 30301</t>
  </si>
  <si>
    <t>643 Wilson St, Austin, TX 73301</t>
  </si>
  <si>
    <t>991 11th St, Portland, OR 97035</t>
  </si>
  <si>
    <t>189 9th St, San Francisco, CA 94016</t>
  </si>
  <si>
    <t>877 Lake St, Atlanta, GA 30301</t>
  </si>
  <si>
    <t>500 Main St, Los Angeles, CA 90001</t>
  </si>
  <si>
    <t>318 12th St, San Francisco, CA 94016</t>
  </si>
  <si>
    <t>384 Elm St, Atlanta, GA 30301</t>
  </si>
  <si>
    <t>751 Hill St, Dallas, TX 75001</t>
  </si>
  <si>
    <t>697 Dogwood St, San Francisco, CA 94016</t>
  </si>
  <si>
    <t>235 Jackson St, Boston, MA 02215</t>
  </si>
  <si>
    <t>25 10th St, Boston, MA 02215</t>
  </si>
  <si>
    <t>721 Washington St, Boston, MA 02215</t>
  </si>
  <si>
    <t>615 11th St, Los Angeles, CA 90001</t>
  </si>
  <si>
    <t>866 1st St, Seattle, WA 98101</t>
  </si>
  <si>
    <t>562 Ridge St, New York City, NY 10001</t>
  </si>
  <si>
    <t>7 4th St, Los Angeles, CA 90001</t>
  </si>
  <si>
    <t>140 Johnson St, Portland, OR 97035</t>
  </si>
  <si>
    <t>514 Center St, San Francisco, CA 94016</t>
  </si>
  <si>
    <t>941 Maple St, New York City, NY 10001</t>
  </si>
  <si>
    <t>125 Madison St, New York City, NY 10001</t>
  </si>
  <si>
    <t>200 11th St, San Francisco, CA 94016</t>
  </si>
  <si>
    <t>641 Walnut St, Austin, TX 73301</t>
  </si>
  <si>
    <t>152 Meadow St, San Francisco, CA 94016</t>
  </si>
  <si>
    <t>811 9th St, Austin, TX 73301</t>
  </si>
  <si>
    <t>631 14th St, Portland, OR 97035</t>
  </si>
  <si>
    <t>47 Church St, Atlanta, GA 30301</t>
  </si>
  <si>
    <t>77 Forest St, Boston, MA 02215</t>
  </si>
  <si>
    <t>419 10th St, Boston, MA 02215</t>
  </si>
  <si>
    <t>406 Dogwood St, Seattle, WA 98101</t>
  </si>
  <si>
    <t>731 Sunset St, San Francisco, CA 94016</t>
  </si>
  <si>
    <t>970 Chestnut St, Seattle, WA 98101</t>
  </si>
  <si>
    <t>328 Chestnut St, New York City, NY 10001</t>
  </si>
  <si>
    <t>67 Center St, Los Angeles, CA 90001</t>
  </si>
  <si>
    <t>779 Walnut St, Atlanta, GA 30301</t>
  </si>
  <si>
    <t>972 8th St, New York City, NY 10001</t>
  </si>
  <si>
    <t>799 North St, New York City, NY 10001</t>
  </si>
  <si>
    <t>724 2nd St, Los Angeles, CA 90001</t>
  </si>
  <si>
    <t>256 Sunset St, Atlanta, GA 30301</t>
  </si>
  <si>
    <t>279 Maple St, Dallas, TX 75001</t>
  </si>
  <si>
    <t>238 Jefferson St, Seattle, WA 98101</t>
  </si>
  <si>
    <t>948 2nd St, San Francisco, CA 94016</t>
  </si>
  <si>
    <t>181 Adams St, New York City, NY 10001</t>
  </si>
  <si>
    <t>793 Park St, Atlanta, GA 30301</t>
  </si>
  <si>
    <t>495 Maple St, San Francisco, CA 94016</t>
  </si>
  <si>
    <t>756 West St, Seattle, WA 98101</t>
  </si>
  <si>
    <t>405 Ridge St, Los Angeles, CA 90001</t>
  </si>
  <si>
    <t>339 Lakeview St, Portland, OR 97035</t>
  </si>
  <si>
    <t>156 Park St, Los Angeles, CA 90001</t>
  </si>
  <si>
    <t>5 Pine St, Boston, MA 02215</t>
  </si>
  <si>
    <t>943 7th St, Atlanta, GA 30301</t>
  </si>
  <si>
    <t>586 Dogwood St, Los Angeles, CA 90001</t>
  </si>
  <si>
    <t>974 14th St, Los Angeles, CA 90001</t>
  </si>
  <si>
    <t>972 14th St, Atlanta, GA 30301</t>
  </si>
  <si>
    <t>47 Spruce St, Boston, MA 02215</t>
  </si>
  <si>
    <t>69 Highland St, Los Angeles, CA 90001</t>
  </si>
  <si>
    <t>492 1st St, Boston, MA 02215</t>
  </si>
  <si>
    <t>544 Adams St, San Francisco, CA 94016</t>
  </si>
  <si>
    <t>115 14th St, Dallas, TX 75001</t>
  </si>
  <si>
    <t>864 2nd St, Los Angeles, CA 90001</t>
  </si>
  <si>
    <t>150 Jefferson St, New York City, NY 10001</t>
  </si>
  <si>
    <t>908 1st St, Seattle, WA 98101</t>
  </si>
  <si>
    <t>92 4th St, Boston, MA 02215</t>
  </si>
  <si>
    <t>937 Dogwood St, Seattle, WA 98101</t>
  </si>
  <si>
    <t>86 Cedar St, Dallas, TX 75001</t>
  </si>
  <si>
    <t>209 Park St, San Francisco, CA 94016</t>
  </si>
  <si>
    <t>46 13th St, Portland, ME 04101</t>
  </si>
  <si>
    <t>8 Cedar St, Portland, OR 97035</t>
  </si>
  <si>
    <t>325 7th St, New York City, NY 10001</t>
  </si>
  <si>
    <t>784 Pine St, San Francisco, CA 94016</t>
  </si>
  <si>
    <t>356 Washington St, Portland, OR 97035</t>
  </si>
  <si>
    <t>281 Maple St, San Francisco, CA 94016</t>
  </si>
  <si>
    <t>758 Park St, Seattle, WA 98101</t>
  </si>
  <si>
    <t>930 Lakeview St, Portland, OR 97035</t>
  </si>
  <si>
    <t>645 Pine St, Dallas, TX 75001</t>
  </si>
  <si>
    <t>132 Madison St, Portland, OR 97035</t>
  </si>
  <si>
    <t>838 Forest St, Boston, MA 02215</t>
  </si>
  <si>
    <t>38 Ridge St, Los Angeles, CA 90001</t>
  </si>
  <si>
    <t>229 1st St, Dallas, TX 75001</t>
  </si>
  <si>
    <t>893 Sunset St, Austin, TX 73301</t>
  </si>
  <si>
    <t>381 8th St, San Francisco, CA 94016</t>
  </si>
  <si>
    <t>561 Park St, Austin, TX 73301</t>
  </si>
  <si>
    <t>495 Cherry St, Los Angeles, CA 90001</t>
  </si>
  <si>
    <t>216 Willow St, San Francisco, CA 94016</t>
  </si>
  <si>
    <t>521 Lake St, Dallas, TX 75001</t>
  </si>
  <si>
    <t>449 Jefferson St, San Francisco, CA 94016</t>
  </si>
  <si>
    <t>788 Cedar St, San Francisco, CA 94016</t>
  </si>
  <si>
    <t>47 Madison St, Portland, OR 97035</t>
  </si>
  <si>
    <t>35 Wilson St, Austin, TX 73301</t>
  </si>
  <si>
    <t>996 Cherry St, Seattle, WA 98101</t>
  </si>
  <si>
    <t>227 11th St, Seattle, WA 98101</t>
  </si>
  <si>
    <t>644 Hill St, Boston, MA 02215</t>
  </si>
  <si>
    <t>891 9th St, New York City, NY 10001</t>
  </si>
  <si>
    <t>930 Lakeview St, Los Angeles, CA 90001</t>
  </si>
  <si>
    <t>132 11th St, Atlanta, GA 30301</t>
  </si>
  <si>
    <t>244 11th St, Atlanta, GA 30301</t>
  </si>
  <si>
    <t>721 Wilson St, San Francisco, CA 94016</t>
  </si>
  <si>
    <t>749 Lincoln St, New York City, NY 10001</t>
  </si>
  <si>
    <t>246 Lakeview St, Los Angeles, CA 90001</t>
  </si>
  <si>
    <t>946 North St, Seattle, WA 98101</t>
  </si>
  <si>
    <t>221 Dogwood St, San Francisco, CA 94016</t>
  </si>
  <si>
    <t>327 7th St, Boston, MA 02215</t>
  </si>
  <si>
    <t>379 Hickory St, Seattle, WA 98101</t>
  </si>
  <si>
    <t>866 Walnut St, New York City, NY 10001</t>
  </si>
  <si>
    <t>166 Ridge St, Portland, OR 97035</t>
  </si>
  <si>
    <t>489 Jackson St, Atlanta, GA 30301</t>
  </si>
  <si>
    <t>286 Church St, Boston, MA 02215</t>
  </si>
  <si>
    <t>717 2nd St, New York City, NY 10001</t>
  </si>
  <si>
    <t>142 1st St, Los Angeles, CA 90001</t>
  </si>
  <si>
    <t>25 Meadow St, Boston, MA 02215</t>
  </si>
  <si>
    <t>604 14th St, Boston, MA 02215</t>
  </si>
  <si>
    <t>622 Lakeview St, Seattle, WA 98101</t>
  </si>
  <si>
    <t>904 Main St, Boston, MA 02215</t>
  </si>
  <si>
    <t>880 Maple St, Boston, MA 02215</t>
  </si>
  <si>
    <t>813 Hickory St, Austin, TX 73301</t>
  </si>
  <si>
    <t>162 4th St, Dallas, TX 75001</t>
  </si>
  <si>
    <t>731 Lake St, New York City, NY 10001</t>
  </si>
  <si>
    <t>296 11th St, San Francisco, CA 94016</t>
  </si>
  <si>
    <t>885 1st St, Los Angeles, CA 90001</t>
  </si>
  <si>
    <t>743 Park St, Atlanta, GA 30301</t>
  </si>
  <si>
    <t>101 Lakeview St, Seattle, WA 98101</t>
  </si>
  <si>
    <t>758 Washington St, Atlanta, GA 30301</t>
  </si>
  <si>
    <t>51 Center St, Dallas, TX 75001</t>
  </si>
  <si>
    <t>686 Washington St, Dallas, TX 75001</t>
  </si>
  <si>
    <t>279 10th St, Atlanta, GA 30301</t>
  </si>
  <si>
    <t>343 Hickory St, San Francisco, CA 94016</t>
  </si>
  <si>
    <t>615 8th St, Dallas, TX 75001</t>
  </si>
  <si>
    <t>412 Highland St, New York City, NY 10001</t>
  </si>
  <si>
    <t>22 Forest St, Los Angeles, CA 90001</t>
  </si>
  <si>
    <t>629 8th St, Boston, MA 02215</t>
  </si>
  <si>
    <t>843 West St, Los Angeles, CA 90001</t>
  </si>
  <si>
    <t>301 Madison St, Dallas, TX 75001</t>
  </si>
  <si>
    <t>787 Highland St, San Francisco, CA 94016</t>
  </si>
  <si>
    <t>258 Wilson St, San Francisco, CA 94016</t>
  </si>
  <si>
    <t>309 Highland St, New York City, NY 10001</t>
  </si>
  <si>
    <t>114 Park St, San Francisco, CA 94016</t>
  </si>
  <si>
    <t>803 5th St, Atlanta, GA 30301</t>
  </si>
  <si>
    <t>923 Cherry St, Seattle, WA 98101</t>
  </si>
  <si>
    <t>332 West St, Austin, TX 73301</t>
  </si>
  <si>
    <t>709 Walnut St, Dallas, TX 75001</t>
  </si>
  <si>
    <t>10 Jackson St, Austin, TX 73301</t>
  </si>
  <si>
    <t>642 9th St, San Francisco, CA 94016</t>
  </si>
  <si>
    <t>379 7th St, Austin, TX 73301</t>
  </si>
  <si>
    <t>564 Cherry St, Austin, TX 73301</t>
  </si>
  <si>
    <t>313 Jackson St, San Francisco, CA 94016</t>
  </si>
  <si>
    <t>221 West St, Seattle, WA 98101</t>
  </si>
  <si>
    <t>894 Hickory St, Atlanta, GA 30301</t>
  </si>
  <si>
    <t>942 Cherry St, Portland, ME 04101</t>
  </si>
  <si>
    <t>480 Wilson St, Dallas, TX 75001</t>
  </si>
  <si>
    <t>691 12th St, Austin, TX 73301</t>
  </si>
  <si>
    <t>837 River St, New York City, NY 10001</t>
  </si>
  <si>
    <t>783 Forest St, Dallas, TX 75001</t>
  </si>
  <si>
    <t>126 Jackson St, Seattle, WA 98101</t>
  </si>
  <si>
    <t>458 5th St, Seattle, WA 98101</t>
  </si>
  <si>
    <t>854 Meadow St, San Francisco, CA 94016</t>
  </si>
  <si>
    <t>946 6th St, San Francisco, CA 94016</t>
  </si>
  <si>
    <t>606 Ridge St, Boston, MA 02215</t>
  </si>
  <si>
    <t>85 10th St, New York City, NY 10001</t>
  </si>
  <si>
    <t>511 4th St, San Francisco, CA 94016</t>
  </si>
  <si>
    <t>308 Lake St, San Francisco, CA 94016</t>
  </si>
  <si>
    <t>705 1st St, Atlanta, GA 30301</t>
  </si>
  <si>
    <t>552 5th St, Seattle, WA 98101</t>
  </si>
  <si>
    <t>399 Washington St, Dallas, TX 75001</t>
  </si>
  <si>
    <t>933 Johnson St, Austin, TX 73301</t>
  </si>
  <si>
    <t>76 1st St, Dallas, TX 75001</t>
  </si>
  <si>
    <t>200 9th St, Atlanta, GA 30301</t>
  </si>
  <si>
    <t>711 2nd St, Portland, OR 97035</t>
  </si>
  <si>
    <t>801 11th St, Austin, TX 73301</t>
  </si>
  <si>
    <t>993 Center St, San Francisco, CA 94016</t>
  </si>
  <si>
    <t>320 14th St, San Francisco, CA 94016</t>
  </si>
  <si>
    <t>518 Center St, Boston, MA 02215</t>
  </si>
  <si>
    <t>115 Church St, Portland, OR 97035</t>
  </si>
  <si>
    <t>857 Ridge St, Austin, TX 73301</t>
  </si>
  <si>
    <t>285 West St, Dallas, TX 75001</t>
  </si>
  <si>
    <t>395 Madison St, Boston, MA 02215</t>
  </si>
  <si>
    <t>912 Jefferson St, Seattle, WA 98101</t>
  </si>
  <si>
    <t>284 Pine St, San Francisco, CA 94016</t>
  </si>
  <si>
    <t>547 Elm St, San Francisco, CA 94016</t>
  </si>
  <si>
    <t>365 Meadow St, Boston, MA 02215</t>
  </si>
  <si>
    <t>885 Jackson St, Portland, OR 97035</t>
  </si>
  <si>
    <t>629 Wilson St, Boston, MA 02215</t>
  </si>
  <si>
    <t>122 Willow St, San Francisco, CA 94016</t>
  </si>
  <si>
    <t>504 Washington St, Atlanta, GA 30301</t>
  </si>
  <si>
    <t>828 Spruce St, San Francisco, CA 94016</t>
  </si>
  <si>
    <t>619 Center St, Los Angeles, CA 90001</t>
  </si>
  <si>
    <t>600 7th St, New York City, NY 10001</t>
  </si>
  <si>
    <t>360 Maple St, Seattle, WA 98101</t>
  </si>
  <si>
    <t>212 10th St, Boston, MA 02215</t>
  </si>
  <si>
    <t>304 Highland St, Dallas, TX 75001</t>
  </si>
  <si>
    <t>906 West St, Austin, TX 73301</t>
  </si>
  <si>
    <t>969 Walnut St, Boston, MA 02215</t>
  </si>
  <si>
    <t>344 Maple St, Dallas, TX 75001</t>
  </si>
  <si>
    <t>822 Adams St, San Francisco, CA 94016</t>
  </si>
  <si>
    <t>585 Adams St, Dallas, TX 75001</t>
  </si>
  <si>
    <t>207 4th St, Portland, OR 97035</t>
  </si>
  <si>
    <t>400 Forest St, Atlanta, GA 30301</t>
  </si>
  <si>
    <t>685 Lake St, New York City, NY 10001</t>
  </si>
  <si>
    <t>859 Madison St, Los Angeles, CA 90001</t>
  </si>
  <si>
    <t>156 Center St, Portland, OR 97035</t>
  </si>
  <si>
    <t>12 North St, New York City, NY 10001</t>
  </si>
  <si>
    <t>331 12th St, Austin, TX 73301</t>
  </si>
  <si>
    <t>185 Lincoln St, New York City, NY 10001</t>
  </si>
  <si>
    <t>595 Highland St, San Francisco, CA 94016</t>
  </si>
  <si>
    <t>596 13th St, Seattle, WA 98101</t>
  </si>
  <si>
    <t>823 Ridge St, Atlanta, GA 30301</t>
  </si>
  <si>
    <t>287 Hill St, New York City, NY 10001</t>
  </si>
  <si>
    <t>739 Church St, New York City, NY 10001</t>
  </si>
  <si>
    <t>267 River St, Boston, MA 02215</t>
  </si>
  <si>
    <t>222 Forest St, Portland, OR 97035</t>
  </si>
  <si>
    <t>338 Forest St, San Francisco, CA 94016</t>
  </si>
  <si>
    <t>69 Willow St, New York City, NY 10001</t>
  </si>
  <si>
    <t>601 River St, Boston, MA 02215</t>
  </si>
  <si>
    <t>472 Adams St, New York City, NY 10001</t>
  </si>
  <si>
    <t>287 Wilson St, Portland, OR 97035</t>
  </si>
  <si>
    <t>718 Forest St, San Francisco, CA 94016</t>
  </si>
  <si>
    <t>52 Highland St, Boston, MA 02215</t>
  </si>
  <si>
    <t>971 Hickory St, Boston, MA 02215</t>
  </si>
  <si>
    <t>349 Adams St, Atlanta, GA 30301</t>
  </si>
  <si>
    <t>159 South St, Los Angeles, CA 90001</t>
  </si>
  <si>
    <t>677 West St, San Francisco, CA 94016</t>
  </si>
  <si>
    <t>160 Adams St, Dallas, TX 75001</t>
  </si>
  <si>
    <t>620 9th St, Austin, TX 73301</t>
  </si>
  <si>
    <t>727 Cedar St, Portland, OR 97035</t>
  </si>
  <si>
    <t>532 Lake St, Portland, OR 97035</t>
  </si>
  <si>
    <t>66 Wilson St, Dallas, TX 75001</t>
  </si>
  <si>
    <t>761 Maple St, San Francisco, CA 94016</t>
  </si>
  <si>
    <t>718 Adams St, Boston, MA 02215</t>
  </si>
  <si>
    <t>668 Maple St, Boston, MA 02215</t>
  </si>
  <si>
    <t>924 11th St, Los Angeles, CA 90001</t>
  </si>
  <si>
    <t>59 Lincoln St, Boston, MA 02215</t>
  </si>
  <si>
    <t>52 Main St, Los Angeles, CA 90001</t>
  </si>
  <si>
    <t>988 West St, Dallas, TX 75001</t>
  </si>
  <si>
    <t>117 14th St, Portland, OR 97035</t>
  </si>
  <si>
    <t>230 Jackson St, San Francisco, CA 94016</t>
  </si>
  <si>
    <t>477 13th St, Boston, MA 02215</t>
  </si>
  <si>
    <t>857 Lincoln St, Los Angeles, CA 90001</t>
  </si>
  <si>
    <t>349 Cedar St, New York City, NY 10001</t>
  </si>
  <si>
    <t>915 Johnson St, Boston, MA 02215</t>
  </si>
  <si>
    <t>418 9th St, New York City, NY 10001</t>
  </si>
  <si>
    <t>504 8th St, Boston, MA 02215</t>
  </si>
  <si>
    <t>891 12th St, Atlanta, GA 30301</t>
  </si>
  <si>
    <t>631 Sunset St, Dallas, TX 75001</t>
  </si>
  <si>
    <t>966 8th St, New York City, NY 10001</t>
  </si>
  <si>
    <t>413 Willow St, Los Angeles, CA 90001</t>
  </si>
  <si>
    <t>237 Lakeview St, San Francisco, CA 94016</t>
  </si>
  <si>
    <t>359 Walnut St, San Francisco, CA 94016</t>
  </si>
  <si>
    <t>594 Elm St, New York City, NY 10001</t>
  </si>
  <si>
    <t>82 Jackson St, San Francisco, CA 94016</t>
  </si>
  <si>
    <t>106 7th St, Portland, OR 97035</t>
  </si>
  <si>
    <t>996 Highland St, Dallas, TX 75001</t>
  </si>
  <si>
    <t>530 Hill St, Atlanta, GA 30301</t>
  </si>
  <si>
    <t>75 Spruce St, New York City, NY 10001</t>
  </si>
  <si>
    <t>285 Madison St, Dallas, TX 75001</t>
  </si>
  <si>
    <t>214 Dogwood St, Portland, OR 97035</t>
  </si>
  <si>
    <t>957 Spruce St, Boston, MA 02215</t>
  </si>
  <si>
    <t>185 Jefferson St, Seattle, WA 98101</t>
  </si>
  <si>
    <t>812 14th St, Los Angeles, CA 90001</t>
  </si>
  <si>
    <t>323 2nd St, Los Angeles, CA 90001</t>
  </si>
  <si>
    <t>424 12th St, Atlanta, GA 30301</t>
  </si>
  <si>
    <t>655 Center St, San Francisco, CA 94016</t>
  </si>
  <si>
    <t>347 North St, Atlanta, GA 30301</t>
  </si>
  <si>
    <t>848 10th St, Boston, MA 02215</t>
  </si>
  <si>
    <t>822 Dogwood St, Portland, ME 04101</t>
  </si>
  <si>
    <t>467 Pine St, Los Angeles, CA 90001</t>
  </si>
  <si>
    <t>269 Lakeview St, San Francisco, CA 94016</t>
  </si>
  <si>
    <t>769 Adams St, Boston, MA 02215</t>
  </si>
  <si>
    <t>54 Pine St, Boston, MA 02215</t>
  </si>
  <si>
    <t>690 Cedar St, Austin, TX 73301</t>
  </si>
  <si>
    <t>826 Lakeview St, Boston, MA 02215</t>
  </si>
  <si>
    <t>794 Lake St, Atlanta, GA 30301</t>
  </si>
  <si>
    <t>951 Lake St, Atlanta, GA 30301</t>
  </si>
  <si>
    <t>729 Forest St, Boston, MA 02215</t>
  </si>
  <si>
    <t>976 West St, Los Angeles, CA 90001</t>
  </si>
  <si>
    <t>959 Meadow St, San Francisco, CA 94016</t>
  </si>
  <si>
    <t>384 Ridge St, Austin, TX 73301</t>
  </si>
  <si>
    <t>190 Center St, Seattle, WA 98101</t>
  </si>
  <si>
    <t>874 Walnut St, New York City, NY 10001</t>
  </si>
  <si>
    <t>925 Adams St, Los Angeles, CA 90001</t>
  </si>
  <si>
    <t>780 Park St, Atlanta, GA 30301</t>
  </si>
  <si>
    <t>676 Center St, New York City, NY 10001</t>
  </si>
  <si>
    <t>198 Hill St, Los Angeles, CA 90001</t>
  </si>
  <si>
    <t>912 Wilson St, Portland, OR 97035</t>
  </si>
  <si>
    <t>688 13th St, New York City, NY 10001</t>
  </si>
  <si>
    <t>649 14th St, San Francisco, CA 94016</t>
  </si>
  <si>
    <t>435 Center St, Los Angeles, CA 90001</t>
  </si>
  <si>
    <t>51 7th St, Atlanta, GA 30301</t>
  </si>
  <si>
    <t>566 Hill St, Seattle, WA 98101</t>
  </si>
  <si>
    <t>83 Meadow St, San Francisco, CA 94016</t>
  </si>
  <si>
    <t>606 Madison St, Boston, MA 02215</t>
  </si>
  <si>
    <t>586 Highland St, New York City, NY 10001</t>
  </si>
  <si>
    <t>323 Lake St, San Francisco, CA 94016</t>
  </si>
  <si>
    <t>967 12th St, Austin, TX 73301</t>
  </si>
  <si>
    <t>370 6th St, Portland, OR 97035</t>
  </si>
  <si>
    <t>882 Johnson St, New York City, NY 10001</t>
  </si>
  <si>
    <t>379 Madison St, New York City, NY 10001</t>
  </si>
  <si>
    <t>55 Pine St, San Francisco, CA 94016</t>
  </si>
  <si>
    <t>201 Jackson St, San Francisco, CA 94016</t>
  </si>
  <si>
    <t>143 11th St, San Francisco, CA 94016</t>
  </si>
  <si>
    <t>565 Maple St, Boston, MA 02215</t>
  </si>
  <si>
    <t>405 Ridge St, San Francisco, CA 94016</t>
  </si>
  <si>
    <t>173 10th St, Seattle, WA 98101</t>
  </si>
  <si>
    <t>964 River St, Portland, OR 97035</t>
  </si>
  <si>
    <t>601 Forest St, Atlanta, GA 30301</t>
  </si>
  <si>
    <t>776 7th St, Seattle, WA 98101</t>
  </si>
  <si>
    <t>747 Cedar St, New York City, NY 10001</t>
  </si>
  <si>
    <t>38 Hickory St, Seattle, WA 98101</t>
  </si>
  <si>
    <t>718 2nd St, Los Angeles, CA 90001</t>
  </si>
  <si>
    <t>550 Walnut St, New York City, NY 10001</t>
  </si>
  <si>
    <t>216 Cherry St, Dallas, TX 75001</t>
  </si>
  <si>
    <t>470 Sunset St, Boston, MA 02215</t>
  </si>
  <si>
    <t>729 Church St, San Francisco, CA 94016</t>
  </si>
  <si>
    <t>577 6th St, Dallas, TX 75001</t>
  </si>
  <si>
    <t>168 Meadow St, Dallas, TX 75001</t>
  </si>
  <si>
    <t>748 Hill St, Los Angeles, CA 90001</t>
  </si>
  <si>
    <t>999 Hill St, Los Angeles, CA 90001</t>
  </si>
  <si>
    <t>479 Pine St, Atlanta, GA 30301</t>
  </si>
  <si>
    <t>159 Lincoln St, San Francisco, CA 94016</t>
  </si>
  <si>
    <t>997 Chestnut St, Los Angeles, CA 90001</t>
  </si>
  <si>
    <t>830 2nd St, Atlanta, GA 30301</t>
  </si>
  <si>
    <t>679 Lincoln St, Los Angeles, CA 90001</t>
  </si>
  <si>
    <t>303 Center St, Los Angeles, CA 90001</t>
  </si>
  <si>
    <t>24 Sunset St, Boston, MA 02215</t>
  </si>
  <si>
    <t>634 11th St, Boston, MA 02215</t>
  </si>
  <si>
    <t>134 Meadow St, San Francisco, CA 94016</t>
  </si>
  <si>
    <t>763 Sunset St, New York City, NY 10001</t>
  </si>
  <si>
    <t>858 11th St, Seattle, WA 98101</t>
  </si>
  <si>
    <t>306 Highland St, New York City, NY 10001</t>
  </si>
  <si>
    <t>435 Washington St, New York City, NY 10001</t>
  </si>
  <si>
    <t>264 14th St, New York City, NY 10001</t>
  </si>
  <si>
    <t>918 Dogwood St, Seattle, WA 98101</t>
  </si>
  <si>
    <t>279 Walnut St, San Francisco, CA 94016</t>
  </si>
  <si>
    <t>734 Park St, Atlanta, GA 30301</t>
  </si>
  <si>
    <t>855 Forest St, Los Angeles, CA 90001</t>
  </si>
  <si>
    <t>252 Lake St, Seattle, WA 98101</t>
  </si>
  <si>
    <t>350 Church St, Austin, TX 73301</t>
  </si>
  <si>
    <t>109 4th St, New York City, NY 10001</t>
  </si>
  <si>
    <t>889 6th St, San Francisco, CA 94016</t>
  </si>
  <si>
    <t>197 Sunset St, New York City, NY 10001</t>
  </si>
  <si>
    <t>857 7th St, Atlanta, GA 30301</t>
  </si>
  <si>
    <t>617 8th St, Los Angeles, CA 90001</t>
  </si>
  <si>
    <t>87 5th St, Los Angeles, CA 90001</t>
  </si>
  <si>
    <t>704 8th St, Austin, TX 73301</t>
  </si>
  <si>
    <t>407 Hill St, Austin, TX 73301</t>
  </si>
  <si>
    <t>207 Sunset St, Los Angeles, CA 90001</t>
  </si>
  <si>
    <t>289 Park St, New York City, NY 10001</t>
  </si>
  <si>
    <t>163 2nd St, San Francisco, CA 94016</t>
  </si>
  <si>
    <t>415 11th St, Austin, TX 73301</t>
  </si>
  <si>
    <t>114 5th St, Boston, MA 02215</t>
  </si>
  <si>
    <t>100 8th St, Austin, TX 73301</t>
  </si>
  <si>
    <t>589 Ridge St, Atlanta, GA 30301</t>
  </si>
  <si>
    <t>97 Walnut St, Atlanta, GA 30301</t>
  </si>
  <si>
    <t>851 1st St, Dallas, TX 75001</t>
  </si>
  <si>
    <t>413 Forest St, New York City, NY 10001</t>
  </si>
  <si>
    <t>62 12th St, New York City, NY 10001</t>
  </si>
  <si>
    <t>691 Forest St, Los Angeles, CA 90001</t>
  </si>
  <si>
    <t>820 West St, Dallas, TX 75001</t>
  </si>
  <si>
    <t>78 13th St, Seattle, WA 98101</t>
  </si>
  <si>
    <t>590 Lincoln St, San Francisco, CA 94016</t>
  </si>
  <si>
    <t>733 Meadow St, Atlanta, GA 30301</t>
  </si>
  <si>
    <t>341 14th St, San Francisco, CA 94016</t>
  </si>
  <si>
    <t>734 11th St, Dallas, TX 75001</t>
  </si>
  <si>
    <t>120 Maple St, Los Angeles, CA 90001</t>
  </si>
  <si>
    <t>700 Cherry St, Boston, MA 02215</t>
  </si>
  <si>
    <t>873 Hickory St, Portland, OR 97035</t>
  </si>
  <si>
    <t>798 Maple St, Boston, MA 02215</t>
  </si>
  <si>
    <t>130 Wilson St, Portland, OR 97035</t>
  </si>
  <si>
    <t>415 6th St, Seattle, WA 98101</t>
  </si>
  <si>
    <t>919 Maple St, Los Angeles, CA 90001</t>
  </si>
  <si>
    <t>554 Hickory St, Boston, MA 02215</t>
  </si>
  <si>
    <t>16 Jefferson St, Los Angeles, CA 90001</t>
  </si>
  <si>
    <t>271 Lake St, Boston, MA 02215</t>
  </si>
  <si>
    <t>827 4th St, Boston, MA 02215</t>
  </si>
  <si>
    <t>892 Sunset St, Dallas, TX 75001</t>
  </si>
  <si>
    <t>212 Maple St, Boston, MA 02215</t>
  </si>
  <si>
    <t>299 Center St, Los Angeles, CA 90001</t>
  </si>
  <si>
    <t>234 Dogwood St, Austin, TX 73301</t>
  </si>
  <si>
    <t>305 Ridge St, Portland, OR 97035</t>
  </si>
  <si>
    <t>273 1st St, New York City, NY 10001</t>
  </si>
  <si>
    <t>877 Lincoln St, Seattle, WA 98101</t>
  </si>
  <si>
    <t>603 West St, Seattle, WA 98101</t>
  </si>
  <si>
    <t>96 Dogwood St, New York City, NY 10001</t>
  </si>
  <si>
    <t>931 Cherry St, Dallas, TX 75001</t>
  </si>
  <si>
    <t>639 6th St, Los Angeles, CA 90001</t>
  </si>
  <si>
    <t>434 River St, New York City, NY 10001</t>
  </si>
  <si>
    <t>602 8th St, Boston, MA 02215</t>
  </si>
  <si>
    <t>449 4th St, Atlanta, GA 30301</t>
  </si>
  <si>
    <t>330 14th St, San Francisco, CA 94016</t>
  </si>
  <si>
    <t>846 Wilson St, San Francisco, CA 94016</t>
  </si>
  <si>
    <t>454 Chestnut St, San Francisco, CA 94016</t>
  </si>
  <si>
    <t>981 2nd St, Austin, TX 73301</t>
  </si>
  <si>
    <t>966 9th St, Boston, MA 02215</t>
  </si>
  <si>
    <t>869 1st St, Atlanta, GA 30301</t>
  </si>
  <si>
    <t>224 Meadow St, Los Angeles, CA 90001</t>
  </si>
  <si>
    <t>437 4th St, Seattle, WA 98101</t>
  </si>
  <si>
    <t>968 Lakeview St, Portland, ME 04101</t>
  </si>
  <si>
    <t>520 Meadow St, New York City, NY 10001</t>
  </si>
  <si>
    <t>721 Spruce St, Boston, MA 02215</t>
  </si>
  <si>
    <t>546 Chestnut St, New York City, NY 10001</t>
  </si>
  <si>
    <t>130 Chestnut St, Boston, MA 02215</t>
  </si>
  <si>
    <t>566 Chestnut St, San Francisco, CA 94016</t>
  </si>
  <si>
    <t>288 Wilson St, Boston, MA 02215</t>
  </si>
  <si>
    <t>947 Meadow St, Atlanta, GA 30301</t>
  </si>
  <si>
    <t>618 8th St, San Francisco, CA 94016</t>
  </si>
  <si>
    <t>890 Cherry St, San Francisco, CA 94016</t>
  </si>
  <si>
    <t>929 Park St, Dallas, TX 75001</t>
  </si>
  <si>
    <t>231 Spruce St, New York City, NY 10001</t>
  </si>
  <si>
    <t>569 8th St, Los Angeles, CA 90001</t>
  </si>
  <si>
    <t>392 Willow St, Seattle, WA 98101</t>
  </si>
  <si>
    <t>159 River St, New York City, NY 10001</t>
  </si>
  <si>
    <t>264 Lake St, New York City, NY 10001</t>
  </si>
  <si>
    <t>13 Chestnut St, Seattle, WA 98101</t>
  </si>
  <si>
    <t>121 Maple St, Portland, ME 04101</t>
  </si>
  <si>
    <t>832 7th St, Seattle, WA 98101</t>
  </si>
  <si>
    <t>104 Washington St, New York City, NY 10001</t>
  </si>
  <si>
    <t>11 Jackson St, Portland, OR 97035</t>
  </si>
  <si>
    <t>581 Chestnut St, Atlanta, GA 30301</t>
  </si>
  <si>
    <t>925 Adams St, Atlanta, GA 30301</t>
  </si>
  <si>
    <t>999 Jackson St, Austin, TX 73301</t>
  </si>
  <si>
    <t>306 13th St, San Francisco, CA 94016</t>
  </si>
  <si>
    <t>92 Sunset St, Boston, MA 02215</t>
  </si>
  <si>
    <t>457 Elm St, Austin, TX 73301</t>
  </si>
  <si>
    <t>997 Jefferson St, Dallas, TX 75001</t>
  </si>
  <si>
    <t>212 Lake St, Portland, OR 97035</t>
  </si>
  <si>
    <t>635 12th St, Austin, TX 73301</t>
  </si>
  <si>
    <t>788 12th St, Boston, MA 02215</t>
  </si>
  <si>
    <t>563 Hill St, Atlanta, GA 30301</t>
  </si>
  <si>
    <t>522 4th St, Dallas, TX 75001</t>
  </si>
  <si>
    <t>922 2nd St, Portland, OR 97035</t>
  </si>
  <si>
    <t>766 Forest St, Los Angeles, CA 90001</t>
  </si>
  <si>
    <t>464 Park St, Seattle, WA 98101</t>
  </si>
  <si>
    <t>307 Highland St, Dallas, TX 75001</t>
  </si>
  <si>
    <t>894 Lakeview St, Portland, OR 97035</t>
  </si>
  <si>
    <t>923 Lincoln St, Seattle, WA 98101</t>
  </si>
  <si>
    <t>969 Lincoln St, Seattle, WA 98101</t>
  </si>
  <si>
    <t>536 Maple St, Seattle, WA 98101</t>
  </si>
  <si>
    <t>360 Wilson St, Dallas, TX 75001</t>
  </si>
  <si>
    <t>24 Wilson St, New York City, NY 10001</t>
  </si>
  <si>
    <t>714 10th St, New York City, NY 10001</t>
  </si>
  <si>
    <t>987 2nd St, Dallas, TX 75001</t>
  </si>
  <si>
    <t>12 Hill St, Austin, TX 73301</t>
  </si>
  <si>
    <t>678 Maple St, San Francisco, CA 94016</t>
  </si>
  <si>
    <t>11 Lake St, Boston, MA 02215</t>
  </si>
  <si>
    <t>462 7th St, Austin, TX 73301</t>
  </si>
  <si>
    <t>314 Cherry St, San Francisco, CA 94016</t>
  </si>
  <si>
    <t>437 Spruce St, Dallas, TX 75001</t>
  </si>
  <si>
    <t>17 Cherry St, Portland, OR 97035</t>
  </si>
  <si>
    <t>772 7th St, Boston, MA 02215</t>
  </si>
  <si>
    <t>637 Cedar St, Portland, OR 97035</t>
  </si>
  <si>
    <t>888 Dogwood St, Austin, TX 73301</t>
  </si>
  <si>
    <t>15 1st St, San Francisco, CA 94016</t>
  </si>
  <si>
    <t>601 Forest St, Austin, TX 73301</t>
  </si>
  <si>
    <t>146 South St, Seattle, WA 98101</t>
  </si>
  <si>
    <t>120 10th St, San Francisco, CA 94016</t>
  </si>
  <si>
    <t>285 12th St, Boston, MA 02215</t>
  </si>
  <si>
    <t>68 Sunset St, New York City, NY 10001</t>
  </si>
  <si>
    <t>768 Jackson St, Portland, ME 04101</t>
  </si>
  <si>
    <t>706 Pine St, San Francisco, CA 94016</t>
  </si>
  <si>
    <t>826 8th St, San Francisco, CA 94016</t>
  </si>
  <si>
    <t>361 Elm St, New York City, NY 10001</t>
  </si>
  <si>
    <t>32 West St, San Francisco, CA 94016</t>
  </si>
  <si>
    <t>109 8th St, Los Angeles, CA 90001</t>
  </si>
  <si>
    <t>300 South St, Atlanta, GA 30301</t>
  </si>
  <si>
    <t>576 West St, San Francisco, CA 94016</t>
  </si>
  <si>
    <t>123 Church St, Atlanta, GA 30301</t>
  </si>
  <si>
    <t>875 8th St, Dallas, TX 75001</t>
  </si>
  <si>
    <t>954 12th St, Seattle, WA 98101</t>
  </si>
  <si>
    <t>571 Chestnut St, Dallas, TX 75001</t>
  </si>
  <si>
    <t>436 Meadow St, San Francisco, CA 94016</t>
  </si>
  <si>
    <t>705 West St, Boston, MA 02215</t>
  </si>
  <si>
    <t>403 Jefferson St, New York City, NY 10001</t>
  </si>
  <si>
    <t>409 8th St, Los Angeles, CA 90001</t>
  </si>
  <si>
    <t>529 8th St, San Francisco, CA 94016</t>
  </si>
  <si>
    <t>293 Pine St, Los Angeles, CA 90001</t>
  </si>
  <si>
    <t>75 Lake St, Seattle, WA 98101</t>
  </si>
  <si>
    <t>491 Ridge St, San Francisco, CA 94016</t>
  </si>
  <si>
    <t>190 Highland St, Boston, MA 02215</t>
  </si>
  <si>
    <t>162 South St, New York City, NY 10001</t>
  </si>
  <si>
    <t>641 Johnson St, New York City, NY 10001</t>
  </si>
  <si>
    <t>106 South St, San Francisco, CA 94016</t>
  </si>
  <si>
    <t>365 Maple St, Austin, TX 73301</t>
  </si>
  <si>
    <t>759 Madison St, Portland, OR 97035</t>
  </si>
  <si>
    <t>671 Church St, San Francisco, CA 94016</t>
  </si>
  <si>
    <t>747 Walnut St, Los Angeles, CA 90001</t>
  </si>
  <si>
    <t>69 9th St, San Francisco, CA 94016</t>
  </si>
  <si>
    <t>134 Ridge St, Seattle, WA 98101</t>
  </si>
  <si>
    <t>663 Walnut St, San Francisco, CA 94016</t>
  </si>
  <si>
    <t>977 Johnson St, Boston, MA 02215</t>
  </si>
  <si>
    <t>92 Forest St, New York City, NY 10001</t>
  </si>
  <si>
    <t>942 14th St, Austin, TX 73301</t>
  </si>
  <si>
    <t>632 12th St, Boston, MA 02215</t>
  </si>
  <si>
    <t>691 4th St, Austin, TX 73301</t>
  </si>
  <si>
    <t>470 South St, San Francisco, CA 94016</t>
  </si>
  <si>
    <t>59 Meadow St, Atlanta, GA 30301</t>
  </si>
  <si>
    <t>911 Park St, Dallas, TX 75001</t>
  </si>
  <si>
    <t>419 Dogwood St, San Francisco, CA 94016</t>
  </si>
  <si>
    <t>375 Hill St, Dallas, TX 75001</t>
  </si>
  <si>
    <t>211 Sunset St, San Francisco, CA 94016</t>
  </si>
  <si>
    <t>402 Wilson St, New York City, NY 10001</t>
  </si>
  <si>
    <t>241 14th St, Portland, OR 97035</t>
  </si>
  <si>
    <t>963 River St, Los Angeles, CA 90001</t>
  </si>
  <si>
    <t>905 Dogwood St, New York City, NY 10001</t>
  </si>
  <si>
    <t>561 2nd St, Los Angeles, CA 90001</t>
  </si>
  <si>
    <t>263 Cedar St, Los Angeles, CA 90001</t>
  </si>
  <si>
    <t>968 Hickory St, Seattle, WA 98101</t>
  </si>
  <si>
    <t>507 Maple St, San Francisco, CA 94016</t>
  </si>
  <si>
    <t>269 Hickory St, San Francisco, CA 94016</t>
  </si>
  <si>
    <t>299 Chestnut St, Los Angeles, CA 90001</t>
  </si>
  <si>
    <t>227 Lakeview St, Seattle, WA 98101</t>
  </si>
  <si>
    <t>132 Hill St, San Francisco, CA 94016</t>
  </si>
  <si>
    <t>760 4th St, Los Angeles, CA 90001</t>
  </si>
  <si>
    <t>555 Park St, New York City, NY 10001</t>
  </si>
  <si>
    <t>488 9th St, Los Angeles, CA 90001</t>
  </si>
  <si>
    <t>873 8th St, Atlanta, GA 30301</t>
  </si>
  <si>
    <t>657 13th St, New York City, NY 10001</t>
  </si>
  <si>
    <t>885 Chestnut St, Los Angeles, CA 90001</t>
  </si>
  <si>
    <t>258 Washington St, New York City, NY 10001</t>
  </si>
  <si>
    <t>808 Hill St, Portland, OR 97035</t>
  </si>
  <si>
    <t>583 Hickory St, Seattle, WA 98101</t>
  </si>
  <si>
    <t>688 9th St, Austin, TX 73301</t>
  </si>
  <si>
    <t>491 10th St, Boston, MA 02215</t>
  </si>
  <si>
    <t>492 Spruce St, Portland, OR 97035</t>
  </si>
  <si>
    <t>649 Jackson St, New York City, NY 10001</t>
  </si>
  <si>
    <t>71 Walnut St, Boston, MA 02215</t>
  </si>
  <si>
    <t>978 North St, Los Angeles, CA 90001</t>
  </si>
  <si>
    <t>333 River St, Los Angeles, CA 90001</t>
  </si>
  <si>
    <t>252 Dogwood St, Portland, OR 97035</t>
  </si>
  <si>
    <t>931 Cedar St, San Francisco, CA 94016</t>
  </si>
  <si>
    <t>407 12th St, Seattle, WA 98101</t>
  </si>
  <si>
    <t>257 14th St, New York City, NY 10001</t>
  </si>
  <si>
    <t>923 Center St, Boston, MA 02215</t>
  </si>
  <si>
    <t>198 Meadow St, Dallas, TX 75001</t>
  </si>
  <si>
    <t>355 Lakeview St, Portland, ME 04101</t>
  </si>
  <si>
    <t>686 2nd St, New York City, NY 10001</t>
  </si>
  <si>
    <t>712 Cedar St, Portland, OR 97035</t>
  </si>
  <si>
    <t>580 Cedar St, San Francisco, CA 94016</t>
  </si>
  <si>
    <t>197 Park St, Dallas, TX 75001</t>
  </si>
  <si>
    <t>577 Madison St, New York City, NY 10001</t>
  </si>
  <si>
    <t>216 Lincoln St, Dallas, TX 75001</t>
  </si>
  <si>
    <t>139 Chestnut St, Dallas, TX 75001</t>
  </si>
  <si>
    <t>263 Ridge St, Austin, TX 73301</t>
  </si>
  <si>
    <t>516 River St, Atlanta, GA 30301</t>
  </si>
  <si>
    <t>210 12th St, San Francisco, CA 94016</t>
  </si>
  <si>
    <t>670 Sunset St, Seattle, WA 98101</t>
  </si>
  <si>
    <t>224 10th St, Austin, TX 73301</t>
  </si>
  <si>
    <t>181 Cedar St, New York City, NY 10001</t>
  </si>
  <si>
    <t>622 River St, Dallas, TX 75001</t>
  </si>
  <si>
    <t>282 Sunset St, Atlanta, GA 30301</t>
  </si>
  <si>
    <t>262 Forest St, Los Angeles, CA 90001</t>
  </si>
  <si>
    <t>971 14th St, Boston, MA 02215</t>
  </si>
  <si>
    <t>334 Park St, New York City, NY 10001</t>
  </si>
  <si>
    <t>651 Cedar St, Dallas, TX 75001</t>
  </si>
  <si>
    <t>593 Jackson St, Portland, OR 97035</t>
  </si>
  <si>
    <t>492 Highland St, San Francisco, CA 94016</t>
  </si>
  <si>
    <t>480 14th St, Boston, MA 02215</t>
  </si>
  <si>
    <t>318 Center St, Portland, OR 97035</t>
  </si>
  <si>
    <t>170 Highland St, Dallas, TX 75001</t>
  </si>
  <si>
    <t>834 12th St, Dallas, TX 75001</t>
  </si>
  <si>
    <t>49 Center St, San Francisco, CA 94016</t>
  </si>
  <si>
    <t>280 12th St, Los Angeles, CA 90001</t>
  </si>
  <si>
    <t>231 Hickory St, Portland, ME 04101</t>
  </si>
  <si>
    <t>271 8th St, San Francisco, CA 94016</t>
  </si>
  <si>
    <t>772 Lake St, Los Angeles, CA 90001</t>
  </si>
  <si>
    <t>370 West St, Atlanta, GA 30301</t>
  </si>
  <si>
    <t>801 Meadow St, San Francisco, CA 94016</t>
  </si>
  <si>
    <t>138 Hill St, New York City, NY 10001</t>
  </si>
  <si>
    <t>507 Madison St, Dallas, TX 75001</t>
  </si>
  <si>
    <t>948 8th St, San Francisco, CA 94016</t>
  </si>
  <si>
    <t>969 Lakeview St, Boston, MA 02215</t>
  </si>
  <si>
    <t>939 Hickory St, Los Angeles, CA 90001</t>
  </si>
  <si>
    <t>589 Walnut St, San Francisco, CA 94016</t>
  </si>
  <si>
    <t>764 Forest St, New York City, NY 10001</t>
  </si>
  <si>
    <t>857 13th St, Seattle, WA 98101</t>
  </si>
  <si>
    <t>197 West St, Portland, OR 97035</t>
  </si>
  <si>
    <t>925 North St, Boston, MA 02215</t>
  </si>
  <si>
    <t>146 Maple St, Austin, TX 73301</t>
  </si>
  <si>
    <t>976 Meadow St, Seattle, WA 98101</t>
  </si>
  <si>
    <t>943 Elm St, Atlanta, GA 30301</t>
  </si>
  <si>
    <t>367 Meadow St, Dallas, TX 75001</t>
  </si>
  <si>
    <t>314 Pine St, New York City, NY 10001</t>
  </si>
  <si>
    <t>99 Center St, San Francisco, CA 94016</t>
  </si>
  <si>
    <t>166 Hill St, New York City, NY 10001</t>
  </si>
  <si>
    <t>922 Ridge St, Los Angeles, CA 90001</t>
  </si>
  <si>
    <t>426 Cedar St, Dallas, TX 75001</t>
  </si>
  <si>
    <t>152 11th St, Seattle, WA 98101</t>
  </si>
  <si>
    <t>879 Highland St, Los Angeles, CA 90001</t>
  </si>
  <si>
    <t>578 12th St, San Francisco, CA 94016</t>
  </si>
  <si>
    <t>280 10th St, San Francisco, CA 94016</t>
  </si>
  <si>
    <t>411 River St, Austin, TX 73301</t>
  </si>
  <si>
    <t>31 Jefferson St, New York City, NY 10001</t>
  </si>
  <si>
    <t>739 Maple St, Atlanta, GA 30301</t>
  </si>
  <si>
    <t>322 Cherry St, Atlanta, GA 30301</t>
  </si>
  <si>
    <t>400 Adams St, Boston, MA 02215</t>
  </si>
  <si>
    <t>121 Spruce St, Portland, OR 97035</t>
  </si>
  <si>
    <t>92 5th St, Los Angeles, CA 90001</t>
  </si>
  <si>
    <t>307 Willow St, New York City, NY 10001</t>
  </si>
  <si>
    <t>956 Dogwood St, New York City, NY 10001</t>
  </si>
  <si>
    <t>398 2nd St, Dallas, TX 75001</t>
  </si>
  <si>
    <t>918 Washington St, Atlanta, GA 30301</t>
  </si>
  <si>
    <t>655 Pine St, Dallas, TX 75001</t>
  </si>
  <si>
    <t>196 7th St, Portland, OR 97035</t>
  </si>
  <si>
    <t>720 South St, Portland, OR 97035</t>
  </si>
  <si>
    <t>495 Center St, New York City, NY 10001</t>
  </si>
  <si>
    <t>845 Madison St, Portland, ME 04101</t>
  </si>
  <si>
    <t>697 Cherry St, Dallas, TX 75001</t>
  </si>
  <si>
    <t>255 West St, Austin, TX 73301</t>
  </si>
  <si>
    <t>844 Willow St, Portland, ME 04101</t>
  </si>
  <si>
    <t>92 13th St, Los Angeles, CA 90001</t>
  </si>
  <si>
    <t>927 10th St, Boston, MA 02215</t>
  </si>
  <si>
    <t>944 Walnut St, Los Angeles, CA 90001</t>
  </si>
  <si>
    <t>476 Forest St, Boston, MA 02215</t>
  </si>
  <si>
    <t>743 5th St, Los Angeles, CA 90001</t>
  </si>
  <si>
    <t>526 Meadow St, Los Angeles, CA 90001</t>
  </si>
  <si>
    <t>46 Adams St, Atlanta, GA 30301</t>
  </si>
  <si>
    <t>564 10th St, New York City, NY 10001</t>
  </si>
  <si>
    <t>518 2nd St, Boston, MA 02215</t>
  </si>
  <si>
    <t>68 Wilson St, New York City, NY 10001</t>
  </si>
  <si>
    <t>796 8th St, Seattle, WA 98101</t>
  </si>
  <si>
    <t>59 8th St, San Francisco, CA 94016</t>
  </si>
  <si>
    <t>622 Walnut St, Dallas, TX 75001</t>
  </si>
  <si>
    <t>191 Meadow St, Atlanta, GA 30301</t>
  </si>
  <si>
    <t>68 Sunset St, Portland, OR 97035</t>
  </si>
  <si>
    <t>351 5th St, Boston, MA 02215</t>
  </si>
  <si>
    <t>658 Main St, Austin, TX 73301</t>
  </si>
  <si>
    <t>211 Cherry St, Seattle, WA 98101</t>
  </si>
  <si>
    <t>717 Church St, Austin, TX 73301</t>
  </si>
  <si>
    <t>863 West St, New York City, NY 10001</t>
  </si>
  <si>
    <t>513 Main St, Atlanta, GA 30301</t>
  </si>
  <si>
    <t>449 Johnson St, Portland, OR 97035</t>
  </si>
  <si>
    <t>550 Church St, New York City, NY 10001</t>
  </si>
  <si>
    <t>506 Lakeview St, Seattle, WA 98101</t>
  </si>
  <si>
    <t>612 Washington St, San Francisco, CA 94016</t>
  </si>
  <si>
    <t>661 Willow St, Portland, OR 97035</t>
  </si>
  <si>
    <t>919 Washington St, New York City, NY 10001</t>
  </si>
  <si>
    <t>484 Highland St, New York City, NY 10001</t>
  </si>
  <si>
    <t>883 11th St, San Francisco, CA 94016</t>
  </si>
  <si>
    <t>453 Lincoln St, Seattle, WA 98101</t>
  </si>
  <si>
    <t>941 Wilson St, Austin, TX 73301</t>
  </si>
  <si>
    <t>347 6th St, Los Angeles, CA 90001</t>
  </si>
  <si>
    <t>422 Wilson St, Portland, OR 97035</t>
  </si>
  <si>
    <t>231 Lake St, Dallas, TX 75001</t>
  </si>
  <si>
    <t>506 Center St, Atlanta, GA 30301</t>
  </si>
  <si>
    <t>62 Church St, Dallas, TX 75001</t>
  </si>
  <si>
    <t>341 River St, Portland, OR 97035</t>
  </si>
  <si>
    <t>93 11th St, Los Angeles, CA 90001</t>
  </si>
  <si>
    <t>573 Adams St, New York City, NY 10001</t>
  </si>
  <si>
    <t>158 4th St, Portland, ME 04101</t>
  </si>
  <si>
    <t>63 Jefferson St, Portland, OR 97035</t>
  </si>
  <si>
    <t>518 9th St, San Francisco, CA 94016</t>
  </si>
  <si>
    <t>757 South St, San Francisco, CA 94016</t>
  </si>
  <si>
    <t>933 Madison St, Atlanta, GA 30301</t>
  </si>
  <si>
    <t>258 2nd St, Portland, OR 97035</t>
  </si>
  <si>
    <t>243 11th St, Portland, OR 97035</t>
  </si>
  <si>
    <t>183 Elm St, Los Angeles, CA 90001</t>
  </si>
  <si>
    <t>148 Wilson St, Austin, TX 73301</t>
  </si>
  <si>
    <t>985 Adams St, New York City, NY 10001</t>
  </si>
  <si>
    <t>69 Lincoln St, San Francisco, CA 94016</t>
  </si>
  <si>
    <t>46 Washington St, Austin, TX 73301</t>
  </si>
  <si>
    <t>657 12th St, Los Angeles, CA 90001</t>
  </si>
  <si>
    <t>658 Highland St, New York City, NY 10001</t>
  </si>
  <si>
    <t>596 Wilson St, Boston, MA 02215</t>
  </si>
  <si>
    <t>506 Cherry St, San Francisco, CA 94016</t>
  </si>
  <si>
    <t>503 Park St, San Francisco, CA 94016</t>
  </si>
  <si>
    <t>387 1st St, Los Angeles, CA 90001</t>
  </si>
  <si>
    <t>429 14th St, New York City, NY 10001</t>
  </si>
  <si>
    <t>444 Jefferson St, Boston, MA 02215</t>
  </si>
  <si>
    <t>165 13th St, Dallas, TX 75001</t>
  </si>
  <si>
    <t>855 Hill St, Los Angeles, CA 90001</t>
  </si>
  <si>
    <t>148 Chestnut St, Seattle, WA 98101</t>
  </si>
  <si>
    <t>196 13th St, New York City, NY 10001</t>
  </si>
  <si>
    <t>835 Park St, Los Angeles, CA 90001</t>
  </si>
  <si>
    <t>720 7th St, New York City, NY 10001</t>
  </si>
  <si>
    <t>446 1st St, Atlanta, GA 30301</t>
  </si>
  <si>
    <t>831 Madison St, Austin, TX 73301</t>
  </si>
  <si>
    <t>547 12th St, San Francisco, CA 94016</t>
  </si>
  <si>
    <t>228 8th St, Los Angeles, CA 90001</t>
  </si>
  <si>
    <t>973 Lake St, Dallas, TX 75001</t>
  </si>
  <si>
    <t>913 4th St, Dallas, TX 75001</t>
  </si>
  <si>
    <t>12 Sunset St, Portland, OR 97035</t>
  </si>
  <si>
    <t>798 5th St, Seattle, WA 98101</t>
  </si>
  <si>
    <t>928 Forest St, Los Angeles, CA 90001</t>
  </si>
  <si>
    <t>912 Walnut St, New York City, NY 10001</t>
  </si>
  <si>
    <t>644 Hill St, Seattle, WA 98101</t>
  </si>
  <si>
    <t>217 Madison St, Boston, MA 02215</t>
  </si>
  <si>
    <t>418 Hickory St, Austin, TX 73301</t>
  </si>
  <si>
    <t>343 Walnut St, San Francisco, CA 94016</t>
  </si>
  <si>
    <t>796 Hill St, Los Angeles, CA 90001</t>
  </si>
  <si>
    <t>791 Johnson St, Portland, OR 97035</t>
  </si>
  <si>
    <t>626 Highland St, San Francisco, CA 94016</t>
  </si>
  <si>
    <t>703 Main St, San Francisco, CA 94016</t>
  </si>
  <si>
    <t>200 9th St, San Francisco, CA 94016</t>
  </si>
  <si>
    <t>558 Ridge St, Los Angeles, CA 90001</t>
  </si>
  <si>
    <t>190 Center St, Austin, TX 73301</t>
  </si>
  <si>
    <t>506 Highland St, Austin, TX 73301</t>
  </si>
  <si>
    <t>260 Elm St, Portland, OR 97035</t>
  </si>
  <si>
    <t>342 Walnut St, Seattle, WA 98101</t>
  </si>
  <si>
    <t>592 Hickory St, Atlanta, GA 30301</t>
  </si>
  <si>
    <t>634 Forest St, New York City, NY 10001</t>
  </si>
  <si>
    <t>137 Maple St, New York City, NY 10001</t>
  </si>
  <si>
    <t>374 Ridge St, Dallas, TX 75001</t>
  </si>
  <si>
    <t>749 7th St, Dallas, TX 75001</t>
  </si>
  <si>
    <t>49 River St, Portland, OR 97035</t>
  </si>
  <si>
    <t>109 8th St, Portland, OR 97035</t>
  </si>
  <si>
    <t>994 Dogwood St, San Francisco, CA 94016</t>
  </si>
  <si>
    <t>472 Wilson St, San Francisco, CA 94016</t>
  </si>
  <si>
    <t>977 Church St, Los Angeles, CA 90001</t>
  </si>
  <si>
    <t>763 6th St, Seattle, WA 98101</t>
  </si>
  <si>
    <t>423 9th St, San Francisco, CA 94016</t>
  </si>
  <si>
    <t>46 Cedar St, Seattle, WA 98101</t>
  </si>
  <si>
    <t>264 9th St, Los Angeles, CA 90001</t>
  </si>
  <si>
    <t>20 Meadow St, Atlanta, GA 30301</t>
  </si>
  <si>
    <t>746 West St, San Francisco, CA 94016</t>
  </si>
  <si>
    <t>355 4th St, New York City, NY 10001</t>
  </si>
  <si>
    <t>921 Church St, San Francisco, CA 94016</t>
  </si>
  <si>
    <t>783 West St, Boston, MA 02215</t>
  </si>
  <si>
    <t>404 Chestnut St, Boston, MA 02215</t>
  </si>
  <si>
    <t>603 Jackson St, Dallas, TX 75001</t>
  </si>
  <si>
    <t>235 Willow St, Boston, MA 02215</t>
  </si>
  <si>
    <t>449 North St, Seattle, WA 98101</t>
  </si>
  <si>
    <t>849 Lake St, Atlanta, GA 30301</t>
  </si>
  <si>
    <t>263 13th St, Dallas, TX 75001</t>
  </si>
  <si>
    <t>527 West St, Portland, OR 97035</t>
  </si>
  <si>
    <t>654 1st St, Boston, MA 02215</t>
  </si>
  <si>
    <t>34 Lincoln St, Seattle, WA 98101</t>
  </si>
  <si>
    <t>303 Ridge St, Seattle, WA 98101</t>
  </si>
  <si>
    <t>265 Highland St, Atlanta, GA 30301</t>
  </si>
  <si>
    <t>26 Hill St, Los Angeles, CA 90001</t>
  </si>
  <si>
    <t>251 Chestnut St, Los Angeles, CA 90001</t>
  </si>
  <si>
    <t>732 Highland St, Dallas, TX 75001</t>
  </si>
  <si>
    <t>626 Ridge St, San Francisco, CA 94016</t>
  </si>
  <si>
    <t>489 Lincoln St, Atlanta, GA 30301</t>
  </si>
  <si>
    <t>593 Cedar St, Dallas, TX 75001</t>
  </si>
  <si>
    <t>109 Cherry St, Seattle, WA 98101</t>
  </si>
  <si>
    <t>811 Center St, Austin, TX 73301</t>
  </si>
  <si>
    <t>42 Sunset St, Seattle, WA 98101</t>
  </si>
  <si>
    <t>546 Forest St, Los Angeles, CA 90001</t>
  </si>
  <si>
    <t>913 Hill St, Austin, TX 73301</t>
  </si>
  <si>
    <t>795 1st St, San Francisco, CA 94016</t>
  </si>
  <si>
    <t>422 10th St, Seattle, WA 98101</t>
  </si>
  <si>
    <t>631 Ridge St, Boston, MA 02215</t>
  </si>
  <si>
    <t>307 South St, Atlanta, GA 30301</t>
  </si>
  <si>
    <t>301 Pine St, Boston, MA 02215</t>
  </si>
  <si>
    <t>909 Forest St, Austin, TX 73301</t>
  </si>
  <si>
    <t>19 Cedar St, New York City, NY 10001</t>
  </si>
  <si>
    <t>268 8th St, Los Angeles, CA 90001</t>
  </si>
  <si>
    <t>819 Wilson St, New York City, NY 10001</t>
  </si>
  <si>
    <t>399 Madison St, Los Angeles, CA 90001</t>
  </si>
  <si>
    <t>766 Forest St, Atlanta, GA 30301</t>
  </si>
  <si>
    <t>305 Johnson St, New York City, NY 10001</t>
  </si>
  <si>
    <t>339 Chestnut St, Los Angeles, CA 90001</t>
  </si>
  <si>
    <t>559 6th St, Boston, MA 02215</t>
  </si>
  <si>
    <t>849 Jefferson St, New York City, NY 10001</t>
  </si>
  <si>
    <t>30 River St, San Francisco, CA 94016</t>
  </si>
  <si>
    <t>869 Johnson St, Los Angeles, CA 90001</t>
  </si>
  <si>
    <t>404 11th St, Seattle, WA 98101</t>
  </si>
  <si>
    <t>466 Adams St, San Francisco, CA 94016</t>
  </si>
  <si>
    <t>246 Spruce St, Dallas, TX 75001</t>
  </si>
  <si>
    <t>175 Wilson St, New York City, NY 10001</t>
  </si>
  <si>
    <t>824 6th St, Los Angeles, CA 90001</t>
  </si>
  <si>
    <t>312 13th St, Los Angeles, CA 90001</t>
  </si>
  <si>
    <t>464 Cherry St, San Francisco, CA 94016</t>
  </si>
  <si>
    <t>699 14th St, New York City, NY 10001</t>
  </si>
  <si>
    <t>376 Park St, San Francisco, CA 94016</t>
  </si>
  <si>
    <t>905 11th St, San Francisco, CA 94016</t>
  </si>
  <si>
    <t>309 Jefferson St, New York City, NY 10001</t>
  </si>
  <si>
    <t>377 11th St, Boston, MA 02215</t>
  </si>
  <si>
    <t>505 Park St, Los Angeles, CA 90001</t>
  </si>
  <si>
    <t>543 Walnut St, Los Angeles, CA 90001</t>
  </si>
  <si>
    <t>100 5th St, Seattle, WA 98101</t>
  </si>
  <si>
    <t>451 Hickory St, Boston, MA 02215</t>
  </si>
  <si>
    <t>292 Park St, Atlanta, GA 30301</t>
  </si>
  <si>
    <t>834 Main St, Dallas, TX 75001</t>
  </si>
  <si>
    <t>319 Chestnut St, Los Angeles, CA 90001</t>
  </si>
  <si>
    <t>646 Spruce St, San Francisco, CA 94016</t>
  </si>
  <si>
    <t>998 8th St, New York City, NY 10001</t>
  </si>
  <si>
    <t>864 8th St, Atlanta, GA 30301</t>
  </si>
  <si>
    <t>763 Lake St, Atlanta, GA 30301</t>
  </si>
  <si>
    <t>102 Elm St, Boston, MA 02215</t>
  </si>
  <si>
    <t>237 Meadow St, New York City, NY 10001</t>
  </si>
  <si>
    <t>221 Walnut St, Boston, MA 02215</t>
  </si>
  <si>
    <t>191 Lake St, Los Angeles, CA 90001</t>
  </si>
  <si>
    <t>1 8th St, Dallas, TX 75001</t>
  </si>
  <si>
    <t>325 Ridge St, San Francisco, CA 94016</t>
  </si>
  <si>
    <t>474 Hill St, Los Angeles, CA 90001</t>
  </si>
  <si>
    <t>393 11th St, Los Angeles, CA 90001</t>
  </si>
  <si>
    <t>815 12th St, Austin, TX 73301</t>
  </si>
  <si>
    <t>859 Willow St, Atlanta, GA 30301</t>
  </si>
  <si>
    <t>249 Lake St, New York City, NY 10001</t>
  </si>
  <si>
    <t>195 5th St, Portland, OR 97035</t>
  </si>
  <si>
    <t>562 11th St, San Francisco, CA 94016</t>
  </si>
  <si>
    <t>511 12th St, New York City, NY 10001</t>
  </si>
  <si>
    <t>656 Ridge St, Austin, TX 73301</t>
  </si>
  <si>
    <t>56 5th St, Austin, TX 73301</t>
  </si>
  <si>
    <t>451 Lake St, San Francisco, CA 94016</t>
  </si>
  <si>
    <t>315 Meadow St, Atlanta, GA 30301</t>
  </si>
  <si>
    <t>207 Church St, Atlanta, GA 30301</t>
  </si>
  <si>
    <t>557 Pine St, San Francisco, CA 94016</t>
  </si>
  <si>
    <t>958 Cedar St, Austin, TX 73301</t>
  </si>
  <si>
    <t>565 Main St, New York City, NY 10001</t>
  </si>
  <si>
    <t>313 Wilson St, Atlanta, GA 30301</t>
  </si>
  <si>
    <t>741 Forest St, New York City, NY 10001</t>
  </si>
  <si>
    <t>352 Spruce St, Portland, OR 97035</t>
  </si>
  <si>
    <t>994 Lake St, Austin, TX 73301</t>
  </si>
  <si>
    <t>162 Willow St, Portland, OR 97035</t>
  </si>
  <si>
    <t>116 7th St, Seattle, WA 98101</t>
  </si>
  <si>
    <t>163 Elm St, San Francisco, CA 94016</t>
  </si>
  <si>
    <t>674 1st St, San Francisco, CA 94016</t>
  </si>
  <si>
    <t>35 Forest St, Austin, TX 73301</t>
  </si>
  <si>
    <t>506 12th St, Seattle, WA 98101</t>
  </si>
  <si>
    <t>486 Cherry St, Los Angeles, CA 90001</t>
  </si>
  <si>
    <t>899 South St, San Francisco, CA 94016</t>
  </si>
  <si>
    <t>665 2nd St, Boston, MA 02215</t>
  </si>
  <si>
    <t>608 North St, Los Angeles, CA 90001</t>
  </si>
  <si>
    <t>464 12th St, New York City, NY 10001</t>
  </si>
  <si>
    <t>339 Main St, Boston, MA 02215</t>
  </si>
  <si>
    <t>485 Cherry St, San Francisco, CA 94016</t>
  </si>
  <si>
    <t>213 Forest St, Atlanta, GA 30301</t>
  </si>
  <si>
    <t>784 Cedar St, Dallas, TX 75001</t>
  </si>
  <si>
    <t>158 Willow St, Atlanta, GA 30301</t>
  </si>
  <si>
    <t>188 Chestnut St, San Francisco, CA 94016</t>
  </si>
  <si>
    <t>614 South St, New York City, NY 10001</t>
  </si>
  <si>
    <t>430 Forest St, San Francisco, CA 94016</t>
  </si>
  <si>
    <t>893 8th St, Portland, ME 04101</t>
  </si>
  <si>
    <t>636 Sunset St, Boston, MA 02215</t>
  </si>
  <si>
    <t>427 Maple St, San Francisco, CA 94016</t>
  </si>
  <si>
    <t>404 Madison St, Austin, TX 73301</t>
  </si>
  <si>
    <t>676 Lakeview St, San Francisco, CA 94016</t>
  </si>
  <si>
    <t>283 14th St, Los Angeles, CA 90001</t>
  </si>
  <si>
    <t>761 8th St, Austin, TX 73301</t>
  </si>
  <si>
    <t>612 13th St, New York City, NY 10001</t>
  </si>
  <si>
    <t>868 Willow St, San Francisco, CA 94016</t>
  </si>
  <si>
    <t>937 8th St, Portland, OR 97035</t>
  </si>
  <si>
    <t>142 13th St, San Francisco, CA 94016</t>
  </si>
  <si>
    <t>144 Walnut St, San Francisco, CA 94016</t>
  </si>
  <si>
    <t>490 Adams St, Los Angeles, CA 90001</t>
  </si>
  <si>
    <t>204 Center St, Austin, TX 73301</t>
  </si>
  <si>
    <t>958 Elm St, Dallas, TX 75001</t>
  </si>
  <si>
    <t>821 6th St, Boston, MA 02215</t>
  </si>
  <si>
    <t>514 Hickory St, Los Angeles, CA 90001</t>
  </si>
  <si>
    <t>69 Hill St, Dallas, TX 75001</t>
  </si>
  <si>
    <t>742 Madison St, Boston, MA 02215</t>
  </si>
  <si>
    <t>644 7th St, Portland, OR 97035</t>
  </si>
  <si>
    <t>25 Park St, San Francisco, CA 94016</t>
  </si>
  <si>
    <t>823 4th St, Los Angeles, CA 90001</t>
  </si>
  <si>
    <t>598 Main St, Boston, MA 02215</t>
  </si>
  <si>
    <t>511 Cedar St, New York City, NY 10001</t>
  </si>
  <si>
    <t>636 9th St, Austin, TX 73301</t>
  </si>
  <si>
    <t>839 11th St, Austin, TX 73301</t>
  </si>
  <si>
    <t>925 Walnut St, Los Angeles, CA 90001</t>
  </si>
  <si>
    <t>657 5th St, Los Angeles, CA 90001</t>
  </si>
  <si>
    <t>952 Dogwood St, Austin, TX 73301</t>
  </si>
  <si>
    <t>615 Hill St, Los Angeles, CA 90001</t>
  </si>
  <si>
    <t>979 South St, Atlanta, GA 30301</t>
  </si>
  <si>
    <t>935 Highland St, Seattle, WA 98101</t>
  </si>
  <si>
    <t>339 Chestnut St, Dallas, TX 75001</t>
  </si>
  <si>
    <t>836 Madison St, New York City, NY 10001</t>
  </si>
  <si>
    <t>393 Park St, Portland, OR 97035</t>
  </si>
  <si>
    <t>231 Forest St, San Francisco, CA 94016</t>
  </si>
  <si>
    <t>941 2nd St, Portland, OR 97035</t>
  </si>
  <si>
    <t>633 2nd St, Los Angeles, CA 90001</t>
  </si>
  <si>
    <t>97 River St, Boston, MA 02215</t>
  </si>
  <si>
    <t>30 South St, Los Angeles, CA 90001</t>
  </si>
  <si>
    <t>497 8th St, Dallas, TX 75001</t>
  </si>
  <si>
    <t>697 Washington St, Dallas, TX 75001</t>
  </si>
  <si>
    <t>165 Madison St, Los Angeles, CA 90001</t>
  </si>
  <si>
    <t>544 Cherry St, Atlanta, GA 30301</t>
  </si>
  <si>
    <t>146 Willow St, Dallas, TX 75001</t>
  </si>
  <si>
    <t>206 River St, Dallas, TX 75001</t>
  </si>
  <si>
    <t>38 Main St, San Francisco, CA 94016</t>
  </si>
  <si>
    <t>109 Ridge St, Seattle, WA 98101</t>
  </si>
  <si>
    <t>924 Walnut St, Atlanta, GA 30301</t>
  </si>
  <si>
    <t>762 Ridge St, Austin, TX 73301</t>
  </si>
  <si>
    <t>435 Jefferson St, Dallas, TX 75001</t>
  </si>
  <si>
    <t>339 4th St, Seattle, WA 98101</t>
  </si>
  <si>
    <t>916 5th St, Los Angeles, CA 90001</t>
  </si>
  <si>
    <t>255 11th St, Seattle, WA 98101</t>
  </si>
  <si>
    <t>263 Walnut St, Boston, MA 02215</t>
  </si>
  <si>
    <t>373 Forest St, Atlanta, GA 30301</t>
  </si>
  <si>
    <t>241 Main St, Los Angeles, CA 90001</t>
  </si>
  <si>
    <t>288 Church St, Boston, MA 02215</t>
  </si>
  <si>
    <t>647 Cherry St, Atlanta, GA 30301</t>
  </si>
  <si>
    <t>29 8th St, Atlanta, GA 30301</t>
  </si>
  <si>
    <t>181 River St, Boston, MA 02215</t>
  </si>
  <si>
    <t>701 Lake St, San Francisco, CA 94016</t>
  </si>
  <si>
    <t>337 4th St, Boston, MA 02215</t>
  </si>
  <si>
    <t>523 10th St, Seattle, WA 98101</t>
  </si>
  <si>
    <t>549 Lincoln St, Portland, OR 97035</t>
  </si>
  <si>
    <t>975 Main St, New York City, NY 10001</t>
  </si>
  <si>
    <t>125 Jefferson St, Boston, MA 02215</t>
  </si>
  <si>
    <t>256 Hill St, Atlanta, GA 30301</t>
  </si>
  <si>
    <t>747 Jackson St, San Francisco, CA 94016</t>
  </si>
  <si>
    <t>929 11th St, Boston, MA 02215</t>
  </si>
  <si>
    <t>348 Hill St, Los Angeles, CA 90001</t>
  </si>
  <si>
    <t>510 Ridge St, New York City, NY 10001</t>
  </si>
  <si>
    <t>573 River St, Seattle, WA 98101</t>
  </si>
  <si>
    <t>481 River St, Portland, OR 97035</t>
  </si>
  <si>
    <t>525 Forest St, San Francisco, CA 94016</t>
  </si>
  <si>
    <t>373 Cherry St, Boston, MA 02215</t>
  </si>
  <si>
    <t>128 Main St, Dallas, TX 75001</t>
  </si>
  <si>
    <t>75 Lake St, Dallas, TX 75001</t>
  </si>
  <si>
    <t>897 Spruce St, San Francisco, CA 94016</t>
  </si>
  <si>
    <t>415 Elm St, San Francisco, CA 94016</t>
  </si>
  <si>
    <t>53 Adams St, San Francisco, CA 94016</t>
  </si>
  <si>
    <t>436 North St, New York City, NY 10001</t>
  </si>
  <si>
    <t>441 Church St, Portland, OR 97035</t>
  </si>
  <si>
    <t>772 West St, New York City, NY 10001</t>
  </si>
  <si>
    <t>656 West St, Portland, ME 04101</t>
  </si>
  <si>
    <t>523 Park St, Seattle, WA 98101</t>
  </si>
  <si>
    <t>479 River St, San Francisco, CA 94016</t>
  </si>
  <si>
    <t>768 Meadow St, New York City, NY 10001</t>
  </si>
  <si>
    <t>822 11th St, Atlanta, GA 30301</t>
  </si>
  <si>
    <t>295 Willow St, Austin, TX 73301</t>
  </si>
  <si>
    <t>692 5th St, Boston, MA 02215</t>
  </si>
  <si>
    <t>433 6th St, New York City, NY 10001</t>
  </si>
  <si>
    <t>323 Maple St, Boston, MA 02215</t>
  </si>
  <si>
    <t>889 Dogwood St, Portland, OR 97035</t>
  </si>
  <si>
    <t>357 Church St, San Francisco, CA 94016</t>
  </si>
  <si>
    <t>330 4th St, Seattle, WA 98101</t>
  </si>
  <si>
    <t>90 Elm St, Atlanta, GA 30301</t>
  </si>
  <si>
    <t>762 Willow St, Atlanta, GA 30301</t>
  </si>
  <si>
    <t>801 Spruce St, Boston, MA 02215</t>
  </si>
  <si>
    <t>139 7th St, Austin, TX 73301</t>
  </si>
  <si>
    <t>606 Lake St, Seattle, WA 98101</t>
  </si>
  <si>
    <t>940 Elm St, New York City, NY 10001</t>
  </si>
  <si>
    <t>386 Chestnut St, Portland, OR 97035</t>
  </si>
  <si>
    <t>842 North St, Dallas, TX 75001</t>
  </si>
  <si>
    <t>970 Jefferson St, Seattle, WA 98101</t>
  </si>
  <si>
    <t>49 Elm St, San Francisco, CA 94016</t>
  </si>
  <si>
    <t>674 Meadow St, Dallas, TX 75001</t>
  </si>
  <si>
    <t>931 Jefferson St, Seattle, WA 98101</t>
  </si>
  <si>
    <t>504 Highland St, Seattle, WA 98101</t>
  </si>
  <si>
    <t>708 14th St, Austin, TX 73301</t>
  </si>
  <si>
    <t>166 12th St, Boston, MA 02215</t>
  </si>
  <si>
    <t>969 Cherry St, New York City, NY 10001</t>
  </si>
  <si>
    <t>504 Washington St, San Francisco, CA 94016</t>
  </si>
  <si>
    <t>46 Walnut St, Los Angeles, CA 90001</t>
  </si>
  <si>
    <t>988 Willow St, Atlanta, GA 30301</t>
  </si>
  <si>
    <t>642 Spruce St, Dallas, TX 75001</t>
  </si>
  <si>
    <t>800 6th St, Boston, MA 02215</t>
  </si>
  <si>
    <t>988 Jackson St, Boston, MA 02215</t>
  </si>
  <si>
    <t>104 North St, San Francisco, CA 94016</t>
  </si>
  <si>
    <t>820 Elm St, Austin, TX 73301</t>
  </si>
  <si>
    <t>530 5th St, Dallas, TX 75001</t>
  </si>
  <si>
    <t>891 Lakeview St, San Francisco, CA 94016</t>
  </si>
  <si>
    <t>318 9th St, New York City, NY 10001</t>
  </si>
  <si>
    <t>713 12th St, New York City, NY 10001</t>
  </si>
  <si>
    <t>993 Johnson St, Portland, ME 04101</t>
  </si>
  <si>
    <t>924 Park St, New York City, NY 10001</t>
  </si>
  <si>
    <t>717 Jackson St, San Francisco, CA 94016</t>
  </si>
  <si>
    <t>141 North St, Los Angeles, CA 90001</t>
  </si>
  <si>
    <t>895 13th St, Los Angeles, CA 90001</t>
  </si>
  <si>
    <t>491 12th St, New York City, NY 10001</t>
  </si>
  <si>
    <t>752 North St, New York City, NY 10001</t>
  </si>
  <si>
    <t>953 5th St, Atlanta, GA 30301</t>
  </si>
  <si>
    <t>249 4th St, San Francisco, CA 94016</t>
  </si>
  <si>
    <t>256 Meadow St, Atlanta, GA 30301</t>
  </si>
  <si>
    <t>926 Maple St, San Francisco, CA 94016</t>
  </si>
  <si>
    <t>353 South St, New York City, NY 10001</t>
  </si>
  <si>
    <t>630 Forest St, Los Angeles, CA 90001</t>
  </si>
  <si>
    <t>948 5th St, Boston, MA 02215</t>
  </si>
  <si>
    <t>264 13th St, Los Angeles, CA 90001</t>
  </si>
  <si>
    <t>657 Park St, Los Angeles, CA 90001</t>
  </si>
  <si>
    <t>645 Highland St, Boston, MA 02215</t>
  </si>
  <si>
    <t>808 North St, Atlanta, GA 30301</t>
  </si>
  <si>
    <t>527 Chestnut St, Atlanta, GA 30301</t>
  </si>
  <si>
    <t>804 River St, Portland, ME 04101</t>
  </si>
  <si>
    <t>372 10th St, Portland, OR 97035</t>
  </si>
  <si>
    <t>493 Walnut St, Atlanta, GA 30301</t>
  </si>
  <si>
    <t>778 Adams St, San Francisco, CA 94016</t>
  </si>
  <si>
    <t>954 Cedar St, San Francisco, CA 94016</t>
  </si>
  <si>
    <t>262 Madison St, Seattle, WA 98101</t>
  </si>
  <si>
    <t>554 Forest St, Atlanta, GA 30301</t>
  </si>
  <si>
    <t>722 West St, Seattle, WA 98101</t>
  </si>
  <si>
    <t>194 Johnson St, San Francisco, CA 94016</t>
  </si>
  <si>
    <t>69 12th St, Dallas, TX 75001</t>
  </si>
  <si>
    <t>380 Spruce St, Dallas, TX 75001</t>
  </si>
  <si>
    <t>505 Cherry St, San Francisco, CA 94016</t>
  </si>
  <si>
    <t>55 Cedar St, Austin, TX 73301</t>
  </si>
  <si>
    <t>350 2nd St, Seattle, WA 98101</t>
  </si>
  <si>
    <t>467 Cherry St, Atlanta, GA 30301</t>
  </si>
  <si>
    <t>903 14th St, Atlanta, GA 30301</t>
  </si>
  <si>
    <t>191 Dogwood St, Atlanta, GA 30301</t>
  </si>
  <si>
    <t>483 Main St, New York City, NY 10001</t>
  </si>
  <si>
    <t>98 Washington St, Dallas, TX 75001</t>
  </si>
  <si>
    <t>384 Cedar St, Boston, MA 02215</t>
  </si>
  <si>
    <t>7 8th St, Los Angeles, CA 90001</t>
  </si>
  <si>
    <t>207 1st St, Portland, OR 97035</t>
  </si>
  <si>
    <t>701 Lake St, Seattle, WA 98101</t>
  </si>
  <si>
    <t>14 2nd St, Boston, MA 02215</t>
  </si>
  <si>
    <t>141 6th St, Boston, MA 02215</t>
  </si>
  <si>
    <t>451 Hill St, Boston, MA 02215</t>
  </si>
  <si>
    <t>843 Dogwood St, Los Angeles, CA 90001</t>
  </si>
  <si>
    <t>203 Lake St, San Francisco, CA 94016</t>
  </si>
  <si>
    <t>405 7th St, Los Angeles, CA 90001</t>
  </si>
  <si>
    <t>707 North St, Seattle, WA 98101</t>
  </si>
  <si>
    <t>621 Chestnut St, Seattle, WA 98101</t>
  </si>
  <si>
    <t>313 4th St, Austin, TX 73301</t>
  </si>
  <si>
    <t>954 Maple St, San Francisco, CA 94016</t>
  </si>
  <si>
    <t>319 Park St, Portland, OR 97035</t>
  </si>
  <si>
    <t>642 Main St, Atlanta, GA 30301</t>
  </si>
  <si>
    <t>470 Spruce St, Boston, MA 02215</t>
  </si>
  <si>
    <t>61 2nd St, Los Angeles, CA 90001</t>
  </si>
  <si>
    <t>480 Jefferson St, Seattle, WA 98101</t>
  </si>
  <si>
    <t>873 Wilson St, Atlanta, GA 30301</t>
  </si>
  <si>
    <t>250 Lakeview St, Dallas, TX 75001</t>
  </si>
  <si>
    <t>14 Pine St, Los Angeles, CA 90001</t>
  </si>
  <si>
    <t>740 River St, Dallas, TX 75001</t>
  </si>
  <si>
    <t>114 Elm St, Boston, MA 02215</t>
  </si>
  <si>
    <t>434 Washington St, San Francisco, CA 94016</t>
  </si>
  <si>
    <t>733 Washington St, San Francisco, CA 94016</t>
  </si>
  <si>
    <t>905 Dogwood St, Atlanta, GA 30301</t>
  </si>
  <si>
    <t>712 South St, Seattle, WA 98101</t>
  </si>
  <si>
    <t>299 Willow St, Los Angeles, CA 90001</t>
  </si>
  <si>
    <t>203 Chestnut St, Boston, MA 02215</t>
  </si>
  <si>
    <t>162 Wilson St, New York City, NY 10001</t>
  </si>
  <si>
    <t>880 2nd St, Dallas, TX 75001</t>
  </si>
  <si>
    <t>822 8th St, Seattle, WA 98101</t>
  </si>
  <si>
    <t>824 Ridge St, Boston, MA 02215</t>
  </si>
  <si>
    <t>976 Ridge St, Seattle, WA 98101</t>
  </si>
  <si>
    <t>783 4th St, Austin, TX 73301</t>
  </si>
  <si>
    <t>673 2nd St, Los Angeles, CA 90001</t>
  </si>
  <si>
    <t>414 6th St, Dallas, TX 75001</t>
  </si>
  <si>
    <t>112 2nd St, Seattle, WA 98101</t>
  </si>
  <si>
    <t>108 Pine St, Seattle, WA 98101</t>
  </si>
  <si>
    <t>368 Spruce St, Portland, ME 04101</t>
  </si>
  <si>
    <t>225 12th St, San Francisco, CA 94016</t>
  </si>
  <si>
    <t>877 Church St, Austin, TX 73301</t>
  </si>
  <si>
    <t>40 Sunset St, Dallas, TX 75001</t>
  </si>
  <si>
    <t>55 Elm St, Dallas, TX 75001</t>
  </si>
  <si>
    <t>207 Park St, Portland, OR 97035</t>
  </si>
  <si>
    <t>121 Chestnut St, Atlanta, GA 30301</t>
  </si>
  <si>
    <t>499 Sunset St, Los Angeles, CA 90001</t>
  </si>
  <si>
    <t>208 River St, San Francisco, CA 94016</t>
  </si>
  <si>
    <t>259 5th St, Boston, MA 02215</t>
  </si>
  <si>
    <t>916 7th St, San Francisco, CA 94016</t>
  </si>
  <si>
    <t>642 12th St, San Francisco, CA 94016</t>
  </si>
  <si>
    <t>137 2nd St, Boston, MA 02215</t>
  </si>
  <si>
    <t>68 Cedar St, Dallas, TX 75001</t>
  </si>
  <si>
    <t>706 North St, San Francisco, CA 94016</t>
  </si>
  <si>
    <t>351 Lake St, New York City, NY 10001</t>
  </si>
  <si>
    <t>858 Highland St, Atlanta, GA 30301</t>
  </si>
  <si>
    <t>242 5th St, Los Angeles, CA 90001</t>
  </si>
  <si>
    <t>761 8th St, Los Angeles, CA 90001</t>
  </si>
  <si>
    <t>156 Church St, Atlanta, GA 30301</t>
  </si>
  <si>
    <t>901 1st St, Boston, MA 02215</t>
  </si>
  <si>
    <t>78 Cedar St, Dallas, TX 75001</t>
  </si>
  <si>
    <t>21 River St, Los Angeles, CA 90001</t>
  </si>
  <si>
    <t>375 Ridge St, San Francisco, CA 94016</t>
  </si>
  <si>
    <t>732 1st St, Los Angeles, CA 90001</t>
  </si>
  <si>
    <t>56 14th St, Boston, MA 02215</t>
  </si>
  <si>
    <t>644 Washington St, New York City, NY 10001</t>
  </si>
  <si>
    <t>91 5th St, Boston, MA 02215</t>
  </si>
  <si>
    <t>812 South St, Los Angeles, CA 90001</t>
  </si>
  <si>
    <t>348 Lincoln St, Dallas, TX 75001</t>
  </si>
  <si>
    <t>377 Cedar St, San Francisco, CA 94016</t>
  </si>
  <si>
    <t>173 Cherry St, San Francisco, CA 94016</t>
  </si>
  <si>
    <t>418 Hill St, Austin, TX 73301</t>
  </si>
  <si>
    <t>323 Lake St, Atlanta, GA 30301</t>
  </si>
  <si>
    <t>975 10th St, San Francisco, CA 94016</t>
  </si>
  <si>
    <t>243 4th St, Los Angeles, CA 90001</t>
  </si>
  <si>
    <t>422 Madison St, Boston, MA 02215</t>
  </si>
  <si>
    <t>890 1st St, Boston, MA 02215</t>
  </si>
  <si>
    <t>926 Lakeview St, New York City, NY 10001</t>
  </si>
  <si>
    <t>569 6th St, Seattle, WA 98101</t>
  </si>
  <si>
    <t>152 10th St, San Francisco, CA 94016</t>
  </si>
  <si>
    <t>769 Hill St, Boston, MA 02215</t>
  </si>
  <si>
    <t>37 Adams St, Atlanta, GA 30301</t>
  </si>
  <si>
    <t>700 Meadow St, Dallas, TX 75001</t>
  </si>
  <si>
    <t>278 Sunset St, New York City, NY 10001</t>
  </si>
  <si>
    <t>821 Hill St, San Francisco, CA 94016</t>
  </si>
  <si>
    <t>989 Cherry St, San Francisco, CA 94016</t>
  </si>
  <si>
    <t>47 Jackson St, Los Angeles, CA 90001</t>
  </si>
  <si>
    <t>137 River St, Atlanta, GA 30301</t>
  </si>
  <si>
    <t>175 Ridge St, Los Angeles, CA 90001</t>
  </si>
  <si>
    <t>533 12th St, San Francisco, CA 94016</t>
  </si>
  <si>
    <t>54 Dogwood St, Boston, MA 02215</t>
  </si>
  <si>
    <t>664 Jefferson St, Seattle, WA 98101</t>
  </si>
  <si>
    <t>909 Chestnut St, Austin, TX 73301</t>
  </si>
  <si>
    <t>164 Main St, Boston, MA 02215</t>
  </si>
  <si>
    <t>840 Cherry St, Dallas, TX 75001</t>
  </si>
  <si>
    <t>158 Lakeview St, Seattle, WA 98101</t>
  </si>
  <si>
    <t>242 Spruce St, Portland, OR 97035</t>
  </si>
  <si>
    <t>735 Madison St, Atlanta, GA 30301</t>
  </si>
  <si>
    <t>656 8th St, Boston, MA 02215</t>
  </si>
  <si>
    <t>444 4th St, New York City, NY 10001</t>
  </si>
  <si>
    <t>529 Spruce St, San Francisco, CA 94016</t>
  </si>
  <si>
    <t>195 Maple St, Los Angeles, CA 90001</t>
  </si>
  <si>
    <t>875 Lake St, New York City, NY 10001</t>
  </si>
  <si>
    <t>187 10th St, Dallas, TX 75001</t>
  </si>
  <si>
    <t>153 North St, New York City, NY 10001</t>
  </si>
  <si>
    <t>456 Cherry St, Dallas, TX 75001</t>
  </si>
  <si>
    <t>642 Washington St, Dallas, TX 75001</t>
  </si>
  <si>
    <t>214 Madison St, Atlanta, GA 30301</t>
  </si>
  <si>
    <t>230 Johnson St, San Francisco, CA 94016</t>
  </si>
  <si>
    <t>381 6th St, San Francisco, CA 94016</t>
  </si>
  <si>
    <t>694 Dogwood St, San Francisco, CA 94016</t>
  </si>
  <si>
    <t>346 Willow St, Seattle, WA 98101</t>
  </si>
  <si>
    <t>343 Pine St, New York City, NY 10001</t>
  </si>
  <si>
    <t>630 Ridge St, San Francisco, CA 94016</t>
  </si>
  <si>
    <t>537 13th St, San Francisco, CA 94016</t>
  </si>
  <si>
    <t>292 Johnson St, Los Angeles, CA 90001</t>
  </si>
  <si>
    <t>176 Wilson St, Los Angeles, CA 90001</t>
  </si>
  <si>
    <t>184 7th St, Los Angeles, CA 90001</t>
  </si>
  <si>
    <t>285 8th St, Atlanta, GA 30301</t>
  </si>
  <si>
    <t>821 6th St, Atlanta, GA 30301</t>
  </si>
  <si>
    <t>312 Willow St, Los Angeles, CA 90001</t>
  </si>
  <si>
    <t>536 Spruce St, New York City, NY 10001</t>
  </si>
  <si>
    <t>11 12th St, Seattle, WA 98101</t>
  </si>
  <si>
    <t>457 Spruce St, Dallas, TX 75001</t>
  </si>
  <si>
    <t>879 River St, Austin, TX 73301</t>
  </si>
  <si>
    <t>508 4th St, San Francisco, CA 94016</t>
  </si>
  <si>
    <t>280 Willow St, New York City, NY 10001</t>
  </si>
  <si>
    <t>469 Lakeview St, Portland, OR 97035</t>
  </si>
  <si>
    <t>722 Washington St, Austin, TX 73301</t>
  </si>
  <si>
    <t>493 Pine St, Dallas, TX 75001</t>
  </si>
  <si>
    <t>394 Elm St, Dallas, TX 75001</t>
  </si>
  <si>
    <t>645 Spruce St, Dallas, TX 75001</t>
  </si>
  <si>
    <t>753 Johnson St, San Francisco, CA 94016</t>
  </si>
  <si>
    <t>718 12th St, Atlanta, GA 30301</t>
  </si>
  <si>
    <t>407 11th St, Dallas, TX 75001</t>
  </si>
  <si>
    <t>788 Ridge St, Boston, MA 02215</t>
  </si>
  <si>
    <t>163 Highland St, Atlanta, GA 30301</t>
  </si>
  <si>
    <t>565 Elm St, Seattle, WA 98101</t>
  </si>
  <si>
    <t>662 Dogwood St, Los Angeles, CA 90001</t>
  </si>
  <si>
    <t>267 Lincoln St, Austin, TX 73301</t>
  </si>
  <si>
    <t>1 1st St, Dallas, TX 75001</t>
  </si>
  <si>
    <t>539 6th St, Boston, MA 02215</t>
  </si>
  <si>
    <t>851 4th St, Boston, MA 02215</t>
  </si>
  <si>
    <t>846 Walnut St, Los Angeles, CA 90001</t>
  </si>
  <si>
    <t>12 Forest St, Boston, MA 02215</t>
  </si>
  <si>
    <t>918 River St, Boston, MA 02215</t>
  </si>
  <si>
    <t>267 Dogwood St, Portland, OR 97035</t>
  </si>
  <si>
    <t>650 7th St, Atlanta, GA 30301</t>
  </si>
  <si>
    <t>368 Church St, Boston, MA 02215</t>
  </si>
  <si>
    <t>684 10th St, San Francisco, CA 94016</t>
  </si>
  <si>
    <t>77 6th St, San Francisco, CA 94016</t>
  </si>
  <si>
    <t>144 Hickory St, Atlanta, GA 30301</t>
  </si>
  <si>
    <t>723 Willow St, New York City, NY 10001</t>
  </si>
  <si>
    <t>966 Ridge St, Los Angeles, CA 90001</t>
  </si>
  <si>
    <t>261 River St, Boston, MA 02215</t>
  </si>
  <si>
    <t>37 Adams St, Seattle, WA 98101</t>
  </si>
  <si>
    <t>639 Cedar St, Los Angeles, CA 90001</t>
  </si>
  <si>
    <t>961 Ridge St, Portland, ME 04101</t>
  </si>
  <si>
    <t>227 Lake St, Los Angeles, CA 90001</t>
  </si>
  <si>
    <t>565 Lake St, Atlanta, GA 30301</t>
  </si>
  <si>
    <t>373 Ridge St, Los Angeles, CA 90001</t>
  </si>
  <si>
    <t>712 Highland St, Seattle, WA 98101</t>
  </si>
  <si>
    <t>70 Elm St, Los Angeles, CA 90001</t>
  </si>
  <si>
    <t>276 Lake St, San Francisco, CA 94016</t>
  </si>
  <si>
    <t>244 Jefferson St, Portland, OR 97035</t>
  </si>
  <si>
    <t>16 Willow St, New York City, NY 10001</t>
  </si>
  <si>
    <t>809 Walnut St, Dallas, TX 75001</t>
  </si>
  <si>
    <t>385 1st St, Atlanta, GA 30301</t>
  </si>
  <si>
    <t>630 Walnut St, Boston, MA 02215</t>
  </si>
  <si>
    <t>480 Hill St, Austin, TX 73301</t>
  </si>
  <si>
    <t>475 Church St, San Francisco, CA 94016</t>
  </si>
  <si>
    <t>537 6th St, Seattle, WA 98101</t>
  </si>
  <si>
    <t>100 Center St, New York City, NY 10001</t>
  </si>
  <si>
    <t>279 Sunset St, New York City, NY 10001</t>
  </si>
  <si>
    <t>693 Dogwood St, Seattle, WA 98101</t>
  </si>
  <si>
    <t>714 6th St, New York City, NY 10001</t>
  </si>
  <si>
    <t>766 Cedar St, Boston, MA 02215</t>
  </si>
  <si>
    <t>544 Spruce St, Atlanta, GA 30301</t>
  </si>
  <si>
    <t>497 8th St, Los Angeles, CA 90001</t>
  </si>
  <si>
    <t>345 10th St, San Francisco, CA 94016</t>
  </si>
  <si>
    <t>742 10th St, Austin, TX 73301</t>
  </si>
  <si>
    <t>28 5th St, New York City, NY 10001</t>
  </si>
  <si>
    <t>865 South St, Atlanta, GA 30301</t>
  </si>
  <si>
    <t>469 1st St, San Francisco, CA 94016</t>
  </si>
  <si>
    <t>707 Ridge St, Los Angeles, CA 90001</t>
  </si>
  <si>
    <t>995 Main St, Boston, MA 02215</t>
  </si>
  <si>
    <t>813 Johnson St, Atlanta, GA 30301</t>
  </si>
  <si>
    <t>809 Elm St, Dallas, TX 75001</t>
  </si>
  <si>
    <t>630 Church St, San Francisco, CA 94016</t>
  </si>
  <si>
    <t>417 Washington St, Atlanta, GA 30301</t>
  </si>
  <si>
    <t>105 12th St, Los Angeles, CA 90001</t>
  </si>
  <si>
    <t>152 Adams St, Austin, TX 73301</t>
  </si>
  <si>
    <t>16 Wilson St, San Francisco, CA 94016</t>
  </si>
  <si>
    <t>36 River St, San Francisco, CA 94016</t>
  </si>
  <si>
    <t>922 Dogwood St, Boston, MA 02215</t>
  </si>
  <si>
    <t>221 Sunset St, Los Angeles, CA 90001</t>
  </si>
  <si>
    <t>920 8th St, San Francisco, CA 94016</t>
  </si>
  <si>
    <t>584 Washington St, Boston, MA 02215</t>
  </si>
  <si>
    <t>291 Church St, Dallas, TX 75001</t>
  </si>
  <si>
    <t>858 12th St, Dallas, TX 75001</t>
  </si>
  <si>
    <t>119 Park St, Seattle, WA 98101</t>
  </si>
  <si>
    <t>790 Cedar St, Seattle, WA 98101</t>
  </si>
  <si>
    <t>950 River St, Boston, MA 02215</t>
  </si>
  <si>
    <t>393 Forest St, Seattle, WA 98101</t>
  </si>
  <si>
    <t>645 Hill St, Portland, ME 04101</t>
  </si>
  <si>
    <t>131 Maple St, Boston, MA 02215</t>
  </si>
  <si>
    <t>17 Johnson St, New York City, NY 10001</t>
  </si>
  <si>
    <t>129 4th St, Dallas, TX 75001</t>
  </si>
  <si>
    <t>5 Dogwood St, Austin, TX 73301</t>
  </si>
  <si>
    <t>442 Washington St, Boston, MA 02215</t>
  </si>
  <si>
    <t>458 Lincoln St, San Francisco, CA 94016</t>
  </si>
  <si>
    <t>525 7th St, Portland, OR 97035</t>
  </si>
  <si>
    <t>990 Center St, Austin, TX 73301</t>
  </si>
  <si>
    <t>845 Johnson St, Los Angeles, CA 90001</t>
  </si>
  <si>
    <t>177 Jefferson St, Atlanta, GA 30301</t>
  </si>
  <si>
    <t>997 13th St, Dallas, TX 75001</t>
  </si>
  <si>
    <t>351 Lakeview St, Portland, OR 97035</t>
  </si>
  <si>
    <t>854 7th St, Boston, MA 02215</t>
  </si>
  <si>
    <t>88 Cherry St, New York City, NY 10001</t>
  </si>
  <si>
    <t>112 Lakeview St, Boston, MA 02215</t>
  </si>
  <si>
    <t>684 12th St, San Francisco, CA 94016</t>
  </si>
  <si>
    <t>572 Cherry St, Dallas, TX 75001</t>
  </si>
  <si>
    <t>269 9th St, Atlanta, GA 30301</t>
  </si>
  <si>
    <t>399 Meadow St, New York City, NY 10001</t>
  </si>
  <si>
    <t>843 Willow St, Atlanta, GA 30301</t>
  </si>
  <si>
    <t>807 11th St, Austin, TX 73301</t>
  </si>
  <si>
    <t>92 South St, Atlanta, GA 30301</t>
  </si>
  <si>
    <t>215 Wilson St, Seattle, WA 98101</t>
  </si>
  <si>
    <t>533 1st St, San Francisco, CA 94016</t>
  </si>
  <si>
    <t>260 Chestnut St, Portland, ME 04101</t>
  </si>
  <si>
    <t>825 Dogwood St, Austin, TX 73301</t>
  </si>
  <si>
    <t>760 Lincoln St, Dallas, TX 75001</t>
  </si>
  <si>
    <t>960 2nd St, San Francisco, CA 94016</t>
  </si>
  <si>
    <t>539 Adams St, Boston, MA 02215</t>
  </si>
  <si>
    <t>299 South St, Portland, OR 97035</t>
  </si>
  <si>
    <t>753 Highland St, New York City, NY 10001</t>
  </si>
  <si>
    <t>226 6th St, New York City, NY 10001</t>
  </si>
  <si>
    <t>624 Jefferson St, Boston, MA 02215</t>
  </si>
  <si>
    <t>50 10th St, San Francisco, CA 94016</t>
  </si>
  <si>
    <t>129 Hill St, Los Angeles, CA 90001</t>
  </si>
  <si>
    <t>652 South St, New York City, NY 10001</t>
  </si>
  <si>
    <t>908 Main St, Portland, OR 97035</t>
  </si>
  <si>
    <t>281 Main St, Atlanta, GA 30301</t>
  </si>
  <si>
    <t>94 Cedar St, Boston, MA 02215</t>
  </si>
  <si>
    <t>704 11th St, San Francisco, CA 94016</t>
  </si>
  <si>
    <t>726 Washington St, Boston, MA 02215</t>
  </si>
  <si>
    <t>860 8th St, Portland, OR 97035</t>
  </si>
  <si>
    <t>690 Adams St, Los Angeles, CA 90001</t>
  </si>
  <si>
    <t>914 10th St, Dallas, TX 75001</t>
  </si>
  <si>
    <t>681 6th St, Los Angeles, CA 90001</t>
  </si>
  <si>
    <t>255 Lincoln St, San Francisco, CA 94016</t>
  </si>
  <si>
    <t>784 7th St, Boston, MA 02215</t>
  </si>
  <si>
    <t>78 Wilson St, Boston, MA 02215</t>
  </si>
  <si>
    <t>735 Lakeview St, Dallas, TX 75001</t>
  </si>
  <si>
    <t>966 Jefferson St, Portland, OR 97035</t>
  </si>
  <si>
    <t>568 North St, Portland, ME 04101</t>
  </si>
  <si>
    <t>390 Main St, Los Angeles, CA 90001</t>
  </si>
  <si>
    <t>738 Jackson St, San Francisco, CA 94016</t>
  </si>
  <si>
    <t>48 Elm St, Boston, MA 02215</t>
  </si>
  <si>
    <t>144 Spruce St, San Francisco, CA 94016</t>
  </si>
  <si>
    <t>662 14th St, New York City, NY 10001</t>
  </si>
  <si>
    <t>704 Sunset St, Portland, OR 97035</t>
  </si>
  <si>
    <t>954 14th St, Boston, MA 02215</t>
  </si>
  <si>
    <t>104 1st St, San Francisco, CA 94016</t>
  </si>
  <si>
    <t>539 4th St, Atlanta, GA 30301</t>
  </si>
  <si>
    <t>934 11th St, Dallas, TX 75001</t>
  </si>
  <si>
    <t>101 Elm St, San Francisco, CA 94016</t>
  </si>
  <si>
    <t>10 6th St, Dallas, TX 75001</t>
  </si>
  <si>
    <t>161 12th St, Portland, OR 97035</t>
  </si>
  <si>
    <t>501 Adams St, New York City, NY 10001</t>
  </si>
  <si>
    <t>396 Lincoln St, San Francisco, CA 94016</t>
  </si>
  <si>
    <t>95 Center St, Atlanta, GA 30301</t>
  </si>
  <si>
    <t>994 Center St, Seattle, WA 98101</t>
  </si>
  <si>
    <t>705 Chestnut St, New York City, NY 10001</t>
  </si>
  <si>
    <t>882 14th St, Los Angeles, CA 90001</t>
  </si>
  <si>
    <t>799 Willow St, Atlanta, GA 30301</t>
  </si>
  <si>
    <t>642 14th St, Dallas, TX 75001</t>
  </si>
  <si>
    <t>445 Center St, San Francisco, CA 94016</t>
  </si>
  <si>
    <t>872 Park St, Boston, MA 02215</t>
  </si>
  <si>
    <t>184 13th St, Portland, OR 97035</t>
  </si>
  <si>
    <t>502 9th St, San Francisco, CA 94016</t>
  </si>
  <si>
    <t>795 Jackson St, Dallas, TX 75001</t>
  </si>
  <si>
    <t>412 14th St, San Francisco, CA 94016</t>
  </si>
  <si>
    <t>799 Hickory St, Seattle, WA 98101</t>
  </si>
  <si>
    <t>971 Spruce St, San Francisco, CA 94016</t>
  </si>
  <si>
    <t>180 Wilson St, New York City, NY 10001</t>
  </si>
  <si>
    <t>806 Forest St, New York City, NY 10001</t>
  </si>
  <si>
    <t>66 Elm St, San Francisco, CA 94016</t>
  </si>
  <si>
    <t>403 Ridge St, Los Angeles, CA 90001</t>
  </si>
  <si>
    <t>432 Ridge St, Los Angeles, CA 90001</t>
  </si>
  <si>
    <t>223 Highland St, Atlanta, GA 30301</t>
  </si>
  <si>
    <t>632 Willow St, Atlanta, GA 30301</t>
  </si>
  <si>
    <t>228 13th St, Boston, MA 02215</t>
  </si>
  <si>
    <t>524 Lincoln St, Seattle, WA 98101</t>
  </si>
  <si>
    <t>14 8th St, Atlanta, GA 30301</t>
  </si>
  <si>
    <t>857 Elm St, Seattle, WA 98101</t>
  </si>
  <si>
    <t>929 Lincoln St, Los Angeles, CA 90001</t>
  </si>
  <si>
    <t>185 Johnson St, Atlanta, GA 30301</t>
  </si>
  <si>
    <t>552 South St, Los Angeles, CA 90001</t>
  </si>
  <si>
    <t>833 8th St, Dallas, TX 75001</t>
  </si>
  <si>
    <t>229 Main St, San Francisco, CA 94016</t>
  </si>
  <si>
    <t>630 Cedar St, Seattle, WA 98101</t>
  </si>
  <si>
    <t>62 Cedar St, Atlanta, GA 30301</t>
  </si>
  <si>
    <t>696 Cherry St, New York City, NY 10001</t>
  </si>
  <si>
    <t>363 Cedar St, Austin, TX 73301</t>
  </si>
  <si>
    <t>600 5th St, Los Angeles, CA 90001</t>
  </si>
  <si>
    <t>339 2nd St, New York City, NY 10001</t>
  </si>
  <si>
    <t>35 Maple St, Austin, TX 73301</t>
  </si>
  <si>
    <t>873 12th St, San Francisco, CA 94016</t>
  </si>
  <si>
    <t>757 Meadow St, Boston, MA 02215</t>
  </si>
  <si>
    <t>677 Ridge St, San Francisco, CA 94016</t>
  </si>
  <si>
    <t>6 Adams St, Boston, MA 02215</t>
  </si>
  <si>
    <t>685 Chestnut St, Los Angeles, CA 90001</t>
  </si>
  <si>
    <t>356 1st St, Boston, MA 02215</t>
  </si>
  <si>
    <t>11 Elm St, San Francisco, CA 94016</t>
  </si>
  <si>
    <t>655 Main St, Los Angeles, CA 90001</t>
  </si>
  <si>
    <t>230 12th St, San Francisco, CA 94016</t>
  </si>
  <si>
    <t>402 Cherry St, Atlanta, GA 30301</t>
  </si>
  <si>
    <t>100 12th St, Atlanta, GA 30301</t>
  </si>
  <si>
    <t>514 Washington St, San Francisco, CA 94016</t>
  </si>
  <si>
    <t>502 Wilson St, Atlanta, GA 30301</t>
  </si>
  <si>
    <t>392 Jackson St, Austin, TX 73301</t>
  </si>
  <si>
    <t>756 Pine St, San Francisco, CA 94016</t>
  </si>
  <si>
    <t>923 Johnson St, New York City, NY 10001</t>
  </si>
  <si>
    <t>405 Adams St, Los Angeles, CA 90001</t>
  </si>
  <si>
    <t>48 7th St, San Francisco, CA 94016</t>
  </si>
  <si>
    <t>329 Pine St, San Francisco, CA 94016</t>
  </si>
  <si>
    <t>944 11th St, Los Angeles, CA 90001</t>
  </si>
  <si>
    <t>58 Dogwood St, Dallas, TX 75001</t>
  </si>
  <si>
    <t>453 West St, Seattle, WA 98101</t>
  </si>
  <si>
    <t>510 9th St, Atlanta, GA 30301</t>
  </si>
  <si>
    <t>711 8th St, Portland, OR 97035</t>
  </si>
  <si>
    <t>863 10th St, Dallas, TX 75001</t>
  </si>
  <si>
    <t>259 Jackson St, Austin, TX 73301</t>
  </si>
  <si>
    <t>865 Walnut St, Austin, TX 73301</t>
  </si>
  <si>
    <t>115 Elm St, New York City, NY 10001</t>
  </si>
  <si>
    <t>100 Johnson St, Austin, TX 73301</t>
  </si>
  <si>
    <t>566 2nd St, Seattle, WA 98101</t>
  </si>
  <si>
    <t>751 Adams St, Austin, TX 73301</t>
  </si>
  <si>
    <t>671 2nd St, Portland, OR 97035</t>
  </si>
  <si>
    <t>565 1st St, San Francisco, CA 94016</t>
  </si>
  <si>
    <t>475 Pine St, San Francisco, CA 94016</t>
  </si>
  <si>
    <t>187 7th St, Los Angeles, CA 90001</t>
  </si>
  <si>
    <t>834 Highland St, Dallas, TX 75001</t>
  </si>
  <si>
    <t>561 Madison St, Seattle, WA 98101</t>
  </si>
  <si>
    <t>535 Sunset St, Seattle, WA 98101</t>
  </si>
  <si>
    <t>944 Chestnut St, Dallas, TX 75001</t>
  </si>
  <si>
    <t>312 2nd St, Boston, MA 02215</t>
  </si>
  <si>
    <t>826 West St, New York City, NY 10001</t>
  </si>
  <si>
    <t>843 Cherry St, Los Angeles, CA 90001</t>
  </si>
  <si>
    <t>986 10th St, Los Angeles, CA 90001</t>
  </si>
  <si>
    <t>382 4th St, Portland, OR 97035</t>
  </si>
  <si>
    <t>759 Hill St, Portland, OR 97035</t>
  </si>
  <si>
    <t>787 Center St, Dallas, TX 75001</t>
  </si>
  <si>
    <t>404 Cedar St, Austin, TX 73301</t>
  </si>
  <si>
    <t>564 Cedar St, Los Angeles, CA 90001</t>
  </si>
  <si>
    <t>389 6th St, Los Angeles, CA 90001</t>
  </si>
  <si>
    <t>155 Cedar St, Los Angeles, CA 90001</t>
  </si>
  <si>
    <t>893 Dogwood St, Seattle, WA 98101</t>
  </si>
  <si>
    <t>122 Ridge St, San Francisco, CA 94016</t>
  </si>
  <si>
    <t>481 Madison St, San Francisco, CA 94016</t>
  </si>
  <si>
    <t>728 Hill St, Los Angeles, CA 90001</t>
  </si>
  <si>
    <t>695 Chestnut St, Atlanta, GA 30301</t>
  </si>
  <si>
    <t>731 Cedar St, San Francisco, CA 94016</t>
  </si>
  <si>
    <t>169 Walnut St, Los Angeles, CA 90001</t>
  </si>
  <si>
    <t>597 Madison St, Seattle, WA 98101</t>
  </si>
  <si>
    <t>663 Johnson St, Los Angeles, CA 90001</t>
  </si>
  <si>
    <t>82 Willow St, Atlanta, GA 30301</t>
  </si>
  <si>
    <t>126 Dogwood St, San Francisco, CA 94016</t>
  </si>
  <si>
    <t>114 South St, Atlanta, GA 30301</t>
  </si>
  <si>
    <t>167 Meadow St, Los Angeles, CA 90001</t>
  </si>
  <si>
    <t>301 6th St, Boston, MA 02215</t>
  </si>
  <si>
    <t>631 8th St, Boston, MA 02215</t>
  </si>
  <si>
    <t>420 Wilson St, Los Angeles, CA 90001</t>
  </si>
  <si>
    <t>469 Adams St, Los Angeles, CA 90001</t>
  </si>
  <si>
    <t>123 Hickory St, Portland, ME 04101</t>
  </si>
  <si>
    <t>155 Center St, San Francisco, CA 94016</t>
  </si>
  <si>
    <t>614 Hickory St, San Francisco, CA 94016</t>
  </si>
  <si>
    <t>794 12th St, Atlanta, GA 30301</t>
  </si>
  <si>
    <t>932 Highland St, Los Angeles, CA 90001</t>
  </si>
  <si>
    <t>194 Church St, San Francisco, CA 94016</t>
  </si>
  <si>
    <t>164 South St, Portland, OR 97035</t>
  </si>
  <si>
    <t>197 6th St, Los Angeles, CA 90001</t>
  </si>
  <si>
    <t>547 Jefferson St, New York City, NY 10001</t>
  </si>
  <si>
    <t>190 1st St, San Francisco, CA 94016</t>
  </si>
  <si>
    <t>331 North St, San Francisco, CA 94016</t>
  </si>
  <si>
    <t>136 Meadow St, Seattle, WA 98101</t>
  </si>
  <si>
    <t>98 10th St, San Francisco, CA 94016</t>
  </si>
  <si>
    <t>300 Dogwood St, Los Angeles, CA 90001</t>
  </si>
  <si>
    <t>808 Hill St, Atlanta, GA 30301</t>
  </si>
  <si>
    <t>684 Church St, Boston, MA 02215</t>
  </si>
  <si>
    <t>176 13th St, San Francisco, CA 94016</t>
  </si>
  <si>
    <t>210 Madison St, Los Angeles, CA 90001</t>
  </si>
  <si>
    <t>857 Adams St, Los Angeles, CA 90001</t>
  </si>
  <si>
    <t>457 Lake St, Los Angeles, CA 90001</t>
  </si>
  <si>
    <t>772 12th St, Austin, TX 73301</t>
  </si>
  <si>
    <t>562 2nd St, Los Angeles, CA 90001</t>
  </si>
  <si>
    <t>241 Willow St, Boston, MA 02215</t>
  </si>
  <si>
    <t>541 2nd St, Boston, MA 02215</t>
  </si>
  <si>
    <t>609 Spruce St, Los Angeles, CA 90001</t>
  </si>
  <si>
    <t>965 Forest St, Portland, ME 04101</t>
  </si>
  <si>
    <t>15 Cherry St, Portland, OR 97035</t>
  </si>
  <si>
    <t>429 Meadow St, Los Angeles, CA 90001</t>
  </si>
  <si>
    <t>578 8th St, Los Angeles, CA 90001</t>
  </si>
  <si>
    <t>776 2nd St, Dallas, TX 75001</t>
  </si>
  <si>
    <t>105 7th St, Seattle, WA 98101</t>
  </si>
  <si>
    <t>898 4th St, Dallas, TX 75001</t>
  </si>
  <si>
    <t>667 4th St, San Francisco, CA 94016</t>
  </si>
  <si>
    <t>832 Walnut St, Boston, MA 02215</t>
  </si>
  <si>
    <t>851 Walnut St, Portland, OR 97035</t>
  </si>
  <si>
    <t>969 4th St, Portland, OR 97035</t>
  </si>
  <si>
    <t>689 6th St, Boston, MA 02215</t>
  </si>
  <si>
    <t>805 Church St, San Francisco, CA 94016</t>
  </si>
  <si>
    <t>389 Ridge St, Atlanta, GA 30301</t>
  </si>
  <si>
    <t>161 14th St, New York City, NY 10001</t>
  </si>
  <si>
    <t>994 Cedar St, Portland, OR 97035</t>
  </si>
  <si>
    <t>155 Pine St, New York City, NY 10001</t>
  </si>
  <si>
    <t>334 Madison St, Seattle, WA 98101</t>
  </si>
  <si>
    <t>632 Center St, New York City, NY 10001</t>
  </si>
  <si>
    <t>224 8th St, Atlanta, GA 30301</t>
  </si>
  <si>
    <t>552 Dogwood St, Seattle, WA 98101</t>
  </si>
  <si>
    <t>971 Meadow St, Seattle, WA 98101</t>
  </si>
  <si>
    <t>90 Dogwood St, Portland, ME 04101</t>
  </si>
  <si>
    <t>898 Lincoln St, Atlanta, GA 30301</t>
  </si>
  <si>
    <t>766 13th St, Atlanta, GA 30301</t>
  </si>
  <si>
    <t>910 14th St, Dallas, TX 75001</t>
  </si>
  <si>
    <t>146 Cherry St, Portland, OR 97035</t>
  </si>
  <si>
    <t>966 Adams St, San Francisco, CA 94016</t>
  </si>
  <si>
    <t>549 Lake St, Seattle, WA 98101</t>
  </si>
  <si>
    <t>11 Dogwood St, San Francisco, CA 94016</t>
  </si>
  <si>
    <t>707 10th St, San Francisco, CA 94016</t>
  </si>
  <si>
    <t>895 Madison St, Dallas, TX 75001</t>
  </si>
  <si>
    <t>157 2nd St, San Francisco, CA 94016</t>
  </si>
  <si>
    <t>662 Forest St, Boston, MA 02215</t>
  </si>
  <si>
    <t>194 Sunset St, Boston, MA 02215</t>
  </si>
  <si>
    <t>552 Madison St, Austin, TX 73301</t>
  </si>
  <si>
    <t>758 Lake St, Seattle, WA 98101</t>
  </si>
  <si>
    <t>69 7th St, San Francisco, CA 94016</t>
  </si>
  <si>
    <t>247 12th St, Portland, OR 97035</t>
  </si>
  <si>
    <t>250 9th St, Boston, MA 02215</t>
  </si>
  <si>
    <t>541 Hickory St, Austin, TX 73301</t>
  </si>
  <si>
    <t>289 Hickory St, Seattle, WA 98101</t>
  </si>
  <si>
    <t>535 9th St, Dallas, TX 75001</t>
  </si>
  <si>
    <t>636 Park St, Seattle, WA 98101</t>
  </si>
  <si>
    <t>459 Lakeview St, Dallas, TX 75001</t>
  </si>
  <si>
    <t>652 Madison St, Austin, TX 73301</t>
  </si>
  <si>
    <t>522 12th St, New York City, NY 10001</t>
  </si>
  <si>
    <t>877 4th St, Atlanta, GA 30301</t>
  </si>
  <si>
    <t>928 Lakeview St, Portland, OR 97035</t>
  </si>
  <si>
    <t>911 North St, San Francisco, CA 94016</t>
  </si>
  <si>
    <t>561 Walnut St, Los Angeles, CA 90001</t>
  </si>
  <si>
    <t>323 Walnut St, Seattle, WA 98101</t>
  </si>
  <si>
    <t>877 4th St, Austin, TX 73301</t>
  </si>
  <si>
    <t>186 Walnut St, San Francisco, CA 94016</t>
  </si>
  <si>
    <t>683 Lincoln St, Dallas, TX 75001</t>
  </si>
  <si>
    <t>367 Cherry St, Seattle, WA 98101</t>
  </si>
  <si>
    <t>812 West St, Austin, TX 73301</t>
  </si>
  <si>
    <t>831 Dogwood St, San Francisco, CA 94016</t>
  </si>
  <si>
    <t>346 6th St, New York City, NY 10001</t>
  </si>
  <si>
    <t>591 7th St, Seattle, WA 98101</t>
  </si>
  <si>
    <t>949 Cedar St, Los Angeles, CA 90001</t>
  </si>
  <si>
    <t>234 Forest St, New York City, NY 10001</t>
  </si>
  <si>
    <t>969 River St, Seattle, WA 98101</t>
  </si>
  <si>
    <t>262 North St, Boston, MA 02215</t>
  </si>
  <si>
    <t>763 Main St, Austin, TX 73301</t>
  </si>
  <si>
    <t>666 Ridge St, New York City, NY 10001</t>
  </si>
  <si>
    <t>90 Adams St, Dallas, TX 75001</t>
  </si>
  <si>
    <t>925 Jackson St, Portland, OR 97035</t>
  </si>
  <si>
    <t>156 4th St, New York City, NY 10001</t>
  </si>
  <si>
    <t>341 Willow St, San Francisco, CA 94016</t>
  </si>
  <si>
    <t>170 7th St, Atlanta, GA 30301</t>
  </si>
  <si>
    <t>483 1st St, New York City, NY 10001</t>
  </si>
  <si>
    <t>732 Park St, Los Angeles, CA 90001</t>
  </si>
  <si>
    <t>222 Wilson St, San Francisco, CA 94016</t>
  </si>
  <si>
    <t>977 Pine St, Boston, MA 02215</t>
  </si>
  <si>
    <t>839 Pine St, San Francisco, CA 94016</t>
  </si>
  <si>
    <t>901 Center St, New York City, NY 10001</t>
  </si>
  <si>
    <t>380 6th St, New York City, NY 10001</t>
  </si>
  <si>
    <t>251 5th St, Portland, ME 04101</t>
  </si>
  <si>
    <t>988 Adams St, Los Angeles, CA 90001</t>
  </si>
  <si>
    <t>23 River St, Los Angeles, CA 90001</t>
  </si>
  <si>
    <t>512 Willow St, San Francisco, CA 94016</t>
  </si>
  <si>
    <t>918 Madison St, Austin, TX 73301</t>
  </si>
  <si>
    <t>813 1st St, Los Angeles, CA 90001</t>
  </si>
  <si>
    <t>946 Chestnut St, Atlanta, GA 30301</t>
  </si>
  <si>
    <t>933 Lakeview St, New York City, NY 10001</t>
  </si>
  <si>
    <t>761 14th St, Atlanta, GA 30301</t>
  </si>
  <si>
    <t>797 Jackson St, Portland, ME 04101</t>
  </si>
  <si>
    <t>914 North St, New York City, NY 10001</t>
  </si>
  <si>
    <t>198 Center St, New York City, NY 10001</t>
  </si>
  <si>
    <t>443 4th St, San Francisco, CA 94016</t>
  </si>
  <si>
    <t>931 Walnut St, Seattle, WA 98101</t>
  </si>
  <si>
    <t>488 Chestnut St, New York City, NY 10001</t>
  </si>
  <si>
    <t>501 6th St, San Francisco, CA 94016</t>
  </si>
  <si>
    <t>326 Madison St, San Francisco, CA 94016</t>
  </si>
  <si>
    <t>605 Dogwood St, Boston, MA 02215</t>
  </si>
  <si>
    <t>499 9th St, New York City, NY 10001</t>
  </si>
  <si>
    <t>846 Johnson St, Seattle, WA 98101</t>
  </si>
  <si>
    <t>654 13th St, San Francisco, CA 94016</t>
  </si>
  <si>
    <t>422 8th St, Austin, TX 73301</t>
  </si>
  <si>
    <t>17 4th St, Los Angeles, CA 90001</t>
  </si>
  <si>
    <t>346 1st St, New York City, NY 10001</t>
  </si>
  <si>
    <t>579 4th St, Boston, MA 02215</t>
  </si>
  <si>
    <t>28 Dogwood St, Portland, OR 97035</t>
  </si>
  <si>
    <t>534 4th St, Seattle, WA 98101</t>
  </si>
  <si>
    <t>501 Cedar St, New York City, NY 10001</t>
  </si>
  <si>
    <t>784 Dogwood St, New York City, NY 10001</t>
  </si>
  <si>
    <t>158 Sunset St, Dallas, TX 75001</t>
  </si>
  <si>
    <t>569 6th St, Los Angeles, CA 90001</t>
  </si>
  <si>
    <t>129 Dogwood St, Seattle, WA 98101</t>
  </si>
  <si>
    <t>525 Ridge St, Atlanta, GA 30301</t>
  </si>
  <si>
    <t>428 Highland St, Los Angeles, CA 90001</t>
  </si>
  <si>
    <t>751 Wilson St, Seattle, WA 98101</t>
  </si>
  <si>
    <t>744 Church St, Los Angeles, CA 90001</t>
  </si>
  <si>
    <t>308 12th St, Atlanta, GA 30301</t>
  </si>
  <si>
    <t>72 Ridge St, Austin, TX 73301</t>
  </si>
  <si>
    <t>556 Sunset St, Austin, TX 73301</t>
  </si>
  <si>
    <t>994 Lake St, Los Angeles, CA 90001</t>
  </si>
  <si>
    <t>682 Jefferson St, Seattle, WA 98101</t>
  </si>
  <si>
    <t>3 Main St, Seattle, WA 98101</t>
  </si>
  <si>
    <t>102 Dogwood St, Seattle, WA 98101</t>
  </si>
  <si>
    <t>694 Willow St, Austin, TX 73301</t>
  </si>
  <si>
    <t>114 11th St, New York City, NY 10001</t>
  </si>
  <si>
    <t>617 Hill St, Los Angeles, CA 90001</t>
  </si>
  <si>
    <t>692 South St, New York City, NY 10001</t>
  </si>
  <si>
    <t>847 Adams St, San Francisco, CA 94016</t>
  </si>
  <si>
    <t>331 Highland St, Boston, MA 02215</t>
  </si>
  <si>
    <t>862 Ridge St, Los Angeles, CA 90001</t>
  </si>
  <si>
    <t>836 Lake St, Boston, MA 02215</t>
  </si>
  <si>
    <t>413 7th St, Portland, OR 97035</t>
  </si>
  <si>
    <t>968 2nd St, Seattle, WA 98101</t>
  </si>
  <si>
    <t>46 4th St, New York City, NY 10001</t>
  </si>
  <si>
    <t>512 Lake St, Seattle, WA 98101</t>
  </si>
  <si>
    <t>193 Maple St, Dallas, TX 75001</t>
  </si>
  <si>
    <t>537 1st St, Dallas, TX 75001</t>
  </si>
  <si>
    <t>854 12th St, San Francisco, CA 94016</t>
  </si>
  <si>
    <t>416 Wilson St, Los Angeles, CA 90001</t>
  </si>
  <si>
    <t>391 Sunset St, Boston, MA 02215</t>
  </si>
  <si>
    <t>630 14th St, Los Angeles, CA 90001</t>
  </si>
  <si>
    <t>691 Meadow St, Dallas, TX 75001</t>
  </si>
  <si>
    <t>227 North St, Austin, TX 73301</t>
  </si>
  <si>
    <t>858 Hill St, San Francisco, CA 94016</t>
  </si>
  <si>
    <t>770 Wilson St, Portland, OR 97035</t>
  </si>
  <si>
    <t>841 Cherry St, Los Angeles, CA 90001</t>
  </si>
  <si>
    <t>608 Lake St, Atlanta, GA 30301</t>
  </si>
  <si>
    <t>713 Wilson St, Boston, MA 02215</t>
  </si>
  <si>
    <t>39 Main St, Portland, OR 97035</t>
  </si>
  <si>
    <t>168 11th St, Dallas, TX 75001</t>
  </si>
  <si>
    <t>931 13th St, Portland, ME 04101</t>
  </si>
  <si>
    <t>619 Center St, New York City, NY 10001</t>
  </si>
  <si>
    <t>408 5th St, Atlanta, GA 30301</t>
  </si>
  <si>
    <t>331 2nd St, San Francisco, CA 94016</t>
  </si>
  <si>
    <t>703 12th St, San Francisco, CA 94016</t>
  </si>
  <si>
    <t>766 Church St, Austin, TX 73301</t>
  </si>
  <si>
    <t>374 Madison St, San Francisco, CA 94016</t>
  </si>
  <si>
    <t>744 Center St, Los Angeles, CA 90001</t>
  </si>
  <si>
    <t>444 Sunset St, San Francisco, CA 94016</t>
  </si>
  <si>
    <t>489 Wilson St, San Francisco, CA 94016</t>
  </si>
  <si>
    <t>479 4th St, Boston, MA 02215</t>
  </si>
  <si>
    <t>312 Adams St, New York City, NY 10001</t>
  </si>
  <si>
    <t>946 7th St, Portland, OR 97035</t>
  </si>
  <si>
    <t>626 Ridge St, Atlanta, GA 30301</t>
  </si>
  <si>
    <t>324 8th St, San Francisco, CA 94016</t>
  </si>
  <si>
    <t>456 Cedar St, San Francisco, CA 94016</t>
  </si>
  <si>
    <t>360 West St, San Francisco, CA 94016</t>
  </si>
  <si>
    <t>333 6th St, San Francisco, CA 94016</t>
  </si>
  <si>
    <t>805 Center St, San Francisco, CA 94016</t>
  </si>
  <si>
    <t>273 Park St, Austin, TX 73301</t>
  </si>
  <si>
    <t>518 West St, Los Angeles, CA 90001</t>
  </si>
  <si>
    <t>439 11th St, Austin, TX 73301</t>
  </si>
  <si>
    <t>732 Hill St, Los Angeles, CA 90001</t>
  </si>
  <si>
    <t>177 6th St, Boston, MA 02215</t>
  </si>
  <si>
    <t>595 Park St, Atlanta, GA 30301</t>
  </si>
  <si>
    <t>913 Main St, New York City, NY 10001</t>
  </si>
  <si>
    <t>87 7th St, Atlanta, GA 30301</t>
  </si>
  <si>
    <t>61 2nd St, Boston, MA 02215</t>
  </si>
  <si>
    <t>752 Main St, Portland, OR 97035</t>
  </si>
  <si>
    <t>305 13th St, Los Angeles, CA 90001</t>
  </si>
  <si>
    <t>823 10th St, New York City, NY 10001</t>
  </si>
  <si>
    <t>159 Wilson St, Boston, MA 02215</t>
  </si>
  <si>
    <t>707 Hill St, New York City, NY 10001</t>
  </si>
  <si>
    <t>56 Walnut St, San Francisco, CA 94016</t>
  </si>
  <si>
    <t>940 Meadow St, San Francisco, CA 94016</t>
  </si>
  <si>
    <t>584 Adams St, Portland, OR 97035</t>
  </si>
  <si>
    <t>51 North St, Boston, MA 02215</t>
  </si>
  <si>
    <t>683 Hill St, New York City, NY 10001</t>
  </si>
  <si>
    <t>146 Adams St, Atlanta, GA 30301</t>
  </si>
  <si>
    <t>148 Johnson St, New York City, NY 10001</t>
  </si>
  <si>
    <t>68 Forest St, New York City, NY 10001</t>
  </si>
  <si>
    <t>693 Forest St, New York City, NY 10001</t>
  </si>
  <si>
    <t>836 14th St, Atlanta, GA 30301</t>
  </si>
  <si>
    <t>259 South St, Portland, ME 04101</t>
  </si>
  <si>
    <t>31 11th St, Los Angeles, CA 90001</t>
  </si>
  <si>
    <t>367 North St, Seattle, WA 98101</t>
  </si>
  <si>
    <t>780 1st St, Boston, MA 02215</t>
  </si>
  <si>
    <t>424 8th St, Boston, MA 02215</t>
  </si>
  <si>
    <t>151 6th St, Austin, TX 73301</t>
  </si>
  <si>
    <t>313 11th St, Los Angeles, CA 90001</t>
  </si>
  <si>
    <t>8 9th St, New York City, NY 10001</t>
  </si>
  <si>
    <t>13 Lincoln St, Dallas, TX 75001</t>
  </si>
  <si>
    <t>414 6th St, New York City, NY 10001</t>
  </si>
  <si>
    <t>946 South St, New York City, NY 10001</t>
  </si>
  <si>
    <t>321 Ridge St, Los Angeles, CA 90001</t>
  </si>
  <si>
    <t>382 West St, San Francisco, CA 94016</t>
  </si>
  <si>
    <t>618 Lake St, Dallas, TX 75001</t>
  </si>
  <si>
    <t>51 4th St, Portland, OR 97035</t>
  </si>
  <si>
    <t>655 10th St, Atlanta, GA 30301</t>
  </si>
  <si>
    <t>687 Johnson St, Los Angeles, CA 90001</t>
  </si>
  <si>
    <t>132 Chestnut St, New York City, NY 10001</t>
  </si>
  <si>
    <t>894 Elm St, New York City, NY 10001</t>
  </si>
  <si>
    <t>275 Lincoln St, Portland, ME 04101</t>
  </si>
  <si>
    <t>648 Johnson St, Boston, MA 02215</t>
  </si>
  <si>
    <t>956 11th St, Atlanta, GA 30301</t>
  </si>
  <si>
    <t>985 Ridge St, Seattle, WA 98101</t>
  </si>
  <si>
    <t>399 Park St, Dallas, TX 75001</t>
  </si>
  <si>
    <t>678 Madison St, Boston, MA 02215</t>
  </si>
  <si>
    <t>781 West St, Los Angeles, CA 90001</t>
  </si>
  <si>
    <t>43 Wilson St, Los Angeles, CA 90001</t>
  </si>
  <si>
    <t>695 Main St, Seattle, WA 98101</t>
  </si>
  <si>
    <t>206 12th St, San Francisco, CA 94016</t>
  </si>
  <si>
    <t>609 Jefferson St, Boston, MA 02215</t>
  </si>
  <si>
    <t>496 Wilson St, Seattle, WA 98101</t>
  </si>
  <si>
    <t>17 Cherry St, San Francisco, CA 94016</t>
  </si>
  <si>
    <t>803 Adams St, San Francisco, CA 94016</t>
  </si>
  <si>
    <t>918 Elm St, Los Angeles, CA 90001</t>
  </si>
  <si>
    <t>129 Ridge St, Boston, MA 02215</t>
  </si>
  <si>
    <t>410 Park St, San Francisco, CA 94016</t>
  </si>
  <si>
    <t>908 13th St, Dallas, TX 75001</t>
  </si>
  <si>
    <t>265 Forest St, Seattle, WA 98101</t>
  </si>
  <si>
    <t>686 Madison St, San Francisco, CA 94016</t>
  </si>
  <si>
    <t>454 River St, Boston, MA 02215</t>
  </si>
  <si>
    <t>297 Cherry St, Los Angeles, CA 90001</t>
  </si>
  <si>
    <t>933 5th St, Seattle, WA 98101</t>
  </si>
  <si>
    <t>452 River St, Seattle, WA 98101</t>
  </si>
  <si>
    <t>135 Johnson St, Portland, OR 97035</t>
  </si>
  <si>
    <t>934 Church St, Los Angeles, CA 90001</t>
  </si>
  <si>
    <t>487 Spruce St, Atlanta, GA 30301</t>
  </si>
  <si>
    <t>550 14th St, Portland, OR 97035</t>
  </si>
  <si>
    <t>261 Maple St, Los Angeles, CA 90001</t>
  </si>
  <si>
    <t>264 River St, Dallas, TX 75001</t>
  </si>
  <si>
    <t>58 South St, New York City, NY 10001</t>
  </si>
  <si>
    <t>93 West St, Dallas, TX 75001</t>
  </si>
  <si>
    <t>579 Highland St, Seattle, WA 98101</t>
  </si>
  <si>
    <t>945 Jefferson St, Los Angeles, CA 90001</t>
  </si>
  <si>
    <t>660 14th St, Portland, OR 97035</t>
  </si>
  <si>
    <t>72 13th St, Boston, MA 02215</t>
  </si>
  <si>
    <t>390 Church St, San Francisco, CA 94016</t>
  </si>
  <si>
    <t>913 Adams St, Atlanta, GA 30301</t>
  </si>
  <si>
    <t>45 Hill St, Atlanta, GA 30301</t>
  </si>
  <si>
    <t>815 Cherry St, Los Angeles, CA 90001</t>
  </si>
  <si>
    <t>653 1st St, San Francisco, CA 94016</t>
  </si>
  <si>
    <t>92 9th St, Portland, ME 04101</t>
  </si>
  <si>
    <t>246 Center St, Atlanta, GA 30301</t>
  </si>
  <si>
    <t>553 Jackson St, New York City, NY 10001</t>
  </si>
  <si>
    <t>825 7th St, Los Angeles, CA 90001</t>
  </si>
  <si>
    <t>800 Ridge St, Boston, MA 02215</t>
  </si>
  <si>
    <t>768 7th St, Los Angeles, CA 90001</t>
  </si>
  <si>
    <t>574 11th St, Austin, TX 73301</t>
  </si>
  <si>
    <t>525 Lakeview St, Atlanta, GA 30301</t>
  </si>
  <si>
    <t>175 Park St, Dallas, TX 75001</t>
  </si>
  <si>
    <t>720 North St, Atlanta, GA 30301</t>
  </si>
  <si>
    <t>11 West St, Dallas, TX 75001</t>
  </si>
  <si>
    <t>753 Jefferson St, Seattle, WA 98101</t>
  </si>
  <si>
    <t>636 Cedar St, Atlanta, GA 30301</t>
  </si>
  <si>
    <t>390 13th St, Dallas, TX 75001</t>
  </si>
  <si>
    <t>946 1st St, Seattle, WA 98101</t>
  </si>
  <si>
    <t>193 Cedar St, San Francisco, CA 94016</t>
  </si>
  <si>
    <t>199 2nd St, Portland, OR 97035</t>
  </si>
  <si>
    <t>592 1st St, Dallas, TX 75001</t>
  </si>
  <si>
    <t>444 Lake St, New York City, NY 10001</t>
  </si>
  <si>
    <t>992 13th St, San Francisco, CA 94016</t>
  </si>
  <si>
    <t>940 Wilson St, Boston, MA 02215</t>
  </si>
  <si>
    <t>887 Main St, New York City, NY 10001</t>
  </si>
  <si>
    <t>129 Lake St, San Francisco, CA 94016</t>
  </si>
  <si>
    <t>619 Madison St, Portland, OR 97035</t>
  </si>
  <si>
    <t>311 7th St, Dallas, TX 75001</t>
  </si>
  <si>
    <t>21 Wilson St, Seattle, WA 98101</t>
  </si>
  <si>
    <t>496 6th St, New York City, NY 10001</t>
  </si>
  <si>
    <t>283 Pine St, New York City, NY 10001</t>
  </si>
  <si>
    <t>162 Ridge St, San Francisco, CA 94016</t>
  </si>
  <si>
    <t>718 Cherry St, Portland, OR 97035</t>
  </si>
  <si>
    <t>311 Elm St, San Francisco, CA 94016</t>
  </si>
  <si>
    <t>971 Madison St, Seattle, WA 98101</t>
  </si>
  <si>
    <t>751 7th St, Dallas, TX 75001</t>
  </si>
  <si>
    <t>533 1st St, New York City, NY 10001</t>
  </si>
  <si>
    <t>434 North St, Boston, MA 02215</t>
  </si>
  <si>
    <t>859 11th St, Boston, MA 02215</t>
  </si>
  <si>
    <t>433 Chestnut St, Seattle, WA 98101</t>
  </si>
  <si>
    <t>153 Jefferson St, New York City, NY 10001</t>
  </si>
  <si>
    <t>950 River St, San Francisco, CA 94016</t>
  </si>
  <si>
    <t>944 13th St, Portland, OR 97035</t>
  </si>
  <si>
    <t>429 Forest St, San Francisco, CA 94016</t>
  </si>
  <si>
    <t>864 10th St, Atlanta, GA 30301</t>
  </si>
  <si>
    <t>333 Dogwood St, New York City, NY 10001</t>
  </si>
  <si>
    <t>30 North St, San Francisco, CA 94016</t>
  </si>
  <si>
    <t>852 5th St, Dallas, TX 75001</t>
  </si>
  <si>
    <t>971 Ridge St, Los Angeles, CA 90001</t>
  </si>
  <si>
    <t>88 13th St, New York City, NY 10001</t>
  </si>
  <si>
    <t>291 2nd St, Portland, ME 04101</t>
  </si>
  <si>
    <t>904 Walnut St, San Francisco, CA 94016</t>
  </si>
  <si>
    <t>631 North St, Austin, TX 73301</t>
  </si>
  <si>
    <t>722 6th St, Boston, MA 02215</t>
  </si>
  <si>
    <t>629 West St, New York City, NY 10001</t>
  </si>
  <si>
    <t>50 13th St, Atlanta, GA 30301</t>
  </si>
  <si>
    <t>721 Maple St, New York City, NY 10001</t>
  </si>
  <si>
    <t>44 Jefferson St, San Francisco, CA 94016</t>
  </si>
  <si>
    <t>480 Cedar St, Dallas, TX 75001</t>
  </si>
  <si>
    <t>424 Wilson St, Seattle, WA 98101</t>
  </si>
  <si>
    <t>870 1st St, New York City, NY 10001</t>
  </si>
  <si>
    <t>437 Cherry St, Dallas, TX 75001</t>
  </si>
  <si>
    <t>947 Lincoln St, Atlanta, GA 30301</t>
  </si>
  <si>
    <t>243 Center St, Austin, TX 73301</t>
  </si>
  <si>
    <t>364 1st St, Seattle, WA 98101</t>
  </si>
  <si>
    <t>562 Elm St, Atlanta, GA 30301</t>
  </si>
  <si>
    <t>262 Highland St, Boston, MA 02215</t>
  </si>
  <si>
    <t>499 Jefferson St, Portland, OR 97035</t>
  </si>
  <si>
    <t>173 Hickory St, Los Angeles, CA 90001</t>
  </si>
  <si>
    <t>780 4th St, New York City, NY 10001</t>
  </si>
  <si>
    <t>205 Park St, Atlanta, GA 30301</t>
  </si>
  <si>
    <t>309 5th St, Boston, MA 02215</t>
  </si>
  <si>
    <t>503 Washington St, Los Angeles, CA 90001</t>
  </si>
  <si>
    <t>755 4th St, Atlanta, GA 30301</t>
  </si>
  <si>
    <t>411 Adams St, Seattle, WA 98101</t>
  </si>
  <si>
    <t>944 Hill St, San Francisco, CA 94016</t>
  </si>
  <si>
    <t>406 Jefferson St, San Francisco, CA 94016</t>
  </si>
  <si>
    <t>555 Adams St, San Francisco, CA 94016</t>
  </si>
  <si>
    <t>241 Pine St, New York City, NY 10001</t>
  </si>
  <si>
    <t>364 Meadow St, Austin, TX 73301</t>
  </si>
  <si>
    <t>298 Adams St, Los Angeles, CA 90001</t>
  </si>
  <si>
    <t>766 Jackson St, Los Angeles, CA 90001</t>
  </si>
  <si>
    <t>215 Adams St, Los Angeles, CA 90001</t>
  </si>
  <si>
    <t>745 Jefferson St, Seattle, WA 98101</t>
  </si>
  <si>
    <t>479 Hickory St, Seattle, WA 98101</t>
  </si>
  <si>
    <t>72 Maple St, Dallas, TX 75001</t>
  </si>
  <si>
    <t>145 13th St, Dallas, TX 75001</t>
  </si>
  <si>
    <t>879 Meadow St, San Francisco, CA 94016</t>
  </si>
  <si>
    <t>878 Lake St, San Francisco, CA 94016</t>
  </si>
  <si>
    <t>282 Park St, Boston, MA 02215</t>
  </si>
  <si>
    <t>962 Wilson St, Atlanta, GA 30301</t>
  </si>
  <si>
    <t>217 Cedar St, Atlanta, GA 30301</t>
  </si>
  <si>
    <t>488 Highland St, Atlanta, GA 30301</t>
  </si>
  <si>
    <t>852 Johnson St, Los Angeles, CA 90001</t>
  </si>
  <si>
    <t>480 Hill St, Dallas, TX 75001</t>
  </si>
  <si>
    <t>368 Main St, San Francisco, CA 94016</t>
  </si>
  <si>
    <t>80 13th St, San Francisco, CA 94016</t>
  </si>
  <si>
    <t>193 Pine St, Austin, TX 73301</t>
  </si>
  <si>
    <t>821 Washington St, Dallas, TX 75001</t>
  </si>
  <si>
    <t>322 Dogwood St, San Francisco, CA 94016</t>
  </si>
  <si>
    <t>367 5th St, Los Angeles, CA 90001</t>
  </si>
  <si>
    <t>660 Hickory St, Seattle, WA 98101</t>
  </si>
  <si>
    <t>528 Main St, San Francisco, CA 94016</t>
  </si>
  <si>
    <t>353 Forest St, Los Angeles, CA 90001</t>
  </si>
  <si>
    <t>794 Dogwood St, Los Angeles, CA 90001</t>
  </si>
  <si>
    <t>4 Pine St, Atlanta, GA 30301</t>
  </si>
  <si>
    <t>89 Washington St, New York City, NY 10001</t>
  </si>
  <si>
    <t>183 South St, Portland, OR 97035</t>
  </si>
  <si>
    <t>321 Walnut St, Boston, MA 02215</t>
  </si>
  <si>
    <t>946 Lake St, Boston, MA 02215</t>
  </si>
  <si>
    <t>209 Chestnut St, Portland, OR 97035</t>
  </si>
  <si>
    <t>230 Lake St, Boston, MA 02215</t>
  </si>
  <si>
    <t>492 Walnut St, Atlanta, GA 30301</t>
  </si>
  <si>
    <t>574 Center St, Austin, TX 73301</t>
  </si>
  <si>
    <t>831 Wilson St, Los Angeles, CA 90001</t>
  </si>
  <si>
    <t>765 11th St, Boston, MA 02215</t>
  </si>
  <si>
    <t>261 Main St, New York City, NY 10001</t>
  </si>
  <si>
    <t>478 Lakeview St, New York City, NY 10001</t>
  </si>
  <si>
    <t>52 7th St, Portland, ME 04101</t>
  </si>
  <si>
    <t>563 Sunset St, San Francisco, CA 94016</t>
  </si>
  <si>
    <t>310 Lake St, Boston, MA 02215</t>
  </si>
  <si>
    <t>362 Spruce St, San Francisco, CA 94016</t>
  </si>
  <si>
    <t>790 Maple St, San Francisco, CA 94016</t>
  </si>
  <si>
    <t>110 Pine St, Seattle, WA 98101</t>
  </si>
  <si>
    <t>825 Jefferson St, Los Angeles, CA 90001</t>
  </si>
  <si>
    <t>268 Hill St, Los Angeles, CA 90001</t>
  </si>
  <si>
    <t>33 Lincoln St, Dallas, TX 75001</t>
  </si>
  <si>
    <t>761 Highland St, New York City, NY 10001</t>
  </si>
  <si>
    <t>82 14th St, Boston, MA 02215</t>
  </si>
  <si>
    <t>114 Madison St, Portland, ME 04101</t>
  </si>
  <si>
    <t>516 1st St, San Francisco, CA 94016</t>
  </si>
  <si>
    <t>235 Hickory St, San Francisco, CA 94016</t>
  </si>
  <si>
    <t>599 Jackson St, Boston, MA 02215</t>
  </si>
  <si>
    <t>483 Meadow St, Boston, MA 02215</t>
  </si>
  <si>
    <t>881 5th St, New York City, NY 10001</t>
  </si>
  <si>
    <t>792 River St, Portland, OR 97035</t>
  </si>
  <si>
    <t>111 Spruce St, Dallas, TX 75001</t>
  </si>
  <si>
    <t>763 Center St, New York City, NY 10001</t>
  </si>
  <si>
    <t>641 14th St, New York City, NY 10001</t>
  </si>
  <si>
    <t>884 7th St, San Francisco, CA 94016</t>
  </si>
  <si>
    <t>189 Jefferson St, Seattle, WA 98101</t>
  </si>
  <si>
    <t>545 4th St, San Francisco, CA 94016</t>
  </si>
  <si>
    <t>693 South St, New York City, NY 10001</t>
  </si>
  <si>
    <t>26 Elm St, New York City, NY 10001</t>
  </si>
  <si>
    <t>425 Madison St, San Francisco, CA 94016</t>
  </si>
  <si>
    <t>357 Elm St, San Francisco, CA 94016</t>
  </si>
  <si>
    <t>195 2nd St, Austin, TX 73301</t>
  </si>
  <si>
    <t>787 Spruce St, San Francisco, CA 94016</t>
  </si>
  <si>
    <t>497 Cedar St, Seattle, WA 98101</t>
  </si>
  <si>
    <t>124 Highland St, Seattle, WA 98101</t>
  </si>
  <si>
    <t>40 Spruce St, Dallas, TX 75001</t>
  </si>
  <si>
    <t>104 Sunset St, Atlanta, GA 30301</t>
  </si>
  <si>
    <t>113 1st St, New York City, NY 10001</t>
  </si>
  <si>
    <t>278 Jackson St, Seattle, WA 98101</t>
  </si>
  <si>
    <t>233 River St, San Francisco, CA 94016</t>
  </si>
  <si>
    <t>684 4th St, Atlanta, GA 30301</t>
  </si>
  <si>
    <t>434 Park St, New York City, NY 10001</t>
  </si>
  <si>
    <t>263 Walnut St, New York City, NY 10001</t>
  </si>
  <si>
    <t>71 12th St, San Francisco, CA 94016</t>
  </si>
  <si>
    <t>291 9th St, Austin, TX 73301</t>
  </si>
  <si>
    <t>500 Ridge St, Seattle, WA 98101</t>
  </si>
  <si>
    <t>346 Washington St, Boston, MA 02215</t>
  </si>
  <si>
    <t>665 Main St, New York City, NY 10001</t>
  </si>
  <si>
    <t>616 Cedar St, Portland, OR 97035</t>
  </si>
  <si>
    <t>190 Willow St, Los Angeles, CA 90001</t>
  </si>
  <si>
    <t>89 10th St, San Francisco, CA 94016</t>
  </si>
  <si>
    <t>460 12th St, Los Angeles, CA 90001</t>
  </si>
  <si>
    <t>243 Church St, Portland, OR 97035</t>
  </si>
  <si>
    <t>596 Highland St, Boston, MA 02215</t>
  </si>
  <si>
    <t>557 Forest St, New York City, NY 10001</t>
  </si>
  <si>
    <t>255 Cherry St, Seattle, WA 98101</t>
  </si>
  <si>
    <t>287 6th St, San Francisco, CA 94016</t>
  </si>
  <si>
    <t>962 Chestnut St, Dallas, TX 75001</t>
  </si>
  <si>
    <t>142 South St, Los Angeles, CA 90001</t>
  </si>
  <si>
    <t>801 Jefferson St, Seattle, WA 98101</t>
  </si>
  <si>
    <t>990 5th St, Dallas, TX 75001</t>
  </si>
  <si>
    <t>770 Wilson St, Boston, MA 02215</t>
  </si>
  <si>
    <t>462 Dogwood St, Portland, OR 97035</t>
  </si>
  <si>
    <t>669 Elm St, Boston, MA 02215</t>
  </si>
  <si>
    <t>958 4th St, Los Angeles, CA 90001</t>
  </si>
  <si>
    <t>572 West St, Los Angeles, CA 90001</t>
  </si>
  <si>
    <t>894 Maple St, Austin, TX 73301</t>
  </si>
  <si>
    <t>44 Highland St, Los Angeles, CA 90001</t>
  </si>
  <si>
    <t>102 Lakeview St, New York City, NY 10001</t>
  </si>
  <si>
    <t>458 Spruce St, New York City, NY 10001</t>
  </si>
  <si>
    <t>708 Park St, New York City, NY 10001</t>
  </si>
  <si>
    <t>122 Pine St, San Francisco, CA 94016</t>
  </si>
  <si>
    <t>172 Cherry St, Seattle, WA 98101</t>
  </si>
  <si>
    <t>21 Chestnut St, New York City, NY 10001</t>
  </si>
  <si>
    <t>558 Sunset St, Portland, OR 97035</t>
  </si>
  <si>
    <t>210 Lincoln St, Dallas, TX 75001</t>
  </si>
  <si>
    <t>25 Walnut St, Boston, MA 02215</t>
  </si>
  <si>
    <t>428 Church St, New York City, NY 10001</t>
  </si>
  <si>
    <t>905 Main St, Dallas, TX 75001</t>
  </si>
  <si>
    <t>738 4th St, Austin, TX 73301</t>
  </si>
  <si>
    <t>908 Center St, San Francisco, CA 94016</t>
  </si>
  <si>
    <t>471 9th St, Atlanta, GA 30301</t>
  </si>
  <si>
    <t>646 4th St, New York City, NY 10001</t>
  </si>
  <si>
    <t>745 Hill St, Atlanta, GA 30301</t>
  </si>
  <si>
    <t>169 13th St, San Francisco, CA 94016</t>
  </si>
  <si>
    <t>313 Hickory St, Atlanta, GA 30301</t>
  </si>
  <si>
    <t>297 Maple St, San Francisco, CA 94016</t>
  </si>
  <si>
    <t>838 Ridge St, Los Angeles, CA 90001</t>
  </si>
  <si>
    <t>469 Maple St, New York City, NY 10001</t>
  </si>
  <si>
    <t>902 Center St, Dallas, TX 75001</t>
  </si>
  <si>
    <t>664 Cedar St, San Francisco, CA 94016</t>
  </si>
  <si>
    <t>572 1st St, San Francisco, CA 94016</t>
  </si>
  <si>
    <t>583 Chestnut St, New York City, NY 10001</t>
  </si>
  <si>
    <t>208 Johnson St, Portland, OR 97035</t>
  </si>
  <si>
    <t>653 Lake St, Portland, ME 04101</t>
  </si>
  <si>
    <t>692 Jefferson St, Seattle, WA 98101</t>
  </si>
  <si>
    <t>828 6th St, Dallas, TX 75001</t>
  </si>
  <si>
    <t>149 Spruce St, Los Angeles, CA 90001</t>
  </si>
  <si>
    <t>898 11th St, Boston, MA 02215</t>
  </si>
  <si>
    <t>298 10th St, New York City, NY 10001</t>
  </si>
  <si>
    <t>90 Sunset St, San Francisco, CA 94016</t>
  </si>
  <si>
    <t>895 Jefferson St, Seattle, WA 98101</t>
  </si>
  <si>
    <t>837 Park St, New York City, NY 10001</t>
  </si>
  <si>
    <t>363 Jefferson St, New York City, NY 10001</t>
  </si>
  <si>
    <t>731 Center St, Portland, OR 97035</t>
  </si>
  <si>
    <t>112 Lincoln St, Dallas, TX 75001</t>
  </si>
  <si>
    <t>583 Main St, San Francisco, CA 94016</t>
  </si>
  <si>
    <t>67 Jackson St, Dallas, TX 75001</t>
  </si>
  <si>
    <t>996 Forest St, San Francisco, CA 94016</t>
  </si>
  <si>
    <t>312 Forest St, San Francisco, CA 94016</t>
  </si>
  <si>
    <t>461 Forest St, New York City, NY 10001</t>
  </si>
  <si>
    <t>115 14th St, Los Angeles, CA 90001</t>
  </si>
  <si>
    <t>133 Jackson St, Boston, MA 02215</t>
  </si>
  <si>
    <t>648 Cherry St, San Francisco, CA 94016</t>
  </si>
  <si>
    <t>909 Hill St, New York City, NY 10001</t>
  </si>
  <si>
    <t>475 9th St, San Francisco, CA 94016</t>
  </si>
  <si>
    <t>385 Madison St, San Francisco, CA 94016</t>
  </si>
  <si>
    <t>888 11th St, Austin, TX 73301</t>
  </si>
  <si>
    <t>104 11th St, San Francisco, CA 94016</t>
  </si>
  <si>
    <t>612 Sunset St, Atlanta, GA 30301</t>
  </si>
  <si>
    <t>871 Johnson St, Boston, MA 02215</t>
  </si>
  <si>
    <t>819 Church St, San Francisco, CA 94016</t>
  </si>
  <si>
    <t>269 Church St, Boston, MA 02215</t>
  </si>
  <si>
    <t>930 Main St, Los Angeles, CA 90001</t>
  </si>
  <si>
    <t>78 North St, Dallas, TX 75001</t>
  </si>
  <si>
    <t>175 Highland St, Atlanta, GA 30301</t>
  </si>
  <si>
    <t>104 Hill St, Dallas, TX 75001</t>
  </si>
  <si>
    <t>884 14th St, Dallas, TX 75001</t>
  </si>
  <si>
    <t>492 Elm St, Seattle, WA 98101</t>
  </si>
  <si>
    <t>55 Ridge St, Dallas, TX 75001</t>
  </si>
  <si>
    <t>45 Pine St, San Francisco, CA 94016</t>
  </si>
  <si>
    <t>829 13th St, Los Angeles, CA 90001</t>
  </si>
  <si>
    <t>633 Cherry St, San Francisco, CA 94016</t>
  </si>
  <si>
    <t>746 Church St, Portland, OR 97035</t>
  </si>
  <si>
    <t>959 South St, Dallas, TX 75001</t>
  </si>
  <si>
    <t>258 Chestnut St, Austin, TX 73301</t>
  </si>
  <si>
    <t>798 North St, New York City, NY 10001</t>
  </si>
  <si>
    <t>550 Dogwood St, New York City, NY 10001</t>
  </si>
  <si>
    <t>879 4th St, San Francisco, CA 94016</t>
  </si>
  <si>
    <t>478 Jefferson St, San Francisco, CA 94016</t>
  </si>
  <si>
    <t>58 Center St, Los Angeles, CA 90001</t>
  </si>
  <si>
    <t>646 Cherry St, Los Angeles, CA 90001</t>
  </si>
  <si>
    <t>901 10th St, Portland, OR 97035</t>
  </si>
  <si>
    <t>865 Chestnut St, Seattle, WA 98101</t>
  </si>
  <si>
    <t>31 Madison St, Austin, TX 73301</t>
  </si>
  <si>
    <t>865 Wilson St, New York City, NY 10001</t>
  </si>
  <si>
    <t>331 1st St, Los Angeles, CA 90001</t>
  </si>
  <si>
    <t>601 2nd St, New York City, NY 10001</t>
  </si>
  <si>
    <t>198 Meadow St, Los Angeles, CA 90001</t>
  </si>
  <si>
    <t>543 Hickory St, Boston, MA 02215</t>
  </si>
  <si>
    <t>617 Main St, Seattle, WA 98101</t>
  </si>
  <si>
    <t>254 Spruce St, Austin, TX 73301</t>
  </si>
  <si>
    <t>702 River St, Los Angeles, CA 90001</t>
  </si>
  <si>
    <t>597 12th St, Dallas, TX 75001</t>
  </si>
  <si>
    <t>731 Meadow St, Austin, TX 73301</t>
  </si>
  <si>
    <t>659 Lake St, New York City, NY 10001</t>
  </si>
  <si>
    <t>547 Chestnut St, Boston, MA 02215</t>
  </si>
  <si>
    <t>863 Johnson St, Atlanta, GA 30301</t>
  </si>
  <si>
    <t>547 South St, Atlanta, GA 30301</t>
  </si>
  <si>
    <t>705 Highland St, Los Angeles, CA 90001</t>
  </si>
  <si>
    <t>627 River St, Seattle, WA 98101</t>
  </si>
  <si>
    <t>390 Johnson St, Boston, MA 02215</t>
  </si>
  <si>
    <t>193 5th St, New York City, NY 10001</t>
  </si>
  <si>
    <t>742 Pine St, Los Angeles, CA 90001</t>
  </si>
  <si>
    <t>207 13th St, San Francisco, CA 94016</t>
  </si>
  <si>
    <t>272 Hill St, San Francisco, CA 94016</t>
  </si>
  <si>
    <t>226 River St, Seattle, WA 98101</t>
  </si>
  <si>
    <t>361 1st St, Portland, ME 04101</t>
  </si>
  <si>
    <t>209 4th St, San Francisco, CA 94016</t>
  </si>
  <si>
    <t>966 Johnson St, Boston, MA 02215</t>
  </si>
  <si>
    <t>720 Adams St, Portland, OR 97035</t>
  </si>
  <si>
    <t>240 Forest St, Portland, OR 97035</t>
  </si>
  <si>
    <t>693 Meadow St, Boston, MA 02215</t>
  </si>
  <si>
    <t>211 Lake St, Atlanta, GA 30301</t>
  </si>
  <si>
    <t>195 Adams St, Los Angeles, CA 90001</t>
  </si>
  <si>
    <t>60 Madison St, San Francisco, CA 94016</t>
  </si>
  <si>
    <t>516 Spruce St, Portland, OR 97035</t>
  </si>
  <si>
    <t>251 Chestnut St, Atlanta, GA 30301</t>
  </si>
  <si>
    <t>186 Chestnut St, Los Angeles, CA 90001</t>
  </si>
  <si>
    <t>538 Maple St, Los Angeles, CA 90001</t>
  </si>
  <si>
    <t>804 Chestnut St, Los Angeles, CA 90001</t>
  </si>
  <si>
    <t>239 West St, Austin, TX 73301</t>
  </si>
  <si>
    <t>858 Wilson St, Austin, TX 73301</t>
  </si>
  <si>
    <t>853 Hill St, Boston, MA 02215</t>
  </si>
  <si>
    <t>694 North St, Portland, OR 97035</t>
  </si>
  <si>
    <t>534 Meadow St, Seattle, WA 98101</t>
  </si>
  <si>
    <t>237 10th St, Los Angeles, CA 90001</t>
  </si>
  <si>
    <t>379 Highland St, Dallas, TX 75001</t>
  </si>
  <si>
    <t>767 Elm St, Atlanta, GA 30301</t>
  </si>
  <si>
    <t>414 Sunset St, New York City, NY 10001</t>
  </si>
  <si>
    <t>153 Main St, Los Angeles, CA 90001</t>
  </si>
  <si>
    <t>204 Elm St, Los Angeles, CA 90001</t>
  </si>
  <si>
    <t>17 Dogwood St, Austin, TX 73301</t>
  </si>
  <si>
    <t>796 Pine St, San Francisco, CA 94016</t>
  </si>
  <si>
    <t>243 Church St, Los Angeles, CA 90001</t>
  </si>
  <si>
    <t>631 Lincoln St, Portland, OR 97035</t>
  </si>
  <si>
    <t>486 North St, Austin, TX 73301</t>
  </si>
  <si>
    <t>491 Sunset St, New York City, NY 10001</t>
  </si>
  <si>
    <t>840 10th St, Boston, MA 02215</t>
  </si>
  <si>
    <t>315 Sunset St, New York City, NY 10001</t>
  </si>
  <si>
    <t>357 1st St, Boston, MA 02215</t>
  </si>
  <si>
    <t>119 Sunset St, San Francisco, CA 94016</t>
  </si>
  <si>
    <t>407 6th St, Boston, MA 02215</t>
  </si>
  <si>
    <t>2 14th St, New York City, NY 10001</t>
  </si>
  <si>
    <t>959 8th St, San Francisco, CA 94016</t>
  </si>
  <si>
    <t>645 Spruce St, New York City, NY 10001</t>
  </si>
  <si>
    <t>307 Madison St, Dallas, TX 75001</t>
  </si>
  <si>
    <t>622 Main St, New York City, NY 10001</t>
  </si>
  <si>
    <t>238 Highland St, Boston, MA 02215</t>
  </si>
  <si>
    <t>355 Elm St, Atlanta, GA 30301</t>
  </si>
  <si>
    <t>335 Johnson St, Austin, TX 73301</t>
  </si>
  <si>
    <t>420 Wilson St, New York City, NY 10001</t>
  </si>
  <si>
    <t>99 Maple St, New York City, NY 10001</t>
  </si>
  <si>
    <t>250 Ridge St, Boston, MA 02215</t>
  </si>
  <si>
    <t>301 Dogwood St, Portland, OR 97035</t>
  </si>
  <si>
    <t>113 9th St, Boston, MA 02215</t>
  </si>
  <si>
    <t>77 12th St, Atlanta, GA 30301</t>
  </si>
  <si>
    <t>954 Elm St, New York City, NY 10001</t>
  </si>
  <si>
    <t>620 Meadow St, Los Angeles, CA 90001</t>
  </si>
  <si>
    <t>911 Pine St, Boston, MA 02215</t>
  </si>
  <si>
    <t>416 Johnson St, Boston, MA 02215</t>
  </si>
  <si>
    <t>451 Washington St, New York City, NY 10001</t>
  </si>
  <si>
    <t>728 South St, New York City, NY 10001</t>
  </si>
  <si>
    <t>596 8th St, Dallas, TX 75001</t>
  </si>
  <si>
    <t>700 1st St, Seattle, WA 98101</t>
  </si>
  <si>
    <t>620 River St, Portland, OR 97035</t>
  </si>
  <si>
    <t>702 Dogwood St, Dallas, TX 75001</t>
  </si>
  <si>
    <t>343 4th St, Seattle, WA 98101</t>
  </si>
  <si>
    <t>673 Spruce St, Atlanta, GA 30301</t>
  </si>
  <si>
    <t>362 Johnson St, Boston, MA 02215</t>
  </si>
  <si>
    <t>752 Jackson St, New York City, NY 10001</t>
  </si>
  <si>
    <t>571 River St, Seattle, WA 98101</t>
  </si>
  <si>
    <t>821 Madison St, San Francisco, CA 94016</t>
  </si>
  <si>
    <t>880 North St, Los Angeles, CA 90001</t>
  </si>
  <si>
    <t>963 7th St, San Francisco, CA 94016</t>
  </si>
  <si>
    <t>914 Lake St, Dallas, TX 75001</t>
  </si>
  <si>
    <t>924 9th St, Los Angeles, CA 90001</t>
  </si>
  <si>
    <t>270 6th St, Austin, TX 73301</t>
  </si>
  <si>
    <t>588 Hill St, San Francisco, CA 94016</t>
  </si>
  <si>
    <t>149 Center St, San Francisco, CA 94016</t>
  </si>
  <si>
    <t>315 Maple St, San Francisco, CA 94016</t>
  </si>
  <si>
    <t>284 North St, Boston, MA 02215</t>
  </si>
  <si>
    <t>615 Wilson St, Los Angeles, CA 90001</t>
  </si>
  <si>
    <t>416 Willow St, Boston, MA 02215</t>
  </si>
  <si>
    <t>982 12th St, New York City, NY 10001</t>
  </si>
  <si>
    <t>558 Washington St, Atlanta, GA 30301</t>
  </si>
  <si>
    <t>91 1st St, Los Angeles, CA 90001</t>
  </si>
  <si>
    <t>131 2nd St, Dallas, TX 75001</t>
  </si>
  <si>
    <t>735 North St, San Francisco, CA 94016</t>
  </si>
  <si>
    <t>155 Sunset St, Los Angeles, CA 90001</t>
  </si>
  <si>
    <t>375 1st St, Austin, TX 73301</t>
  </si>
  <si>
    <t>34 Cedar St, San Francisco, CA 94016</t>
  </si>
  <si>
    <t>942 Main St, New York City, NY 10001</t>
  </si>
  <si>
    <t>911 1st St, Portland, ME 04101</t>
  </si>
  <si>
    <t>119 2nd St, Los Angeles, CA 90001</t>
  </si>
  <si>
    <t>254 Cedar St, Boston, MA 02215</t>
  </si>
  <si>
    <t>615 Lake St, Los Angeles, CA 90001</t>
  </si>
  <si>
    <t>291 2nd St, Seattle, WA 98101</t>
  </si>
  <si>
    <t>550 14th St, Portland, ME 04101</t>
  </si>
  <si>
    <t>219 Dogwood St, Seattle, WA 98101</t>
  </si>
  <si>
    <t>235 Lincoln St, Portland, OR 97035</t>
  </si>
  <si>
    <t>802 Sunset St, San Francisco, CA 94016</t>
  </si>
  <si>
    <t>707 Jackson St, Dallas, TX 75001</t>
  </si>
  <si>
    <t>386 12th St, Portland, OR 97035</t>
  </si>
  <si>
    <t>682 Meadow St, San Francisco, CA 94016</t>
  </si>
  <si>
    <t>296 Lake St, Dallas, TX 75001</t>
  </si>
  <si>
    <t>982 Dogwood St, Portland, OR 97035</t>
  </si>
  <si>
    <t>463 Walnut St, Seattle, WA 98101</t>
  </si>
  <si>
    <t>927 Spruce St, Boston, MA 02215</t>
  </si>
  <si>
    <t>215 1st St, Seattle, WA 98101</t>
  </si>
  <si>
    <t>859 Park St, Boston, MA 02215</t>
  </si>
  <si>
    <t>82 Maple St, Los Angeles, CA 90001</t>
  </si>
  <si>
    <t>317 Lakeview St, Seattle, WA 98101</t>
  </si>
  <si>
    <t>948 Wilson St, Portland, OR 97035</t>
  </si>
  <si>
    <t>820 Jefferson St, Portland, OR 97035</t>
  </si>
  <si>
    <t>475 Forest St, Seattle, WA 98101</t>
  </si>
  <si>
    <t>602 Hill St, Boston, MA 02215</t>
  </si>
  <si>
    <t>67 Maple St, New York City, NY 10001</t>
  </si>
  <si>
    <t>982 13th St, New York City, NY 10001</t>
  </si>
  <si>
    <t>405 Lakeview St, Atlanta, GA 30301</t>
  </si>
  <si>
    <t>408 Chestnut St, New York City, NY 10001</t>
  </si>
  <si>
    <t>724 Elm St, San Francisco, CA 94016</t>
  </si>
  <si>
    <t>324 Elm St, Seattle, WA 98101</t>
  </si>
  <si>
    <t>887 Lakeview St, Seattle, WA 98101</t>
  </si>
  <si>
    <t>900 Walnut St, New York City, NY 10001</t>
  </si>
  <si>
    <t>712 13th St, Portland, OR 97035</t>
  </si>
  <si>
    <t>324 Pine St, Los Angeles, CA 90001</t>
  </si>
  <si>
    <t>60 10th St, Portland, OR 97035</t>
  </si>
  <si>
    <t>694 11th St, New York City, NY 10001</t>
  </si>
  <si>
    <t>122 Lake St, San Francisco, CA 94016</t>
  </si>
  <si>
    <t>384 14th St, Los Angeles, CA 90001</t>
  </si>
  <si>
    <t>555 13th St, Los Angeles, CA 90001</t>
  </si>
  <si>
    <t>632 8th St, Portland, OR 97035</t>
  </si>
  <si>
    <t>416 Ridge St, Seattle, WA 98101</t>
  </si>
  <si>
    <t>400 Jefferson St, Dallas, TX 75001</t>
  </si>
  <si>
    <t>142 2nd St, Boston, MA 02215</t>
  </si>
  <si>
    <t>535 Highland St, Austin, TX 73301</t>
  </si>
  <si>
    <t>214 Church St, Portland, OR 97035</t>
  </si>
  <si>
    <t>424 Jefferson St, Portland, OR 97035</t>
  </si>
  <si>
    <t>322 Lakeview St, Los Angeles, CA 90001</t>
  </si>
  <si>
    <t>139 4th St, Boston, MA 02215</t>
  </si>
  <si>
    <t>2 North St, Los Angeles, CA 90001</t>
  </si>
  <si>
    <t>364 11th St, Los Angeles, CA 90001</t>
  </si>
  <si>
    <t>761 River St, Austin, TX 73301</t>
  </si>
  <si>
    <t>912 13th St, Dallas, TX 75001</t>
  </si>
  <si>
    <t>73 Ridge St, San Francisco, CA 94016</t>
  </si>
  <si>
    <t>291 4th St, Dallas, TX 75001</t>
  </si>
  <si>
    <t>519 7th St, San Francisco, CA 94016</t>
  </si>
  <si>
    <t>422 North St, Seattle, WA 98101</t>
  </si>
  <si>
    <t>774 Adams St, Los Angeles, CA 90001</t>
  </si>
  <si>
    <t>116 Washington St, Los Angeles, CA 90001</t>
  </si>
  <si>
    <t>75 Willow St, Los Angeles, CA 90001</t>
  </si>
  <si>
    <t>744 Highland St, Portland, ME 04101</t>
  </si>
  <si>
    <t>618 Lake St, Portland, OR 97035</t>
  </si>
  <si>
    <t>964 4th St, Los Angeles, CA 90001</t>
  </si>
  <si>
    <t>59 Pine St, Atlanta, GA 30301</t>
  </si>
  <si>
    <t>500 Park St, San Francisco, CA 94016</t>
  </si>
  <si>
    <t>465 Washington St, Seattle, WA 98101</t>
  </si>
  <si>
    <t>992 9th St, Portland, OR 97035</t>
  </si>
  <si>
    <t>478 Washington St, Portland, OR 97035</t>
  </si>
  <si>
    <t>637 Hill St, Boston, MA 02215</t>
  </si>
  <si>
    <t>109 Washington St, Los Angeles, CA 90001</t>
  </si>
  <si>
    <t>342 Cedar St, Portland, OR 97035</t>
  </si>
  <si>
    <t>772 Walnut St, Los Angeles, CA 90001</t>
  </si>
  <si>
    <t>620 Main St, Boston, MA 02215</t>
  </si>
  <si>
    <t>114 Johnson St, San Francisco, CA 94016</t>
  </si>
  <si>
    <t>879 Lincoln St, Portland, OR 97035</t>
  </si>
  <si>
    <t>157 Meadow St, San Francisco, CA 94016</t>
  </si>
  <si>
    <t>412 10th St, Boston, MA 02215</t>
  </si>
  <si>
    <t>555 Madison St, San Francisco, CA 94016</t>
  </si>
  <si>
    <t>488 Johnson St, New York City, NY 10001</t>
  </si>
  <si>
    <t>42 8th St, San Francisco, CA 94016</t>
  </si>
  <si>
    <t>654 2nd St, Atlanta, GA 30301</t>
  </si>
  <si>
    <t>319 Cedar St, Seattle, WA 98101</t>
  </si>
  <si>
    <t>485 Sunset St, Boston, MA 02215</t>
  </si>
  <si>
    <t>207 Johnson St, Boston, MA 02215</t>
  </si>
  <si>
    <t>981 Wilson St, Seattle, WA 98101</t>
  </si>
  <si>
    <t>243 Jackson St, Los Angeles, CA 90001</t>
  </si>
  <si>
    <t>521 Lake St, San Francisco, CA 94016</t>
  </si>
  <si>
    <t>414 North St, San Francisco, CA 94016</t>
  </si>
  <si>
    <t>586 Jackson St, Los Angeles, CA 90001</t>
  </si>
  <si>
    <t>813 Center St, San Francisco, CA 94016</t>
  </si>
  <si>
    <t>530 Cherry St, Boston, MA 02215</t>
  </si>
  <si>
    <t>424 14th St, San Francisco, CA 94016</t>
  </si>
  <si>
    <t>759 Willow St, Atlanta, GA 30301</t>
  </si>
  <si>
    <t>159 8th St, Portland, ME 04101</t>
  </si>
  <si>
    <t>86 Jefferson St, San Francisco, CA 94016</t>
  </si>
  <si>
    <t>744 Highland St, San Francisco, CA 94016</t>
  </si>
  <si>
    <t>94 Center St, Atlanta, GA 30301</t>
  </si>
  <si>
    <t>586 River St, Seattle, WA 98101</t>
  </si>
  <si>
    <t>667 Hill St, Los Angeles, CA 90001</t>
  </si>
  <si>
    <t>698 Hill St, Los Angeles, CA 90001</t>
  </si>
  <si>
    <t>980 4th St, Dallas, TX 75001</t>
  </si>
  <si>
    <t>187 Walnut St, Austin, TX 73301</t>
  </si>
  <si>
    <t>640 Cedar St, Atlanta, GA 30301</t>
  </si>
  <si>
    <t>634 12th St, San Francisco, CA 94016</t>
  </si>
  <si>
    <t>710 Main St, San Francisco, CA 94016</t>
  </si>
  <si>
    <t>356 Washington St, New York City, NY 10001</t>
  </si>
  <si>
    <t>748 Elm St, Los Angeles, CA 90001</t>
  </si>
  <si>
    <t>332 Hill St, San Francisco, CA 94016</t>
  </si>
  <si>
    <t>528 South St, Portland, OR 97035</t>
  </si>
  <si>
    <t>994 13th St, Seattle, WA 98101</t>
  </si>
  <si>
    <t>7 Washington St, Los Angeles, CA 90001</t>
  </si>
  <si>
    <t>365 Chestnut St, Los Angeles, CA 90001</t>
  </si>
  <si>
    <t>979 5th St, Dallas, TX 75001</t>
  </si>
  <si>
    <t>133 Wilson St, Boston, MA 02215</t>
  </si>
  <si>
    <t>712 Johnson St, Austin, TX 73301</t>
  </si>
  <si>
    <t>794 Cedar St, Los Angeles, CA 90001</t>
  </si>
  <si>
    <t>282 Center St, Portland, OR 97035</t>
  </si>
  <si>
    <t>362 Washington St, Boston, MA 02215</t>
  </si>
  <si>
    <t>989 Main St, New York City, NY 10001</t>
  </si>
  <si>
    <t>38 Jefferson St, Seattle, WA 98101</t>
  </si>
  <si>
    <t>281 Cherry St, New York City, NY 10001</t>
  </si>
  <si>
    <t>407 Lake St, Dallas, TX 75001</t>
  </si>
  <si>
    <t>268 Park St, San Francisco, CA 94016</t>
  </si>
  <si>
    <t>672 Cherry St, Atlanta, GA 30301</t>
  </si>
  <si>
    <t>548 Highland St, Los Angeles, CA 90001</t>
  </si>
  <si>
    <t>654 Johnson St, Los Angeles, CA 90001</t>
  </si>
  <si>
    <t>804 Lakeview St, Boston, MA 02215</t>
  </si>
  <si>
    <t>120 8th St, Dallas, TX 75001</t>
  </si>
  <si>
    <t>131 Lake St, Boston, MA 02215</t>
  </si>
  <si>
    <t>980 Madison St, San Francisco, CA 94016</t>
  </si>
  <si>
    <t>687 Chestnut St, Atlanta, GA 30301</t>
  </si>
  <si>
    <t>929 Cherry St, San Francisco, CA 94016</t>
  </si>
  <si>
    <t>640 Walnut St, Los Angeles, CA 90001</t>
  </si>
  <si>
    <t>292 Cedar St, Atlanta, GA 30301</t>
  </si>
  <si>
    <t>94 4th St, New York City, NY 10001</t>
  </si>
  <si>
    <t>222 Maple St, Dallas, TX 75001</t>
  </si>
  <si>
    <t>659 Adams St, New York City, NY 10001</t>
  </si>
  <si>
    <t>883 13th St, New York City, NY 10001</t>
  </si>
  <si>
    <t>418 Meadow St, Seattle, WA 98101</t>
  </si>
  <si>
    <t>757 Cherry St, Seattle, WA 98101</t>
  </si>
  <si>
    <t>296 2nd St, Austin, TX 73301</t>
  </si>
  <si>
    <t>131 5th St, Boston, MA 02215</t>
  </si>
  <si>
    <t>754 Walnut St, Dallas, TX 75001</t>
  </si>
  <si>
    <t>989 Ridge St, San Francisco, CA 94016</t>
  </si>
  <si>
    <t>756 2nd St, Dallas, TX 75001</t>
  </si>
  <si>
    <t>247 Madison St, Boston, MA 02215</t>
  </si>
  <si>
    <t>897 Dogwood St, San Francisco, CA 94016</t>
  </si>
  <si>
    <t>231 Johnson St, San Francisco, CA 94016</t>
  </si>
  <si>
    <t>422 Washington St, New York City, NY 10001</t>
  </si>
  <si>
    <t>598 9th St, Dallas, TX 75001</t>
  </si>
  <si>
    <t>572 Dogwood St, Austin, TX 73301</t>
  </si>
  <si>
    <t>88 14th St, San Francisco, CA 94016</t>
  </si>
  <si>
    <t>87 Lake St, Los Angeles, CA 90001</t>
  </si>
  <si>
    <t>469 Cedar St, San Francisco, CA 94016</t>
  </si>
  <si>
    <t>171 13th St, New York City, NY 10001</t>
  </si>
  <si>
    <t>253 10th St, Atlanta, GA 30301</t>
  </si>
  <si>
    <t>993 9th St, Austin, TX 73301</t>
  </si>
  <si>
    <t>690 14th St, New York City, NY 10001</t>
  </si>
  <si>
    <t>588 Ridge St, San Francisco, CA 94016</t>
  </si>
  <si>
    <t>37 Cedar St, Boston, MA 02215</t>
  </si>
  <si>
    <t>995 Wilson St, Seattle, WA 98101</t>
  </si>
  <si>
    <t>965 2nd St, San Francisco, CA 94016</t>
  </si>
  <si>
    <t>385 5th St, New York City, NY 10001</t>
  </si>
  <si>
    <t>42 Adams St, Los Angeles, CA 90001</t>
  </si>
  <si>
    <t>599 Highland St, Los Angeles, CA 90001</t>
  </si>
  <si>
    <t>362 Jackson St, Seattle, WA 98101</t>
  </si>
  <si>
    <t>674 Wilson St, Los Angeles, CA 90001</t>
  </si>
  <si>
    <t>680 Madison St, New York City, NY 10001</t>
  </si>
  <si>
    <t>707 Ridge St, New York City, NY 10001</t>
  </si>
  <si>
    <t>633 Pine St, New York City, NY 10001</t>
  </si>
  <si>
    <t>92 Hill St, New York City, NY 10001</t>
  </si>
  <si>
    <t>699 Cherry St, Los Angeles, CA 90001</t>
  </si>
  <si>
    <t>514 14th St, Dallas, TX 75001</t>
  </si>
  <si>
    <t>34 West St, Seattle, WA 98101</t>
  </si>
  <si>
    <t>546 8th St, San Francisco, CA 94016</t>
  </si>
  <si>
    <t>123 Highland St, New York City, NY 10001</t>
  </si>
  <si>
    <t>597 7th St, San Francisco, CA 94016</t>
  </si>
  <si>
    <t>859 Elm St, San Francisco, CA 94016</t>
  </si>
  <si>
    <t>147 Highland St, Dallas, TX 75001</t>
  </si>
  <si>
    <t>777 Cherry St, New York City, NY 10001</t>
  </si>
  <si>
    <t>221 Lakeview St, New York City, NY 10001</t>
  </si>
  <si>
    <t>465 Cedar St, Dallas, TX 75001</t>
  </si>
  <si>
    <t>643 Jefferson St, Atlanta, GA 30301</t>
  </si>
  <si>
    <t>622 Lake St, Austin, TX 73301</t>
  </si>
  <si>
    <t>192 13th St, Los Angeles, CA 90001</t>
  </si>
  <si>
    <t>972 Johnson St, New York City, NY 10001</t>
  </si>
  <si>
    <t>204 Cedar St, Portland, ME 04101</t>
  </si>
  <si>
    <t>174 Dogwood St, Portland, OR 97035</t>
  </si>
  <si>
    <t>697 Washington St, New York City, NY 10001</t>
  </si>
  <si>
    <t>193 Elm St, Portland, OR 97035</t>
  </si>
  <si>
    <t>223 Lake St, New York City, NY 10001</t>
  </si>
  <si>
    <t>596 6th St, San Francisco, CA 94016</t>
  </si>
  <si>
    <t>906 Washington St, Boston, MA 02215</t>
  </si>
  <si>
    <t>384 14th St, Atlanta, GA 30301</t>
  </si>
  <si>
    <t>557 6th St, New York City, NY 10001</t>
  </si>
  <si>
    <t>233 5th St, Austin, TX 73301</t>
  </si>
  <si>
    <t>679 Church St, Boston, MA 02215</t>
  </si>
  <si>
    <t>215 Johnson St, Los Angeles, CA 90001</t>
  </si>
  <si>
    <t>704 Hill St, Austin, TX 73301</t>
  </si>
  <si>
    <t>3 Washington St, Austin, TX 73301</t>
  </si>
  <si>
    <t>92 8th St, Portland, OR 97035</t>
  </si>
  <si>
    <t>120 6th St, Los Angeles, CA 90001</t>
  </si>
  <si>
    <t>653 Main St, New York City, NY 10001</t>
  </si>
  <si>
    <t>771 2nd St, Los Angeles, CA 90001</t>
  </si>
  <si>
    <t>325 14th St, Portland, ME 04101</t>
  </si>
  <si>
    <t>631 Elm St, San Francisco, CA 94016</t>
  </si>
  <si>
    <t>689 Adams St, New York City, NY 10001</t>
  </si>
  <si>
    <t>261 Maple St, New York City, NY 10001</t>
  </si>
  <si>
    <t>513 Johnson St, Portland, ME 04101</t>
  </si>
  <si>
    <t>363 8th St, San Francisco, CA 94016</t>
  </si>
  <si>
    <t>521 Meadow St, San Francisco, CA 94016</t>
  </si>
  <si>
    <t>551 7th St, Dallas, TX 75001</t>
  </si>
  <si>
    <t>767 Dogwood St, Atlanta, GA 30301</t>
  </si>
  <si>
    <t>597 Forest St, Dallas, TX 75001</t>
  </si>
  <si>
    <t>412 Sunset St, San Francisco, CA 94016</t>
  </si>
  <si>
    <t>228 4th St, Austin, TX 73301</t>
  </si>
  <si>
    <t>909 13th St, San Francisco, CA 94016</t>
  </si>
  <si>
    <t>887 River St, San Francisco, CA 94016</t>
  </si>
  <si>
    <t>579 Lincoln St, Boston, MA 02215</t>
  </si>
  <si>
    <t>403 Center St, Boston, MA 02215</t>
  </si>
  <si>
    <t>810 Jefferson St, San Francisco, CA 94016</t>
  </si>
  <si>
    <t>66 Sunset St, Los Angeles, CA 90001</t>
  </si>
  <si>
    <t>943 Forest St, Seattle, WA 98101</t>
  </si>
  <si>
    <t>56 South St, New York City, NY 10001</t>
  </si>
  <si>
    <t>579 Highland St, Dallas, TX 75001</t>
  </si>
  <si>
    <t>894 7th St, Dallas, TX 75001</t>
  </si>
  <si>
    <t>583 Hill St, Atlanta, GA 30301</t>
  </si>
  <si>
    <t>425 Lake St, Los Angeles, CA 90001</t>
  </si>
  <si>
    <t>499 10th St, Los Angeles, CA 90001</t>
  </si>
  <si>
    <t>985 2nd St, Seattle, WA 98101</t>
  </si>
  <si>
    <t>263 1st St, Portland, OR 97035</t>
  </si>
  <si>
    <t>142 12th St, Seattle, WA 98101</t>
  </si>
  <si>
    <t>916 West St, New York City, NY 10001</t>
  </si>
  <si>
    <t>362 14th St, Dallas, TX 75001</t>
  </si>
  <si>
    <t>240 Walnut St, Austin, TX 73301</t>
  </si>
  <si>
    <t>78 12th St, Atlanta, GA 30301</t>
  </si>
  <si>
    <t>668 7th St, Boston, MA 02215</t>
  </si>
  <si>
    <t>987 5th St, San Francisco, CA 94016</t>
  </si>
  <si>
    <t>585 Forest St, New York City, NY 10001</t>
  </si>
  <si>
    <t>585 Madison St, New York City, NY 10001</t>
  </si>
  <si>
    <t>823 9th St, New York City, NY 10001</t>
  </si>
  <si>
    <t>947 Adams St, Los Angeles, CA 90001</t>
  </si>
  <si>
    <t>702 4th St, Atlanta, GA 30301</t>
  </si>
  <si>
    <t>707 Center St, Los Angeles, CA 90001</t>
  </si>
  <si>
    <t>823 Johnson St, San Francisco, CA 94016</t>
  </si>
  <si>
    <t>111 9th St, Boston, MA 02215</t>
  </si>
  <si>
    <t>508 2nd St, Portland, OR 97035</t>
  </si>
  <si>
    <t>754 Johnson St, Atlanta, GA 30301</t>
  </si>
  <si>
    <t>245 6th St, Atlanta, GA 30301</t>
  </si>
  <si>
    <t>747 9th St, New York City, NY 10001</t>
  </si>
  <si>
    <t>166 Lake St, San Francisco, CA 94016</t>
  </si>
  <si>
    <t>837 1st St, Portland, OR 97035</t>
  </si>
  <si>
    <t>590 Hill St, Dallas, TX 75001</t>
  </si>
  <si>
    <t>836 Lincoln St, San Francisco, CA 94016</t>
  </si>
  <si>
    <t>740 Cherry St, New York City, NY 10001</t>
  </si>
  <si>
    <t>753 Walnut St, Atlanta, GA 30301</t>
  </si>
  <si>
    <t>203 Washington St, Atlanta, GA 30301</t>
  </si>
  <si>
    <t>59 Meadow St, Austin, TX 73301</t>
  </si>
  <si>
    <t>419 Hill St, Seattle, WA 98101</t>
  </si>
  <si>
    <t>489 South St, Portland, ME 04101</t>
  </si>
  <si>
    <t>542 6th St, Atlanta, GA 30301</t>
  </si>
  <si>
    <t>943 Main St, New York City, NY 10001</t>
  </si>
  <si>
    <t>654 Spruce St, Los Angeles, CA 90001</t>
  </si>
  <si>
    <t>319 Chestnut St, Dallas, TX 75001</t>
  </si>
  <si>
    <t>528 12th St, San Francisco, CA 94016</t>
  </si>
  <si>
    <t>734 11th St, Austin, TX 73301</t>
  </si>
  <si>
    <t>585 5th St, Dallas, TX 75001</t>
  </si>
  <si>
    <t>794 Forest St, Atlanta, GA 30301</t>
  </si>
  <si>
    <t>179 Spruce St, Los Angeles, CA 90001</t>
  </si>
  <si>
    <t>153 Church St, Seattle, WA 98101</t>
  </si>
  <si>
    <t>404 Cherry St, Los Angeles, CA 90001</t>
  </si>
  <si>
    <t>96 7th St, Los Angeles, CA 90001</t>
  </si>
  <si>
    <t>163 Washington St, Los Angeles, CA 90001</t>
  </si>
  <si>
    <t>195 Jefferson St, Dallas, TX 75001</t>
  </si>
  <si>
    <t>288 Lakeview St, Austin, TX 73301</t>
  </si>
  <si>
    <t>601 Wilson St, San Francisco, CA 94016</t>
  </si>
  <si>
    <t>565 10th St, Atlanta, GA 30301</t>
  </si>
  <si>
    <t>791 Willow St, Los Angeles, CA 90001</t>
  </si>
  <si>
    <t>159 Adams St, Los Angeles, CA 90001</t>
  </si>
  <si>
    <t>635 14th St, Dallas, TX 75001</t>
  </si>
  <si>
    <t>31 Washington St, New York City, NY 10001</t>
  </si>
  <si>
    <t>46 Maple St, San Francisco, CA 94016</t>
  </si>
  <si>
    <t>439 River St, Los Angeles, CA 90001</t>
  </si>
  <si>
    <t>870 Dogwood St, Seattle, WA 98101</t>
  </si>
  <si>
    <t>604 South St, Seattle, WA 98101</t>
  </si>
  <si>
    <t>525 Hickory St, Los Angeles, CA 90001</t>
  </si>
  <si>
    <t>676 Elm St, San Francisco, CA 94016</t>
  </si>
  <si>
    <t>860 River St, Atlanta, GA 30301</t>
  </si>
  <si>
    <t>629 12th St, New York City, NY 10001</t>
  </si>
  <si>
    <t>878 Willow St, Los Angeles, CA 90001</t>
  </si>
  <si>
    <t>808 14th St, New York City, NY 10001</t>
  </si>
  <si>
    <t>753 Adams St, Dallas, TX 75001</t>
  </si>
  <si>
    <t>272 Wilson St, Atlanta, GA 30301</t>
  </si>
  <si>
    <t>36 Lake St, Austin, TX 73301</t>
  </si>
  <si>
    <t>551 12th St, Austin, TX 73301</t>
  </si>
  <si>
    <t>623 12th St, San Francisco, CA 94016</t>
  </si>
  <si>
    <t>572 Forest St, Boston, MA 02215</t>
  </si>
  <si>
    <t>542 South St, Los Angeles, CA 90001</t>
  </si>
  <si>
    <t>649 Park St, Austin, TX 73301</t>
  </si>
  <si>
    <t>477 Dogwood St, Seattle, WA 98101</t>
  </si>
  <si>
    <t>142 Main St, Dallas, TX 75001</t>
  </si>
  <si>
    <t>574 Ridge St, Seattle, WA 98101</t>
  </si>
  <si>
    <t>477 Hickory St, Portland, OR 97035</t>
  </si>
  <si>
    <t>139 Adams St, Los Angeles, CA 90001</t>
  </si>
  <si>
    <t>525 South St, Atlanta, GA 30301</t>
  </si>
  <si>
    <t>429 Park St, San Francisco, CA 94016</t>
  </si>
  <si>
    <t>507 South St, Dallas, TX 75001</t>
  </si>
  <si>
    <t>525 4th St, San Francisco, CA 94016</t>
  </si>
  <si>
    <t>870 Chestnut St, Los Angeles, CA 90001</t>
  </si>
  <si>
    <t>438 4th St, Seattle, WA 98101</t>
  </si>
  <si>
    <t>972 Main St, Seattle, WA 98101</t>
  </si>
  <si>
    <t>61 1st St, Seattle, WA 98101</t>
  </si>
  <si>
    <t>150 Cherry St, New York City, NY 10001</t>
  </si>
  <si>
    <t>217 River St, San Francisco, CA 94016</t>
  </si>
  <si>
    <t>217 Spruce St, San Francisco, CA 94016</t>
  </si>
  <si>
    <t>736 2nd St, San Francisco, CA 94016</t>
  </si>
  <si>
    <t>859 Wilson St, San Francisco, CA 94016</t>
  </si>
  <si>
    <t>781 Johnson St, Los Angeles, CA 90001</t>
  </si>
  <si>
    <t>967 Highland St, Atlanta, GA 30301</t>
  </si>
  <si>
    <t>716 7th St, Seattle, WA 98101</t>
  </si>
  <si>
    <t>527 Spruce St, Boston, MA 02215</t>
  </si>
  <si>
    <t>262 Church St, San Francisco, CA 94016</t>
  </si>
  <si>
    <t>884 Main St, Seattle, WA 98101</t>
  </si>
  <si>
    <t>398 Cherry St, Dallas, TX 75001</t>
  </si>
  <si>
    <t>674 North St, Austin, TX 73301</t>
  </si>
  <si>
    <t>537 Hill St, Portland, OR 97035</t>
  </si>
  <si>
    <t>270 Center St, Boston, MA 02215</t>
  </si>
  <si>
    <t>921 Adams St, New York City, NY 10001</t>
  </si>
  <si>
    <t>274 12th St, Seattle, WA 98101</t>
  </si>
  <si>
    <t>965 Lake St, Boston, MA 02215</t>
  </si>
  <si>
    <t>277 14th St, Boston, MA 02215</t>
  </si>
  <si>
    <t>715 Lincoln St, Boston, MA 02215</t>
  </si>
  <si>
    <t>946 Maple St, Dallas, TX 75001</t>
  </si>
  <si>
    <t>143 10th St, Portland, OR 97035</t>
  </si>
  <si>
    <t>421 Johnson St, Boston, MA 02215</t>
  </si>
  <si>
    <t>276 Lincoln St, San Francisco, CA 94016</t>
  </si>
  <si>
    <t>179 Maple St, San Francisco, CA 94016</t>
  </si>
  <si>
    <t>822 6th St, San Francisco, CA 94016</t>
  </si>
  <si>
    <t>47 Forest St, Seattle, WA 98101</t>
  </si>
  <si>
    <t>573 Lincoln St, Atlanta, GA 30301</t>
  </si>
  <si>
    <t>726 Cedar St, Boston, MA 02215</t>
  </si>
  <si>
    <t>742 Ridge St, Boston, MA 02215</t>
  </si>
  <si>
    <t>599 Walnut St, Portland, OR 97035</t>
  </si>
  <si>
    <t>774 4th St, New York City, NY 10001</t>
  </si>
  <si>
    <t>763 Dogwood St, Austin, TX 73301</t>
  </si>
  <si>
    <t>696 West St, San Francisco, CA 94016</t>
  </si>
  <si>
    <t>629 Spruce St, Dallas, TX 75001</t>
  </si>
  <si>
    <t>893 Madison St, San Francisco, CA 94016</t>
  </si>
  <si>
    <t>19 10th St, Los Angeles, CA 90001</t>
  </si>
  <si>
    <t>39 12th St, New York City, NY 10001</t>
  </si>
  <si>
    <t>366 Main St, Atlanta, GA 30301</t>
  </si>
  <si>
    <t>356 9th St, Boston, MA 02215</t>
  </si>
  <si>
    <t>262 10th St, Los Angeles, CA 90001</t>
  </si>
  <si>
    <t>694 Spruce St, Dallas, TX 75001</t>
  </si>
  <si>
    <t>387 5th St, Austin, TX 73301</t>
  </si>
  <si>
    <t>944 Hill St, Dallas, TX 75001</t>
  </si>
  <si>
    <t>204 Willow St, Los Angeles, CA 90001</t>
  </si>
  <si>
    <t>496 Park St, Boston, MA 02215</t>
  </si>
  <si>
    <t>558 13th St, San Francisco, CA 94016</t>
  </si>
  <si>
    <t>699 Lake St, Portland, ME 04101</t>
  </si>
  <si>
    <t>737 9th St, Atlanta, GA 30301</t>
  </si>
  <si>
    <t>717 11th St, Los Angeles, CA 90001</t>
  </si>
  <si>
    <t>538 Adams St, Atlanta, GA 30301</t>
  </si>
  <si>
    <t>524 Main St, Portland, ME 04101</t>
  </si>
  <si>
    <t>554 Park St, San Francisco, CA 94016</t>
  </si>
  <si>
    <t>375 Pine St, Boston, MA 02215</t>
  </si>
  <si>
    <t>236 7th St, Los Angeles, CA 90001</t>
  </si>
  <si>
    <t>125 Lake St, Portland, OR 97035</t>
  </si>
  <si>
    <t>655 Jackson St, Atlanta, GA 30301</t>
  </si>
  <si>
    <t>542 5th St, Portland, OR 97035</t>
  </si>
  <si>
    <t>85 9th St, Boston, MA 02215</t>
  </si>
  <si>
    <t>910 Wilson St, San Francisco, CA 94016</t>
  </si>
  <si>
    <t>133 South St, San Francisco, CA 94016</t>
  </si>
  <si>
    <t>837 Elm St, Portland, OR 97035</t>
  </si>
  <si>
    <t>222 Cherry St, San Francisco, CA 94016</t>
  </si>
  <si>
    <t>57 South St, Austin, TX 73301</t>
  </si>
  <si>
    <t>842 10th St, Boston, MA 02215</t>
  </si>
  <si>
    <t>269 Cedar St, San Francisco, CA 94016</t>
  </si>
  <si>
    <t>832 West St, Dallas, TX 75001</t>
  </si>
  <si>
    <t>611 Walnut St, Atlanta, GA 30301</t>
  </si>
  <si>
    <t>134 Park St, New York City, NY 10001</t>
  </si>
  <si>
    <t>952 6th St, Dallas, TX 75001</t>
  </si>
  <si>
    <t>377 Hill St, Dallas, TX 75001</t>
  </si>
  <si>
    <t>304 5th St, San Francisco, CA 94016</t>
  </si>
  <si>
    <t>633 2nd St, Boston, MA 02215</t>
  </si>
  <si>
    <t>690 12th St, Boston, MA 02215</t>
  </si>
  <si>
    <t>293 4th St, Boston, MA 02215</t>
  </si>
  <si>
    <t>22 Meadow St, Seattle, WA 98101</t>
  </si>
  <si>
    <t>480 Washington St, New York City, NY 10001</t>
  </si>
  <si>
    <t>205 Dogwood St, Dallas, TX 75001</t>
  </si>
  <si>
    <t>982 North St, Boston, MA 02215</t>
  </si>
  <si>
    <t>586 Meadow St, Boston, MA 02215</t>
  </si>
  <si>
    <t>979 4th St, Boston, MA 02215</t>
  </si>
  <si>
    <t>153 Park St, Boston, MA 02215</t>
  </si>
  <si>
    <t>520 10th St, Boston, MA 02215</t>
  </si>
  <si>
    <t>947 Main St, Seattle, WA 98101</t>
  </si>
  <si>
    <t>618 Meadow St, New York City, NY 10001</t>
  </si>
  <si>
    <t>940 Center St, Boston, MA 02215</t>
  </si>
  <si>
    <t>455 Chestnut St, Portland, OR 97035</t>
  </si>
  <si>
    <t>523 Elm St, San Francisco, CA 94016</t>
  </si>
  <si>
    <t>121 Hill St, Boston, MA 02215</t>
  </si>
  <si>
    <t>234 Willow St, Seattle, WA 98101</t>
  </si>
  <si>
    <t>380 7th St, Austin, TX 73301</t>
  </si>
  <si>
    <t>33 8th St, San Francisco, CA 94016</t>
  </si>
  <si>
    <t>11 9th St, New York City, NY 10001</t>
  </si>
  <si>
    <t>951 Hickory St, Boston, MA 02215</t>
  </si>
  <si>
    <t>295 Ridge St, Boston, MA 02215</t>
  </si>
  <si>
    <t>59 13th St, Dallas, TX 75001</t>
  </si>
  <si>
    <t>405 14th St, Los Angeles, CA 90001</t>
  </si>
  <si>
    <t>847 Jackson St, Seattle, WA 98101</t>
  </si>
  <si>
    <t>264 Main St, Los Angeles, CA 90001</t>
  </si>
  <si>
    <t>761 Jackson St, Dallas, TX 75001</t>
  </si>
  <si>
    <t>335 Willow St, San Francisco, CA 94016</t>
  </si>
  <si>
    <t>609 Lakeview St, Los Angeles, CA 90001</t>
  </si>
  <si>
    <t>516 Park St, Los Angeles, CA 90001</t>
  </si>
  <si>
    <t>396 Meadow St, Dallas, TX 75001</t>
  </si>
  <si>
    <t>132 13th St, Portland, OR 97035</t>
  </si>
  <si>
    <t>756 Ridge St, New York City, NY 10001</t>
  </si>
  <si>
    <t>41 West St, Dallas, TX 75001</t>
  </si>
  <si>
    <t>132 Cherry St, San Francisco, CA 94016</t>
  </si>
  <si>
    <t>309 Willow St, San Francisco, CA 94016</t>
  </si>
  <si>
    <t>173 Washington St, Los Angeles, CA 90001</t>
  </si>
  <si>
    <t>23 Johnson St, San Francisco, CA 94016</t>
  </si>
  <si>
    <t>292 Cherry St, New York City, NY 10001</t>
  </si>
  <si>
    <t>174 Walnut St, Atlanta, GA 30301</t>
  </si>
  <si>
    <t>358 2nd St, Los Angeles, CA 90001</t>
  </si>
  <si>
    <t>236 9th St, Boston, MA 02215</t>
  </si>
  <si>
    <t>313 Cedar St, Dallas, TX 75001</t>
  </si>
  <si>
    <t>884 4th St, Boston, MA 02215</t>
  </si>
  <si>
    <t>547 Lincoln St, Boston, MA 02215</t>
  </si>
  <si>
    <t>845 Walnut St, Seattle, WA 98101</t>
  </si>
  <si>
    <t>972 2nd St, San Francisco, CA 94016</t>
  </si>
  <si>
    <t>879 4th St, Boston, MA 02215</t>
  </si>
  <si>
    <t>824 10th St, New York City, NY 10001</t>
  </si>
  <si>
    <t>365 South St, New York City, NY 10001</t>
  </si>
  <si>
    <t>73 6th St, Atlanta, GA 30301</t>
  </si>
  <si>
    <t>914 Lakeview St, Los Angeles, CA 90001</t>
  </si>
  <si>
    <t>623 Main St, Atlanta, GA 30301</t>
  </si>
  <si>
    <t>632 13th St, Seattle, WA 98101</t>
  </si>
  <si>
    <t>289 13th St, San Francisco, CA 94016</t>
  </si>
  <si>
    <t>757 Hill St, Los Angeles, CA 90001</t>
  </si>
  <si>
    <t>560 4th St, Atlanta, GA 30301</t>
  </si>
  <si>
    <t>237 Wilson St, Atlanta, GA 30301</t>
  </si>
  <si>
    <t>235 11th St, Atlanta, GA 30301</t>
  </si>
  <si>
    <t>66 West St, San Francisco, CA 94016</t>
  </si>
  <si>
    <t>111 Dogwood St, Portland, OR 97035</t>
  </si>
  <si>
    <t>288 Jackson St, Portland, OR 97035</t>
  </si>
  <si>
    <t>765 Adams St, Atlanta, GA 30301</t>
  </si>
  <si>
    <t>504 13th St, San Francisco, CA 94016</t>
  </si>
  <si>
    <t>358 5th St, Boston, MA 02215</t>
  </si>
  <si>
    <t>399 Madison St, Austin, TX 73301</t>
  </si>
  <si>
    <t>622 Highland St, Los Angeles, CA 90001</t>
  </si>
  <si>
    <t>444 Maple St, Boston, MA 02215</t>
  </si>
  <si>
    <t>933 4th St, Boston, MA 02215</t>
  </si>
  <si>
    <t>556 Highland St, Portland, OR 97035</t>
  </si>
  <si>
    <t>986 River St, Boston, MA 02215</t>
  </si>
  <si>
    <t>640 Forest St, Dallas, TX 75001</t>
  </si>
  <si>
    <t>986 West St, Dallas, TX 75001</t>
  </si>
  <si>
    <t>279 7th St, Dallas, TX 75001</t>
  </si>
  <si>
    <t>662 Walnut St, Seattle, WA 98101</t>
  </si>
  <si>
    <t>345 Dogwood St, Boston, MA 02215</t>
  </si>
  <si>
    <t>64 Church St, San Francisco, CA 94016</t>
  </si>
  <si>
    <t>955 4th St, Boston, MA 02215</t>
  </si>
  <si>
    <t>702 8th St, San Francisco, CA 94016</t>
  </si>
  <si>
    <t>56 Johnson St, Boston, MA 02215</t>
  </si>
  <si>
    <t>773 Hickory St, Dallas, TX 75001</t>
  </si>
  <si>
    <t>708 Main St, New York City, NY 10001</t>
  </si>
  <si>
    <t>667 Spruce St, San Francisco, CA 94016</t>
  </si>
  <si>
    <t>955 Church St, New York City, NY 10001</t>
  </si>
  <si>
    <t>684 8th St, New York City, NY 10001</t>
  </si>
  <si>
    <t>665 Wilson St, New York City, NY 10001</t>
  </si>
  <si>
    <t>794 10th St, Seattle, WA 98101</t>
  </si>
  <si>
    <t>888 Elm St, Los Angeles, CA 90001</t>
  </si>
  <si>
    <t>250 12th St, Austin, TX 73301</t>
  </si>
  <si>
    <t>777 13th St, Austin, TX 73301</t>
  </si>
  <si>
    <t>275 Willow St, Los Angeles, CA 90001</t>
  </si>
  <si>
    <t>889 Lincoln St, Boston, MA 02215</t>
  </si>
  <si>
    <t>328 Jefferson St, New York City, NY 10001</t>
  </si>
  <si>
    <t>91 12th St, New York City, NY 10001</t>
  </si>
  <si>
    <t>201 Lakeview St, New York City, NY 10001</t>
  </si>
  <si>
    <t>31 12th St, Boston, MA 02215</t>
  </si>
  <si>
    <t>344 13th St, San Francisco, CA 94016</t>
  </si>
  <si>
    <t>17 Ridge St, Seattle, WA 98101</t>
  </si>
  <si>
    <t>595 Hill St, Atlanta, GA 30301</t>
  </si>
  <si>
    <t>391 Jefferson St, San Francisco, CA 94016</t>
  </si>
  <si>
    <t>832 10th St, Dallas, TX 75001</t>
  </si>
  <si>
    <t>952 Spruce St, Atlanta, GA 30301</t>
  </si>
  <si>
    <t>125 8th St, Boston, MA 02215</t>
  </si>
  <si>
    <t>310 Center St, Dallas, TX 75001</t>
  </si>
  <si>
    <t>159 North St, New York City, NY 10001</t>
  </si>
  <si>
    <t>61 Elm St, Atlanta, GA 30301</t>
  </si>
  <si>
    <t>616 2nd St, New York City, NY 10001</t>
  </si>
  <si>
    <t>689 Washington St, Dallas, TX 75001</t>
  </si>
  <si>
    <t>123 9th St, Dallas, TX 75001</t>
  </si>
  <si>
    <t>920 Lincoln St, Boston, MA 02215</t>
  </si>
  <si>
    <t>940 7th St, San Francisco, CA 94016</t>
  </si>
  <si>
    <t>205 Jefferson St, San Francisco, CA 94016</t>
  </si>
  <si>
    <t>918 Forest St, Atlanta, GA 30301</t>
  </si>
  <si>
    <t>213 Lakeview St, Boston, MA 02215</t>
  </si>
  <si>
    <t>250 Washington St, New York City, NY 10001</t>
  </si>
  <si>
    <t>169 Walnut St, San Francisco, CA 94016</t>
  </si>
  <si>
    <t>614 1st St, Dallas, TX 75001</t>
  </si>
  <si>
    <t>801 4th St, Portland, ME 04101</t>
  </si>
  <si>
    <t>762 Spruce St, Atlanta, GA 30301</t>
  </si>
  <si>
    <t>760 Maple St, Dallas, TX 75001</t>
  </si>
  <si>
    <t>902 Cherry St, Los Angeles, CA 90001</t>
  </si>
  <si>
    <t>259 Lincoln St, Dallas, TX 75001</t>
  </si>
  <si>
    <t>613 Main St, Dallas, TX 75001</t>
  </si>
  <si>
    <t>434 Spruce St, Atlanta, GA 30301</t>
  </si>
  <si>
    <t>264 4th St, New York City, NY 10001</t>
  </si>
  <si>
    <t>962 Washington St, Dallas, TX 75001</t>
  </si>
  <si>
    <t>752 Spruce St, New York City, NY 10001</t>
  </si>
  <si>
    <t>652 Wilson St, Portland, OR 97035</t>
  </si>
  <si>
    <t>384 Forest St, New York City, NY 10001</t>
  </si>
  <si>
    <t>593 North St, Los Angeles, CA 90001</t>
  </si>
  <si>
    <t>79 Adams St, Los Angeles, CA 90001</t>
  </si>
  <si>
    <t>105 Johnson St, Dallas, TX 75001</t>
  </si>
  <si>
    <t>505 Park St, Atlanta, GA 30301</t>
  </si>
  <si>
    <t>313 Maple St, San Francisco, CA 94016</t>
  </si>
  <si>
    <t>221 1st St, Portland, OR 97035</t>
  </si>
  <si>
    <t>87 Dogwood St, New York City, NY 10001</t>
  </si>
  <si>
    <t>749 8th St, Boston, MA 02215</t>
  </si>
  <si>
    <t>252 Center St, Boston, MA 02215</t>
  </si>
  <si>
    <t>574 Willow St, Dallas, TX 75001</t>
  </si>
  <si>
    <t>3 Park St, Seattle, WA 98101</t>
  </si>
  <si>
    <t>769 North St, Boston, MA 02215</t>
  </si>
  <si>
    <t>429 Maple St, Dallas, TX 75001</t>
  </si>
  <si>
    <t>363 Elm St, New York City, NY 10001</t>
  </si>
  <si>
    <t>882 South St, San Francisco, CA 94016</t>
  </si>
  <si>
    <t>707 Center St, Seattle, WA 98101</t>
  </si>
  <si>
    <t>477 Wilson St, Atlanta, GA 30301</t>
  </si>
  <si>
    <t>474 Cherry St, Dallas, TX 75001</t>
  </si>
  <si>
    <t>591 4th St, Los Angeles, CA 90001</t>
  </si>
  <si>
    <t>460 Center St, San Francisco, CA 94016</t>
  </si>
  <si>
    <t>905 Meadow St, Dallas, TX 75001</t>
  </si>
  <si>
    <t>71 10th St, San Francisco, CA 94016</t>
  </si>
  <si>
    <t>113 Lincoln St, Boston, MA 02215</t>
  </si>
  <si>
    <t>786 Spruce St, Atlanta, GA 30301</t>
  </si>
  <si>
    <t>615 Sunset St, Atlanta, GA 30301</t>
  </si>
  <si>
    <t>665 Jackson St, San Francisco, CA 94016</t>
  </si>
  <si>
    <t>999 5th St, Los Angeles, CA 90001</t>
  </si>
  <si>
    <t>212 6th St, Los Angeles, CA 90001</t>
  </si>
  <si>
    <t>676 Lincoln St, Atlanta, GA 30301</t>
  </si>
  <si>
    <t>169 6th St, Portland, OR 97035</t>
  </si>
  <si>
    <t>575 Washington St, Austin, TX 73301</t>
  </si>
  <si>
    <t>776 Ridge St, New York City, NY 10001</t>
  </si>
  <si>
    <t>478 Hickory St, Portland, OR 97035</t>
  </si>
  <si>
    <t>1 Hickory St, Los Angeles, CA 90001</t>
  </si>
  <si>
    <t>288 7th St, New York City, NY 10001</t>
  </si>
  <si>
    <t>836 Willow St, Seattle, WA 98101</t>
  </si>
  <si>
    <t>340 Willow St, Seattle, WA 98101</t>
  </si>
  <si>
    <t>823 Highland St, Austin, TX 73301</t>
  </si>
  <si>
    <t>287 10th St, San Francisco, CA 94016</t>
  </si>
  <si>
    <t>117 North St, Dallas, TX 75001</t>
  </si>
  <si>
    <t>853 9th St, New York City, NY 10001</t>
  </si>
  <si>
    <t>111 Lakeview St, Dallas, TX 75001</t>
  </si>
  <si>
    <t>205 Cedar St, Portland, ME 04101</t>
  </si>
  <si>
    <t>864 River St, Boston, MA 02215</t>
  </si>
  <si>
    <t>85 Adams St, Los Angeles, CA 90001</t>
  </si>
  <si>
    <t>904 5th St, Portland, ME 04101</t>
  </si>
  <si>
    <t>556 Maple St, Los Angeles, CA 90001</t>
  </si>
  <si>
    <t>225 7th St, Austin, TX 73301</t>
  </si>
  <si>
    <t>911 Highland St, Los Angeles, CA 90001</t>
  </si>
  <si>
    <t>707 Washington St, Seattle, WA 98101</t>
  </si>
  <si>
    <t>256 Jackson St, Seattle, WA 98101</t>
  </si>
  <si>
    <t>362 Adams St, Portland, OR 97035</t>
  </si>
  <si>
    <t>777 5th St, Boston, MA 02215</t>
  </si>
  <si>
    <t>961 North St, Los Angeles, CA 90001</t>
  </si>
  <si>
    <t>556 Willow St, Boston, MA 02215</t>
  </si>
  <si>
    <t>506 Maple St, San Francisco, CA 94016</t>
  </si>
  <si>
    <t>141 Cedar St, Atlanta, GA 30301</t>
  </si>
  <si>
    <t>677 Highland St, New York City, NY 10001</t>
  </si>
  <si>
    <t>201 Cherry St, Los Angeles, CA 90001</t>
  </si>
  <si>
    <t>792 Walnut St, New York City, NY 10001</t>
  </si>
  <si>
    <t>368 4th St, New York City, NY 10001</t>
  </si>
  <si>
    <t>742 1st St, Seattle, WA 98101</t>
  </si>
  <si>
    <t>316 13th St, Austin, TX 73301</t>
  </si>
  <si>
    <t>937 Madison St, Dallas, TX 75001</t>
  </si>
  <si>
    <t>459 7th St, Austin, TX 73301</t>
  </si>
  <si>
    <t>497 Wilson St, San Francisco, CA 94016</t>
  </si>
  <si>
    <t>771 13th St, San Francisco, CA 94016</t>
  </si>
  <si>
    <t>337 Highland St, San Francisco, CA 94016</t>
  </si>
  <si>
    <t>481 14th St, Los Angeles, CA 90001</t>
  </si>
  <si>
    <t>182 Madison St, Atlanta, GA 30301</t>
  </si>
  <si>
    <t>975 Walnut St, Los Angeles, CA 90001</t>
  </si>
  <si>
    <t>528 Cedar St, Boston, MA 02215</t>
  </si>
  <si>
    <t>162 Cherry St, San Francisco, CA 94016</t>
  </si>
  <si>
    <t>195 Jackson St, Seattle, WA 98101</t>
  </si>
  <si>
    <t>568 Johnson St, Atlanta, GA 30301</t>
  </si>
  <si>
    <t>632 Dogwood St, Boston, MA 02215</t>
  </si>
  <si>
    <t>621 Spruce St, Los Angeles, CA 90001</t>
  </si>
  <si>
    <t>299 Cedar St, New York City, NY 10001</t>
  </si>
  <si>
    <t>110 Washington St, San Francisco, CA 94016</t>
  </si>
  <si>
    <t>994 Wilson St, Los Angeles, CA 90001</t>
  </si>
  <si>
    <t>318 14th St, Dallas, TX 75001</t>
  </si>
  <si>
    <t>813 Dogwood St, Los Angeles, CA 90001</t>
  </si>
  <si>
    <t>380 1st St, Austin, TX 73301</t>
  </si>
  <si>
    <t>865 Ridge St, Los Angeles, CA 90001</t>
  </si>
  <si>
    <t>374 8th St, Dallas, TX 75001</t>
  </si>
  <si>
    <t>514 Adams St, San Francisco, CA 94016</t>
  </si>
  <si>
    <t>392 Church St, Dallas, TX 75001</t>
  </si>
  <si>
    <t>100 Jefferson St, Dallas, TX 75001</t>
  </si>
  <si>
    <t>225 Washington St, Los Angeles, CA 90001</t>
  </si>
  <si>
    <t>884 6th St, Austin, TX 73301</t>
  </si>
  <si>
    <t>14 Cherry St, Portland, OR 97035</t>
  </si>
  <si>
    <t>65 Jefferson St, New York City, NY 10001</t>
  </si>
  <si>
    <t>117 8th St, San Francisco, CA 94016</t>
  </si>
  <si>
    <t>408 Johnson St, Atlanta, GA 30301</t>
  </si>
  <si>
    <t>620 Walnut St, Atlanta, GA 30301</t>
  </si>
  <si>
    <t>482 Cedar St, San Francisco, CA 94016</t>
  </si>
  <si>
    <t>21 Highland St, Atlanta, GA 30301</t>
  </si>
  <si>
    <t>304 Wilson St, Atlanta, GA 30301</t>
  </si>
  <si>
    <t>625 Hill St, Dallas, TX 75001</t>
  </si>
  <si>
    <t>815 Adams St, San Francisco, CA 94016</t>
  </si>
  <si>
    <t>375 Wilson St, San Francisco, CA 94016</t>
  </si>
  <si>
    <t>410 Spruce St, San Francisco, CA 94016</t>
  </si>
  <si>
    <t>194 Pine St, Portland, ME 04101</t>
  </si>
  <si>
    <t>736 North St, Boston, MA 02215</t>
  </si>
  <si>
    <t>238 Jackson St, Portland, ME 04101</t>
  </si>
  <si>
    <t>956 5th St, Austin, TX 73301</t>
  </si>
  <si>
    <t>915 2nd St, San Francisco, CA 94016</t>
  </si>
  <si>
    <t>439 Spruce St, Dallas, TX 75001</t>
  </si>
  <si>
    <t>525 West St, Dallas, TX 75001</t>
  </si>
  <si>
    <t>445 11th St, Los Angeles, CA 90001</t>
  </si>
  <si>
    <t>672 Maple St, Atlanta, GA 30301</t>
  </si>
  <si>
    <t>702 Madison St, Portland, ME 04101</t>
  </si>
  <si>
    <t>724 12th St, New York City, NY 10001</t>
  </si>
  <si>
    <t>904 Main St, San Francisco, CA 94016</t>
  </si>
  <si>
    <t>797 Jefferson St, Portland, ME 04101</t>
  </si>
  <si>
    <t>260 10th St, San Francisco, CA 94016</t>
  </si>
  <si>
    <t>120 Jackson St, Portland, OR 97035</t>
  </si>
  <si>
    <t>95 Madison St, Los Angeles, CA 90001</t>
  </si>
  <si>
    <t>817 Church St, Boston, MA 02215</t>
  </si>
  <si>
    <t>881 Pine St, Portland, OR 97035</t>
  </si>
  <si>
    <t>564 Lincoln St, Dallas, TX 75001</t>
  </si>
  <si>
    <t>805 Sunset St, Los Angeles, CA 90001</t>
  </si>
  <si>
    <t>946 7th St, Dallas, TX 75001</t>
  </si>
  <si>
    <t>929 Main St, San Francisco, CA 94016</t>
  </si>
  <si>
    <t>586 Wilson St, Seattle, WA 98101</t>
  </si>
  <si>
    <t>673 8th St, Seattle, WA 98101</t>
  </si>
  <si>
    <t>785 Lincoln St, Boston, MA 02215</t>
  </si>
  <si>
    <t>485 10th St, Boston, MA 02215</t>
  </si>
  <si>
    <t>162 Main St, Los Angeles, CA 90001</t>
  </si>
  <si>
    <t>504 Willow St, Portland, OR 97035</t>
  </si>
  <si>
    <t>343 North St, Dallas, TX 75001</t>
  </si>
  <si>
    <t>578 Cherry St, Atlanta, GA 30301</t>
  </si>
  <si>
    <t>988 Chestnut St, Dallas, TX 75001</t>
  </si>
  <si>
    <t>688 Main St, Atlanta, GA 30301</t>
  </si>
  <si>
    <t>662 Willow St, Seattle, WA 98101</t>
  </si>
  <si>
    <t>596 12th St, New York City, NY 10001</t>
  </si>
  <si>
    <t>995 Chestnut St, New York City, NY 10001</t>
  </si>
  <si>
    <t>348 South St, Los Angeles, CA 90001</t>
  </si>
  <si>
    <t>583 6th St, Boston, MA 02215</t>
  </si>
  <si>
    <t>617 Ridge St, Dallas, TX 75001</t>
  </si>
  <si>
    <t>580 Willow St, Dallas, TX 75001</t>
  </si>
  <si>
    <t>205 4th St, Austin, TX 73301</t>
  </si>
  <si>
    <t>730 7th St, Atlanta, GA 30301</t>
  </si>
  <si>
    <t>967 4th St, Seattle, WA 98101</t>
  </si>
  <si>
    <t>444 Walnut St, San Francisco, CA 94016</t>
  </si>
  <si>
    <t>270 Pine St, Dallas, TX 75001</t>
  </si>
  <si>
    <t>180 Hill St, Portland, OR 97035</t>
  </si>
  <si>
    <t>28 Adams St, Seattle, WA 98101</t>
  </si>
  <si>
    <t>577 Park St, Portland, OR 97035</t>
  </si>
  <si>
    <t>427 1st St, Dallas, TX 75001</t>
  </si>
  <si>
    <t>447 6th St, Atlanta, GA 30301</t>
  </si>
  <si>
    <t>569 Center St, Los Angeles, CA 90001</t>
  </si>
  <si>
    <t>701 Center St, San Francisco, CA 94016</t>
  </si>
  <si>
    <t>67 Cherry St, San Francisco, CA 94016</t>
  </si>
  <si>
    <t>226 Highland St, Dallas, TX 75001</t>
  </si>
  <si>
    <t>472 Center St, San Francisco, CA 94016</t>
  </si>
  <si>
    <t>263 Lake St, Los Angeles, CA 90001</t>
  </si>
  <si>
    <t>146 North St, Austin, TX 73301</t>
  </si>
  <si>
    <t>439 1st St, Los Angeles, CA 90001</t>
  </si>
  <si>
    <t>748 11th St, Boston, MA 02215</t>
  </si>
  <si>
    <t>91 8th St, Portland, OR 97035</t>
  </si>
  <si>
    <t>228 Cedar St, Los Angeles, CA 90001</t>
  </si>
  <si>
    <t>562 Park St, Los Angeles, CA 90001</t>
  </si>
  <si>
    <t>715 Jackson St, Dallas, TX 75001</t>
  </si>
  <si>
    <t>990 Lake St, Dallas, TX 75001</t>
  </si>
  <si>
    <t>148 Walnut St, San Francisco, CA 94016</t>
  </si>
  <si>
    <t>928 Lakeview St, New York City, NY 10001</t>
  </si>
  <si>
    <t>322 Walnut St, Dallas, TX 75001</t>
  </si>
  <si>
    <t>432 Lakeview St, Los Angeles, CA 90001</t>
  </si>
  <si>
    <t>516 Madison St, San Francisco, CA 94016</t>
  </si>
  <si>
    <t>193 Lake St, Boston, MA 02215</t>
  </si>
  <si>
    <t>801 9th St, Los Angeles, CA 90001</t>
  </si>
  <si>
    <t>586 Sunset St, New York City, NY 10001</t>
  </si>
  <si>
    <t>108 8th St, Boston, MA 02215</t>
  </si>
  <si>
    <t>142 Park St, Boston, MA 02215</t>
  </si>
  <si>
    <t>530 8th St, San Francisco, CA 94016</t>
  </si>
  <si>
    <t>132 Main St, New York City, NY 10001</t>
  </si>
  <si>
    <t>207 Madison St, Los Angeles, CA 90001</t>
  </si>
  <si>
    <t>630 4th St, Boston, MA 02215</t>
  </si>
  <si>
    <t>427 Hill St, New York City, NY 10001</t>
  </si>
  <si>
    <t>952 4th St, San Francisco, CA 94016</t>
  </si>
  <si>
    <t>547 2nd St, Seattle, WA 98101</t>
  </si>
  <si>
    <t>304 Wilson St, New York City, NY 10001</t>
  </si>
  <si>
    <t>349 Hill St, Seattle, WA 98101</t>
  </si>
  <si>
    <t>325 Cedar St, San Francisco, CA 94016</t>
  </si>
  <si>
    <t>697 Center St, Boston, MA 02215</t>
  </si>
  <si>
    <t>293 Center St, New York City, NY 10001</t>
  </si>
  <si>
    <t>573 Highland St, San Francisco, CA 94016</t>
  </si>
  <si>
    <t>196 North St, New York City, NY 10001</t>
  </si>
  <si>
    <t>232 4th St, Los Angeles, CA 90001</t>
  </si>
  <si>
    <t>201 11th St, New York City, NY 10001</t>
  </si>
  <si>
    <t>874 Elm St, New York City, NY 10001</t>
  </si>
  <si>
    <t>279 2nd St, San Francisco, CA 94016</t>
  </si>
  <si>
    <t>504 Pine St, Portland, OR 97035</t>
  </si>
  <si>
    <t>231 South St, New York City, NY 10001</t>
  </si>
  <si>
    <t>522 Hill St, Atlanta, GA 30301</t>
  </si>
  <si>
    <t>147 Pine St, San Francisco, CA 94016</t>
  </si>
  <si>
    <t>518 8th St, Atlanta, GA 30301</t>
  </si>
  <si>
    <t>552 Washington St, New York City, NY 10001</t>
  </si>
  <si>
    <t>261 12th St, San Francisco, CA 94016</t>
  </si>
  <si>
    <t>534 Church St, San Francisco, CA 94016</t>
  </si>
  <si>
    <t>810 Johnson St, San Francisco, CA 94016</t>
  </si>
  <si>
    <t>892 Park St, Dallas, TX 75001</t>
  </si>
  <si>
    <t>203 Park St, San Francisco, CA 94016</t>
  </si>
  <si>
    <t>687 Willow St, Boston, MA 02215</t>
  </si>
  <si>
    <t>335 8th St, San Francisco, CA 94016</t>
  </si>
  <si>
    <t>260 Hickory St, Boston, MA 02215</t>
  </si>
  <si>
    <t>524 5th St, San Francisco, CA 94016</t>
  </si>
  <si>
    <t>640 Cherry St, Dallas, TX 75001</t>
  </si>
  <si>
    <t>319 Forest St, Atlanta, GA 30301</t>
  </si>
  <si>
    <t>158 4th St, Portland, OR 97035</t>
  </si>
  <si>
    <t>686 7th St, Dallas, TX 75001</t>
  </si>
  <si>
    <t>214 Ridge St, New York City, NY 10001</t>
  </si>
  <si>
    <t>897 11th St, Seattle, WA 98101</t>
  </si>
  <si>
    <t>717 2nd St, San Francisco, CA 94016</t>
  </si>
  <si>
    <t>450 North St, Atlanta, GA 30301</t>
  </si>
  <si>
    <t>322 Hickory St, Boston, MA 02215</t>
  </si>
  <si>
    <t>123 5th St, Los Angeles, CA 90001</t>
  </si>
  <si>
    <t>312 Hill St, Portland, OR 97035</t>
  </si>
  <si>
    <t>439 Lake St, New York City, NY 10001</t>
  </si>
  <si>
    <t>670 Willow St, San Francisco, CA 94016</t>
  </si>
  <si>
    <t>652 Cedar St, San Francisco, CA 94016</t>
  </si>
  <si>
    <t>883 Jackson St, Atlanta, GA 30301</t>
  </si>
  <si>
    <t>263 13th St, Austin, TX 73301</t>
  </si>
  <si>
    <t>377 7th St, Portland, OR 97035</t>
  </si>
  <si>
    <t>865 Johnson St, Dallas, TX 75001</t>
  </si>
  <si>
    <t>340 Adams St, San Francisco, CA 94016</t>
  </si>
  <si>
    <t>299 14th St, Seattle, WA 98101</t>
  </si>
  <si>
    <t>124 Park St, Atlanta, GA 30301</t>
  </si>
  <si>
    <t>181 11th St, San Francisco, CA 94016</t>
  </si>
  <si>
    <t>779 Walnut St, Seattle, WA 98101</t>
  </si>
  <si>
    <t>844 14th St, Los Angeles, CA 90001</t>
  </si>
  <si>
    <t>687 8th St, New York City, NY 10001</t>
  </si>
  <si>
    <t>134 14th St, Austin, TX 73301</t>
  </si>
  <si>
    <t>42 Dogwood St, Boston, MA 02215</t>
  </si>
  <si>
    <t>407 Main St, San Francisco, CA 94016</t>
  </si>
  <si>
    <t>452 Ridge St, Los Angeles, CA 90001</t>
  </si>
  <si>
    <t>385 6th St, Dallas, TX 75001</t>
  </si>
  <si>
    <t>160 Highland St, Dallas, TX 75001</t>
  </si>
  <si>
    <t>332 North St, Boston, MA 02215</t>
  </si>
  <si>
    <t>839 Meadow St, Boston, MA 02215</t>
  </si>
  <si>
    <t>170 8th St, Portland, ME 04101</t>
  </si>
  <si>
    <t>201 West St, Dallas, TX 75001</t>
  </si>
  <si>
    <t>595 Pine St, New York City, NY 10001</t>
  </si>
  <si>
    <t>544 Main St, Dallas, TX 75001</t>
  </si>
  <si>
    <t>845 7th St, Dallas, TX 75001</t>
  </si>
  <si>
    <t>753 Jackson St, Dallas, TX 75001</t>
  </si>
  <si>
    <t>578 Adams St, Dallas, TX 75001</t>
  </si>
  <si>
    <t>636 Hill St, San Francisco, CA 94016</t>
  </si>
  <si>
    <t>634 Center St, Dallas, TX 75001</t>
  </si>
  <si>
    <t>621 10th St, Portland, ME 04101</t>
  </si>
  <si>
    <t>466 Forest St, Seattle, WA 98101</t>
  </si>
  <si>
    <t>752 2nd St, San Francisco, CA 94016</t>
  </si>
  <si>
    <t>64 West St, San Francisco, CA 94016</t>
  </si>
  <si>
    <t>669 Park St, New York City, NY 10001</t>
  </si>
  <si>
    <t>179 Walnut St, Austin, TX 73301</t>
  </si>
  <si>
    <t>944 6th St, Los Angeles, CA 90001</t>
  </si>
  <si>
    <t>583 13th St, Boston, MA 02215</t>
  </si>
  <si>
    <t>306 Wilson St, San Francisco, CA 94016</t>
  </si>
  <si>
    <t>479 North St, Los Angeles, CA 90001</t>
  </si>
  <si>
    <t>73 Sunset St, Dallas, TX 75001</t>
  </si>
  <si>
    <t>282 Ridge St, Atlanta, GA 30301</t>
  </si>
  <si>
    <t>762 Lakeview St, San Francisco, CA 94016</t>
  </si>
  <si>
    <t>862 Forest St, Seattle, WA 98101</t>
  </si>
  <si>
    <t>488 Lincoln St, Dallas, TX 75001</t>
  </si>
  <si>
    <t>965 1st St, Boston, MA 02215</t>
  </si>
  <si>
    <t>656 Chestnut St, Atlanta, GA 30301</t>
  </si>
  <si>
    <t>731 Forest St, Portland, ME 04101</t>
  </si>
  <si>
    <t>474 Forest St, Seattle, WA 98101</t>
  </si>
  <si>
    <t>944 Ridge St, Los Angeles, CA 90001</t>
  </si>
  <si>
    <t>498 Ridge St, Boston, MA 02215</t>
  </si>
  <si>
    <t>648 Cedar St, Portland, OR 97035</t>
  </si>
  <si>
    <t>914 South St, New York City, NY 10001</t>
  </si>
  <si>
    <t>188 11th St, Los Angeles, CA 90001</t>
  </si>
  <si>
    <t>936 Willow St, Portland, OR 97035</t>
  </si>
  <si>
    <t>912 Maple St, Boston, MA 02215</t>
  </si>
  <si>
    <t>783 11th St, Los Angeles, CA 90001</t>
  </si>
  <si>
    <t>302 Madison St, Seattle, WA 98101</t>
  </si>
  <si>
    <t>64 14th St, San Francisco, CA 94016</t>
  </si>
  <si>
    <t>128 Cherry St, San Francisco, CA 94016</t>
  </si>
  <si>
    <t>133 4th St, San Francisco, CA 94016</t>
  </si>
  <si>
    <t>493 Ridge St, New York City, NY 10001</t>
  </si>
  <si>
    <t>59 Dogwood St, Portland, OR 97035</t>
  </si>
  <si>
    <t>196 4th St, Los Angeles, CA 90001</t>
  </si>
  <si>
    <t>96 Johnson St, Los Angeles, CA 90001</t>
  </si>
  <si>
    <t>526 Cherry St, Seattle, WA 98101</t>
  </si>
  <si>
    <t>842 Sunset St, Atlanta, GA 30301</t>
  </si>
  <si>
    <t>444 5th St, Portland, OR 97035</t>
  </si>
  <si>
    <t>420 Hickory St, Los Angeles, CA 90001</t>
  </si>
  <si>
    <t>174 Meadow St, Los Angeles, CA 90001</t>
  </si>
  <si>
    <t>280 Lincoln St, Boston, MA 02215</t>
  </si>
  <si>
    <t>644 Walnut St, Dallas, TX 75001</t>
  </si>
  <si>
    <t>327 4th St, Los Angeles, CA 90001</t>
  </si>
  <si>
    <t>74 Spruce St, San Francisco, CA 94016</t>
  </si>
  <si>
    <t>263 7th St, Dallas, TX 75001</t>
  </si>
  <si>
    <t>979 Meadow St, Boston, MA 02215</t>
  </si>
  <si>
    <t>429 Spruce St, New York City, NY 10001</t>
  </si>
  <si>
    <t>333 Forest St, Los Angeles, CA 90001</t>
  </si>
  <si>
    <t>939 Spruce St, New York City, NY 10001</t>
  </si>
  <si>
    <t>293 Chestnut St, Portland, OR 97035</t>
  </si>
  <si>
    <t>163 Dogwood St, Boston, MA 02215</t>
  </si>
  <si>
    <t>379 Dogwood St, New York City, NY 10001</t>
  </si>
  <si>
    <t>409 Cedar St, Portland, OR 97035</t>
  </si>
  <si>
    <t>798 Highland St, Boston, MA 02215</t>
  </si>
  <si>
    <t>973 7th St, Atlanta, GA 30301</t>
  </si>
  <si>
    <t>529 Main St, Atlanta, GA 30301</t>
  </si>
  <si>
    <t>620 12th St, New York City, NY 10001</t>
  </si>
  <si>
    <t>810 Meadow St, Portland, OR 97035</t>
  </si>
  <si>
    <t>419 8th St, New York City, NY 10001</t>
  </si>
  <si>
    <t>901 Center St, Boston, MA 02215</t>
  </si>
  <si>
    <t>561 Church St, Atlanta, GA 30301</t>
  </si>
  <si>
    <t>857 Forest St, Austin, TX 73301</t>
  </si>
  <si>
    <t>871 Sunset St, Los Angeles, CA 90001</t>
  </si>
  <si>
    <t>927 Center St, Boston, MA 02215</t>
  </si>
  <si>
    <t>884 Hill St, Dallas, TX 75001</t>
  </si>
  <si>
    <t>699 5th St, Dallas, TX 75001</t>
  </si>
  <si>
    <t>483 Sunset St, Portland, ME 04101</t>
  </si>
  <si>
    <t>188 Park St, Los Angeles, CA 90001</t>
  </si>
  <si>
    <t>562 Ridge St, Los Angeles, CA 90001</t>
  </si>
  <si>
    <t>136 Forest St, Los Angeles, CA 90001</t>
  </si>
  <si>
    <t>876 Washington St, New York City, NY 10001</t>
  </si>
  <si>
    <t>32 Hickory St, Los Angeles, CA 90001</t>
  </si>
  <si>
    <t>848 Willow St, Los Angeles, CA 90001</t>
  </si>
  <si>
    <t>840 14th St, New York City, NY 10001</t>
  </si>
  <si>
    <t>225 6th St, Portland, OR 97035</t>
  </si>
  <si>
    <t>611 Adams St, Atlanta, GA 30301</t>
  </si>
  <si>
    <t>195 Jefferson St, Portland, ME 04101</t>
  </si>
  <si>
    <t>704 Ridge St, Los Angeles, CA 90001</t>
  </si>
  <si>
    <t>612 Cherry St, San Francisco, CA 94016</t>
  </si>
  <si>
    <t>831 5th St, Dallas, TX 75001</t>
  </si>
  <si>
    <t>489 Jackson St, New York City, NY 10001</t>
  </si>
  <si>
    <t>501 Madison St, Los Angeles, CA 90001</t>
  </si>
  <si>
    <t>946 4th St, Atlanta, GA 30301</t>
  </si>
  <si>
    <t>93 Ridge St, Los Angeles, CA 90001</t>
  </si>
  <si>
    <t>529 1st St, New York City, NY 10001</t>
  </si>
  <si>
    <t>584 Lincoln St, New York City, NY 10001</t>
  </si>
  <si>
    <t>779 Meadow St, Atlanta, GA 30301</t>
  </si>
  <si>
    <t>347 14th St, Dallas, TX 75001</t>
  </si>
  <si>
    <t>666 13th St, Los Angeles, CA 90001</t>
  </si>
  <si>
    <t>467 10th St, Los Angeles, CA 90001</t>
  </si>
  <si>
    <t>823 Pine St, Boston, MA 02215</t>
  </si>
  <si>
    <t>811 Elm St, Seattle, WA 98101</t>
  </si>
  <si>
    <t>158 Johnson St, New York City, NY 10001</t>
  </si>
  <si>
    <t>602 10th St, Portland, OR 97035</t>
  </si>
  <si>
    <t>190 13th St, San Francisco, CA 94016</t>
  </si>
  <si>
    <t>877 Cherry St, Boston, MA 02215</t>
  </si>
  <si>
    <t>330 9th St, Dallas, TX 75001</t>
  </si>
  <si>
    <t>717 Lake St, Dallas, TX 75001</t>
  </si>
  <si>
    <t>33 Church St, San Francisco, CA 94016</t>
  </si>
  <si>
    <t>132 Chestnut St, Portland, OR 97035</t>
  </si>
  <si>
    <t>686 Highland St, Portland, OR 97035</t>
  </si>
  <si>
    <t>121 14th St, San Francisco, CA 94016</t>
  </si>
  <si>
    <t>516 13th St, Seattle, WA 98101</t>
  </si>
  <si>
    <t>16 River St, Boston, MA 02215</t>
  </si>
  <si>
    <t>931 8th St, Austin, TX 73301</t>
  </si>
  <si>
    <t>902 West St, Atlanta, GA 30301</t>
  </si>
  <si>
    <t>105 Park St, New York City, NY 10001</t>
  </si>
  <si>
    <t>405 Jefferson St, New York City, NY 10001</t>
  </si>
  <si>
    <t>538 12th St, Los Angeles, CA 90001</t>
  </si>
  <si>
    <t>666 Cedar St, Portland, OR 97035</t>
  </si>
  <si>
    <t>46 North St, Portland, OR 97035</t>
  </si>
  <si>
    <t>311 Johnson St, New York City, NY 10001</t>
  </si>
  <si>
    <t>180 Cherry St, Seattle, WA 98101</t>
  </si>
  <si>
    <t>530 Cherry St, Atlanta, GA 30301</t>
  </si>
  <si>
    <t>449 1st St, New York City, NY 10001</t>
  </si>
  <si>
    <t>560 Meadow St, Dallas, TX 75001</t>
  </si>
  <si>
    <t>123 North St, San Francisco, CA 94016</t>
  </si>
  <si>
    <t>490 Church St, Dallas, TX 75001</t>
  </si>
  <si>
    <t>676 Elm St, New York City, NY 10001</t>
  </si>
  <si>
    <t>459 Park St, Boston, MA 02215</t>
  </si>
  <si>
    <t>97 Madison St, New York City, NY 10001</t>
  </si>
  <si>
    <t>229 Pine St, New York City, NY 10001</t>
  </si>
  <si>
    <t>652 Lake St, Los Angeles, CA 90001</t>
  </si>
  <si>
    <t>164 Willow St, Portland, OR 97035</t>
  </si>
  <si>
    <t>264 Madison St, San Francisco, CA 94016</t>
  </si>
  <si>
    <t>39 2nd St, San Francisco, CA 94016</t>
  </si>
  <si>
    <t>804 River St, Dallas, TX 75001</t>
  </si>
  <si>
    <t>628 Spruce St, Atlanta, GA 30301</t>
  </si>
  <si>
    <t>234 Walnut St, Boston, MA 02215</t>
  </si>
  <si>
    <t>24 Spruce St, Los Angeles, CA 90001</t>
  </si>
  <si>
    <t>706 8th St, New York City, NY 10001</t>
  </si>
  <si>
    <t>399 Madison St, San Francisco, CA 94016</t>
  </si>
  <si>
    <t>436 South St, New York City, NY 10001</t>
  </si>
  <si>
    <t>65 Walnut St, Boston, MA 02215</t>
  </si>
  <si>
    <t>329 Adams St, Los Angeles, CA 90001</t>
  </si>
  <si>
    <t>109 Maple St, Los Angeles, CA 90001</t>
  </si>
  <si>
    <t>291 Pine St, Los Angeles, CA 90001</t>
  </si>
  <si>
    <t>753 Maple St, Dallas, TX 75001</t>
  </si>
  <si>
    <t>744 Main St, Portland, OR 97035</t>
  </si>
  <si>
    <t>705 North St, Portland, OR 97035</t>
  </si>
  <si>
    <t>530 2nd St, Los Angeles, CA 90001</t>
  </si>
  <si>
    <t>778 Elm St, Dallas, TX 75001</t>
  </si>
  <si>
    <t>799 7th St, New York City, NY 10001</t>
  </si>
  <si>
    <t>560 9th St, Boston, MA 02215</t>
  </si>
  <si>
    <t>739 9th St, Austin, TX 73301</t>
  </si>
  <si>
    <t>881 Jefferson St, San Francisco, CA 94016</t>
  </si>
  <si>
    <t>605 Sunset St, Austin, TX 73301</t>
  </si>
  <si>
    <t>850 Park St, New York City, NY 10001</t>
  </si>
  <si>
    <t>103 Pine St, Seattle, WA 98101</t>
  </si>
  <si>
    <t>61 Lake St, New York City, NY 10001</t>
  </si>
  <si>
    <t>243 Meadow St, Seattle, WA 98101</t>
  </si>
  <si>
    <t>832 10th St, Los Angeles, CA 90001</t>
  </si>
  <si>
    <t>996 Dogwood St, Atlanta, GA 30301</t>
  </si>
  <si>
    <t>411 Walnut St, Boston, MA 02215</t>
  </si>
  <si>
    <t>748 Maple St, Austin, TX 73301</t>
  </si>
  <si>
    <t>913 11th St, San Francisco, CA 94016</t>
  </si>
  <si>
    <t>427 Spruce St, New York City, NY 10001</t>
  </si>
  <si>
    <t>592 Sunset St, New York City, NY 10001</t>
  </si>
  <si>
    <t>979 West St, New York City, NY 10001</t>
  </si>
  <si>
    <t>12 10th St, San Francisco, CA 94016</t>
  </si>
  <si>
    <t>328 Cherry St, San Francisco, CA 94016</t>
  </si>
  <si>
    <t>24 Maple St, New York City, NY 10001</t>
  </si>
  <si>
    <t>413 Lake St, Seattle, WA 98101</t>
  </si>
  <si>
    <t>104 Pine St, Austin, TX 73301</t>
  </si>
  <si>
    <t>512 River St, Dallas, TX 75001</t>
  </si>
  <si>
    <t>345 Park St, Atlanta, GA 30301</t>
  </si>
  <si>
    <t>602 Cedar St, Los Angeles, CA 90001</t>
  </si>
  <si>
    <t>165 Walnut St, Dallas, TX 75001</t>
  </si>
  <si>
    <t>232 Adams St, Dallas, TX 75001</t>
  </si>
  <si>
    <t>930 Willow St, Austin, TX 73301</t>
  </si>
  <si>
    <t>926 Wilson St, Portland, OR 97035</t>
  </si>
  <si>
    <t>904 South St, Austin, TX 73301</t>
  </si>
  <si>
    <t>822 Church St, Austin, TX 73301</t>
  </si>
  <si>
    <t>523 Church St, Austin, TX 73301</t>
  </si>
  <si>
    <t>70 Lakeview St, Boston, MA 02215</t>
  </si>
  <si>
    <t>333 5th St, Los Angeles, CA 90001</t>
  </si>
  <si>
    <t>940 Highland St, Seattle, WA 98101</t>
  </si>
  <si>
    <t>368 Park St, Los Angeles, CA 90001</t>
  </si>
  <si>
    <t>25 Jefferson St, Atlanta, GA 30301</t>
  </si>
  <si>
    <t>689 Lake St, Portland, OR 97035</t>
  </si>
  <si>
    <t>624 6th St, Boston, MA 02215</t>
  </si>
  <si>
    <t>69 Lakeview St, San Francisco, CA 94016</t>
  </si>
  <si>
    <t>848 Wilson St, San Francisco, CA 94016</t>
  </si>
  <si>
    <t>841 Center St, Seattle, WA 98101</t>
  </si>
  <si>
    <t>315 Meadow St, San Francisco, CA 94016</t>
  </si>
  <si>
    <t>404 1st St, Seattle, WA 98101</t>
  </si>
  <si>
    <t>549 Highland St, Los Angeles, CA 90001</t>
  </si>
  <si>
    <t>524 Elm St, Seattle, WA 98101</t>
  </si>
  <si>
    <t>939 Maple St, Austin, TX 73301</t>
  </si>
  <si>
    <t>108 12th St, Boston, MA 02215</t>
  </si>
  <si>
    <t>484 Adams St, Dallas, TX 75001</t>
  </si>
  <si>
    <t>782 Willow St, Seattle, WA 98101</t>
  </si>
  <si>
    <t>30 West St, Seattle, WA 98101</t>
  </si>
  <si>
    <t>959 1st St, New York City, NY 10001</t>
  </si>
  <si>
    <t>879 Sunset St, Los Angeles, CA 90001</t>
  </si>
  <si>
    <t>993 Lake St, Portland, OR 97035</t>
  </si>
  <si>
    <t>666 1st St, Austin, TX 73301</t>
  </si>
  <si>
    <t>336 Ridge St, Dallas, TX 75001</t>
  </si>
  <si>
    <t>177 Center St, San Francisco, CA 94016</t>
  </si>
  <si>
    <t>77 Lake St, Austin, TX 73301</t>
  </si>
  <si>
    <t>932 Washington St, New York City, NY 10001</t>
  </si>
  <si>
    <t>360 Hill St, New York City, NY 10001</t>
  </si>
  <si>
    <t>644 Willow St, Portland, ME 04101</t>
  </si>
  <si>
    <t>850 Hickory St, Austin, TX 73301</t>
  </si>
  <si>
    <t>495 Adams St, Boston, MA 02215</t>
  </si>
  <si>
    <t>630 Center St, Los Angeles, CA 90001</t>
  </si>
  <si>
    <t>276 Elm St, Atlanta, GA 30301</t>
  </si>
  <si>
    <t>644 11th St, New York City, NY 10001</t>
  </si>
  <si>
    <t>580 North St, New York City, NY 10001</t>
  </si>
  <si>
    <t>238 Church St, Los Angeles, CA 90001</t>
  </si>
  <si>
    <t>319 Lake St, Atlanta, GA 30301</t>
  </si>
  <si>
    <t>27 Meadow St, San Francisco, CA 94016</t>
  </si>
  <si>
    <t>206 North St, Seattle, WA 98101</t>
  </si>
  <si>
    <t>23 1st St, Austin, TX 73301</t>
  </si>
  <si>
    <t>427 8th St, San Francisco, CA 94016</t>
  </si>
  <si>
    <t>76 Highland St, Boston, MA 02215</t>
  </si>
  <si>
    <t>631 11th St, Dallas, TX 75001</t>
  </si>
  <si>
    <t>998 12th St, Dallas, TX 75001</t>
  </si>
  <si>
    <t>957 Dogwood St, Seattle, WA 98101</t>
  </si>
  <si>
    <t>663 Chestnut St, Los Angeles, CA 90001</t>
  </si>
  <si>
    <t>295 Maple St, Los Angeles, CA 90001</t>
  </si>
  <si>
    <t>621 12th St, Atlanta, GA 30301</t>
  </si>
  <si>
    <t>289 Washington St, Portland, OR 97035</t>
  </si>
  <si>
    <t>70 10th St, Atlanta, GA 30301</t>
  </si>
  <si>
    <t>92 Forest St, San Francisco, CA 94016</t>
  </si>
  <si>
    <t>653 River St, Seattle, WA 98101</t>
  </si>
  <si>
    <t>624 7th St, Boston, MA 02215</t>
  </si>
  <si>
    <t>109 Wilson St, Boston, MA 02215</t>
  </si>
  <si>
    <t>278 Johnson St, Dallas, TX 75001</t>
  </si>
  <si>
    <t>347 Center St, Los Angeles, CA 90001</t>
  </si>
  <si>
    <t>126 Spruce St, San Francisco, CA 94016</t>
  </si>
  <si>
    <t>455 Park St, San Francisco, CA 94016</t>
  </si>
  <si>
    <t>267 6th St, Portland, OR 97035</t>
  </si>
  <si>
    <t>466 North St, Portland, ME 04101</t>
  </si>
  <si>
    <t>60 2nd St, New York City, NY 10001</t>
  </si>
  <si>
    <t>604 Washington St, New York City, NY 10001</t>
  </si>
  <si>
    <t>778 Washington St, Austin, TX 73301</t>
  </si>
  <si>
    <t>678 12th St, San Francisco, CA 94016</t>
  </si>
  <si>
    <t>504 Jackson St, Portland, OR 97035</t>
  </si>
  <si>
    <t>938 River St, Atlanta, GA 30301</t>
  </si>
  <si>
    <t>868 Sunset St, Dallas, TX 75001</t>
  </si>
  <si>
    <t>686 Main St, Dallas, TX 75001</t>
  </si>
  <si>
    <t>256 Lincoln St, New York City, NY 10001</t>
  </si>
  <si>
    <t>444 Spruce St, Los Angeles, CA 90001</t>
  </si>
  <si>
    <t>889 11th St, Boston, MA 02215</t>
  </si>
  <si>
    <t>284 River St, Los Angeles, CA 90001</t>
  </si>
  <si>
    <t>798 Meadow St, Seattle, WA 98101</t>
  </si>
  <si>
    <t>506 Madison St, Austin, TX 73301</t>
  </si>
  <si>
    <t>676 Spruce St, Seattle, WA 98101</t>
  </si>
  <si>
    <t>559 6th St, New York City, NY 10001</t>
  </si>
  <si>
    <t>476 11th St, Boston, MA 02215</t>
  </si>
  <si>
    <t>899 Jackson St, Los Angeles, CA 90001</t>
  </si>
  <si>
    <t>941 1st St, Atlanta, GA 30301</t>
  </si>
  <si>
    <t>510 Adams St, New York City, NY 10001</t>
  </si>
  <si>
    <t>196 8th St, Austin, TX 73301</t>
  </si>
  <si>
    <t>20 14th St, Los Angeles, CA 90001</t>
  </si>
  <si>
    <t>80 2nd St, New York City, NY 10001</t>
  </si>
  <si>
    <t>570 Park St, New York City, NY 10001</t>
  </si>
  <si>
    <t>556 4th St, New York City, NY 10001</t>
  </si>
  <si>
    <t>105 Lincoln St, Dallas, TX 75001</t>
  </si>
  <si>
    <t>666 Cedar St, Atlanta, GA 30301</t>
  </si>
  <si>
    <t>976 13th St, Dallas, TX 75001</t>
  </si>
  <si>
    <t>737 Johnson St, Atlanta, GA 30301</t>
  </si>
  <si>
    <t>335 11th St, San Francisco, CA 94016</t>
  </si>
  <si>
    <t>654 14th St, San Francisco, CA 94016</t>
  </si>
  <si>
    <t>740 Hill St, Los Angeles, CA 90001</t>
  </si>
  <si>
    <t>674 Lakeview St, Atlanta, GA 30301</t>
  </si>
  <si>
    <t>817 Wilson St, Dallas, TX 75001</t>
  </si>
  <si>
    <t>452 Forest St, Seattle, WA 98101</t>
  </si>
  <si>
    <t>287 Meadow St, San Francisco, CA 94016</t>
  </si>
  <si>
    <t>617 Lake St, Portland, OR 97035</t>
  </si>
  <si>
    <t>275 River St, New York City, NY 10001</t>
  </si>
  <si>
    <t>973 Highland St, Seattle, WA 98101</t>
  </si>
  <si>
    <t>470 Highland St, San Francisco, CA 94016</t>
  </si>
  <si>
    <t>83 North St, Los Angeles, CA 90001</t>
  </si>
  <si>
    <t>382 7th St, New York City, NY 10001</t>
  </si>
  <si>
    <t>159 6th St, Los Angeles, CA 90001</t>
  </si>
  <si>
    <t>249 Chestnut St, Atlanta, GA 30301</t>
  </si>
  <si>
    <t>47 Cedar St, San Francisco, CA 94016</t>
  </si>
  <si>
    <t>641 Hickory St, Austin, TX 73301</t>
  </si>
  <si>
    <t>558 North St, San Francisco, CA 94016</t>
  </si>
  <si>
    <t>634 Johnson St, Austin, TX 73301</t>
  </si>
  <si>
    <t>663 Hill St, Seattle, WA 98101</t>
  </si>
  <si>
    <t>601 Walnut St, San Francisco, CA 94016</t>
  </si>
  <si>
    <t>692 Meadow St, Los Angeles, CA 90001</t>
  </si>
  <si>
    <t>379 Lakeview St, Dallas, TX 75001</t>
  </si>
  <si>
    <t>79 Church St, Dallas, TX 75001</t>
  </si>
  <si>
    <t>930 Jackson St, Boston, MA 02215</t>
  </si>
  <si>
    <t>57 Washington St, San Francisco, CA 94016</t>
  </si>
  <si>
    <t>209 Adams St, Seattle, WA 98101</t>
  </si>
  <si>
    <t>160 Sunset St, Atlanta, GA 30301</t>
  </si>
  <si>
    <t>431 7th St, Austin, TX 73301</t>
  </si>
  <si>
    <t>255 Wilson St, Los Angeles, CA 90001</t>
  </si>
  <si>
    <t>874 Washington St, Seattle, WA 98101</t>
  </si>
  <si>
    <t>668 Chestnut St, San Francisco, CA 94016</t>
  </si>
  <si>
    <t>579 Park St, Dallas, TX 75001</t>
  </si>
  <si>
    <t>623 13th St, San Francisco, CA 94016</t>
  </si>
  <si>
    <t>9 Highland St, Seattle, WA 98101</t>
  </si>
  <si>
    <t>325 2nd St, San Francisco, CA 94016</t>
  </si>
  <si>
    <t>382 2nd St, San Francisco, CA 94016</t>
  </si>
  <si>
    <t>245 West St, Dallas, TX 75001</t>
  </si>
  <si>
    <t>325 Spruce St, Atlanta, GA 30301</t>
  </si>
  <si>
    <t>358 Adams St, San Francisco, CA 94016</t>
  </si>
  <si>
    <t>217 7th St, Atlanta, GA 30301</t>
  </si>
  <si>
    <t>261 Lincoln St, Dallas, TX 75001</t>
  </si>
  <si>
    <t>598 Center St, Dallas, TX 75001</t>
  </si>
  <si>
    <t>725 West St, Dallas, TX 75001</t>
  </si>
  <si>
    <t>363 South St, San Francisco, CA 94016</t>
  </si>
  <si>
    <t>691 Sunset St, Los Angeles, CA 90001</t>
  </si>
  <si>
    <t>331 6th St, New York City, NY 10001</t>
  </si>
  <si>
    <t>301 Wilson St, Dallas, TX 75001</t>
  </si>
  <si>
    <t>334 Walnut St, Portland, OR 97035</t>
  </si>
  <si>
    <t>347 Maple St, New York City, NY 10001</t>
  </si>
  <si>
    <t>361 Washington St, Portland, OR 97035</t>
  </si>
  <si>
    <t>970 Maple St, Seattle, WA 98101</t>
  </si>
  <si>
    <t>198 Cedar St, Atlanta, GA 30301</t>
  </si>
  <si>
    <t>974 South St, New York City, NY 10001</t>
  </si>
  <si>
    <t>341 Main St, Los Angeles, CA 90001</t>
  </si>
  <si>
    <t>315 Lakeview St, San Francisco, CA 94016</t>
  </si>
  <si>
    <t>564 Hill St, Portland, ME 04101</t>
  </si>
  <si>
    <t>939 10th St, Seattle, WA 98101</t>
  </si>
  <si>
    <t>649 11th St, San Francisco, CA 94016</t>
  </si>
  <si>
    <t>1 Sunset St, Seattle, WA 98101</t>
  </si>
  <si>
    <t>996 10th St, Atlanta, GA 30301</t>
  </si>
  <si>
    <t>652 Pine St, Atlanta, GA 30301</t>
  </si>
  <si>
    <t>592 Lincoln St, Portland, OR 97035</t>
  </si>
  <si>
    <t>83 7th St, San Francisco, CA 94016</t>
  </si>
  <si>
    <t>108 7th St, Boston, MA 02215</t>
  </si>
  <si>
    <t>700 10th St, Seattle, WA 98101</t>
  </si>
  <si>
    <t>353 2nd St, Los Angeles, CA 90001</t>
  </si>
  <si>
    <t>537 Walnut St, New York City, NY 10001</t>
  </si>
  <si>
    <t>692 13th St, San Francisco, CA 94016</t>
  </si>
  <si>
    <t>878 Spruce St, Los Angeles, CA 90001</t>
  </si>
  <si>
    <t>543 Willow St, Los Angeles, CA 90001</t>
  </si>
  <si>
    <t>493 Jackson St, New York City, NY 10001</t>
  </si>
  <si>
    <t>192 Madison St, San Francisco, CA 94016</t>
  </si>
  <si>
    <t>479 6th St, Boston, MA 02215</t>
  </si>
  <si>
    <t>447 12th St, New York City, NY 10001</t>
  </si>
  <si>
    <t>784 8th St, Dallas, TX 75001</t>
  </si>
  <si>
    <t>947 8th St, Atlanta, GA 30301</t>
  </si>
  <si>
    <t>140 Park St, San Francisco, CA 94016</t>
  </si>
  <si>
    <t>316 Elm St, Boston, MA 02215</t>
  </si>
  <si>
    <t>91 Spruce St, San Francisco, CA 94016</t>
  </si>
  <si>
    <t>516 Adams St, San Francisco, CA 94016</t>
  </si>
  <si>
    <t>879 Sunset St, Portland, ME 04101</t>
  </si>
  <si>
    <t>101 1st St, Los Angeles, CA 90001</t>
  </si>
  <si>
    <t>753 Hickory St, Los Angeles, CA 90001</t>
  </si>
  <si>
    <t>705 6th St, Los Angeles, CA 90001</t>
  </si>
  <si>
    <t>950 South St, Dallas, TX 75001</t>
  </si>
  <si>
    <t>858 Jefferson St, Austin, TX 73301</t>
  </si>
  <si>
    <t>150 Washington St, San Francisco, CA 94016</t>
  </si>
  <si>
    <t>756 Jackson St, Los Angeles, CA 90001</t>
  </si>
  <si>
    <t>723 11th St, Atlanta, GA 30301</t>
  </si>
  <si>
    <t>608 7th St, San Francisco, CA 94016</t>
  </si>
  <si>
    <t>999 Walnut St, Atlanta, GA 30301</t>
  </si>
  <si>
    <t>341 9th St, Boston, MA 02215</t>
  </si>
  <si>
    <t>528 Cherry St, Boston, MA 02215</t>
  </si>
  <si>
    <t>834 North St, Los Angeles, CA 90001</t>
  </si>
  <si>
    <t>938 Park St, Boston, MA 02215</t>
  </si>
  <si>
    <t>436 8th St, Los Angeles, CA 90001</t>
  </si>
  <si>
    <t>490 5th St, Los Angeles, CA 90001</t>
  </si>
  <si>
    <t>137 Dogwood St, Atlanta, GA 30301</t>
  </si>
  <si>
    <t>835 Maple St, Portland, ME 04101</t>
  </si>
  <si>
    <t>187 Wilson St, San Francisco, CA 94016</t>
  </si>
  <si>
    <t>629 Park St, San Francisco, CA 94016</t>
  </si>
  <si>
    <t>100 Johnson St, Dallas, TX 75001</t>
  </si>
  <si>
    <t>247 Park St, Atlanta, GA 30301</t>
  </si>
  <si>
    <t>247 Hill St, San Francisco, CA 94016</t>
  </si>
  <si>
    <t>544 Washington St, San Francisco, CA 94016</t>
  </si>
  <si>
    <t>427 8th St, Los Angeles, CA 90001</t>
  </si>
  <si>
    <t>912 Church St, Los Angeles, CA 90001</t>
  </si>
  <si>
    <t>411 Main St, Atlanta, GA 30301</t>
  </si>
  <si>
    <t>216 Cedar St, Dallas, TX 75001</t>
  </si>
  <si>
    <t>617 1st St, Austin, TX 73301</t>
  </si>
  <si>
    <t>587 Park St, Los Angeles, CA 90001</t>
  </si>
  <si>
    <t>314 South St, Atlanta, GA 30301</t>
  </si>
  <si>
    <t>481 10th St, Los Angeles, CA 90001</t>
  </si>
  <si>
    <t>748 Maple St, Dallas, TX 75001</t>
  </si>
  <si>
    <t>308 Sunset St, Boston, MA 02215</t>
  </si>
  <si>
    <t>699 9th St, Austin, TX 73301</t>
  </si>
  <si>
    <t>348 7th St, Los Angeles, CA 90001</t>
  </si>
  <si>
    <t>453 North St, Atlanta, GA 30301</t>
  </si>
  <si>
    <t>11 Church St, Dallas, TX 75001</t>
  </si>
  <si>
    <t>666 South St, New York City, NY 10001</t>
  </si>
  <si>
    <t>416 Lakeview St, Seattle, WA 98101</t>
  </si>
  <si>
    <t>738 North St, Seattle, WA 98101</t>
  </si>
  <si>
    <t>667 Wilson St, Atlanta, GA 30301</t>
  </si>
  <si>
    <t>188 Dogwood St, Atlanta, GA 30301</t>
  </si>
  <si>
    <t>345 Jefferson St, Boston, MA 02215</t>
  </si>
  <si>
    <t>334 Madison St, New York City, NY 10001</t>
  </si>
  <si>
    <t>536 Spruce St, Atlanta, GA 30301</t>
  </si>
  <si>
    <t>749 Jackson St, Austin, TX 73301</t>
  </si>
  <si>
    <t>637 Cedar St, New York City, NY 10001</t>
  </si>
  <si>
    <t>310 4th St, Los Angeles, CA 90001</t>
  </si>
  <si>
    <t>839 Center St, Seattle, WA 98101</t>
  </si>
  <si>
    <t>844 Madison St, Austin, TX 73301</t>
  </si>
  <si>
    <t>641 4th St, Los Angeles, CA 90001</t>
  </si>
  <si>
    <t>75 Center St, Portland, OR 97035</t>
  </si>
  <si>
    <t>911 South St, Austin, TX 73301</t>
  </si>
  <si>
    <t>239 North St, Los Angeles, CA 90001</t>
  </si>
  <si>
    <t>710 Madison St, Dallas, TX 75001</t>
  </si>
  <si>
    <t>98 North St, Atlanta, GA 30301</t>
  </si>
  <si>
    <t>869 Cedar St, Dallas, TX 75001</t>
  </si>
  <si>
    <t>130 Dogwood St, Boston, MA 02215</t>
  </si>
  <si>
    <t>127 Hickory St, Dallas, TX 75001</t>
  </si>
  <si>
    <t>606 Highland St, San Francisco, CA 94016</t>
  </si>
  <si>
    <t>670 Church St, Boston, MA 02215</t>
  </si>
  <si>
    <t>70 6th St, New York City, NY 10001</t>
  </si>
  <si>
    <t>993 Lincoln St, Boston, MA 02215</t>
  </si>
  <si>
    <t>104 10th St, Boston, MA 02215</t>
  </si>
  <si>
    <t>51 Cherry St, Austin, TX 73301</t>
  </si>
  <si>
    <t>751 Adams St, Los Angeles, CA 90001</t>
  </si>
  <si>
    <t>531 Ridge St, Portland, ME 04101</t>
  </si>
  <si>
    <t>77 Jackson St, Boston, MA 02215</t>
  </si>
  <si>
    <t>79 Church St, New York City, NY 10001</t>
  </si>
  <si>
    <t>688 7th St, Portland, OR 97035</t>
  </si>
  <si>
    <t>453 Highland St, San Francisco, CA 94016</t>
  </si>
  <si>
    <t>236 Jackson St, Dallas, TX 75001</t>
  </si>
  <si>
    <t>347 2nd St, Seattle, WA 98101</t>
  </si>
  <si>
    <t>390 6th St, Los Angeles, CA 90001</t>
  </si>
  <si>
    <t>611 Washington St, San Francisco, CA 94016</t>
  </si>
  <si>
    <t>612 Dogwood St, Los Angeles, CA 90001</t>
  </si>
  <si>
    <t>687 Dogwood St, Seattle, WA 98101</t>
  </si>
  <si>
    <t>339 14th St, Dallas, TX 75001</t>
  </si>
  <si>
    <t>15 West St, Austin, TX 73301</t>
  </si>
  <si>
    <t>659 Willow St, San Francisco, CA 94016</t>
  </si>
  <si>
    <t>718 Forest St, Boston, MA 02215</t>
  </si>
  <si>
    <t>768 Hickory St, Boston, MA 02215</t>
  </si>
  <si>
    <t>477 5th St, Dallas, TX 75001</t>
  </si>
  <si>
    <t>628 Jefferson St, Atlanta, GA 30301</t>
  </si>
  <si>
    <t>342 11th St, Seattle, WA 98101</t>
  </si>
  <si>
    <t>258 10th St, Boston, MA 02215</t>
  </si>
  <si>
    <t>320 Madison St, San Francisco, CA 94016</t>
  </si>
  <si>
    <t>505 Chestnut St, Austin, TX 73301</t>
  </si>
  <si>
    <t>742 11th St, San Francisco, CA 94016</t>
  </si>
  <si>
    <t>670 11th St, Austin, TX 73301</t>
  </si>
  <si>
    <t>835 Hill St, Boston, MA 02215</t>
  </si>
  <si>
    <t>734 Adams St, San Francisco, CA 94016</t>
  </si>
  <si>
    <t>808 River St, Dallas, TX 75001</t>
  </si>
  <si>
    <t>347 Willow St, Dallas, TX 75001</t>
  </si>
  <si>
    <t>918 5th St, Boston, MA 02215</t>
  </si>
  <si>
    <t>322 Hill St, New York City, NY 10001</t>
  </si>
  <si>
    <t>702 Forest St, Dallas, TX 75001</t>
  </si>
  <si>
    <t>388 Spruce St, Boston, MA 02215</t>
  </si>
  <si>
    <t>776 Washington St, Los Angeles, CA 90001</t>
  </si>
  <si>
    <t>230 Pine St, San Francisco, CA 94016</t>
  </si>
  <si>
    <t>269 River St, Austin, TX 73301</t>
  </si>
  <si>
    <t>940 Pine St, New York City, NY 10001</t>
  </si>
  <si>
    <t>340 Park St, Portland, ME 04101</t>
  </si>
  <si>
    <t>746 Lincoln St, New York City, NY 10001</t>
  </si>
  <si>
    <t>872 Center St, Los Angeles, CA 90001</t>
  </si>
  <si>
    <t>900 Cedar St, San Francisco, CA 94016</t>
  </si>
  <si>
    <t>704 Pine St, New York City, NY 10001</t>
  </si>
  <si>
    <t>832 Hill St, Boston, MA 02215</t>
  </si>
  <si>
    <t>591 River St, San Francisco, CA 94016</t>
  </si>
  <si>
    <t>554 2nd St, Seattle, WA 98101</t>
  </si>
  <si>
    <t>50 Jackson St, Seattle, WA 98101</t>
  </si>
  <si>
    <t>584 River St, Austin, TX 73301</t>
  </si>
  <si>
    <t>705 12th St, Los Angeles, CA 90001</t>
  </si>
  <si>
    <t>336 Hickory St, Los Angeles, CA 90001</t>
  </si>
  <si>
    <t>632 Ridge St, Atlanta, GA 30301</t>
  </si>
  <si>
    <t>905 Park St, Seattle, WA 98101</t>
  </si>
  <si>
    <t>487 Jackson St, Dallas, TX 75001</t>
  </si>
  <si>
    <t>163 Maple St, Dallas, TX 75001</t>
  </si>
  <si>
    <t>766 5th St, San Francisco, CA 94016</t>
  </si>
  <si>
    <t>594 2nd St, San Francisco, CA 94016</t>
  </si>
  <si>
    <t>899 7th St, Boston, MA 02215</t>
  </si>
  <si>
    <t>231 Adams St, Portland, OR 97035</t>
  </si>
  <si>
    <t>371 River St, Los Angeles, CA 90001</t>
  </si>
  <si>
    <t>174 Spruce St, Los Angeles, CA 90001</t>
  </si>
  <si>
    <t>979 Wilson St, Boston, MA 02215</t>
  </si>
  <si>
    <t>726 5th St, Dallas, TX 75001</t>
  </si>
  <si>
    <t>725 Spruce St, Austin, TX 73301</t>
  </si>
  <si>
    <t>455 Dogwood St, San Francisco, CA 94016</t>
  </si>
  <si>
    <t>566 Wilson St, Boston, MA 02215</t>
  </si>
  <si>
    <t>223 Cedar St, Portland, OR 97035</t>
  </si>
  <si>
    <t>72 Washington St, San Francisco, CA 94016</t>
  </si>
  <si>
    <t>371 Elm St, San Francisco, CA 94016</t>
  </si>
  <si>
    <t>461 1st St, San Francisco, CA 94016</t>
  </si>
  <si>
    <t>89 River St, Austin, TX 73301</t>
  </si>
  <si>
    <t>529 Jefferson St, Atlanta, GA 30301</t>
  </si>
  <si>
    <t>132 4th St, Boston, MA 02215</t>
  </si>
  <si>
    <t>507 Lincoln St, Boston, MA 02215</t>
  </si>
  <si>
    <t>646 Hill St, Dallas, TX 75001</t>
  </si>
  <si>
    <t>281 Madison St, Dallas, TX 75001</t>
  </si>
  <si>
    <t>115 North St, Boston, MA 02215</t>
  </si>
  <si>
    <t>319 Hickory St, Dallas, TX 75001</t>
  </si>
  <si>
    <t>761 2nd St, San Francisco, CA 94016</t>
  </si>
  <si>
    <t>451 Forest St, Seattle, WA 98101</t>
  </si>
  <si>
    <t>316 River St, Atlanta, GA 30301</t>
  </si>
  <si>
    <t>567 Elm St, New York City, NY 10001</t>
  </si>
  <si>
    <t>841 Park St, Atlanta, GA 30301</t>
  </si>
  <si>
    <t>495 Church St, Los Angeles, CA 90001</t>
  </si>
  <si>
    <t>473 6th St, Austin, TX 73301</t>
  </si>
  <si>
    <t>578 12th St, New York City, NY 10001</t>
  </si>
  <si>
    <t>967 Ridge St, San Francisco, CA 94016</t>
  </si>
  <si>
    <t>223 Willow St, Los Angeles, CA 90001</t>
  </si>
  <si>
    <t>31 13th St, Dallas, TX 75001</t>
  </si>
  <si>
    <t>169 12th St, Boston, MA 02215</t>
  </si>
  <si>
    <t>505 Walnut St, Dallas, TX 75001</t>
  </si>
  <si>
    <t>744 North St, San Francisco, CA 94016</t>
  </si>
  <si>
    <t>761 10th St, Boston, MA 02215</t>
  </si>
  <si>
    <t>915 Meadow St, Austin, TX 73301</t>
  </si>
  <si>
    <t>488 12th St, Seattle, WA 98101</t>
  </si>
  <si>
    <t>862 Center St, Portland, OR 97035</t>
  </si>
  <si>
    <t>429 Chestnut St, Boston, MA 02215</t>
  </si>
  <si>
    <t>749 Dogwood St, Atlanta, GA 30301</t>
  </si>
  <si>
    <t>26 9th St, New York City, NY 10001</t>
  </si>
  <si>
    <t>410 Highland St, Los Angeles, CA 90001</t>
  </si>
  <si>
    <t>997 Jackson St, Portland, OR 97035</t>
  </si>
  <si>
    <t>963 4th St, Portland, OR 97035</t>
  </si>
  <si>
    <t>376 Ridge St, Seattle, WA 98101</t>
  </si>
  <si>
    <t>560 Cedar St, San Francisco, CA 94016</t>
  </si>
  <si>
    <t>777 Walnut St, Portland, OR 97035</t>
  </si>
  <si>
    <t>706 12th St, San Francisco, CA 94016</t>
  </si>
  <si>
    <t>401 4th St, Boston, MA 02215</t>
  </si>
  <si>
    <t>718 Main St, Seattle, WA 98101</t>
  </si>
  <si>
    <t>304 Center St, Austin, TX 73301</t>
  </si>
  <si>
    <t>636 Dogwood St, Dallas, TX 75001</t>
  </si>
  <si>
    <t>607 1st St, Los Angeles, CA 90001</t>
  </si>
  <si>
    <t>184 Hill St, Portland, ME 04101</t>
  </si>
  <si>
    <t>181 14th St, San Francisco, CA 94016</t>
  </si>
  <si>
    <t>729 5th St, San Francisco, CA 94016</t>
  </si>
  <si>
    <t>206 6th St, San Francisco, CA 94016</t>
  </si>
  <si>
    <t>260 Pine St, San Francisco, CA 94016</t>
  </si>
  <si>
    <t>799 7th St, Boston, MA 02215</t>
  </si>
  <si>
    <t>878 Lake St, Atlanta, GA 30301</t>
  </si>
  <si>
    <t>652 Chestnut St, San Francisco, CA 94016</t>
  </si>
  <si>
    <t>640 Sunset St, Portland, ME 04101</t>
  </si>
  <si>
    <t>510 Lakeview St, New York City, NY 10001</t>
  </si>
  <si>
    <t>91 5th St, Seattle, WA 98101</t>
  </si>
  <si>
    <t>414 Lakeview St, Dallas, TX 75001</t>
  </si>
  <si>
    <t>305 14th St, Atlanta, GA 30301</t>
  </si>
  <si>
    <t>243 5th St, New York City, NY 10001</t>
  </si>
  <si>
    <t>771 Cherry St, Atlanta, GA 30301</t>
  </si>
  <si>
    <t>953 Center St, Boston, MA 02215</t>
  </si>
  <si>
    <t>530 12th St, Dallas, TX 75001</t>
  </si>
  <si>
    <t>239 2nd St, Dallas, TX 75001</t>
  </si>
  <si>
    <t>370 14th St, Los Angeles, CA 90001</t>
  </si>
  <si>
    <t>488 Cherry St, Portland, OR 97035</t>
  </si>
  <si>
    <t>216 7th St, Portland, ME 04101</t>
  </si>
  <si>
    <t>90 14th St, New York City, NY 10001</t>
  </si>
  <si>
    <t>717 West St, Boston, MA 02215</t>
  </si>
  <si>
    <t>81 Forest St, Seattle, WA 98101</t>
  </si>
  <si>
    <t>586 Willow St, Atlanta, GA 30301</t>
  </si>
  <si>
    <t>13 Forest St, Portland, OR 97035</t>
  </si>
  <si>
    <t>643 Elm St, Austin, TX 73301</t>
  </si>
  <si>
    <t>553 Center St, San Francisco, CA 94016</t>
  </si>
  <si>
    <t>376 Cedar St, Los Angeles, CA 90001</t>
  </si>
  <si>
    <t>430 Cherry St, Portland, OR 97035</t>
  </si>
  <si>
    <t>211 South St, Boston, MA 02215</t>
  </si>
  <si>
    <t>767 Cedar St, Seattle, WA 98101</t>
  </si>
  <si>
    <t>30 Washington St, Boston, MA 02215</t>
  </si>
  <si>
    <t>264 Jefferson St, San Francisco, CA 94016</t>
  </si>
  <si>
    <t>715 Church St, Seattle, WA 98101</t>
  </si>
  <si>
    <t>472 Lakeview St, New York City, NY 10001</t>
  </si>
  <si>
    <t>146 Jefferson St, San Francisco, CA 94016</t>
  </si>
  <si>
    <t>528 Highland St, Boston, MA 02215</t>
  </si>
  <si>
    <t>603 Park St, Portland, OR 97035</t>
  </si>
  <si>
    <t>354 West St, New York City, NY 10001</t>
  </si>
  <si>
    <t>666 Wilson St, San Francisco, CA 94016</t>
  </si>
  <si>
    <t>298 14th St, San Francisco, CA 94016</t>
  </si>
  <si>
    <t>28 7th St, San Francisco, CA 94016</t>
  </si>
  <si>
    <t>134 River St, Los Angeles, CA 90001</t>
  </si>
  <si>
    <t>236 Willow St, Portland, OR 97035</t>
  </si>
  <si>
    <t>332 Maple St, New York City, NY 10001</t>
  </si>
  <si>
    <t>271 Center St, Boston, MA 02215</t>
  </si>
  <si>
    <t>186 Walnut St, New York City, NY 10001</t>
  </si>
  <si>
    <t>438 Sunset St, Portland, OR 97035</t>
  </si>
  <si>
    <t>522 South St, Portland, OR 97035</t>
  </si>
  <si>
    <t>443 South St, San Francisco, CA 94016</t>
  </si>
  <si>
    <t>660 West St, Atlanta, GA 30301</t>
  </si>
  <si>
    <t>227 Spruce St, Seattle, WA 98101</t>
  </si>
  <si>
    <t>786 Spruce St, Los Angeles, CA 90001</t>
  </si>
  <si>
    <t>514 Jefferson St, San Francisco, CA 94016</t>
  </si>
  <si>
    <t>865 Church St, Atlanta, GA 30301</t>
  </si>
  <si>
    <t>277 14th St, Dallas, TX 75001</t>
  </si>
  <si>
    <t>173 Center St, Boston, MA 02215</t>
  </si>
  <si>
    <t>584 Maple St, Seattle, WA 98101</t>
  </si>
  <si>
    <t>519 Park St, New York City, NY 10001</t>
  </si>
  <si>
    <t>941 Adams St, Los Angeles, CA 90001</t>
  </si>
  <si>
    <t>991 Jackson St, Austin, TX 73301</t>
  </si>
  <si>
    <t>121 Chestnut St, Dallas, TX 75001</t>
  </si>
  <si>
    <t>477 12th St, San Francisco, CA 94016</t>
  </si>
  <si>
    <t>676 Sunset St, Boston, MA 02215</t>
  </si>
  <si>
    <t>361 4th St, Austin, TX 73301</t>
  </si>
  <si>
    <t>309 Church St, Seattle, WA 98101</t>
  </si>
  <si>
    <t>649 Spruce St, Austin, TX 73301</t>
  </si>
  <si>
    <t>316 Wilson St, New York City, NY 10001</t>
  </si>
  <si>
    <t>652 Lincoln St, San Francisco, CA 94016</t>
  </si>
  <si>
    <t>399 Cedar St, Austin, TX 73301</t>
  </si>
  <si>
    <t>777 Hickory St, Boston, MA 02215</t>
  </si>
  <si>
    <t>323 11th St, Los Angeles, CA 90001</t>
  </si>
  <si>
    <t>533 4th St, San Francisco, CA 94016</t>
  </si>
  <si>
    <t>944 Willow St, San Francisco, CA 94016</t>
  </si>
  <si>
    <t>623 Sunset St, Atlanta, GA 30301</t>
  </si>
  <si>
    <t>844 11th St, Seattle, WA 98101</t>
  </si>
  <si>
    <t>223 Jefferson St, San Francisco, CA 94016</t>
  </si>
  <si>
    <t>751 Jefferson St, Los Angeles, CA 90001</t>
  </si>
  <si>
    <t>366 Maple St, Atlanta, GA 30301</t>
  </si>
  <si>
    <t>831 Walnut St, San Francisco, CA 94016</t>
  </si>
  <si>
    <t>748 7th St, Los Angeles, CA 90001</t>
  </si>
  <si>
    <t>512 12th St, Atlanta, GA 30301</t>
  </si>
  <si>
    <t>577 Highland St, Boston, MA 02215</t>
  </si>
  <si>
    <t>663 Adams St, Portland, OR 97035</t>
  </si>
  <si>
    <t>430 Walnut St, New York City, NY 10001</t>
  </si>
  <si>
    <t>965 Church St, Austin, TX 73301</t>
  </si>
  <si>
    <t>117 4th St, Atlanta, GA 30301</t>
  </si>
  <si>
    <t>171 Main St, Boston, MA 02215</t>
  </si>
  <si>
    <t>376 7th St, Boston, MA 02215</t>
  </si>
  <si>
    <t>28 Pine St, New York City, NY 10001</t>
  </si>
  <si>
    <t>189 Sunset St, Atlanta, GA 30301</t>
  </si>
  <si>
    <t>652 River St, Los Angeles, CA 90001</t>
  </si>
  <si>
    <t>816 Maple St, Austin, TX 73301</t>
  </si>
  <si>
    <t>324 Willow St, Portland, ME 04101</t>
  </si>
  <si>
    <t>432 Willow St, Seattle, WA 98101</t>
  </si>
  <si>
    <t>698 South St, Austin, TX 73301</t>
  </si>
  <si>
    <t>156 7th St, Austin, TX 73301</t>
  </si>
  <si>
    <t>210 8th St, Los Angeles, CA 90001</t>
  </si>
  <si>
    <t>586 Spruce St, Los Angeles, CA 90001</t>
  </si>
  <si>
    <t>201 Cherry St, Boston, MA 02215</t>
  </si>
  <si>
    <t>355 10th St, New York City, NY 10001</t>
  </si>
  <si>
    <t>111 10th St, Atlanta, GA 30301</t>
  </si>
  <si>
    <t>90 Main St, Los Angeles, CA 90001</t>
  </si>
  <si>
    <t>187 Forest St, New York City, NY 10001</t>
  </si>
  <si>
    <t>245 10th St, San Francisco, CA 94016</t>
  </si>
  <si>
    <t>546 Cedar St, Boston, MA 02215</t>
  </si>
  <si>
    <t>729 Lakeview St, San Francisco, CA 94016</t>
  </si>
  <si>
    <t>560 Cherry St, Seattle, WA 98101</t>
  </si>
  <si>
    <t>816 North St, Dallas, TX 75001</t>
  </si>
  <si>
    <t>690 North St, Portland, OR 97035</t>
  </si>
  <si>
    <t>393 13th St, Portland, OR 97035</t>
  </si>
  <si>
    <t>298 Elm St, Los Angeles, CA 90001</t>
  </si>
  <si>
    <t>547 6th St, Austin, TX 73301</t>
  </si>
  <si>
    <t>137 Hill St, Seattle, WA 98101</t>
  </si>
  <si>
    <t>82 Adams St, New York City, NY 10001</t>
  </si>
  <si>
    <t>308 Walnut St, Portland, ME 04101</t>
  </si>
  <si>
    <t>809 Maple St, Boston, MA 02215</t>
  </si>
  <si>
    <t>897 14th St, Boston, MA 02215</t>
  </si>
  <si>
    <t>758 Jefferson St, Los Angeles, CA 90001</t>
  </si>
  <si>
    <t>727 Center St, Portland, ME 04101</t>
  </si>
  <si>
    <t>578 7th St, Portland, ME 04101</t>
  </si>
  <si>
    <t>109 Sunset St, Atlanta, GA 30301</t>
  </si>
  <si>
    <t>805 Hill St, Dallas, TX 75001</t>
  </si>
  <si>
    <t>666 Hill St, Atlanta, GA 30301</t>
  </si>
  <si>
    <t>663 Madison St, Dallas, TX 75001</t>
  </si>
  <si>
    <t>825 1st St, Los Angeles, CA 90001</t>
  </si>
  <si>
    <t>61 Sunset St, New York City, NY 10001</t>
  </si>
  <si>
    <t>485 Jackson St, New York City, NY 10001</t>
  </si>
  <si>
    <t>29 13th St, Portland, OR 97035</t>
  </si>
  <si>
    <t>175 13th St, San Francisco, CA 94016</t>
  </si>
  <si>
    <t>83 Elm St, Portland, OR 97035</t>
  </si>
  <si>
    <t>159 Adams St, Dallas, TX 75001</t>
  </si>
  <si>
    <t>133 Cherry St, Los Angeles, CA 90001</t>
  </si>
  <si>
    <t>142 Center St, New York City, NY 10001</t>
  </si>
  <si>
    <t>937 Center St, Seattle, WA 98101</t>
  </si>
  <si>
    <t>280 North St, Seattle, WA 98101</t>
  </si>
  <si>
    <t>814 Wilson St, Dallas, TX 75001</t>
  </si>
  <si>
    <t>428 Johnson St, Austin, TX 73301</t>
  </si>
  <si>
    <t>726 Sunset St, San Francisco, CA 94016</t>
  </si>
  <si>
    <t>47 11th St, Boston, MA 02215</t>
  </si>
  <si>
    <t>869 Cedar St, Atlanta, GA 30301</t>
  </si>
  <si>
    <t>647 Maple St, Austin, TX 73301</t>
  </si>
  <si>
    <t>564 Cedar St, Austin, TX 73301</t>
  </si>
  <si>
    <t>197 Pine St, Seattle, WA 98101</t>
  </si>
  <si>
    <t>797 Madison St, Seattle, WA 98101</t>
  </si>
  <si>
    <t>660 2nd St, Boston, MA 02215</t>
  </si>
  <si>
    <t>657 14th St, San Francisco, CA 94016</t>
  </si>
  <si>
    <t>973 Hill St, Dallas, TX 75001</t>
  </si>
  <si>
    <t>600 Cherry St, San Francisco, CA 94016</t>
  </si>
  <si>
    <t>570 Meadow St, Atlanta, GA 30301</t>
  </si>
  <si>
    <t>644 Lake St, Atlanta, GA 30301</t>
  </si>
  <si>
    <t>158 Wilson St, Atlanta, GA 30301</t>
  </si>
  <si>
    <t>469 West St, Seattle, WA 98101</t>
  </si>
  <si>
    <t>394 Willow St, San Francisco, CA 94016</t>
  </si>
  <si>
    <t>911 South St, Portland, OR 97035</t>
  </si>
  <si>
    <t>57 Hickory St, Atlanta, GA 30301</t>
  </si>
  <si>
    <t>927 Cedar St, Atlanta, GA 30301</t>
  </si>
  <si>
    <t>23 Lake St, Austin, TX 73301</t>
  </si>
  <si>
    <t>466 Walnut St, Boston, MA 02215</t>
  </si>
  <si>
    <t>971 Spruce St, Los Angeles, CA 90001</t>
  </si>
  <si>
    <t>877 Washington St, Dallas, TX 75001</t>
  </si>
  <si>
    <t>353 Dogwood St, Boston, MA 02215</t>
  </si>
  <si>
    <t>837 11th St, San Francisco, CA 94016</t>
  </si>
  <si>
    <t>67 Spruce St, Los Angeles, CA 90001</t>
  </si>
  <si>
    <t>990 Wilson St, Atlanta, GA 30301</t>
  </si>
  <si>
    <t>986 1st St, Los Angeles, CA 90001</t>
  </si>
  <si>
    <t>852 Highland St, Dallas, TX 75001</t>
  </si>
  <si>
    <t>223 8th St, Seattle, WA 98101</t>
  </si>
  <si>
    <t>862 Chestnut St, Boston, MA 02215</t>
  </si>
  <si>
    <t>791 Spruce St, New York City, NY 10001</t>
  </si>
  <si>
    <t>57 South St, San Francisco, CA 94016</t>
  </si>
  <si>
    <t>801 Johnson St, Austin, TX 73301</t>
  </si>
  <si>
    <t>318 Highland St, Portland, OR 97035</t>
  </si>
  <si>
    <t>832 9th St, Los Angeles, CA 90001</t>
  </si>
  <si>
    <t>266 Highland St, Dallas, TX 75001</t>
  </si>
  <si>
    <t>248 10th St, Boston, MA 02215</t>
  </si>
  <si>
    <t>781 Lakeview St, New York City, NY 10001</t>
  </si>
  <si>
    <t>936 Jefferson St, Los Angeles, CA 90001</t>
  </si>
  <si>
    <t>53 Lincoln St, Portland, OR 97035</t>
  </si>
  <si>
    <t>244 West St, Portland, ME 04101</t>
  </si>
  <si>
    <t>719 Chestnut St, Los Angeles, CA 90001</t>
  </si>
  <si>
    <t>483 2nd St, San Francisco, CA 94016</t>
  </si>
  <si>
    <t>201 5th St, New York City, NY 10001</t>
  </si>
  <si>
    <t>251 Lake St, Los Angeles, CA 90001</t>
  </si>
  <si>
    <t>39 Lincoln St, New York City, NY 10001</t>
  </si>
  <si>
    <t>539 6th St, Dallas, TX 75001</t>
  </si>
  <si>
    <t>232 River St, Los Angeles, CA 90001</t>
  </si>
  <si>
    <t>339 Spruce St, Seattle, WA 98101</t>
  </si>
  <si>
    <t>674 Hill St, Portland, ME 04101</t>
  </si>
  <si>
    <t>485 4th St, San Francisco, CA 94016</t>
  </si>
  <si>
    <t>683 Chestnut St, Dallas, TX 75001</t>
  </si>
  <si>
    <t>136 Park St, Atlanta, GA 30301</t>
  </si>
  <si>
    <t>18 Cedar St, Boston, MA 02215</t>
  </si>
  <si>
    <t>802 Center St, Boston, MA 02215</t>
  </si>
  <si>
    <t>603 2nd St, San Francisco, CA 94016</t>
  </si>
  <si>
    <t>320 6th St, Seattle, WA 98101</t>
  </si>
  <si>
    <t>943 Spruce St, Austin, TX 73301</t>
  </si>
  <si>
    <t>551 9th St, Boston, MA 02215</t>
  </si>
  <si>
    <t>765 Highland St, San Francisco, CA 94016</t>
  </si>
  <si>
    <t>860 5th St, San Francisco, CA 94016</t>
  </si>
  <si>
    <t>820 2nd St, San Francisco, CA 94016</t>
  </si>
  <si>
    <t>108 Jackson St, New York City, NY 10001</t>
  </si>
  <si>
    <t>65 Ridge St, New York City, NY 10001</t>
  </si>
  <si>
    <t>363 2nd St, San Francisco, CA 94016</t>
  </si>
  <si>
    <t>743 12th St, Boston, MA 02215</t>
  </si>
  <si>
    <t>755 Pine St, New York City, NY 10001</t>
  </si>
  <si>
    <t>347 Cedar St, New York City, NY 10001</t>
  </si>
  <si>
    <t>542 8th St, New York City, NY 10001</t>
  </si>
  <si>
    <t>653 Church St, Los Angeles, CA 90001</t>
  </si>
  <si>
    <t>241 Elm St, Seattle, WA 98101</t>
  </si>
  <si>
    <t>805 Hill St, Los Angeles, CA 90001</t>
  </si>
  <si>
    <t>487 North St, New York City, NY 10001</t>
  </si>
  <si>
    <t>821 Meadow St, Dallas, TX 75001</t>
  </si>
  <si>
    <t>146 Lake St, New York City, NY 10001</t>
  </si>
  <si>
    <t>78 Lakeview St, Portland, OR 97035</t>
  </si>
  <si>
    <t>305 6th St, Boston, MA 02215</t>
  </si>
  <si>
    <t>103 8th St, San Francisco, CA 94016</t>
  </si>
  <si>
    <t>50 Lincoln St, San Francisco, CA 94016</t>
  </si>
  <si>
    <t>257 South St, Seattle, WA 98101</t>
  </si>
  <si>
    <t>659 11th St, San Francisco, CA 94016</t>
  </si>
  <si>
    <t>207 Cherry St, Los Angeles, CA 90001</t>
  </si>
  <si>
    <t>782 Maple St, Atlanta, GA 30301</t>
  </si>
  <si>
    <t>118 Park St, New York City, NY 10001</t>
  </si>
  <si>
    <t>862 Lakeview St, Seattle, WA 98101</t>
  </si>
  <si>
    <t>261 Walnut St, Portland, OR 97035</t>
  </si>
  <si>
    <t>99 Forest St, Portland, OR 97035</t>
  </si>
  <si>
    <t>141 Willow St, New York City, NY 10001</t>
  </si>
  <si>
    <t>388 Hickory St, Boston, MA 02215</t>
  </si>
  <si>
    <t>656 Meadow St, Austin, TX 73301</t>
  </si>
  <si>
    <t>455 Wilson St, New York City, NY 10001</t>
  </si>
  <si>
    <t>875 13th St, Boston, MA 02215</t>
  </si>
  <si>
    <t>529 8th St, Boston, MA 02215</t>
  </si>
  <si>
    <t>457 5th St, Seattle, WA 98101</t>
  </si>
  <si>
    <t>548 12th St, San Francisco, CA 94016</t>
  </si>
  <si>
    <t>341 14th St, Los Angeles, CA 90001</t>
  </si>
  <si>
    <t>964 Ridge St, Boston, MA 02215</t>
  </si>
  <si>
    <t>73 Johnson St, Atlanta, GA 30301</t>
  </si>
  <si>
    <t>113 Park St, Los Angeles, CA 90001</t>
  </si>
  <si>
    <t>837 Walnut St, San Francisco, CA 94016</t>
  </si>
  <si>
    <t>190 Cherry St, San Francisco, CA 94016</t>
  </si>
  <si>
    <t>251 Elm St, Seattle, WA 98101</t>
  </si>
  <si>
    <t>893 Wilson St, Boston, MA 02215</t>
  </si>
  <si>
    <t>331 South St, Boston, MA 02215</t>
  </si>
  <si>
    <t>865 Pine St, New York City, NY 10001</t>
  </si>
  <si>
    <t>413 Maple St, San Francisco, CA 94016</t>
  </si>
  <si>
    <t>536 West St, Austin, TX 73301</t>
  </si>
  <si>
    <t>933 Hickory St, Atlanta, GA 30301</t>
  </si>
  <si>
    <t>685 Willow St, Boston, MA 02215</t>
  </si>
  <si>
    <t>897 Lakeview St, Portland, OR 97035</t>
  </si>
  <si>
    <t>813 Ridge St, Seattle, WA 98101</t>
  </si>
  <si>
    <t>366 11th St, New York City, NY 10001</t>
  </si>
  <si>
    <t>211 Maple St, New York City, NY 10001</t>
  </si>
  <si>
    <t>179 Walnut St, Boston, MA 02215</t>
  </si>
  <si>
    <t>138 River St, San Francisco, CA 94016</t>
  </si>
  <si>
    <t>544 8th St, New York City, NY 10001</t>
  </si>
  <si>
    <t>254 Madison St, New York City, NY 10001</t>
  </si>
  <si>
    <t>45 14th St, Atlanta, GA 30301</t>
  </si>
  <si>
    <t>856 Lincoln St, Dallas, TX 75001</t>
  </si>
  <si>
    <t>655 Jefferson St, Los Angeles, CA 90001</t>
  </si>
  <si>
    <t>116 West St, San Francisco, CA 94016</t>
  </si>
  <si>
    <t>601 2nd St, Los Angeles, CA 90001</t>
  </si>
  <si>
    <t>827 Madison St, Boston, MA 02215</t>
  </si>
  <si>
    <t>545 South St, San Francisco, CA 94016</t>
  </si>
  <si>
    <t>980 Walnut St, San Francisco, CA 94016</t>
  </si>
  <si>
    <t>890 Lakeview St, New York City, NY 10001</t>
  </si>
  <si>
    <t>744 Jefferson St, New York City, NY 10001</t>
  </si>
  <si>
    <t>107 14th St, Los Angeles, CA 90001</t>
  </si>
  <si>
    <t>148 14th St, Portland, OR 97035</t>
  </si>
  <si>
    <t>252 Spruce St, San Francisco, CA 94016</t>
  </si>
  <si>
    <t>515 South St, Portland, ME 04101</t>
  </si>
  <si>
    <t>556 Dogwood St, Seattle, WA 98101</t>
  </si>
  <si>
    <t>78 11th St, Boston, MA 02215</t>
  </si>
  <si>
    <t>920 Hill St, Los Angeles, CA 90001</t>
  </si>
  <si>
    <t>25 Pine St, Boston, MA 02215</t>
  </si>
  <si>
    <t>506 Park St, Los Angeles, CA 90001</t>
  </si>
  <si>
    <t>542 13th St, San Francisco, CA 94016</t>
  </si>
  <si>
    <t>645 13th St, Austin, TX 73301</t>
  </si>
  <si>
    <t>539 Center St, Los Angeles, CA 90001</t>
  </si>
  <si>
    <t>402 12th St, Dallas, TX 75001</t>
  </si>
  <si>
    <t>562 Center St, New York City, NY 10001</t>
  </si>
  <si>
    <t>168 Wilson St, San Francisco, CA 94016</t>
  </si>
  <si>
    <t>48 Spruce St, San Francisco, CA 94016</t>
  </si>
  <si>
    <t>436 9th St, Los Angeles, CA 90001</t>
  </si>
  <si>
    <t>668 West St, Portland, ME 04101</t>
  </si>
  <si>
    <t>235 Madison St, New York City, NY 10001</t>
  </si>
  <si>
    <t>868 Pine St, Los Angeles, CA 90001</t>
  </si>
  <si>
    <t>986 10th St, Seattle, WA 98101</t>
  </si>
  <si>
    <t>863 Cedar St, New York City, NY 10001</t>
  </si>
  <si>
    <t>640 Walnut St, Portland, OR 97035</t>
  </si>
  <si>
    <t>988 6th St, Atlanta, GA 30301</t>
  </si>
  <si>
    <t>74 Adams St, Austin, TX 73301</t>
  </si>
  <si>
    <t>922 Sunset St, New York City, NY 10001</t>
  </si>
  <si>
    <t>955 1st St, Los Angeles, CA 90001</t>
  </si>
  <si>
    <t>584 Adams St, Los Angeles, CA 90001</t>
  </si>
  <si>
    <t>719 Chestnut St, Atlanta, GA 30301</t>
  </si>
  <si>
    <t>794 13th St, Los Angeles, CA 90001</t>
  </si>
  <si>
    <t>553 9th St, Portland, OR 97035</t>
  </si>
  <si>
    <t>834 Meadow St, Atlanta, GA 30301</t>
  </si>
  <si>
    <t>355 5th St, San Francisco, CA 94016</t>
  </si>
  <si>
    <t>580 Hill St, New York City, NY 10001</t>
  </si>
  <si>
    <t>957 West St, San Francisco, CA 94016</t>
  </si>
  <si>
    <t>842 4th St, Dallas, TX 75001</t>
  </si>
  <si>
    <t>736 Dogwood St, New York City, NY 10001</t>
  </si>
  <si>
    <t>906 2nd St, Dallas, TX 75001</t>
  </si>
  <si>
    <t>557 8th St, Dallas, TX 75001</t>
  </si>
  <si>
    <t>191 Cedar St, Los Angeles, CA 90001</t>
  </si>
  <si>
    <t>936 Dogwood St, San Francisco, CA 94016</t>
  </si>
  <si>
    <t>268 7th St, San Francisco, CA 94016</t>
  </si>
  <si>
    <t>350 Wilson St, Austin, TX 73301</t>
  </si>
  <si>
    <t>350 Elm St, San Francisco, CA 94016</t>
  </si>
  <si>
    <t>506 6th St, Los Angeles, CA 90001</t>
  </si>
  <si>
    <t>692 Maple St, Boston, MA 02215</t>
  </si>
  <si>
    <t>227 Forest St, Seattle, WA 98101</t>
  </si>
  <si>
    <t>385 13th St, Los Angeles, CA 90001</t>
  </si>
  <si>
    <t>850 Ridge St, Los Angeles, CA 90001</t>
  </si>
  <si>
    <t>329 6th St, San Francisco, CA 94016</t>
  </si>
  <si>
    <t>571 Meadow St, Portland, OR 97035</t>
  </si>
  <si>
    <t>226 South St, New York City, NY 10001</t>
  </si>
  <si>
    <t>675 Sunset St, San Francisco, CA 94016</t>
  </si>
  <si>
    <t>555 Sunset St, Portland, OR 97035</t>
  </si>
  <si>
    <t>367 9th St, Boston, MA 02215</t>
  </si>
  <si>
    <t>391 Elm St, San Francisco, CA 94016</t>
  </si>
  <si>
    <t>881 Maple St, Los Angeles, CA 90001</t>
  </si>
  <si>
    <t>903 Park St, New York City, NY 10001</t>
  </si>
  <si>
    <t>320 Lakeview St, Dallas, TX 75001</t>
  </si>
  <si>
    <t>719 Maple St, San Francisco, CA 94016</t>
  </si>
  <si>
    <t>662 Cedar St, Portland, OR 97035</t>
  </si>
  <si>
    <t>173 Washington St, Portland, OR 97035</t>
  </si>
  <si>
    <t>893 North St, San Francisco, CA 94016</t>
  </si>
  <si>
    <t>751 Hill St, New York City, NY 10001</t>
  </si>
  <si>
    <t>798 5th St, New York City, NY 10001</t>
  </si>
  <si>
    <t>499 Meadow St, Portland, OR 97035</t>
  </si>
  <si>
    <t>794 Chestnut St, Seattle, WA 98101</t>
  </si>
  <si>
    <t>481 North St, Portland, OR 97035</t>
  </si>
  <si>
    <t>739 Park St, Los Angeles, CA 90001</t>
  </si>
  <si>
    <t>430 Dogwood St, San Francisco, CA 94016</t>
  </si>
  <si>
    <t>998 West St, Atlanta, GA 30301</t>
  </si>
  <si>
    <t>362 13th St, Portland, OR 97035</t>
  </si>
  <si>
    <t>399 Chestnut St, Boston, MA 02215</t>
  </si>
  <si>
    <t>826 Cherry St, Austin, TX 73301</t>
  </si>
  <si>
    <t>47 Dogwood St, Seattle, WA 98101</t>
  </si>
  <si>
    <t>910 Madison St, Atlanta, GA 30301</t>
  </si>
  <si>
    <t>251 Meadow St, Austin, TX 73301</t>
  </si>
  <si>
    <t>775 Cherry St, San Francisco, CA 94016</t>
  </si>
  <si>
    <t>515 River St, Boston, MA 02215</t>
  </si>
  <si>
    <t>161 4th St, Atlanta, GA 30301</t>
  </si>
  <si>
    <t>960 Ridge St, Atlanta, GA 30301</t>
  </si>
  <si>
    <t>725 North St, Dallas, TX 75001</t>
  </si>
  <si>
    <t>365 Elm St, San Francisco, CA 94016</t>
  </si>
  <si>
    <t>195 West St, New York City, NY 10001</t>
  </si>
  <si>
    <t>129 Elm St, New York City, NY 10001</t>
  </si>
  <si>
    <t>178 Cherry St, Los Angeles, CA 90001</t>
  </si>
  <si>
    <t>570 10th St, San Francisco, CA 94016</t>
  </si>
  <si>
    <t>439 Jackson St, Austin, TX 73301</t>
  </si>
  <si>
    <t>742 Walnut St, Austin, TX 73301</t>
  </si>
  <si>
    <t>995 Dogwood St, Seattle, WA 98101</t>
  </si>
  <si>
    <t>268 Washington St, Boston, MA 02215</t>
  </si>
  <si>
    <t>145 Cedar St, Boston, MA 02215</t>
  </si>
  <si>
    <t>107 Park St, New York City, NY 10001</t>
  </si>
  <si>
    <t>520 Highland St, San Francisco, CA 94016</t>
  </si>
  <si>
    <t>820 Willow St, Portland, ME 04101</t>
  </si>
  <si>
    <t>603 1st St, Atlanta, GA 30301</t>
  </si>
  <si>
    <t>140 Wilson St, San Francisco, CA 94016</t>
  </si>
  <si>
    <t>606 Jackson St, Los Angeles, CA 90001</t>
  </si>
  <si>
    <t>653 Forest St, Atlanta, GA 30301</t>
  </si>
  <si>
    <t>29 Maple St, Los Angeles, CA 90001</t>
  </si>
  <si>
    <t>213 1st St, Los Angeles, CA 90001</t>
  </si>
  <si>
    <t>183 Main St, Boston, MA 02215</t>
  </si>
  <si>
    <t>977 Highland St, Dallas, TX 75001</t>
  </si>
  <si>
    <t>203 8th St, Seattle, WA 98101</t>
  </si>
  <si>
    <t>997 12th St, Seattle, WA 98101</t>
  </si>
  <si>
    <t>179 Elm St, Seattle, WA 98101</t>
  </si>
  <si>
    <t>385 Church St, Los Angeles, CA 90001</t>
  </si>
  <si>
    <t>855 Cherry St, Atlanta, GA 30301</t>
  </si>
  <si>
    <t>883 Jackson St, Boston, MA 02215</t>
  </si>
  <si>
    <t>891 Walnut St, Austin, TX 73301</t>
  </si>
  <si>
    <t>398 Pine St, San Francisco, CA 94016</t>
  </si>
  <si>
    <t>185 1st St, Dallas, TX 75001</t>
  </si>
  <si>
    <t>61 Lake St, Portland, OR 97035</t>
  </si>
  <si>
    <t>197 Forest St, Dallas, TX 75001</t>
  </si>
  <si>
    <t>518 Dogwood St, Austin, TX 73301</t>
  </si>
  <si>
    <t>628 Madison St, Los Angeles, CA 90001</t>
  </si>
  <si>
    <t>404 Chestnut St, New York City, NY 10001</t>
  </si>
  <si>
    <t>661 Dogwood St, Dallas, TX 75001</t>
  </si>
  <si>
    <t>949 Lake St, Atlanta, GA 30301</t>
  </si>
  <si>
    <t>708 Main St, Austin, TX 73301</t>
  </si>
  <si>
    <t>503 Sunset St, San Francisco, CA 94016</t>
  </si>
  <si>
    <t>633 Chestnut St, San Francisco, CA 94016</t>
  </si>
  <si>
    <t>535 11th St, New York City, NY 10001</t>
  </si>
  <si>
    <t>101 Walnut St, Seattle, WA 98101</t>
  </si>
  <si>
    <t>620 Lincoln St, San Francisco, CA 94016</t>
  </si>
  <si>
    <t>229 Church St, Dallas, TX 75001</t>
  </si>
  <si>
    <t>935 Cedar St, Boston, MA 02215</t>
  </si>
  <si>
    <t>486 Hill St, Portland, OR 97035</t>
  </si>
  <si>
    <t>245 Adams St, San Francisco, CA 94016</t>
  </si>
  <si>
    <t>428 Ridge St, Portland, OR 97035</t>
  </si>
  <si>
    <t>488 11th St, Boston, MA 02215</t>
  </si>
  <si>
    <t>48 North St, Los Angeles, CA 90001</t>
  </si>
  <si>
    <t>574 Lakeview St, Portland, ME 04101</t>
  </si>
  <si>
    <t>554 Washington St, Dallas, TX 75001</t>
  </si>
  <si>
    <t>924 Wilson St, San Francisco, CA 94016</t>
  </si>
  <si>
    <t>33 Johnson St, Los Angeles, CA 90001</t>
  </si>
  <si>
    <t>801 Cherry St, Boston, MA 02215</t>
  </si>
  <si>
    <t>550 10th St, San Francisco, CA 94016</t>
  </si>
  <si>
    <t>473 Jefferson St, Los Angeles, CA 90001</t>
  </si>
  <si>
    <t>755 1st St, Atlanta, GA 30301</t>
  </si>
  <si>
    <t>189 Washington St, Portland, OR 97035</t>
  </si>
  <si>
    <t>302 Cherry St, Portland, ME 04101</t>
  </si>
  <si>
    <t>547 Walnut St, Atlanta, GA 30301</t>
  </si>
  <si>
    <t>208 Cherry St, Seattle, WA 98101</t>
  </si>
  <si>
    <t>20 5th St, Dallas, TX 75001</t>
  </si>
  <si>
    <t>43 5th St, Los Angeles, CA 90001</t>
  </si>
  <si>
    <t>576 Meadow St, New York City, NY 10001</t>
  </si>
  <si>
    <t>983 Pine St, San Francisco, CA 94016</t>
  </si>
  <si>
    <t>808 River St, Austin, TX 73301</t>
  </si>
  <si>
    <t>764 Elm St, New York City, NY 10001</t>
  </si>
  <si>
    <t>859 Cherry St, Seattle, WA 98101</t>
  </si>
  <si>
    <t>449 South St, Seattle, WA 98101</t>
  </si>
  <si>
    <t>398 Chestnut St, Dallas, TX 75001</t>
  </si>
  <si>
    <t>148 Highland St, Los Angeles, CA 90001</t>
  </si>
  <si>
    <t>606 Sunset St, Seattle, WA 98101</t>
  </si>
  <si>
    <t>579 West St, New York City, NY 10001</t>
  </si>
  <si>
    <t>177 11th St, Dallas, TX 75001</t>
  </si>
  <si>
    <t>273 Highland St, San Francisco, CA 94016</t>
  </si>
  <si>
    <t>964 West St, San Francisco, CA 94016</t>
  </si>
  <si>
    <t>695 2nd St, Dallas, TX 75001</t>
  </si>
  <si>
    <t>833 Washington St, Boston, MA 02215</t>
  </si>
  <si>
    <t>917 West St, Portland, ME 04101</t>
  </si>
  <si>
    <t>289 Lake St, San Francisco, CA 94016</t>
  </si>
  <si>
    <t>147 Ridge St, San Francisco, CA 94016</t>
  </si>
  <si>
    <t>672 West St, Portland, OR 97035</t>
  </si>
  <si>
    <t>665 7th St, Dallas, TX 75001</t>
  </si>
  <si>
    <t>255 13th St, Boston, MA 02215</t>
  </si>
  <si>
    <t>442 7th St, Portland, OR 97035</t>
  </si>
  <si>
    <t>497 11th St, Los Angeles, CA 90001</t>
  </si>
  <si>
    <t>545 12th St, San Francisco, CA 94016</t>
  </si>
  <si>
    <t>231 11th St, Atlanta, GA 30301</t>
  </si>
  <si>
    <t>394 Cherry St, Atlanta, GA 30301</t>
  </si>
  <si>
    <t>799 Meadow St, San Francisco, CA 94016</t>
  </si>
  <si>
    <t>303 Main St, San Francisco, CA 94016</t>
  </si>
  <si>
    <t>135 Highland St, Los Angeles, CA 90001</t>
  </si>
  <si>
    <t>257 2nd St, Atlanta, GA 30301</t>
  </si>
  <si>
    <t>186 Hickory St, Los Angeles, CA 90001</t>
  </si>
  <si>
    <t>88 Madison St, Atlanta, GA 30301</t>
  </si>
  <si>
    <t>797 Walnut St, Los Angeles, CA 90001</t>
  </si>
  <si>
    <t>25 Cherry St, Los Angeles, CA 90001</t>
  </si>
  <si>
    <t>539 10th St, San Francisco, CA 94016</t>
  </si>
  <si>
    <t>940 8th St, Boston, MA 02215</t>
  </si>
  <si>
    <t>843 Cherry St, New York City, NY 10001</t>
  </si>
  <si>
    <t>26 River St, Portland, OR 97035</t>
  </si>
  <si>
    <t>410 Cedar St, San Francisco, CA 94016</t>
  </si>
  <si>
    <t>511 Cherry St, Atlanta, GA 30301</t>
  </si>
  <si>
    <t>488 Elm St, Los Angeles, CA 90001</t>
  </si>
  <si>
    <t>83 Elm St, Portland, ME 04101</t>
  </si>
  <si>
    <t>382 Willow St, Seattle, WA 98101</t>
  </si>
  <si>
    <t>477 River St, Boston, MA 02215</t>
  </si>
  <si>
    <t>342 9th St, Seattle, WA 98101</t>
  </si>
  <si>
    <t>258 Jefferson St, Boston, MA 02215</t>
  </si>
  <si>
    <t>971 Chestnut St, Atlanta, GA 30301</t>
  </si>
  <si>
    <t>115 Park St, Atlanta, GA 30301</t>
  </si>
  <si>
    <t>852 Highland St, Portland, ME 04101</t>
  </si>
  <si>
    <t>739 Cherry St, Portland, OR 97035</t>
  </si>
  <si>
    <t>684 Dogwood St, New York City, NY 10001</t>
  </si>
  <si>
    <t>405 Lake St, Dallas, TX 75001</t>
  </si>
  <si>
    <t>640 4th St, Atlanta, GA 30301</t>
  </si>
  <si>
    <t>94 4th St, Portland, OR 97035</t>
  </si>
  <si>
    <t>349 Jackson St, Austin, TX 73301</t>
  </si>
  <si>
    <t>877 10th St, New York City, NY 10001</t>
  </si>
  <si>
    <t>15 5th St, Austin, TX 73301</t>
  </si>
  <si>
    <t>85 6th St, Austin, TX 73301</t>
  </si>
  <si>
    <t>782 4th St, San Francisco, CA 94016</t>
  </si>
  <si>
    <t>382 Madison St, Boston, MA 02215</t>
  </si>
  <si>
    <t>201 Ridge St, San Francisco, CA 94016</t>
  </si>
  <si>
    <t>91 Maple St, Atlanta, GA 30301</t>
  </si>
  <si>
    <t>163 2nd St, Seattle, WA 98101</t>
  </si>
  <si>
    <t>1 4th St, Boston, MA 02215</t>
  </si>
  <si>
    <t>416 Forest St, Seattle, WA 98101</t>
  </si>
  <si>
    <t>708 South St, New York City, NY 10001</t>
  </si>
  <si>
    <t>266 West St, New York City, NY 10001</t>
  </si>
  <si>
    <t>782 Lincoln St, San Francisco, CA 94016</t>
  </si>
  <si>
    <t>510 Chestnut St, Boston, MA 02215</t>
  </si>
  <si>
    <t>643 11th St, San Francisco, CA 94016</t>
  </si>
  <si>
    <t>592 North St, Los Angeles, CA 90001</t>
  </si>
  <si>
    <t>423 Willow St, New York City, NY 10001</t>
  </si>
  <si>
    <t>478 Forest St, Los Angeles, CA 90001</t>
  </si>
  <si>
    <t>516 Wilson St, Boston, MA 02215</t>
  </si>
  <si>
    <t>635 4th St, San Francisco, CA 94016</t>
  </si>
  <si>
    <t>419 Meadow St, Boston, MA 02215</t>
  </si>
  <si>
    <t>89 Hill St, Atlanta, GA 30301</t>
  </si>
  <si>
    <t>362 Maple St, Seattle, WA 98101</t>
  </si>
  <si>
    <t>99 Ridge St, San Francisco, CA 94016</t>
  </si>
  <si>
    <t>343 5th St, Portland, OR 97035</t>
  </si>
  <si>
    <t>407 7th St, Boston, MA 02215</t>
  </si>
  <si>
    <t>444 Johnson St, Atlanta, GA 30301</t>
  </si>
  <si>
    <t>583 Elm St, Portland, OR 97035</t>
  </si>
  <si>
    <t>153 13th St, Austin, TX 73301</t>
  </si>
  <si>
    <t>994 Forest St, Seattle, WA 98101</t>
  </si>
  <si>
    <t>929 Highland St, San Francisco, CA 94016</t>
  </si>
  <si>
    <t>841 Lake St, Austin, TX 73301</t>
  </si>
  <si>
    <t>257 Sunset St, Austin, TX 73301</t>
  </si>
  <si>
    <t>279 River St, Boston, MA 02215</t>
  </si>
  <si>
    <t>720 Jackson St, Portland, OR 97035</t>
  </si>
  <si>
    <t>739 Madison St, New York City, NY 10001</t>
  </si>
  <si>
    <t>331 2nd St, Los Angeles, CA 90001</t>
  </si>
  <si>
    <t>760 2nd St, Seattle, WA 98101</t>
  </si>
  <si>
    <t>938 Center St, Austin, TX 73301</t>
  </si>
  <si>
    <t>216 Hickory St, New York City, NY 10001</t>
  </si>
  <si>
    <t>843 Adams St, New York City, NY 10001</t>
  </si>
  <si>
    <t>986 11th St, Los Angeles, CA 90001</t>
  </si>
  <si>
    <t>449 Chestnut St, Portland, OR 97035</t>
  </si>
  <si>
    <t>456 11th St, Portland, OR 97035</t>
  </si>
  <si>
    <t>687 Forest St, Los Angeles, CA 90001</t>
  </si>
  <si>
    <t>982 Ridge St, Seattle, WA 98101</t>
  </si>
  <si>
    <t>996 Hickory St, San Francisco, CA 94016</t>
  </si>
  <si>
    <t>771 11th St, New York City, NY 10001</t>
  </si>
  <si>
    <t>9 11th St, Los Angeles, CA 90001</t>
  </si>
  <si>
    <t>960 Sunset St, Portland, OR 97035</t>
  </si>
  <si>
    <t>96 13th St, New York City, NY 10001</t>
  </si>
  <si>
    <t>903 Hill St, Atlanta, GA 30301</t>
  </si>
  <si>
    <t>19 2nd St, Los Angeles, CA 90001</t>
  </si>
  <si>
    <t>223 Adams St, New York City, NY 10001</t>
  </si>
  <si>
    <t>50 8th St, San Francisco, CA 94016</t>
  </si>
  <si>
    <t>144 Center St, Portland, OR 97035</t>
  </si>
  <si>
    <t>745 Hill St, Dallas, TX 75001</t>
  </si>
  <si>
    <t>918 Maple St, Austin, TX 73301</t>
  </si>
  <si>
    <t>533 Adams St, San Francisco, CA 94016</t>
  </si>
  <si>
    <t>686 Maple St, Seattle, WA 98101</t>
  </si>
  <si>
    <t>665 Willow St, Seattle, WA 98101</t>
  </si>
  <si>
    <t>123 Highland St, Portland, ME 04101</t>
  </si>
  <si>
    <t>772 Hill St, New York City, NY 10001</t>
  </si>
  <si>
    <t>35 River St, Seattle, WA 98101</t>
  </si>
  <si>
    <t>121 Hill St, New York City, NY 10001</t>
  </si>
  <si>
    <t>73 Madison St, Atlanta, GA 30301</t>
  </si>
  <si>
    <t>152 West St, Boston, MA 02215</t>
  </si>
  <si>
    <t>258 11th St, Boston, MA 02215</t>
  </si>
  <si>
    <t>223 9th St, San Francisco, CA 94016</t>
  </si>
  <si>
    <t>251 Meadow St, Portland, OR 97035</t>
  </si>
  <si>
    <t>392 12th St, Atlanta, GA 30301</t>
  </si>
  <si>
    <t>814 Madison St, Portland, OR 97035</t>
  </si>
  <si>
    <t>242 Center St, New York City, NY 10001</t>
  </si>
  <si>
    <t>795 Walnut St, Dallas, TX 75001</t>
  </si>
  <si>
    <t>989 Park St, Boston, MA 02215</t>
  </si>
  <si>
    <t>228 13th St, Atlanta, GA 30301</t>
  </si>
  <si>
    <t>551 Forest St, Boston, MA 02215</t>
  </si>
  <si>
    <t>742 West St, Atlanta, GA 30301</t>
  </si>
  <si>
    <t>761 Elm St, Portland, OR 97035</t>
  </si>
  <si>
    <t>924 7th St, Boston, MA 02215</t>
  </si>
  <si>
    <t>235 Lincoln St, Boston, MA 02215</t>
  </si>
  <si>
    <t>202 Pine St, Los Angeles, CA 90001</t>
  </si>
  <si>
    <t>703 12th St, Dallas, TX 75001</t>
  </si>
  <si>
    <t>151 6th St, Los Angeles, CA 90001</t>
  </si>
  <si>
    <t>825 Jackson St, San Francisco, CA 94016</t>
  </si>
  <si>
    <t>106 Meadow St, Seattle, WA 98101</t>
  </si>
  <si>
    <t>990 West St, New York City, NY 10001</t>
  </si>
  <si>
    <t>598 4th St, Dallas, TX 75001</t>
  </si>
  <si>
    <t>298 12th St, San Francisco, CA 94016</t>
  </si>
  <si>
    <t>738 South St, San Francisco, CA 94016</t>
  </si>
  <si>
    <t>880 Pine St, Dallas, TX 75001</t>
  </si>
  <si>
    <t>741 Highland St, New York City, NY 10001</t>
  </si>
  <si>
    <t>735 12th St, Seattle, WA 98101</t>
  </si>
  <si>
    <t>838 Willow St, New York City, NY 10001</t>
  </si>
  <si>
    <t>627 Lincoln St, New York City, NY 10001</t>
  </si>
  <si>
    <t>588 North St, San Francisco, CA 94016</t>
  </si>
  <si>
    <t>569 Park St, Boston, MA 02215</t>
  </si>
  <si>
    <t>515 11th St, San Francisco, CA 94016</t>
  </si>
  <si>
    <t>58 1st St, Dallas, TX 75001</t>
  </si>
  <si>
    <t>65 Wilson St, San Francisco, CA 94016</t>
  </si>
  <si>
    <t>91 Park St, Atlanta, GA 30301</t>
  </si>
  <si>
    <t>178 2nd St, Atlanta, GA 30301</t>
  </si>
  <si>
    <t>900 2nd St, San Francisco, CA 94016</t>
  </si>
  <si>
    <t>573 Park St, Atlanta, GA 30301</t>
  </si>
  <si>
    <t>548 Pine St, Portland, OR 97035</t>
  </si>
  <si>
    <t>335 4th St, Seattle, WA 98101</t>
  </si>
  <si>
    <t>1 Hickory St, Boston, MA 02215</t>
  </si>
  <si>
    <t>443 Lake St, Portland, OR 97035</t>
  </si>
  <si>
    <t>230 Dogwood St, Boston, MA 02215</t>
  </si>
  <si>
    <t>278 North St, New York City, NY 10001</t>
  </si>
  <si>
    <t>989 Pine St, San Francisco, CA 94016</t>
  </si>
  <si>
    <t>309 Forest St, New York City, NY 10001</t>
  </si>
  <si>
    <t>327 Johnson St, Seattle, WA 98101</t>
  </si>
  <si>
    <t>931 South St, Seattle, WA 98101</t>
  </si>
  <si>
    <t>439 Cherry St, Los Angeles, CA 90001</t>
  </si>
  <si>
    <t>783 14th St, Dallas, TX 75001</t>
  </si>
  <si>
    <t>201 Elm St, Seattle, WA 98101</t>
  </si>
  <si>
    <t>540 Forest St, Atlanta, GA 30301</t>
  </si>
  <si>
    <t>941 11th St, Dallas, TX 75001</t>
  </si>
  <si>
    <t>129 9th St, New York City, NY 10001</t>
  </si>
  <si>
    <t>664 Jefferson St, Los Angeles, CA 90001</t>
  </si>
  <si>
    <t>623 Washington St, Seattle, WA 98101</t>
  </si>
  <si>
    <t>959 Main St, San Francisco, CA 94016</t>
  </si>
  <si>
    <t>114 Pine St, Portland, OR 97035</t>
  </si>
  <si>
    <t>881 Dogwood St, Atlanta, GA 30301</t>
  </si>
  <si>
    <t>609 Center St, Seattle, WA 98101</t>
  </si>
  <si>
    <t>972 Cherry St, San Francisco, CA 94016</t>
  </si>
  <si>
    <t>112 North St, Austin, TX 73301</t>
  </si>
  <si>
    <t>811 10th St, New York City, NY 10001</t>
  </si>
  <si>
    <t>885 14th St, San Francisco, CA 94016</t>
  </si>
  <si>
    <t>472 Church St, New York City, NY 10001</t>
  </si>
  <si>
    <t>567 Ridge St, Los Angeles, CA 90001</t>
  </si>
  <si>
    <t>237 Lake St, Portland, ME 04101</t>
  </si>
  <si>
    <t>825 West St, New York City, NY 10001</t>
  </si>
  <si>
    <t>705 Center St, Los Angeles, CA 90001</t>
  </si>
  <si>
    <t>540 Adams St, Boston, MA 02215</t>
  </si>
  <si>
    <t>451 Cedar St, San Francisco, CA 94016</t>
  </si>
  <si>
    <t>377 River St, Los Angeles, CA 90001</t>
  </si>
  <si>
    <t>378 North St, Portland, OR 97035</t>
  </si>
  <si>
    <t>512 Lincoln St, Dallas, TX 75001</t>
  </si>
  <si>
    <t>545 13th St, Austin, TX 73301</t>
  </si>
  <si>
    <t>729 Cherry St, Seattle, WA 98101</t>
  </si>
  <si>
    <t>775 Spruce St, Boston, MA 02215</t>
  </si>
  <si>
    <t>9 Main St, Dallas, TX 75001</t>
  </si>
  <si>
    <t>765 Walnut St, San Francisco, CA 94016</t>
  </si>
  <si>
    <t>720 Center St, Seattle, WA 98101</t>
  </si>
  <si>
    <t>231 Wilson St, Los Angeles, CA 90001</t>
  </si>
  <si>
    <t>560 Dogwood St, San Francisco, CA 94016</t>
  </si>
  <si>
    <t>560 13th St, New York City, NY 10001</t>
  </si>
  <si>
    <t>319 Center St, Portland, ME 04101</t>
  </si>
  <si>
    <t>442 Cedar St, Dallas, TX 75001</t>
  </si>
  <si>
    <t>177 10th St, Austin, TX 73301</t>
  </si>
  <si>
    <t>887 9th St, Atlanta, GA 30301</t>
  </si>
  <si>
    <t>360 Jefferson St, Seattle, WA 98101</t>
  </si>
  <si>
    <t>62 Adams St, San Francisco, CA 94016</t>
  </si>
  <si>
    <t>81 Johnson St, Seattle, WA 98101</t>
  </si>
  <si>
    <t>449 8th St, Los Angeles, CA 90001</t>
  </si>
  <si>
    <t>350 5th St, Atlanta, GA 30301</t>
  </si>
  <si>
    <t>357 Pine St, Los Angeles, CA 90001</t>
  </si>
  <si>
    <t>530 2nd St, Boston, MA 02215</t>
  </si>
  <si>
    <t>226 Church St, Austin, TX 73301</t>
  </si>
  <si>
    <t>456 7th St, Dallas, TX 75001</t>
  </si>
  <si>
    <t>793 Dogwood St, Boston, MA 02215</t>
  </si>
  <si>
    <t>541 6th St, Los Angeles, CA 90001</t>
  </si>
  <si>
    <t>106 Highland St, New York City, NY 10001</t>
  </si>
  <si>
    <t>676 Willow St, Boston, MA 02215</t>
  </si>
  <si>
    <t>942 West St, New York City, NY 10001</t>
  </si>
  <si>
    <t>4 7th St, Portland, ME 04101</t>
  </si>
  <si>
    <t>595 7th St, Dallas, TX 75001</t>
  </si>
  <si>
    <t>769 Hickory St, Los Angeles, CA 90001</t>
  </si>
  <si>
    <t>934 13th St, Atlanta, GA 30301</t>
  </si>
  <si>
    <t>902 Wilson St, Atlanta, GA 30301</t>
  </si>
  <si>
    <t>152 4th St, Atlanta, GA 30301</t>
  </si>
  <si>
    <t>473 Adams St, New York City, NY 10001</t>
  </si>
  <si>
    <t>330 Church St, Seattle, WA 98101</t>
  </si>
  <si>
    <t>415 4th St, San Francisco, CA 94016</t>
  </si>
  <si>
    <t>418 Hill St, San Francisco, CA 94016</t>
  </si>
  <si>
    <t>677 Forest St, Dallas, TX 75001</t>
  </si>
  <si>
    <t>653 Hill St, New York City, NY 10001</t>
  </si>
  <si>
    <t>325 West St, Boston, MA 02215</t>
  </si>
  <si>
    <t>694 12th St, Atlanta, GA 30301</t>
  </si>
  <si>
    <t>111 Washington St, Portland, OR 97035</t>
  </si>
  <si>
    <t>623 West St, San Francisco, CA 94016</t>
  </si>
  <si>
    <t>913 Johnson St, Atlanta, GA 30301</t>
  </si>
  <si>
    <t>635 West St, New York City, NY 10001</t>
  </si>
  <si>
    <t>928 Washington St, San Francisco, CA 94016</t>
  </si>
  <si>
    <t>688 7th St, Seattle, WA 98101</t>
  </si>
  <si>
    <t>921 Center St, New York City, NY 10001</t>
  </si>
  <si>
    <t>79 6th St, Portland, ME 04101</t>
  </si>
  <si>
    <t>484 Elm St, Los Angeles, CA 90001</t>
  </si>
  <si>
    <t>182 Maple St, Atlanta, GA 30301</t>
  </si>
  <si>
    <t>727 Spruce St, Los Angeles, CA 90001</t>
  </si>
  <si>
    <t>495 Lake St, Boston, MA 02215</t>
  </si>
  <si>
    <t>575 Main St, Portland, ME 04101</t>
  </si>
  <si>
    <t>601 7th St, Atlanta, GA 30301</t>
  </si>
  <si>
    <t>348 13th St, Los Angeles, CA 90001</t>
  </si>
  <si>
    <t>194 6th St, Dallas, TX 75001</t>
  </si>
  <si>
    <t>281 Adams St, New York City, NY 10001</t>
  </si>
  <si>
    <t>453 River St, Los Angeles, CA 90001</t>
  </si>
  <si>
    <t>156 Hill St, Dallas, TX 75001</t>
  </si>
  <si>
    <t>558 Chestnut St, Los Angeles, CA 90001</t>
  </si>
  <si>
    <t>429 Cherry St, Boston, MA 02215</t>
  </si>
  <si>
    <t>382 North St, Dallas, TX 75001</t>
  </si>
  <si>
    <t>203 Center St, Los Angeles, CA 90001</t>
  </si>
  <si>
    <t>32 Church St, Dallas, TX 75001</t>
  </si>
  <si>
    <t>627 Jackson St, Los Angeles, CA 90001</t>
  </si>
  <si>
    <t>924 Johnson St, San Francisco, CA 94016</t>
  </si>
  <si>
    <t>263 Center St, Dallas, TX 75001</t>
  </si>
  <si>
    <t>498 Lincoln St, Los Angeles, CA 90001</t>
  </si>
  <si>
    <t>556 Ridge St, Atlanta, GA 30301</t>
  </si>
  <si>
    <t>594 Willow St, Boston, MA 02215</t>
  </si>
  <si>
    <t>124 Johnson St, Boston, MA 02215</t>
  </si>
  <si>
    <t>745 Adams St, New York City, NY 10001</t>
  </si>
  <si>
    <t>196 Willow St, Portland, OR 97035</t>
  </si>
  <si>
    <t>641 Lakeview St, New York City, NY 10001</t>
  </si>
  <si>
    <t>460 Dogwood St, Los Angeles, CA 90001</t>
  </si>
  <si>
    <t>298 Park St, San Francisco, CA 94016</t>
  </si>
  <si>
    <t>495 Hickory St, Portland, OR 97035</t>
  </si>
  <si>
    <t>295 10th St, Los Angeles, CA 90001</t>
  </si>
  <si>
    <t>799 4th St, San Francisco, CA 94016</t>
  </si>
  <si>
    <t>90 Cherry St, Boston, MA 02215</t>
  </si>
  <si>
    <t>173 Pine St, Los Angeles, CA 90001</t>
  </si>
  <si>
    <t>771 North St, Portland, OR 97035</t>
  </si>
  <si>
    <t>393 Church St, Seattle, WA 98101</t>
  </si>
  <si>
    <t>296 Cherry St, Los Angeles, CA 90001</t>
  </si>
  <si>
    <t>207 Park St, Los Angeles, CA 90001</t>
  </si>
  <si>
    <t>502 Wilson St, Austin, TX 73301</t>
  </si>
  <si>
    <t>33 Jackson St, Boston, MA 02215</t>
  </si>
  <si>
    <t>858 7th St, Boston, MA 02215</t>
  </si>
  <si>
    <t>599 6th St, Austin, TX 73301</t>
  </si>
  <si>
    <t>919 North St, Boston, MA 02215</t>
  </si>
  <si>
    <t>289 Wilson St, New York City, NY 10001</t>
  </si>
  <si>
    <t>170 Park St, Austin, TX 73301</t>
  </si>
  <si>
    <t>702 2nd St, Austin, TX 73301</t>
  </si>
  <si>
    <t>702 12th St, Boston, MA 02215</t>
  </si>
  <si>
    <t>378 Center St, Los Angeles, CA 90001</t>
  </si>
  <si>
    <t>522 Johnson St, Dallas, TX 75001</t>
  </si>
  <si>
    <t>299 1st St, Atlanta, GA 30301</t>
  </si>
  <si>
    <t>246 4th St, Boston, MA 02215</t>
  </si>
  <si>
    <t>930 10th St, Portland, OR 97035</t>
  </si>
  <si>
    <t>773 14th St, Los Angeles, CA 90001</t>
  </si>
  <si>
    <t>883 13th St, San Francisco, CA 94016</t>
  </si>
  <si>
    <t>74 Park St, Dallas, TX 75001</t>
  </si>
  <si>
    <t>557 Washington St, Los Angeles, CA 90001</t>
  </si>
  <si>
    <t>380 Johnson St, Portland, OR 97035</t>
  </si>
  <si>
    <t>294 Adams St, Seattle, WA 98101</t>
  </si>
  <si>
    <t>412 Willow St, Atlanta, GA 30301</t>
  </si>
  <si>
    <t>585 Dogwood St, Dallas, TX 75001</t>
  </si>
  <si>
    <t>777 Meadow St, Seattle, WA 98101</t>
  </si>
  <si>
    <t>274 Hickory St, Boston, MA 02215</t>
  </si>
  <si>
    <t>245 Lake St, Portland, ME 04101</t>
  </si>
  <si>
    <t>93 Center St, Boston, MA 02215</t>
  </si>
  <si>
    <t>118 10th St, Boston, MA 02215</t>
  </si>
  <si>
    <t>674 Forest St, Seattle, WA 98101</t>
  </si>
  <si>
    <t>508 Lake St, New York City, NY 10001</t>
  </si>
  <si>
    <t>585 Sunset St, Seattle, WA 98101</t>
  </si>
  <si>
    <t>950 Lincoln St, Boston, MA 02215</t>
  </si>
  <si>
    <t>334 Forest St, San Francisco, CA 94016</t>
  </si>
  <si>
    <t>82 11th St, Los Angeles, CA 90001</t>
  </si>
  <si>
    <t>256 Pine St, Atlanta, GA 30301</t>
  </si>
  <si>
    <t>330 South St, Austin, TX 73301</t>
  </si>
  <si>
    <t>495 Maple St, Dallas, TX 75001</t>
  </si>
  <si>
    <t>541 Spruce St, San Francisco, CA 94016</t>
  </si>
  <si>
    <t>650 Adams St, Portland, OR 97035</t>
  </si>
  <si>
    <t>193 Elm St, Los Angeles, CA 90001</t>
  </si>
  <si>
    <t>718 Madison St, Boston, MA 02215</t>
  </si>
  <si>
    <t>720 Jefferson St, New York City, NY 10001</t>
  </si>
  <si>
    <t>642 Maple St, Boston, MA 02215</t>
  </si>
  <si>
    <t>329 Jackson St, Austin, TX 73301</t>
  </si>
  <si>
    <t>824 7th St, Austin, TX 73301</t>
  </si>
  <si>
    <t>245 Dogwood St, Austin, TX 73301</t>
  </si>
  <si>
    <t>759 13th St, San Francisco, CA 94016</t>
  </si>
  <si>
    <t>596 1st St, Dallas, TX 75001</t>
  </si>
  <si>
    <t>915 Forest St, Dallas, TX 75001</t>
  </si>
  <si>
    <t>522 1st St, Los Angeles, CA 90001</t>
  </si>
  <si>
    <t>891 Lincoln St, Austin, TX 73301</t>
  </si>
  <si>
    <t>221 Pine St, Dallas, TX 75001</t>
  </si>
  <si>
    <t>909 Walnut St, Seattle, WA 98101</t>
  </si>
  <si>
    <t>4 South St, Austin, TX 73301</t>
  </si>
  <si>
    <t>34 North St, Dallas, TX 75001</t>
  </si>
  <si>
    <t>91 Willow St, Los Angeles, CA 90001</t>
  </si>
  <si>
    <t>32 13th St, New York City, NY 10001</t>
  </si>
  <si>
    <t>601 Chestnut St, Los Angeles, CA 90001</t>
  </si>
  <si>
    <t>729 Adams St, Atlanta, GA 30301</t>
  </si>
  <si>
    <t>767 Madison St, Boston, MA 02215</t>
  </si>
  <si>
    <t>11 Pine St, Seattle, WA 98101</t>
  </si>
  <si>
    <t>556 9th St, Dallas, TX 75001</t>
  </si>
  <si>
    <t>540 10th St, Austin, TX 73301</t>
  </si>
  <si>
    <t>188 Main St, Austin, TX 73301</t>
  </si>
  <si>
    <t>111 South St, Boston, MA 02215</t>
  </si>
  <si>
    <t>945 Adams St, Portland, OR 97035</t>
  </si>
  <si>
    <t>998 Ridge St, Portland, OR 97035</t>
  </si>
  <si>
    <t>806 Willow St, San Francisco, CA 94016</t>
  </si>
  <si>
    <t>273 Chestnut St, Los Angeles, CA 90001</t>
  </si>
  <si>
    <t>577 4th St, Atlanta, GA 30301</t>
  </si>
  <si>
    <t>426 Maple St, Atlanta, GA 30301</t>
  </si>
  <si>
    <t>200 Ridge St, Boston, MA 02215</t>
  </si>
  <si>
    <t>10 Cedar St, Atlanta, GA 30301</t>
  </si>
  <si>
    <t>499 Chestnut St, Boston, MA 02215</t>
  </si>
  <si>
    <t>828 Walnut St, Los Angeles, CA 90001</t>
  </si>
  <si>
    <t>690 12th St, Seattle, WA 98101</t>
  </si>
  <si>
    <t>752 Spruce St, Portland, OR 97035</t>
  </si>
  <si>
    <t>198 Cherry St, San Francisco, CA 94016</t>
  </si>
  <si>
    <t>917 Johnson St, Seattle, WA 98101</t>
  </si>
  <si>
    <t>799 Spruce St, New York City, NY 10001</t>
  </si>
  <si>
    <t>825 8th St, Los Angeles, CA 90001</t>
  </si>
  <si>
    <t>767 Maple St, New York City, NY 10001</t>
  </si>
  <si>
    <t>546 Elm St, Los Angeles, CA 90001</t>
  </si>
  <si>
    <t>563 Highland St, San Francisco, CA 94016</t>
  </si>
  <si>
    <t>960 5th St, Los Angeles, CA 90001</t>
  </si>
  <si>
    <t>1 Highland St, Boston, MA 02215</t>
  </si>
  <si>
    <t>919 Pine St, San Francisco, CA 94016</t>
  </si>
  <si>
    <t>991 Johnson St, Austin, TX 73301</t>
  </si>
  <si>
    <t>308 Madison St, Los Angeles, CA 90001</t>
  </si>
  <si>
    <t>614 Johnson St, Dallas, TX 75001</t>
  </si>
  <si>
    <t>501 South St, Boston, MA 02215</t>
  </si>
  <si>
    <t>209 Jefferson St, Austin, TX 73301</t>
  </si>
  <si>
    <t>655 8th St, Boston, MA 02215</t>
  </si>
  <si>
    <t>857 Jackson St, San Francisco, CA 94016</t>
  </si>
  <si>
    <t>209 Sunset St, Portland, OR 97035</t>
  </si>
  <si>
    <t>717 Cedar St, San Francisco, CA 94016</t>
  </si>
  <si>
    <t>236 Main St, New York City, NY 10001</t>
  </si>
  <si>
    <t>39 Cherry St, Dallas, TX 75001</t>
  </si>
  <si>
    <t>917 Pine St, San Francisco, CA 94016</t>
  </si>
  <si>
    <t>909 Elm St, Los Angeles, CA 90001</t>
  </si>
  <si>
    <t>330 9th St, Boston, MA 02215</t>
  </si>
  <si>
    <t>274 Cherry St, Austin, TX 73301</t>
  </si>
  <si>
    <t>894 Church St, Portland, OR 97035</t>
  </si>
  <si>
    <t>594 Center St, Los Angeles, CA 90001</t>
  </si>
  <si>
    <t>534 Ridge St, Los Angeles, CA 90001</t>
  </si>
  <si>
    <t>994 1st St, Los Angeles, CA 90001</t>
  </si>
  <si>
    <t>622 Forest St, Portland, OR 97035</t>
  </si>
  <si>
    <t>684 Chestnut St, Dallas, TX 75001</t>
  </si>
  <si>
    <t>633 9th St, Los Angeles, CA 90001</t>
  </si>
  <si>
    <t>260 Dogwood St, New York City, NY 10001</t>
  </si>
  <si>
    <t>597 North St, Austin, TX 73301</t>
  </si>
  <si>
    <t>793 Maple St, Portland, OR 97035</t>
  </si>
  <si>
    <t>849 Adams St, Atlanta, GA 30301</t>
  </si>
  <si>
    <t>654 Adams St, New York City, NY 10001</t>
  </si>
  <si>
    <t>87 6th St, San Francisco, CA 94016</t>
  </si>
  <si>
    <t>795 Cherry St, Boston, MA 02215</t>
  </si>
  <si>
    <t>134 13th St, Portland, OR 97035</t>
  </si>
  <si>
    <t>833 Ridge St, Los Angeles, CA 90001</t>
  </si>
  <si>
    <t>789 West St, Los Angeles, CA 90001</t>
  </si>
  <si>
    <t>165 Highland St, Los Angeles, CA 90001</t>
  </si>
  <si>
    <t>277 Jefferson St, Boston, MA 02215</t>
  </si>
  <si>
    <t>70 Madison St, Dallas, TX 75001</t>
  </si>
  <si>
    <t>158 Church St, Austin, TX 73301</t>
  </si>
  <si>
    <t>593 Lakeview St, San Francisco, CA 94016</t>
  </si>
  <si>
    <t>814 7th St, Austin, TX 73301</t>
  </si>
  <si>
    <t>982 Highland St, New York City, NY 10001</t>
  </si>
  <si>
    <t>578 9th St, Boston, MA 02215</t>
  </si>
  <si>
    <t>948 Pine St, Los Angeles, CA 90001</t>
  </si>
  <si>
    <t>142 13th St, Seattle, WA 98101</t>
  </si>
  <si>
    <t>858 Washington St, Austin, TX 73301</t>
  </si>
  <si>
    <t>364 Church St, San Francisco, CA 94016</t>
  </si>
  <si>
    <t>909 Ridge St, Seattle, WA 98101</t>
  </si>
  <si>
    <t>215 4th St, New York City, NY 10001</t>
  </si>
  <si>
    <t>614 Madison St, Dallas, TX 75001</t>
  </si>
  <si>
    <t>358 8th St, Austin, TX 73301</t>
  </si>
  <si>
    <t>891 12th St, Dallas, TX 75001</t>
  </si>
  <si>
    <t>161 Park St, Atlanta, GA 30301</t>
  </si>
  <si>
    <t>945 Park St, Seattle, WA 98101</t>
  </si>
  <si>
    <t>748 Johnson St, Portland, OR 97035</t>
  </si>
  <si>
    <t>156 11th St, Seattle, WA 98101</t>
  </si>
  <si>
    <t>793 2nd St, New York City, NY 10001</t>
  </si>
  <si>
    <t>284 12th St, Atlanta, GA 30301</t>
  </si>
  <si>
    <t>46 Cherry St, San Francisco, CA 94016</t>
  </si>
  <si>
    <t>680 Dogwood St, San Francisco, CA 94016</t>
  </si>
  <si>
    <t>408 Washington St, Los Angeles, CA 90001</t>
  </si>
  <si>
    <t>596 12th St, Dallas, TX 75001</t>
  </si>
  <si>
    <t>961 12th St, Boston, MA 02215</t>
  </si>
  <si>
    <t>969 Chestnut St, Atlanta, GA 30301</t>
  </si>
  <si>
    <t>900 Dogwood St, Atlanta, GA 30301</t>
  </si>
  <si>
    <t>660 6th St, Seattle, WA 98101</t>
  </si>
  <si>
    <t>352 Cherry St, New York City, NY 10001</t>
  </si>
  <si>
    <t>236 Lake St, San Francisco, CA 94016</t>
  </si>
  <si>
    <t>867 River St, Boston, MA 02215</t>
  </si>
  <si>
    <t>499 West St, Atlanta, GA 30301</t>
  </si>
  <si>
    <t>723 Spruce St, Seattle, WA 98101</t>
  </si>
  <si>
    <t>158 Lakeview St, Los Angeles, CA 90001</t>
  </si>
  <si>
    <t>770 Madison St, New York City, NY 10001</t>
  </si>
  <si>
    <t>336 Willow St, Dallas, TX 75001</t>
  </si>
  <si>
    <t>35 6th St, New York City, NY 10001</t>
  </si>
  <si>
    <t>16 Cherry St, Dallas, TX 75001</t>
  </si>
  <si>
    <t>727 Chestnut St, New York City, NY 10001</t>
  </si>
  <si>
    <t>314 Maple St, San Francisco, CA 94016</t>
  </si>
  <si>
    <t>124 Dogwood St, Portland, OR 97035</t>
  </si>
  <si>
    <t>881 Forest St, New York City, NY 10001</t>
  </si>
  <si>
    <t>708 Jefferson St, Los Angeles, CA 90001</t>
  </si>
  <si>
    <t>24 Wilson St, Boston, MA 02215</t>
  </si>
  <si>
    <t>804 Madison St, New York City, NY 10001</t>
  </si>
  <si>
    <t>362 Hickory St, Boston, MA 02215</t>
  </si>
  <si>
    <t>723 Highland St, Portland, OR 97035</t>
  </si>
  <si>
    <t>910 Hill St, Austin, TX 73301</t>
  </si>
  <si>
    <t>162 2nd St, Austin, TX 73301</t>
  </si>
  <si>
    <t>508 Forest St, Boston, MA 02215</t>
  </si>
  <si>
    <t>913 Jackson St, Portland, ME 04101</t>
  </si>
  <si>
    <t>911 Highland St, Portland, OR 97035</t>
  </si>
  <si>
    <t>786 9th St, Los Angeles, CA 90001</t>
  </si>
  <si>
    <t>983 Pine St, New York City, NY 10001</t>
  </si>
  <si>
    <t>433 7th St, Boston, MA 02215</t>
  </si>
  <si>
    <t>897 Center St, Austin, TX 73301</t>
  </si>
  <si>
    <t>533 9th St, Dallas, TX 75001</t>
  </si>
  <si>
    <t>562 Jackson St, Los Angeles, CA 90001</t>
  </si>
  <si>
    <t>107 Lake St, Boston, MA 02215</t>
  </si>
  <si>
    <t>199 Cherry St, Dallas, TX 75001</t>
  </si>
  <si>
    <t>847 Jackson St, Boston, MA 02215</t>
  </si>
  <si>
    <t>98 Jackson St, Seattle, WA 98101</t>
  </si>
  <si>
    <t>649 11th St, Seattle, WA 98101</t>
  </si>
  <si>
    <t>992 Wilson St, Portland, OR 97035</t>
  </si>
  <si>
    <t>169 Hickory St, Seattle, WA 98101</t>
  </si>
  <si>
    <t>802 Lakeview St, Atlanta, GA 30301</t>
  </si>
  <si>
    <t>35 7th St, San Francisco, CA 94016</t>
  </si>
  <si>
    <t>982 14th St, San Francisco, CA 94016</t>
  </si>
  <si>
    <t>159 Madison St, Seattle, WA 98101</t>
  </si>
  <si>
    <t>419 South St, New York City, NY 10001</t>
  </si>
  <si>
    <t>529 Jefferson St, Portland, OR 97035</t>
  </si>
  <si>
    <t>61 Lakeview St, New York City, NY 10001</t>
  </si>
  <si>
    <t>82 Johnson St, San Francisco, CA 94016</t>
  </si>
  <si>
    <t>68 1st St, Dallas, TX 75001</t>
  </si>
  <si>
    <t>612 Meadow St, San Francisco, CA 94016</t>
  </si>
  <si>
    <t>619 Spruce St, Los Angeles, CA 90001</t>
  </si>
  <si>
    <t>352 Cedar St, New York City, NY 10001</t>
  </si>
  <si>
    <t>128 9th St, Atlanta, GA 30301</t>
  </si>
  <si>
    <t>453 4th St, Los Angeles, CA 90001</t>
  </si>
  <si>
    <t>422 Highland St, Portland, ME 04101</t>
  </si>
  <si>
    <t>842 Elm St, San Francisco, CA 94016</t>
  </si>
  <si>
    <t>224 Pine St, Boston, MA 02215</t>
  </si>
  <si>
    <t>93 North St, New York City, NY 10001</t>
  </si>
  <si>
    <t>475 Meadow St, Austin, TX 73301</t>
  </si>
  <si>
    <t>85 Jackson St, Los Angeles, CA 90001</t>
  </si>
  <si>
    <t>881 Sunset St, Los Angeles, CA 90001</t>
  </si>
  <si>
    <t>271 Hickory St, New York City, NY 10001</t>
  </si>
  <si>
    <t>220 6th St, Dallas, TX 75001</t>
  </si>
  <si>
    <t>580 9th St, New York City, NY 10001</t>
  </si>
  <si>
    <t>13 7th St, Atlanta, GA 30301</t>
  </si>
  <si>
    <t>972 Madison St, Los Angeles, CA 90001</t>
  </si>
  <si>
    <t>639 Wilson St, Portland, OR 97035</t>
  </si>
  <si>
    <t>964 Spruce St, Austin, TX 73301</t>
  </si>
  <si>
    <t>552 Lakeview St, Dallas, TX 75001</t>
  </si>
  <si>
    <t>702 Main St, Los Angeles, CA 90001</t>
  </si>
  <si>
    <t>990 Johnson St, Portland, OR 97035</t>
  </si>
  <si>
    <t>207 6th St, Seattle, WA 98101</t>
  </si>
  <si>
    <t>484 9th St, Los Angeles, CA 90001</t>
  </si>
  <si>
    <t>759 Forest St, Boston, MA 02215</t>
  </si>
  <si>
    <t>407 4th St, Dallas, TX 75001</t>
  </si>
  <si>
    <t>322 Jefferson St, Portland, OR 97035</t>
  </si>
  <si>
    <t>725 7th St, Los Angeles, CA 90001</t>
  </si>
  <si>
    <t>206 Lincoln St, Seattle, WA 98101</t>
  </si>
  <si>
    <t>755 Jackson St, Los Angeles, CA 90001</t>
  </si>
  <si>
    <t>367 Washington St, Portland, OR 97035</t>
  </si>
  <si>
    <t>558 5th St, San Francisco, CA 94016</t>
  </si>
  <si>
    <t>657 7th St, Los Angeles, CA 90001</t>
  </si>
  <si>
    <t>397 13th St, San Francisco, CA 94016</t>
  </si>
  <si>
    <t>978 Main St, Boston, MA 02215</t>
  </si>
  <si>
    <t>5 Ridge St, Portland, OR 97035</t>
  </si>
  <si>
    <t>169 Meadow St, Dallas, TX 75001</t>
  </si>
  <si>
    <t>452 Lake St, Seattle, WA 98101</t>
  </si>
  <si>
    <t>107 Lake St, San Francisco, CA 94016</t>
  </si>
  <si>
    <t>929 1st St, Dallas, TX 75001</t>
  </si>
  <si>
    <t>365 Cherry St, New York City, NY 10001</t>
  </si>
  <si>
    <t>954 13th St, San Francisco, CA 94016</t>
  </si>
  <si>
    <t>673 West St, Atlanta, GA 30301</t>
  </si>
  <si>
    <t>356 14th St, Boston, MA 02215</t>
  </si>
  <si>
    <t>584 Pine St, San Francisco, CA 94016</t>
  </si>
  <si>
    <t>489 Washington St, New York City, NY 10001</t>
  </si>
  <si>
    <t>460 Lakeview St, San Francisco, CA 94016</t>
  </si>
  <si>
    <t>222 Cedar St, San Francisco, CA 94016</t>
  </si>
  <si>
    <t>459 Elm St, San Francisco, CA 94016</t>
  </si>
  <si>
    <t>300 1st St, Portland, OR 97035</t>
  </si>
  <si>
    <t>136 Church St, Los Angeles, CA 90001</t>
  </si>
  <si>
    <t>322 Dogwood St, New York City, NY 10001</t>
  </si>
  <si>
    <t>786 Forest St, Dallas, TX 75001</t>
  </si>
  <si>
    <t>387 Sunset St, New York City, NY 10001</t>
  </si>
  <si>
    <t>314 Center St, Los Angeles, CA 90001</t>
  </si>
  <si>
    <t>23 Spruce St, San Francisco, CA 94016</t>
  </si>
  <si>
    <t>273 Madison St, Los Angeles, CA 90001</t>
  </si>
  <si>
    <t>595 Johnson St, San Francisco, CA 94016</t>
  </si>
  <si>
    <t>968 Adams St, Los Angeles, CA 90001</t>
  </si>
  <si>
    <t>164 Main St, Dallas, TX 75001</t>
  </si>
  <si>
    <t>410 Washington St, Boston, MA 02215</t>
  </si>
  <si>
    <t>953 6th St, San Francisco, CA 94016</t>
  </si>
  <si>
    <t>578 Forest St, Seattle, WA 98101</t>
  </si>
  <si>
    <t>512 Lakeview St, San Francisco, CA 94016</t>
  </si>
  <si>
    <t>828 4th St, Boston, MA 02215</t>
  </si>
  <si>
    <t>822 Hill St, Los Angeles, CA 90001</t>
  </si>
  <si>
    <t>300 Maple St, Dallas, TX 75001</t>
  </si>
  <si>
    <t>277 Ridge St, Dallas, TX 75001</t>
  </si>
  <si>
    <t>695 Church St, Los Angeles, CA 90001</t>
  </si>
  <si>
    <t>917 Madison St, Los Angeles, CA 90001</t>
  </si>
  <si>
    <t>726 Lincoln St, Boston, MA 02215</t>
  </si>
  <si>
    <t>168 Cedar St, Austin, TX 73301</t>
  </si>
  <si>
    <t>396 4th St, San Francisco, CA 94016</t>
  </si>
  <si>
    <t>57 Jackson St, San Francisco, CA 94016</t>
  </si>
  <si>
    <t>56 11th St, New York City, NY 10001</t>
  </si>
  <si>
    <t>244 Forest St, San Francisco, CA 94016</t>
  </si>
  <si>
    <t>385 Willow St, Los Angeles, CA 90001</t>
  </si>
  <si>
    <t>474 Ridge St, Austin, TX 73301</t>
  </si>
  <si>
    <t>137 Jefferson St, Seattle, WA 98101</t>
  </si>
  <si>
    <t>760 Adams St, Los Angeles, CA 90001</t>
  </si>
  <si>
    <t>528 5th St, Los Angeles, CA 90001</t>
  </si>
  <si>
    <t>399 4th St, New York City, NY 10001</t>
  </si>
  <si>
    <t>491 12th St, Boston, MA 02215</t>
  </si>
  <si>
    <t>478 West St, San Francisco, CA 94016</t>
  </si>
  <si>
    <t>283 Johnson St, Dallas, TX 75001</t>
  </si>
  <si>
    <t>360 11th St, Seattle, WA 98101</t>
  </si>
  <si>
    <t>504 Hill St, Austin, TX 73301</t>
  </si>
  <si>
    <t>103 14th St, Boston, MA 02215</t>
  </si>
  <si>
    <t>961 Ridge St, San Francisco, CA 94016</t>
  </si>
  <si>
    <t>773 Lakeview St, Portland, OR 97035</t>
  </si>
  <si>
    <t>602 Pine St, San Francisco, CA 94016</t>
  </si>
  <si>
    <t>992 Willow St, New York City, NY 10001</t>
  </si>
  <si>
    <t>100 4th St, Los Angeles, CA 90001</t>
  </si>
  <si>
    <t>772 4th St, New York City, NY 10001</t>
  </si>
  <si>
    <t>109 Cedar St, New York City, NY 10001</t>
  </si>
  <si>
    <t>987 Walnut St, Austin, TX 73301</t>
  </si>
  <si>
    <t>725 Church St, Dallas, TX 75001</t>
  </si>
  <si>
    <t>905 Wilson St, Boston, MA 02215</t>
  </si>
  <si>
    <t>159 Meadow St, San Francisco, CA 94016</t>
  </si>
  <si>
    <t>815 10th St, Boston, MA 02215</t>
  </si>
  <si>
    <t>837 Chestnut St, Los Angeles, CA 90001</t>
  </si>
  <si>
    <t>416 2nd St, Los Angeles, CA 90001</t>
  </si>
  <si>
    <t>16 7th St, New York City, NY 10001</t>
  </si>
  <si>
    <t>625 Lakeview St, San Francisco, CA 94016</t>
  </si>
  <si>
    <t>577 Park St, Seattle, WA 98101</t>
  </si>
  <si>
    <t>96 Lake St, Dallas, TX 75001</t>
  </si>
  <si>
    <t>632 Forest St, New York City, NY 10001</t>
  </si>
  <si>
    <t>770 Johnson St, Seattle, WA 98101</t>
  </si>
  <si>
    <t>492 4th St, Dallas, TX 75001</t>
  </si>
  <si>
    <t>698 1st St, Boston, MA 02215</t>
  </si>
  <si>
    <t>377 Elm St, Dallas, TX 75001</t>
  </si>
  <si>
    <t>495 Wilson St, Atlanta, GA 30301</t>
  </si>
  <si>
    <t>824 Ridge St, Atlanta, GA 30301</t>
  </si>
  <si>
    <t>366 1st St, New York City, NY 10001</t>
  </si>
  <si>
    <t>28 7th St, New York City, NY 10001</t>
  </si>
  <si>
    <t>556 Jefferson St, Portland, OR 97035</t>
  </si>
  <si>
    <t>55 8th St, San Francisco, CA 94016</t>
  </si>
  <si>
    <t>717 Dogwood St, Boston, MA 02215</t>
  </si>
  <si>
    <t>234 Center St, Atlanta, GA 30301</t>
  </si>
  <si>
    <t>967 Jefferson St, Seattle, WA 98101</t>
  </si>
  <si>
    <t>781 5th St, Atlanta, GA 30301</t>
  </si>
  <si>
    <t>894 Lake St, Los Angeles, CA 90001</t>
  </si>
  <si>
    <t>709 1st St, New York City, NY 10001</t>
  </si>
  <si>
    <t>494 10th St, Los Angeles, CA 90001</t>
  </si>
  <si>
    <t>22 Jefferson St, Austin, TX 73301</t>
  </si>
  <si>
    <t>712 Pine St, San Francisco, CA 94016</t>
  </si>
  <si>
    <t>678 River St, Portland, OR 97035</t>
  </si>
  <si>
    <t>638 Lake St, New York City, NY 10001</t>
  </si>
  <si>
    <t>470 4th St, New York City, NY 10001</t>
  </si>
  <si>
    <t>413 Johnson St, Boston, MA 02215</t>
  </si>
  <si>
    <t>344 4th St, Los Angeles, CA 90001</t>
  </si>
  <si>
    <t>576 Willow St, Los Angeles, CA 90001</t>
  </si>
  <si>
    <t>27 Washington St, Austin, TX 73301</t>
  </si>
  <si>
    <t>877 4th St, San Francisco, CA 94016</t>
  </si>
  <si>
    <t>85 Main St, Boston, MA 02215</t>
  </si>
  <si>
    <t>785 2nd St, San Francisco, CA 94016</t>
  </si>
  <si>
    <t>902 Lincoln St, Dallas, TX 75001</t>
  </si>
  <si>
    <t>42 8th St, Los Angeles, CA 90001</t>
  </si>
  <si>
    <t>838 Chestnut St, Portland, ME 04101</t>
  </si>
  <si>
    <t>267 Center St, Atlanta, GA 30301</t>
  </si>
  <si>
    <t>340 2nd St, New York City, NY 10001</t>
  </si>
  <si>
    <t>629 Cedar St, San Francisco, CA 94016</t>
  </si>
  <si>
    <t>766 Dogwood St, San Francisco, CA 94016</t>
  </si>
  <si>
    <t>253 Church St, Austin, TX 73301</t>
  </si>
  <si>
    <t>381 4th St, New York City, NY 10001</t>
  </si>
  <si>
    <t>237 Lincoln St, San Francisco, CA 94016</t>
  </si>
  <si>
    <t>409 Park St, Portland, ME 04101</t>
  </si>
  <si>
    <t>9 Hickory St, Dallas, TX 75001</t>
  </si>
  <si>
    <t>570 8th St, Dallas, TX 75001</t>
  </si>
  <si>
    <t>512 Washington St, San Francisco, CA 94016</t>
  </si>
  <si>
    <t>873 5th St, Dallas, TX 75001</t>
  </si>
  <si>
    <t>744 Main St, Los Angeles, CA 90001</t>
  </si>
  <si>
    <t>31 Washington St, Atlanta, GA 30301</t>
  </si>
  <si>
    <t>728 Cherry St, New York City, NY 10001</t>
  </si>
  <si>
    <t>482 Walnut St, Portland, OR 97035</t>
  </si>
  <si>
    <t>658 Elm St, San Francisco, CA 94016</t>
  </si>
  <si>
    <t>789 Ridge St, New York City, NY 10001</t>
  </si>
  <si>
    <t>803 Park St, Los Angeles, CA 90001</t>
  </si>
  <si>
    <t>685 River St, New York City, NY 10001</t>
  </si>
  <si>
    <t>310 West St, Boston, MA 02215</t>
  </si>
  <si>
    <t>981 Adams St, Seattle, WA 98101</t>
  </si>
  <si>
    <t>389 5th St, Boston, MA 02215</t>
  </si>
  <si>
    <t>169 Ridge St, Los Angeles, CA 90001</t>
  </si>
  <si>
    <t>644 Willow St, Portland, OR 97035</t>
  </si>
  <si>
    <t>229 Sunset St, Dallas, TX 75001</t>
  </si>
  <si>
    <t>190 Hickory St, Austin, TX 73301</t>
  </si>
  <si>
    <t>13 Walnut St, New York City, NY 10001</t>
  </si>
  <si>
    <t>201 14th St, San Francisco, CA 94016</t>
  </si>
  <si>
    <t>968 4th St, New York City, NY 10001</t>
  </si>
  <si>
    <t>807 Pine St, Seattle, WA 98101</t>
  </si>
  <si>
    <t>648 Elm St, New York City, NY 10001</t>
  </si>
  <si>
    <t>3 Jackson St, Seattle, WA 98101</t>
  </si>
  <si>
    <t>671 Sunset St, Seattle, WA 98101</t>
  </si>
  <si>
    <t>545 1st St, Dallas, TX 75001</t>
  </si>
  <si>
    <t>436 Sunset St, San Francisco, CA 94016</t>
  </si>
  <si>
    <t>202 West St, Seattle, WA 98101</t>
  </si>
  <si>
    <t>8 4th St, Dallas, TX 75001</t>
  </si>
  <si>
    <t>272 Hill St, New York City, NY 10001</t>
  </si>
  <si>
    <t>509 10th St, Boston, MA 02215</t>
  </si>
  <si>
    <t>389 West St, Boston, MA 02215</t>
  </si>
  <si>
    <t>995 Pine St, Los Angeles, CA 90001</t>
  </si>
  <si>
    <t>668 Main St, New York City, NY 10001</t>
  </si>
  <si>
    <t>205 12th St, Los Angeles, CA 90001</t>
  </si>
  <si>
    <t>720 4th St, Los Angeles, CA 90001</t>
  </si>
  <si>
    <t>170 Spruce St, Portland, OR 97035</t>
  </si>
  <si>
    <t>442 Lakeview St, New York City, NY 10001</t>
  </si>
  <si>
    <t>596 Jefferson St, Atlanta, GA 30301</t>
  </si>
  <si>
    <t>470 Willow St, Seattle, WA 98101</t>
  </si>
  <si>
    <t>680 Sunset St, Dallas, TX 75001</t>
  </si>
  <si>
    <t>939 Maple St, San Francisco, CA 94016</t>
  </si>
  <si>
    <t>324 Maple St, Austin, TX 73301</t>
  </si>
  <si>
    <t>85 Sunset St, Los Angeles, CA 90001</t>
  </si>
  <si>
    <t>237 5th St, New York City, NY 10001</t>
  </si>
  <si>
    <t>48 7th St, New York City, NY 10001</t>
  </si>
  <si>
    <t>178 Highland St, San Francisco, CA 94016</t>
  </si>
  <si>
    <t>388 Adams St, Portland, OR 97035</t>
  </si>
  <si>
    <t>401 11th St, Atlanta, GA 30301</t>
  </si>
  <si>
    <t>565 13th St, San Francisco, CA 94016</t>
  </si>
  <si>
    <t>47 Main St, Portland, OR 97035</t>
  </si>
  <si>
    <t>61 Spruce St, Los Angeles, CA 90001</t>
  </si>
  <si>
    <t>458 Johnson St, New York City, NY 10001</t>
  </si>
  <si>
    <t>10 North St, Los Angeles, CA 90001</t>
  </si>
  <si>
    <t>76 Forest St, Los Angeles, CA 90001</t>
  </si>
  <si>
    <t>579 Jackson St, San Francisco, CA 94016</t>
  </si>
  <si>
    <t>24 Lakeview St, Portland, OR 97035</t>
  </si>
  <si>
    <t>573 Lakeview St, Los Angeles, CA 90001</t>
  </si>
  <si>
    <t>271 Madison St, Austin, TX 73301</t>
  </si>
  <si>
    <t>35 Adams St, Atlanta, GA 30301</t>
  </si>
  <si>
    <t>42 Highland St, Dallas, TX 75001</t>
  </si>
  <si>
    <t>382 Park St, Dallas, TX 75001</t>
  </si>
  <si>
    <t>334 Hill St, San Francisco, CA 94016</t>
  </si>
  <si>
    <t>535 11th St, Boston, MA 02215</t>
  </si>
  <si>
    <t>468 Main St, New York City, NY 10001</t>
  </si>
  <si>
    <t>456 9th St, Atlanta, GA 30301</t>
  </si>
  <si>
    <t>577 Cedar St, Portland, ME 04101</t>
  </si>
  <si>
    <t>499 Chestnut St, Dallas, TX 75001</t>
  </si>
  <si>
    <t>259 4th St, Portland, OR 97035</t>
  </si>
  <si>
    <t>123 Cedar St, San Francisco, CA 94016</t>
  </si>
  <si>
    <t>963 10th St, Los Angeles, CA 90001</t>
  </si>
  <si>
    <t>95 Spruce St, Boston, MA 02215</t>
  </si>
  <si>
    <t>315 Cherry St, San Francisco, CA 94016</t>
  </si>
  <si>
    <t>364 7th St, Los Angeles, CA 90001</t>
  </si>
  <si>
    <t>674 Johnson St, Portland, OR 97035</t>
  </si>
  <si>
    <t>166 Jackson St, Boston, MA 02215</t>
  </si>
  <si>
    <t>323 4th St, Portland, ME 04101</t>
  </si>
  <si>
    <t>885 Pine St, Portland, ME 04101</t>
  </si>
  <si>
    <t>202 Highland St, Boston, MA 02215</t>
  </si>
  <si>
    <t>142 Cedar St, Dallas, TX 75001</t>
  </si>
  <si>
    <t>657 8th St, Dallas, TX 75001</t>
  </si>
  <si>
    <t>22 Chestnut St, Seattle, WA 98101</t>
  </si>
  <si>
    <t>877 Hickory St, Portland, ME 04101</t>
  </si>
  <si>
    <t>560 8th St, San Francisco, CA 94016</t>
  </si>
  <si>
    <t>856 Cherry St, Dallas, TX 75001</t>
  </si>
  <si>
    <t>233 Willow St, Portland, OR 97035</t>
  </si>
  <si>
    <t>667 Chestnut St, New York City, NY 10001</t>
  </si>
  <si>
    <t>932 9th St, San Francisco, CA 94016</t>
  </si>
  <si>
    <t>990 Cedar St, San Francisco, CA 94016</t>
  </si>
  <si>
    <t>863 South St, Portland, OR 97035</t>
  </si>
  <si>
    <t>867 Washington St, Portland, ME 04101</t>
  </si>
  <si>
    <t>471 Park St, San Francisco, CA 94016</t>
  </si>
  <si>
    <t>349 Dogwood St, Atlanta, GA 30301</t>
  </si>
  <si>
    <t>422 Jackson St, Portland, OR 97035</t>
  </si>
  <si>
    <t>304 Lincoln St, New York City, NY 10001</t>
  </si>
  <si>
    <t>316 14th St, New York City, NY 10001</t>
  </si>
  <si>
    <t>127 Ridge St, San Francisco, CA 94016</t>
  </si>
  <si>
    <t>476 Lake St, Portland, OR 97035</t>
  </si>
  <si>
    <t>404 Cedar St, Los Angeles, CA 90001</t>
  </si>
  <si>
    <t>650 12th St, San Francisco, CA 94016</t>
  </si>
  <si>
    <t>766 Ridge St, New York City, NY 10001</t>
  </si>
  <si>
    <t>484 Willow St, Portland, OR 97035</t>
  </si>
  <si>
    <t>446 Highland St, San Francisco, CA 94016</t>
  </si>
  <si>
    <t>545 Elm St, San Francisco, CA 94016</t>
  </si>
  <si>
    <t>593 8th St, New York City, NY 10001</t>
  </si>
  <si>
    <t>365 Wilson St, Los Angeles, CA 90001</t>
  </si>
  <si>
    <t>699 Cherry St, Atlanta, GA 30301</t>
  </si>
  <si>
    <t>185 Wilson St, Portland, OR 97035</t>
  </si>
  <si>
    <t>868 Church St, Portland, OR 97035</t>
  </si>
  <si>
    <t>215 South St, Boston, MA 02215</t>
  </si>
  <si>
    <t>518 Lincoln St, Portland, OR 97035</t>
  </si>
  <si>
    <t>911 Pine St, San Francisco, CA 94016</t>
  </si>
  <si>
    <t>764 Forest St, Boston, MA 02215</t>
  </si>
  <si>
    <t>949 Sunset St, Austin, TX 73301</t>
  </si>
  <si>
    <t>437 Highland St, Portland, ME 04101</t>
  </si>
  <si>
    <t>932 Cedar St, New York City, NY 10001</t>
  </si>
  <si>
    <t>952 North St, Atlanta, GA 30301</t>
  </si>
  <si>
    <t>9 Washington St, Los Angeles, CA 90001</t>
  </si>
  <si>
    <t>551 Park St, San Francisco, CA 94016</t>
  </si>
  <si>
    <t>734 10th St, Portland, OR 97035</t>
  </si>
  <si>
    <t>694 Pine St, Los Angeles, CA 90001</t>
  </si>
  <si>
    <t>590 Dogwood St, Los Angeles, CA 90001</t>
  </si>
  <si>
    <t>56 Forest St, San Francisco, CA 94016</t>
  </si>
  <si>
    <t>460 Main St, Seattle, WA 98101</t>
  </si>
  <si>
    <t>454 Lake St, Los Angeles, CA 90001</t>
  </si>
  <si>
    <t>61 Cedar St, Boston, MA 02215</t>
  </si>
  <si>
    <t>566 Ridge St, Boston, MA 02215</t>
  </si>
  <si>
    <t>774 Chestnut St, Austin, TX 73301</t>
  </si>
  <si>
    <t>457 Madison St, Seattle, WA 98101</t>
  </si>
  <si>
    <t>217 Maple St, Atlanta, GA 30301</t>
  </si>
  <si>
    <t>843 Maple St, Seattle, WA 98101</t>
  </si>
  <si>
    <t>399 Forest St, Los Angeles, CA 90001</t>
  </si>
  <si>
    <t>866 Elm St, San Francisco, CA 94016</t>
  </si>
  <si>
    <t>31 Willow St, Los Angeles, CA 90001</t>
  </si>
  <si>
    <t>374 4th St, New York City, NY 10001</t>
  </si>
  <si>
    <t>335 Walnut St, Dallas, TX 75001</t>
  </si>
  <si>
    <t>241 Lincoln St, Los Angeles, CA 90001</t>
  </si>
  <si>
    <t>121 Center St, Atlanta, GA 30301</t>
  </si>
  <si>
    <t>888 Highland St, Atlanta, GA 30301</t>
  </si>
  <si>
    <t>472 Main St, San Francisco, CA 94016</t>
  </si>
  <si>
    <t>979 River St, Portland, ME 04101</t>
  </si>
  <si>
    <t>273 Washington St, Los Angeles, CA 90001</t>
  </si>
  <si>
    <t>544 Johnson St, Seattle, WA 98101</t>
  </si>
  <si>
    <t>526 Johnson St, San Francisco, CA 94016</t>
  </si>
  <si>
    <t>114 Wilson St, New York City, NY 10001</t>
  </si>
  <si>
    <t>228 14th St, Los Angeles, CA 90001</t>
  </si>
  <si>
    <t>813 Main St, Los Angeles, CA 90001</t>
  </si>
  <si>
    <t>670 14th St, New York City, NY 10001</t>
  </si>
  <si>
    <t>346 Lincoln St, Los Angeles, CA 90001</t>
  </si>
  <si>
    <t>828 North St, Seattle, WA 98101</t>
  </si>
  <si>
    <t>726 Hickory St, Atlanta, GA 30301</t>
  </si>
  <si>
    <t>636 2nd St, New York City, NY 10001</t>
  </si>
  <si>
    <t>517 4th St, Los Angeles, CA 90001</t>
  </si>
  <si>
    <t>122 Chestnut St, Austin, TX 73301</t>
  </si>
  <si>
    <t>320 Lincoln St, Seattle, WA 98101</t>
  </si>
  <si>
    <t>318 Forest St, San Francisco, CA 94016</t>
  </si>
  <si>
    <t>222 Sunset St, Boston, MA 02215</t>
  </si>
  <si>
    <t>800 Forest St, Los Angeles, CA 90001</t>
  </si>
  <si>
    <t>790 Cherry St, San Francisco, CA 94016</t>
  </si>
  <si>
    <t>614 10th St, Los Angeles, CA 90001</t>
  </si>
  <si>
    <t>250 Cherry St, Los Angeles, CA 90001</t>
  </si>
  <si>
    <t>652 6th St, Dallas, TX 75001</t>
  </si>
  <si>
    <t>596 6th St, Seattle, WA 98101</t>
  </si>
  <si>
    <t>826 Center St, Boston, MA 02215</t>
  </si>
  <si>
    <t>906 Meadow St, New York City, NY 10001</t>
  </si>
  <si>
    <t>436 Chestnut St, Austin, TX 73301</t>
  </si>
  <si>
    <t>258 4th St, Portland, OR 97035</t>
  </si>
  <si>
    <t>921 8th St, San Francisco, CA 94016</t>
  </si>
  <si>
    <t>615 5th St, Los Angeles, CA 90001</t>
  </si>
  <si>
    <t>953 Highland St, Los Angeles, CA 90001</t>
  </si>
  <si>
    <t>235 Hill St, San Francisco, CA 94016</t>
  </si>
  <si>
    <t>315 Main St, Dallas, TX 75001</t>
  </si>
  <si>
    <t>653 Madison St, San Francisco, CA 94016</t>
  </si>
  <si>
    <t>721 Jackson St, Austin, TX 73301</t>
  </si>
  <si>
    <t>17 13th St, New York City, NY 10001</t>
  </si>
  <si>
    <t>213 Chestnut St, Austin, TX 73301</t>
  </si>
  <si>
    <t>443 Hickory St, Boston, MA 02215</t>
  </si>
  <si>
    <t>506 Cherry St, Boston, MA 02215</t>
  </si>
  <si>
    <t>115 Cherry St, Boston, MA 02215</t>
  </si>
  <si>
    <t>693 7th St, Dallas, TX 75001</t>
  </si>
  <si>
    <t>238 7th St, Austin, TX 73301</t>
  </si>
  <si>
    <t>336 Lake St, San Francisco, CA 94016</t>
  </si>
  <si>
    <t>856 Jefferson St, Boston, MA 02215</t>
  </si>
  <si>
    <t>495 South St, Austin, TX 73301</t>
  </si>
  <si>
    <t>765 North St, San Francisco, CA 94016</t>
  </si>
  <si>
    <t>975 Lake St, New York City, NY 10001</t>
  </si>
  <si>
    <t>712 Willow St, Seattle, WA 98101</t>
  </si>
  <si>
    <t>874 Hill St, Portland, OR 97035</t>
  </si>
  <si>
    <t>550 River St, New York City, NY 10001</t>
  </si>
  <si>
    <t>349 Jefferson St, Portland, OR 97035</t>
  </si>
  <si>
    <t>165 Park St, Dallas, TX 75001</t>
  </si>
  <si>
    <t>386 9th St, New York City, NY 10001</t>
  </si>
  <si>
    <t>919 River St, New York City, NY 10001</t>
  </si>
  <si>
    <t>785 4th St, Los Angeles, CA 90001</t>
  </si>
  <si>
    <t>687 10th St, Atlanta, GA 30301</t>
  </si>
  <si>
    <t>105 South St, Los Angeles, CA 90001</t>
  </si>
  <si>
    <t>57 Park St, Portland, OR 97035</t>
  </si>
  <si>
    <t>689 Main St, San Francisco, CA 94016</t>
  </si>
  <si>
    <t>988 5th St, New York City, NY 10001</t>
  </si>
  <si>
    <t>546 West St, Boston, MA 02215</t>
  </si>
  <si>
    <t>803 Jefferson St, Dallas, TX 75001</t>
  </si>
  <si>
    <t>639 Washington St, Dallas, TX 75001</t>
  </si>
  <si>
    <t>703 Elm St, Seattle, WA 98101</t>
  </si>
  <si>
    <t>563 Lincoln St, Austin, TX 73301</t>
  </si>
  <si>
    <t>972 4th St, Atlanta, GA 30301</t>
  </si>
  <si>
    <t>246 Jefferson St, Austin, TX 73301</t>
  </si>
  <si>
    <t>824 8th St, New York City, NY 10001</t>
  </si>
  <si>
    <t>794 9th St, Los Angeles, CA 90001</t>
  </si>
  <si>
    <t>65 Meadow St, Austin, TX 73301</t>
  </si>
  <si>
    <t>950 Adams St, Los Angeles, CA 90001</t>
  </si>
  <si>
    <t>980 West St, Atlanta, GA 30301</t>
  </si>
  <si>
    <t>866 Hickory St, New York City, NY 10001</t>
  </si>
  <si>
    <t>931 Church St, Seattle, WA 98101</t>
  </si>
  <si>
    <t>711 7th St, San Francisco, CA 94016</t>
  </si>
  <si>
    <t>362 2nd St, Austin, TX 73301</t>
  </si>
  <si>
    <t>812 8th St, Atlanta, GA 30301</t>
  </si>
  <si>
    <t>999 Wilson St, San Francisco, CA 94016</t>
  </si>
  <si>
    <t>679 14th St, Austin, TX 73301</t>
  </si>
  <si>
    <t>830 Washington St, Austin, TX 73301</t>
  </si>
  <si>
    <t>375 7th St, Los Angeles, CA 90001</t>
  </si>
  <si>
    <t>238 South St, Los Angeles, CA 90001</t>
  </si>
  <si>
    <t>905 Church St, New York City, NY 10001</t>
  </si>
  <si>
    <t>39 6th St, Los Angeles, CA 90001</t>
  </si>
  <si>
    <t>234 Lake St, Portland, ME 04101</t>
  </si>
  <si>
    <t>724 South St, San Francisco, CA 94016</t>
  </si>
  <si>
    <t>79 4th St, Portland, OR 97035</t>
  </si>
  <si>
    <t>72 Maple St, New York City, NY 10001</t>
  </si>
  <si>
    <t>287 6th St, Boston, MA 02215</t>
  </si>
  <si>
    <t>232 Lakeview St, Los Angeles, CA 90001</t>
  </si>
  <si>
    <t>717 Dogwood St, Atlanta, GA 30301</t>
  </si>
  <si>
    <t>135 West St, Austin, TX 73301</t>
  </si>
  <si>
    <t>503 Jackson St, Dallas, TX 75001</t>
  </si>
  <si>
    <t>452 11th St, San Francisco, CA 94016</t>
  </si>
  <si>
    <t>559 13th St, Portland, ME 04101</t>
  </si>
  <si>
    <t>74 Johnson St, Boston, MA 02215</t>
  </si>
  <si>
    <t>196 Sunset St, San Francisco, CA 94016</t>
  </si>
  <si>
    <t>45 1st St, New York City, NY 10001</t>
  </si>
  <si>
    <t>621 Madison St, Dallas, TX 75001</t>
  </si>
  <si>
    <t>627 Center St, New York City, NY 10001</t>
  </si>
  <si>
    <t>967 Madison St, San Francisco, CA 94016</t>
  </si>
  <si>
    <t>974 Hickory St, New York City, NY 10001</t>
  </si>
  <si>
    <t>984 South St, Portland, OR 97035</t>
  </si>
  <si>
    <t>305 6th St, Austin, TX 73301</t>
  </si>
  <si>
    <t>465 10th St, San Francisco, CA 94016</t>
  </si>
  <si>
    <t>718 Ridge St, Los Angeles, CA 90001</t>
  </si>
  <si>
    <t>229 6th St, Austin, TX 73301</t>
  </si>
  <si>
    <t>758 Center St, San Francisco, CA 94016</t>
  </si>
  <si>
    <t>872 12th St, Atlanta, GA 30301</t>
  </si>
  <si>
    <t>480 Center St, Seattle, WA 98101</t>
  </si>
  <si>
    <t>587 West St, Austin, TX 73301</t>
  </si>
  <si>
    <t>263 Lakeview St, Boston, MA 02215</t>
  </si>
  <si>
    <t>410 Johnson St, Atlanta, GA 30301</t>
  </si>
  <si>
    <t>286 Sunset St, Los Angeles, CA 90001</t>
  </si>
  <si>
    <t>343 12th St, Atlanta, GA 30301</t>
  </si>
  <si>
    <t>479 Forest St, New York City, NY 10001</t>
  </si>
  <si>
    <t>968 Washington St, Atlanta, GA 30301</t>
  </si>
  <si>
    <t>998 West St, Portland, OR 97035</t>
  </si>
  <si>
    <t>773 Wilson St, Los Angeles, CA 90001</t>
  </si>
  <si>
    <t>406 Pine St, Austin, TX 73301</t>
  </si>
  <si>
    <t>827 Hickory St, New York City, NY 10001</t>
  </si>
  <si>
    <t>637 Ridge St, New York City, NY 10001</t>
  </si>
  <si>
    <t>678 Cherry St, New York City, NY 10001</t>
  </si>
  <si>
    <t>680 Church St, Los Angeles, CA 90001</t>
  </si>
  <si>
    <t>40 Main St, Austin, TX 73301</t>
  </si>
  <si>
    <t>949 Madison St, Dallas, TX 75001</t>
  </si>
  <si>
    <t>62 10th St, Seattle, WA 98101</t>
  </si>
  <si>
    <t>987 11th St, New York City, NY 10001</t>
  </si>
  <si>
    <t>15 Lincoln St, Austin, TX 73301</t>
  </si>
  <si>
    <t>306 Park St, Portland, OR 97035</t>
  </si>
  <si>
    <t>589 Washington St, Seattle, WA 98101</t>
  </si>
  <si>
    <t>954 5th St, Boston, MA 02215</t>
  </si>
  <si>
    <t>695 Lakeview St, Los Angeles, CA 90001</t>
  </si>
  <si>
    <t>857 Madison St, Los Angeles, CA 90001</t>
  </si>
  <si>
    <t>814 Madison St, Seattle, WA 98101</t>
  </si>
  <si>
    <t>261 North St, San Francisco, CA 94016</t>
  </si>
  <si>
    <t>543 Johnson St, Dallas, TX 75001</t>
  </si>
  <si>
    <t>257 Elm St, San Francisco, CA 94016</t>
  </si>
  <si>
    <t>640 South St, Los Angeles, CA 90001</t>
  </si>
  <si>
    <t>921 Dogwood St, Los Angeles, CA 90001</t>
  </si>
  <si>
    <t>505 Walnut St, Boston, MA 02215</t>
  </si>
  <si>
    <t>272 Spruce St, New York City, NY 10001</t>
  </si>
  <si>
    <t>672 Center St, Seattle, WA 98101</t>
  </si>
  <si>
    <t>952 Chestnut St, Dallas, TX 75001</t>
  </si>
  <si>
    <t>116 River St, San Francisco, CA 94016</t>
  </si>
  <si>
    <t>414 Hickory St, Boston, MA 02215</t>
  </si>
  <si>
    <t>851 Pine St, San Francisco, CA 94016</t>
  </si>
  <si>
    <t>839 11th St, Atlanta, GA 30301</t>
  </si>
  <si>
    <t>205 Hill St, Portland, OR 97035</t>
  </si>
  <si>
    <t>951 Willow St, San Francisco, CA 94016</t>
  </si>
  <si>
    <t>177 Washington St, Los Angeles, CA 90001</t>
  </si>
  <si>
    <t>278 Dogwood St, New York City, NY 10001</t>
  </si>
  <si>
    <t>618 Chestnut St, Dallas, TX 75001</t>
  </si>
  <si>
    <t>456 Lakeview St, New York City, NY 10001</t>
  </si>
  <si>
    <t>774 Willow St, New York City, NY 10001</t>
  </si>
  <si>
    <t>949 1st St, New York City, NY 10001</t>
  </si>
  <si>
    <t>336 West St, New York City, NY 10001</t>
  </si>
  <si>
    <t>88 14th St, Boston, MA 02215</t>
  </si>
  <si>
    <t>742 Forest St, Portland, OR 97035</t>
  </si>
  <si>
    <t>433 Park St, Seattle, WA 98101</t>
  </si>
  <si>
    <t>136 Forest St, New York City, NY 10001</t>
  </si>
  <si>
    <t>569 Spruce St, Portland, OR 97035</t>
  </si>
  <si>
    <t>379 4th St, Los Angeles, CA 90001</t>
  </si>
  <si>
    <t>700 Hill St, Atlanta, GA 30301</t>
  </si>
  <si>
    <t>738 Main St, Los Angeles, CA 90001</t>
  </si>
  <si>
    <t>810 10th St, Dallas, TX 75001</t>
  </si>
  <si>
    <t>290 Forest St, Boston, MA 02215</t>
  </si>
  <si>
    <t>916 Highland St, Boston, MA 02215</t>
  </si>
  <si>
    <t>50 Johnson St, Dallas, TX 75001</t>
  </si>
  <si>
    <t>216 Ridge St, Dallas, TX 75001</t>
  </si>
  <si>
    <t>697 13th St, New York City, NY 10001</t>
  </si>
  <si>
    <t>891 Washington St, Dallas, TX 75001</t>
  </si>
  <si>
    <t>713 Spruce St, Austin, TX 73301</t>
  </si>
  <si>
    <t>161 Maple St, San Francisco, CA 94016</t>
  </si>
  <si>
    <t>945 8th St, Portland, ME 04101</t>
  </si>
  <si>
    <t>566 5th St, Los Angeles, CA 90001</t>
  </si>
  <si>
    <t>643 8th St, San Francisco, CA 94016</t>
  </si>
  <si>
    <t>595 Adams St, Austin, TX 73301</t>
  </si>
  <si>
    <t>121 Lake St, Boston, MA 02215</t>
  </si>
  <si>
    <t>496 River St, Los Angeles, CA 90001</t>
  </si>
  <si>
    <t>259 North St, Austin, TX 73301</t>
  </si>
  <si>
    <t>796 7th St, New York City, NY 10001</t>
  </si>
  <si>
    <t>616 Ridge St, Atlanta, GA 30301</t>
  </si>
  <si>
    <t>92 Church St, Atlanta, GA 30301</t>
  </si>
  <si>
    <t>859 South St, Boston, MA 02215</t>
  </si>
  <si>
    <t>881 2nd St, San Francisco, CA 94016</t>
  </si>
  <si>
    <t>410 South St, Atlanta, GA 30301</t>
  </si>
  <si>
    <t>608 Chestnut St, Los Angeles, CA 90001</t>
  </si>
  <si>
    <t>501 2nd St, Los Angeles, CA 90001</t>
  </si>
  <si>
    <t>464 Maple St, New York City, NY 10001</t>
  </si>
  <si>
    <t>823 7th St, New York City, NY 10001</t>
  </si>
  <si>
    <t>520 Meadow St, Portland, ME 04101</t>
  </si>
  <si>
    <t>848 Madison St, San Francisco, CA 94016</t>
  </si>
  <si>
    <t>201 Elm St, Austin, TX 73301</t>
  </si>
  <si>
    <t>33 Highland St, Los Angeles, CA 90001</t>
  </si>
  <si>
    <t>224 Jefferson St, San Francisco, CA 94016</t>
  </si>
  <si>
    <t>894 10th St, Atlanta, GA 30301</t>
  </si>
  <si>
    <t>410 Lake St, Portland, OR 97035</t>
  </si>
  <si>
    <t>367 Hill St, Dallas, TX 75001</t>
  </si>
  <si>
    <t>471 12th St, Austin, TX 73301</t>
  </si>
  <si>
    <t>127 8th St, Austin, TX 73301</t>
  </si>
  <si>
    <t>257 Willow St, Atlanta, GA 30301</t>
  </si>
  <si>
    <t>797 Sunset St, Los Angeles, CA 90001</t>
  </si>
  <si>
    <t>137 Park St, San Francisco, CA 94016</t>
  </si>
  <si>
    <t>811 Main St, San Francisco, CA 94016</t>
  </si>
  <si>
    <t>827 7th St, Seattle, WA 98101</t>
  </si>
  <si>
    <t>550 Lakeview St, New York City, NY 10001</t>
  </si>
  <si>
    <t>937 6th St, Los Angeles, CA 90001</t>
  </si>
  <si>
    <t>310 Washington St, Dallas, TX 75001</t>
  </si>
  <si>
    <t>859 Sunset St, San Francisco, CA 94016</t>
  </si>
  <si>
    <t>939 Ridge St, San Francisco, CA 94016</t>
  </si>
  <si>
    <t>715 Meadow St, New York City, NY 10001</t>
  </si>
  <si>
    <t>123 11th St, Boston, MA 02215</t>
  </si>
  <si>
    <t>368 Washington St, San Francisco, CA 94016</t>
  </si>
  <si>
    <t>990 South St, New York City, NY 10001</t>
  </si>
  <si>
    <t>256 Main St, Austin, TX 73301</t>
  </si>
  <si>
    <t>412 Maple St, Los Angeles, CA 90001</t>
  </si>
  <si>
    <t>573 Johnson St, New York City, NY 10001</t>
  </si>
  <si>
    <t>584 North St, San Francisco, CA 94016</t>
  </si>
  <si>
    <t>47 Johnson St, Atlanta, GA 30301</t>
  </si>
  <si>
    <t>578 Walnut St, Dallas, TX 75001</t>
  </si>
  <si>
    <t>678 12th St, Seattle, WA 98101</t>
  </si>
  <si>
    <t>941 Pine St, Dallas, TX 75001</t>
  </si>
  <si>
    <t>258 Adams St, Dallas, TX 75001</t>
  </si>
  <si>
    <t>38 8th St, Atlanta, GA 30301</t>
  </si>
  <si>
    <t>368 8th St, Portland, OR 97035</t>
  </si>
  <si>
    <t>448 4th St, Portland, ME 04101</t>
  </si>
  <si>
    <t>288 South St, Portland, ME 04101</t>
  </si>
  <si>
    <t>969 5th St, Los Angeles, CA 90001</t>
  </si>
  <si>
    <t>511 14th St, New York City, NY 10001</t>
  </si>
  <si>
    <t>205 River St, New York City, NY 10001</t>
  </si>
  <si>
    <t>511 7th St, San Francisco, CA 94016</t>
  </si>
  <si>
    <t>593 Johnson St, Los Angeles, CA 90001</t>
  </si>
  <si>
    <t>528 Lincoln St, Atlanta, GA 30301</t>
  </si>
  <si>
    <t>658 Sunset St, San Francisco, CA 94016</t>
  </si>
  <si>
    <t>759 4th St, Boston, MA 02215</t>
  </si>
  <si>
    <t>407 10th St, San Francisco, CA 94016</t>
  </si>
  <si>
    <t>380 Spruce St, San Francisco, CA 94016</t>
  </si>
  <si>
    <t>219 Willow St, Portland, ME 04101</t>
  </si>
  <si>
    <t>472 Adams St, Seattle, WA 98101</t>
  </si>
  <si>
    <t>275 Ridge St, Dallas, TX 75001</t>
  </si>
  <si>
    <t>954 South St, Atlanta, GA 30301</t>
  </si>
  <si>
    <t>195 Washington St, Dallas, TX 75001</t>
  </si>
  <si>
    <t>224 West St, Austin, TX 73301</t>
  </si>
  <si>
    <t>889 Center St, San Francisco, CA 94016</t>
  </si>
  <si>
    <t>406 5th St, Los Angeles, CA 90001</t>
  </si>
  <si>
    <t>216 14th St, Seattle, WA 98101</t>
  </si>
  <si>
    <t>455 14th St, Atlanta, GA 30301</t>
  </si>
  <si>
    <t>191 14th St, Los Angeles, CA 90001</t>
  </si>
  <si>
    <t>654 Johnson St, Dallas, TX 75001</t>
  </si>
  <si>
    <t>366 Forest St, Dallas, TX 75001</t>
  </si>
  <si>
    <t>434 Jefferson St, Austin, TX 73301</t>
  </si>
  <si>
    <t>404 Pine St, San Francisco, CA 94016</t>
  </si>
  <si>
    <t>191 Madison St, New York City, NY 10001</t>
  </si>
  <si>
    <t>621 Maple St, Austin, TX 73301</t>
  </si>
  <si>
    <t>976 2nd St, Atlanta, GA 30301</t>
  </si>
  <si>
    <t>244 Adams St, Dallas, TX 75001</t>
  </si>
  <si>
    <t>66 Cherry St, Atlanta, GA 30301</t>
  </si>
  <si>
    <t>144 2nd St, Dallas, TX 75001</t>
  </si>
  <si>
    <t>103 South St, Portland, OR 97035</t>
  </si>
  <si>
    <t>119 Dogwood St, New York City, NY 10001</t>
  </si>
  <si>
    <t>284 Highland St, Los Angeles, CA 90001</t>
  </si>
  <si>
    <t>408 North St, Los Angeles, CA 90001</t>
  </si>
  <si>
    <t>967 Hill St, Austin, TX 73301</t>
  </si>
  <si>
    <t>414 West St, Dallas, TX 75001</t>
  </si>
  <si>
    <t>146 Maple St, Atlanta, GA 30301</t>
  </si>
  <si>
    <t>637 Meadow St, Portland, ME 04101</t>
  </si>
  <si>
    <t>935 North St, Boston, MA 02215</t>
  </si>
  <si>
    <t>759 Jefferson St, Los Angeles, CA 90001</t>
  </si>
  <si>
    <t>940 6th St, Boston, MA 02215</t>
  </si>
  <si>
    <t>597 Washington St, Atlanta, GA 30301</t>
  </si>
  <si>
    <t>429 11th St, San Francisco, CA 94016</t>
  </si>
  <si>
    <t>965 Jackson St, Seattle, WA 98101</t>
  </si>
  <si>
    <t>514 8th St, Atlanta, GA 30301</t>
  </si>
  <si>
    <t>954 12th St, San Francisco, CA 94016</t>
  </si>
  <si>
    <t>198 Main St, Seattle, WA 98101</t>
  </si>
  <si>
    <t>506 South St, San Francisco, CA 94016</t>
  </si>
  <si>
    <t>235 Lake St, New York City, NY 10001</t>
  </si>
  <si>
    <t>473 12th St, Dallas, TX 75001</t>
  </si>
  <si>
    <t>526 Madison St, Boston, MA 02215</t>
  </si>
  <si>
    <t>610 Lake St, Los Angeles, CA 90001</t>
  </si>
  <si>
    <t>538 Hill St, Los Angeles, CA 90001</t>
  </si>
  <si>
    <t>336 Johnson St, San Francisco, CA 94016</t>
  </si>
  <si>
    <t>803 Willow St, Los Angeles, CA 90001</t>
  </si>
  <si>
    <t>376 North St, Portland, OR 97035</t>
  </si>
  <si>
    <t>176 Main St, San Francisco, CA 94016</t>
  </si>
  <si>
    <t>139 9th St, Portland, OR 97035</t>
  </si>
  <si>
    <t>468 Hickory St, San Francisco, CA 94016</t>
  </si>
  <si>
    <t>151 Lakeview St, New York City, NY 10001</t>
  </si>
  <si>
    <t>643 River St, New York City, NY 10001</t>
  </si>
  <si>
    <t>956 Church St, New York City, NY 10001</t>
  </si>
  <si>
    <t>398 North St, Los Angeles, CA 90001</t>
  </si>
  <si>
    <t>369 South St, New York City, NY 10001</t>
  </si>
  <si>
    <t>31 Dogwood St, Seattle, WA 98101</t>
  </si>
  <si>
    <t>389 Dogwood St, Atlanta, GA 30301</t>
  </si>
  <si>
    <t>277 Church St, New York City, NY 10001</t>
  </si>
  <si>
    <t>476 Willow St, Portland, ME 04101</t>
  </si>
  <si>
    <t>4 Church St, Dallas, TX 75001</t>
  </si>
  <si>
    <t>210 Main St, Boston, MA 02215</t>
  </si>
  <si>
    <t>618 2nd St, San Francisco, CA 94016</t>
  </si>
  <si>
    <t>477 Highland St, Atlanta, GA 30301</t>
  </si>
  <si>
    <t>968 1st St, Boston, MA 02215</t>
  </si>
  <si>
    <t>341 Highland St, Seattle, WA 98101</t>
  </si>
  <si>
    <t>379 Maple St, Los Angeles, CA 90001</t>
  </si>
  <si>
    <t>54 Forest St, New York City, NY 10001</t>
  </si>
  <si>
    <t>249 Highland St, Portland, OR 97035</t>
  </si>
  <si>
    <t>65 Park St, Seattle, WA 98101</t>
  </si>
  <si>
    <t>104 5th St, San Francisco, CA 94016</t>
  </si>
  <si>
    <t>841 Washington St, Los Angeles, CA 90001</t>
  </si>
  <si>
    <t>572 Lake St, New York City, NY 10001</t>
  </si>
  <si>
    <t>100 11th St, Seattle, WA 98101</t>
  </si>
  <si>
    <t>865 5th St, Atlanta, GA 30301</t>
  </si>
  <si>
    <t>571 West St, San Francisco, CA 94016</t>
  </si>
  <si>
    <t>961 Adams St, Atlanta, GA 30301</t>
  </si>
  <si>
    <t>610 Center St, Austin, TX 73301</t>
  </si>
  <si>
    <t>532 5th St, New York City, NY 10001</t>
  </si>
  <si>
    <t>507 8th St, Dallas, TX 75001</t>
  </si>
  <si>
    <t>846 West St, New York City, NY 10001</t>
  </si>
  <si>
    <t>472 4th St, Atlanta, GA 30301</t>
  </si>
  <si>
    <t>248 Forest St, Portland, ME 04101</t>
  </si>
  <si>
    <t>392 Walnut St, Atlanta, GA 30301</t>
  </si>
  <si>
    <t>755 Maple St, Dallas, TX 75001</t>
  </si>
  <si>
    <t>990 9th St, Dallas, TX 75001</t>
  </si>
  <si>
    <t>181 9th St, Atlanta, GA 30301</t>
  </si>
  <si>
    <t>342 7th St, Portland, OR 97035</t>
  </si>
  <si>
    <t>700 10th St, Portland, ME 04101</t>
  </si>
  <si>
    <t>20 5th St, Atlanta, GA 30301</t>
  </si>
  <si>
    <t>321 Chestnut St, New York City, NY 10001</t>
  </si>
  <si>
    <t>887 4th St, Austin, TX 73301</t>
  </si>
  <si>
    <t>913 8th St, Dallas, TX 75001</t>
  </si>
  <si>
    <t>138 Cherry St, Los Angeles, CA 90001</t>
  </si>
  <si>
    <t>515 11th St, Los Angeles, CA 90001</t>
  </si>
  <si>
    <t>420 Center St, New York City, NY 10001</t>
  </si>
  <si>
    <t>919 Meadow St, San Francisco, CA 94016</t>
  </si>
  <si>
    <t>122 South St, Portland, OR 97035</t>
  </si>
  <si>
    <t>506 Main St, Dallas, TX 75001</t>
  </si>
  <si>
    <t>41 Cedar St, New York City, NY 10001</t>
  </si>
  <si>
    <t>727 Park St, Atlanta, GA 30301</t>
  </si>
  <si>
    <t>196 1st St, Boston, MA 02215</t>
  </si>
  <si>
    <t>368 5th St, San Francisco, CA 94016</t>
  </si>
  <si>
    <t>267 Spruce St, Los Angeles, CA 90001</t>
  </si>
  <si>
    <t>591 12th St, Dallas, TX 75001</t>
  </si>
  <si>
    <t>645 Meadow St, Boston, MA 02215</t>
  </si>
  <si>
    <t>209 South St, Austin, TX 73301</t>
  </si>
  <si>
    <t>670 Lakeview St, Austin, TX 73301</t>
  </si>
  <si>
    <t>189 4th St, Atlanta, GA 30301</t>
  </si>
  <si>
    <t>98 5th St, New York City, NY 10001</t>
  </si>
  <si>
    <t>772 14th St, Austin, TX 73301</t>
  </si>
  <si>
    <t>901 8th St, Atlanta, GA 30301</t>
  </si>
  <si>
    <t>335 River St, Portland, OR 97035</t>
  </si>
  <si>
    <t>166 Highland St, Dallas, TX 75001</t>
  </si>
  <si>
    <t>866 Walnut St, Atlanta, GA 30301</t>
  </si>
  <si>
    <t>633 Cherry St, Los Angeles, CA 90001</t>
  </si>
  <si>
    <t>76 Spruce St, Los Angeles, CA 90001</t>
  </si>
  <si>
    <t>606 Park St, Dallas, TX 75001</t>
  </si>
  <si>
    <t>793 Hill St, San Francisco, CA 94016</t>
  </si>
  <si>
    <t>954 2nd St, Los Angeles, CA 90001</t>
  </si>
  <si>
    <t>143 River St, San Francisco, CA 94016</t>
  </si>
  <si>
    <t>382 10th St, New York City, NY 10001</t>
  </si>
  <si>
    <t>814 Jackson St, Austin, TX 73301</t>
  </si>
  <si>
    <t>939 Meadow St, Austin, TX 73301</t>
  </si>
  <si>
    <t>172 7th St, San Francisco, CA 94016</t>
  </si>
  <si>
    <t>819 Walnut St, New York City, NY 10001</t>
  </si>
  <si>
    <t>847 Dogwood St, Atlanta, GA 30301</t>
  </si>
  <si>
    <t>619 Jefferson St, Seattle, WA 98101</t>
  </si>
  <si>
    <t>29 Chestnut St, New York City, NY 10001</t>
  </si>
  <si>
    <t>280 Highland St, Los Angeles, CA 90001</t>
  </si>
  <si>
    <t>386 Spruce St, Atlanta, GA 30301</t>
  </si>
  <si>
    <t>148 Elm St, Boston, MA 02215</t>
  </si>
  <si>
    <t>58 Dogwood St, Los Angeles, CA 90001</t>
  </si>
  <si>
    <t>612 Main St, Dallas, TX 75001</t>
  </si>
  <si>
    <t>425 North St, Dallas, TX 75001</t>
  </si>
  <si>
    <t>244 Forest St, Los Angeles, CA 90001</t>
  </si>
  <si>
    <t>627 Spruce St, New York City, NY 10001</t>
  </si>
  <si>
    <t>69 Chestnut St, Dallas, TX 75001</t>
  </si>
  <si>
    <t>440 4th St, Seattle, WA 98101</t>
  </si>
  <si>
    <t>770 Maple St, New York City, NY 10001</t>
  </si>
  <si>
    <t>378 Sunset St, Atlanta, GA 30301</t>
  </si>
  <si>
    <t>388 Main St, Los Angeles, CA 90001</t>
  </si>
  <si>
    <t>616 8th St, Seattle, WA 98101</t>
  </si>
  <si>
    <t>815 River St, Austin, TX 73301</t>
  </si>
  <si>
    <t>157 14th St, Austin, TX 73301</t>
  </si>
  <si>
    <t>531 Cherry St, Portland, OR 97035</t>
  </si>
  <si>
    <t>596 14th St, Austin, TX 73301</t>
  </si>
  <si>
    <t>800 Washington St, Los Angeles, CA 90001</t>
  </si>
  <si>
    <t>954 Dogwood St, Boston, MA 02215</t>
  </si>
  <si>
    <t>794 Chestnut St, Portland, OR 97035</t>
  </si>
  <si>
    <t>497 1st St, Seattle, WA 98101</t>
  </si>
  <si>
    <t>699 10th St, San Francisco, CA 94016</t>
  </si>
  <si>
    <t>969 River St, New York City, NY 10001</t>
  </si>
  <si>
    <t>483 12th St, Los Angeles, CA 90001</t>
  </si>
  <si>
    <t>950 North St, New York City, NY 10001</t>
  </si>
  <si>
    <t>804 Church St, San Francisco, CA 94016</t>
  </si>
  <si>
    <t>640 Lake St, Dallas, TX 75001</t>
  </si>
  <si>
    <t>824 North St, San Francisco, CA 94016</t>
  </si>
  <si>
    <t>797 7th St, Seattle, WA 98101</t>
  </si>
  <si>
    <t>846 9th St, Seattle, WA 98101</t>
  </si>
  <si>
    <t>838 12th St, Los Angeles, CA 90001</t>
  </si>
  <si>
    <t>925 Chestnut St, Atlanta, GA 30301</t>
  </si>
  <si>
    <t>692 9th St, Boston, MA 02215</t>
  </si>
  <si>
    <t>637 Park St, Dallas, TX 75001</t>
  </si>
  <si>
    <t>692 Lake St, Boston, MA 02215</t>
  </si>
  <si>
    <t>12 13th St, Boston, MA 02215</t>
  </si>
  <si>
    <t>928 12th St, San Francisco, CA 94016</t>
  </si>
  <si>
    <t>45 Meadow St, San Francisco, CA 94016</t>
  </si>
  <si>
    <t>305 Park St, Boston, MA 02215</t>
  </si>
  <si>
    <t>381 Hickory St, Dallas, TX 75001</t>
  </si>
  <si>
    <t>486 1st St, New York City, NY 10001</t>
  </si>
  <si>
    <t>704 6th St, Austin, TX 73301</t>
  </si>
  <si>
    <t>829 Chestnut St, San Francisco, CA 94016</t>
  </si>
  <si>
    <t>445 River St, Dallas, TX 75001</t>
  </si>
  <si>
    <t>353 Wilson St, New York City, NY 10001</t>
  </si>
  <si>
    <t>338 Adams St, Austin, TX 73301</t>
  </si>
  <si>
    <t>490 Maple St, New York City, NY 10001</t>
  </si>
  <si>
    <t>848 7th St, Seattle, WA 98101</t>
  </si>
  <si>
    <t>636 13th St, Austin, TX 73301</t>
  </si>
  <si>
    <t>496 Sunset St, Seattle, WA 98101</t>
  </si>
  <si>
    <t>672 12th St, Atlanta, GA 30301</t>
  </si>
  <si>
    <t>954 Maple St, Portland, ME 04101</t>
  </si>
  <si>
    <t>93 Ridge St, San Francisco, CA 94016</t>
  </si>
  <si>
    <t>926 14th St, New York City, NY 10001</t>
  </si>
  <si>
    <t>296 Church St, Atlanta, GA 30301</t>
  </si>
  <si>
    <t>208 Center St, San Francisco, CA 94016</t>
  </si>
  <si>
    <t>471 North St, Dallas, TX 75001</t>
  </si>
  <si>
    <t>416 Center St, Austin, TX 73301</t>
  </si>
  <si>
    <t>905 Highland St, Portland, ME 04101</t>
  </si>
  <si>
    <t>203 River St, New York City, NY 10001</t>
  </si>
  <si>
    <t>83 River St, Boston, MA 02215</t>
  </si>
  <si>
    <t>214 Maple St, New York City, NY 10001</t>
  </si>
  <si>
    <t>384 Hill St, Atlanta, GA 30301</t>
  </si>
  <si>
    <t>167 Spruce St, Seattle, WA 98101</t>
  </si>
  <si>
    <t>190 Main St, Dallas, TX 75001</t>
  </si>
  <si>
    <t>857 Cedar St, Atlanta, GA 30301</t>
  </si>
  <si>
    <t>843 Forest St, Boston, MA 02215</t>
  </si>
  <si>
    <t>671 9th St, Los Angeles, CA 90001</t>
  </si>
  <si>
    <t>859 11th St, Los Angeles, CA 90001</t>
  </si>
  <si>
    <t>471 Madison St, Seattle, WA 98101</t>
  </si>
  <si>
    <t>848 1st St, Boston, MA 02215</t>
  </si>
  <si>
    <t>716 River St, Austin, TX 73301</t>
  </si>
  <si>
    <t>810 6th St, Boston, MA 02215</t>
  </si>
  <si>
    <t>297 Washington St, Boston, MA 02215</t>
  </si>
  <si>
    <t>999 Willow St, Boston, MA 02215</t>
  </si>
  <si>
    <t>83 Walnut St, Los Angeles, CA 90001</t>
  </si>
  <si>
    <t>152 Spruce St, San Francisco, CA 94016</t>
  </si>
  <si>
    <t>567 North St, Seattle, WA 98101</t>
  </si>
  <si>
    <t>545 6th St, New York City, NY 10001</t>
  </si>
  <si>
    <t>485 2nd St, New York City, NY 10001</t>
  </si>
  <si>
    <t>524 Washington St, Austin, TX 73301</t>
  </si>
  <si>
    <t>357 Elm St, Austin, TX 73301</t>
  </si>
  <si>
    <t>688 West St, Seattle, WA 98101</t>
  </si>
  <si>
    <t>580 5th St, San Francisco, CA 94016</t>
  </si>
  <si>
    <t>948 Washington St, Atlanta, GA 30301</t>
  </si>
  <si>
    <t>65 Lakeview St, Seattle, WA 98101</t>
  </si>
  <si>
    <t>307 Ridge St, New York City, NY 10001</t>
  </si>
  <si>
    <t>945 Lake St, Portland, OR 97035</t>
  </si>
  <si>
    <t>688 Lincoln St, Atlanta, GA 30301</t>
  </si>
  <si>
    <t>845 10th St, Portland, ME 04101</t>
  </si>
  <si>
    <t>905 South St, Boston, MA 02215</t>
  </si>
  <si>
    <t>352 2nd St, San Francisco, CA 94016</t>
  </si>
  <si>
    <t>571 Walnut St, Austin, TX 73301</t>
  </si>
  <si>
    <t>712 Highland St, Atlanta, GA 30301</t>
  </si>
  <si>
    <t>255 Sunset St, Portland, OR 97035</t>
  </si>
  <si>
    <t>975 Highland St, New York City, NY 10001</t>
  </si>
  <si>
    <t>919 Elm St, Boston, MA 02215</t>
  </si>
  <si>
    <t>869 River St, Los Angeles, CA 90001</t>
  </si>
  <si>
    <t>579 Jefferson St, Los Angeles, CA 90001</t>
  </si>
  <si>
    <t>498 Lakeview St, New York City, NY 10001</t>
  </si>
  <si>
    <t>439 Madison St, Seattle, WA 98101</t>
  </si>
  <si>
    <t>786 9th St, Portland, OR 97035</t>
  </si>
  <si>
    <t>850 9th St, San Francisco, CA 94016</t>
  </si>
  <si>
    <t>322 1st St, New York City, NY 10001</t>
  </si>
  <si>
    <t>807 Meadow St, Atlanta, GA 30301</t>
  </si>
  <si>
    <t>474 Hickory St, Los Angeles, CA 90001</t>
  </si>
  <si>
    <t>456 Chestnut St, Boston, MA 02215</t>
  </si>
  <si>
    <t>503 5th St, Atlanta, GA 30301</t>
  </si>
  <si>
    <t>626 4th St, Seattle, WA 98101</t>
  </si>
  <si>
    <t>192 Washington St, Los Angeles, CA 90001</t>
  </si>
  <si>
    <t>757 Forest St, New York City, NY 10001</t>
  </si>
  <si>
    <t>100 Church St, San Francisco, CA 94016</t>
  </si>
  <si>
    <t>528 Spruce St, Boston, MA 02215</t>
  </si>
  <si>
    <t>679 Cedar St, San Francisco, CA 94016</t>
  </si>
  <si>
    <t>130 Park St, Los Angeles, CA 90001</t>
  </si>
  <si>
    <t>396 Lincoln St, New York City, NY 10001</t>
  </si>
  <si>
    <t>715 Highland St, Austin, TX 73301</t>
  </si>
  <si>
    <t>330 Wilson St, New York City, NY 10001</t>
  </si>
  <si>
    <t>477 Lake St, Atlanta, GA 30301</t>
  </si>
  <si>
    <t>881 10th St, Atlanta, GA 30301</t>
  </si>
  <si>
    <t>999 Jackson St, New York City, NY 10001</t>
  </si>
  <si>
    <t>307 West St, New York City, NY 10001</t>
  </si>
  <si>
    <t>27 13th St, Seattle, WA 98101</t>
  </si>
  <si>
    <t>183 Pine St, Seattle, WA 98101</t>
  </si>
  <si>
    <t>951 6th St, New York City, NY 10001</t>
  </si>
  <si>
    <t>86 Willow St, New York City, NY 10001</t>
  </si>
  <si>
    <t>368 2nd St, New York City, NY 10001</t>
  </si>
  <si>
    <t>720 Elm St, New York City, NY 10001</t>
  </si>
  <si>
    <t>601 10th St, Seattle, WA 98101</t>
  </si>
  <si>
    <t>591 Willow St, Atlanta, GA 30301</t>
  </si>
  <si>
    <t>642 8th St, Boston, MA 02215</t>
  </si>
  <si>
    <t>295 Hill St, Seattle, WA 98101</t>
  </si>
  <si>
    <t>79 4th St, San Francisco, CA 94016</t>
  </si>
  <si>
    <t>731 Forest St, Atlanta, GA 30301</t>
  </si>
  <si>
    <t>751 Jefferson St, Portland, ME 04101</t>
  </si>
  <si>
    <t>337 11th St, Seattle, WA 98101</t>
  </si>
  <si>
    <t>697 West St, Seattle, WA 98101</t>
  </si>
  <si>
    <t>992 Park St, New York City, NY 10001</t>
  </si>
  <si>
    <t>89 Lake St, Los Angeles, CA 90001</t>
  </si>
  <si>
    <t>36 14th St, Dallas, TX 75001</t>
  </si>
  <si>
    <t>407 Chestnut St, Dallas, TX 75001</t>
  </si>
  <si>
    <t>519 6th St, Dallas, TX 75001</t>
  </si>
  <si>
    <t>505 Hickory St, Portland, OR 97035</t>
  </si>
  <si>
    <t>161 11th St, Atlanta, GA 30301</t>
  </si>
  <si>
    <t>821 South St, Los Angeles, CA 90001</t>
  </si>
  <si>
    <t>984 Meadow St, Seattle, WA 98101</t>
  </si>
  <si>
    <t>153 West St, San Francisco, CA 94016</t>
  </si>
  <si>
    <t>754 11th St, New York City, NY 10001</t>
  </si>
  <si>
    <t>218 Center St, San Francisco, CA 94016</t>
  </si>
  <si>
    <t>664 14th St, Austin, TX 73301</t>
  </si>
  <si>
    <t>908 River St, Austin, TX 73301</t>
  </si>
  <si>
    <t>475 1st St, Seattle, WA 98101</t>
  </si>
  <si>
    <t>427 Main St, Los Angeles, CA 90001</t>
  </si>
  <si>
    <t>740 Hickory St, Dallas, TX 75001</t>
  </si>
  <si>
    <t>284 2nd St, Los Angeles, CA 90001</t>
  </si>
  <si>
    <t>770 Chestnut St, New York City, NY 10001</t>
  </si>
  <si>
    <t>892 10th St, San Francisco, CA 94016</t>
  </si>
  <si>
    <t>875 10th St, Dallas, TX 75001</t>
  </si>
  <si>
    <t>434 Highland St, Los Angeles, CA 90001</t>
  </si>
  <si>
    <t>200 Highland St, New York City, NY 10001</t>
  </si>
  <si>
    <t>929 10th St, Atlanta, GA 30301</t>
  </si>
  <si>
    <t>910 9th St, Los Angeles, CA 90001</t>
  </si>
  <si>
    <t>616 Sunset St, Dallas, TX 75001</t>
  </si>
  <si>
    <t>350 Lake St, Seattle, WA 98101</t>
  </si>
  <si>
    <t>797 4th St, Portland, OR 97035</t>
  </si>
  <si>
    <t>561 7th St, New York City, NY 10001</t>
  </si>
  <si>
    <t>545 River St, Seattle, WA 98101</t>
  </si>
  <si>
    <t>585 Walnut St, Austin, TX 73301</t>
  </si>
  <si>
    <t>694 Willow St, Seattle, WA 98101</t>
  </si>
  <si>
    <t>232 Wilson St, San Francisco, CA 94016</t>
  </si>
  <si>
    <t>715 Washington St, New York City, NY 10001</t>
  </si>
  <si>
    <t>639 12th St, Portland, OR 97035</t>
  </si>
  <si>
    <t>585 1st St, Seattle, WA 98101</t>
  </si>
  <si>
    <t>989 Elm St, Dallas, TX 75001</t>
  </si>
  <si>
    <t>30 Hickory St, New York City, NY 10001</t>
  </si>
  <si>
    <t>622 Madison St, Seattle, WA 98101</t>
  </si>
  <si>
    <t>959 9th St, Austin, TX 73301</t>
  </si>
  <si>
    <t>887 Sunset St, New York City, NY 10001</t>
  </si>
  <si>
    <t>226 Cedar St, Atlanta, GA 30301</t>
  </si>
  <si>
    <t>994 Spruce St, Seattle, WA 98101</t>
  </si>
  <si>
    <t>165 Dogwood St, Seattle, WA 98101</t>
  </si>
  <si>
    <t>568 Lake St, New York City, NY 10001</t>
  </si>
  <si>
    <t>216 Cherry St, Los Angeles, CA 90001</t>
  </si>
  <si>
    <t>393 Forest St, Austin, TX 73301</t>
  </si>
  <si>
    <t>103 Willow St, San Francisco, CA 94016</t>
  </si>
  <si>
    <t>500 Madison St, Los Angeles, CA 90001</t>
  </si>
  <si>
    <t>239 Madison St, Boston, MA 02215</t>
  </si>
  <si>
    <t>953 Main St, Austin, TX 73301</t>
  </si>
  <si>
    <t>529 Pine St, San Francisco, CA 94016</t>
  </si>
  <si>
    <t>791 Church St, Dallas, TX 75001</t>
  </si>
  <si>
    <t>147 Cedar St, San Francisco, CA 94016</t>
  </si>
  <si>
    <t>547 Jackson St, Atlanta, GA 30301</t>
  </si>
  <si>
    <t>507 Washington St, Los Angeles, CA 90001</t>
  </si>
  <si>
    <t>288 South St, Austin, TX 73301</t>
  </si>
  <si>
    <t>280 Lakeview St, San Francisco, CA 94016</t>
  </si>
  <si>
    <t>14 Washington St, Austin, TX 73301</t>
  </si>
  <si>
    <t>390 Lake St, New York City, NY 10001</t>
  </si>
  <si>
    <t>34 Chestnut St, Los Angeles, CA 90001</t>
  </si>
  <si>
    <t>179 8th St, Seattle, WA 98101</t>
  </si>
  <si>
    <t>231 Sunset St, San Francisco, CA 94016</t>
  </si>
  <si>
    <t>80 7th St, San Francisco, CA 94016</t>
  </si>
  <si>
    <t>419 Walnut St, Dallas, TX 75001</t>
  </si>
  <si>
    <t>176 14th St, Dallas, TX 75001</t>
  </si>
  <si>
    <t>854 Lincoln St, New York City, NY 10001</t>
  </si>
  <si>
    <t>441 Chestnut St, Portland, OR 97035</t>
  </si>
  <si>
    <t>41 13th St, New York City, NY 10001</t>
  </si>
  <si>
    <t>522 Jackson St, Austin, TX 73301</t>
  </si>
  <si>
    <t>560 Elm St, San Francisco, CA 94016</t>
  </si>
  <si>
    <t>803 Church St, Los Angeles, CA 90001</t>
  </si>
  <si>
    <t>687 Lincoln St, San Francisco, CA 94016</t>
  </si>
  <si>
    <t>228 South St, Atlanta, GA 30301</t>
  </si>
  <si>
    <t>282 Cedar St, Seattle, WA 98101</t>
  </si>
  <si>
    <t>240 4th St, Los Angeles, CA 90001</t>
  </si>
  <si>
    <t>751 11th St, Atlanta, GA 30301</t>
  </si>
  <si>
    <t>634 Chestnut St, Atlanta, GA 30301</t>
  </si>
  <si>
    <t>655 Willow St, San Francisco, CA 94016</t>
  </si>
  <si>
    <t>125 Park St, Austin, TX 73301</t>
  </si>
  <si>
    <t>116 West St, Los Angeles, CA 90001</t>
  </si>
  <si>
    <t>392 Cherry St, Seattle, WA 98101</t>
  </si>
  <si>
    <t>395 11th St, Boston, MA 02215</t>
  </si>
  <si>
    <t>834 Main St, Boston, MA 02215</t>
  </si>
  <si>
    <t>288 South St, Seattle, WA 98101</t>
  </si>
  <si>
    <t>479 6th St, San Francisco, CA 94016</t>
  </si>
  <si>
    <t>597 Spruce St, Boston, MA 02215</t>
  </si>
  <si>
    <t>829 North St, San Francisco, CA 94016</t>
  </si>
  <si>
    <t>492 South St, Austin, TX 73301</t>
  </si>
  <si>
    <t>466 10th St, Dallas, TX 75001</t>
  </si>
  <si>
    <t>892 Sunset St, Austin, TX 73301</t>
  </si>
  <si>
    <t>248 Forest St, New York City, NY 10001</t>
  </si>
  <si>
    <t>52 Forest St, Atlanta, GA 30301</t>
  </si>
  <si>
    <t>435 Spruce St, San Francisco, CA 94016</t>
  </si>
  <si>
    <t>353 5th St, New York City, NY 10001</t>
  </si>
  <si>
    <t>88 Lincoln St, New York City, NY 10001</t>
  </si>
  <si>
    <t>366 Elm St, San Francisco, CA 94016</t>
  </si>
  <si>
    <t>113 Meadow St, Dallas, TX 75001</t>
  </si>
  <si>
    <t>700 Ridge St, Los Angeles, CA 90001</t>
  </si>
  <si>
    <t>658 Washington St, Dallas, TX 75001</t>
  </si>
  <si>
    <t>269 South St, Los Angeles, CA 90001</t>
  </si>
  <si>
    <t>155 4th St, San Francisco, CA 94016</t>
  </si>
  <si>
    <t>512 Meadow St, Portland, OR 97035</t>
  </si>
  <si>
    <t>352 Main St, Portland, ME 04101</t>
  </si>
  <si>
    <t>554 1st St, San Francisco, CA 94016</t>
  </si>
  <si>
    <t>68 Forest St, Seattle, WA 98101</t>
  </si>
  <si>
    <t>575 14th St, San Francisco, CA 94016</t>
  </si>
  <si>
    <t>257 8th St, Los Angeles, CA 90001</t>
  </si>
  <si>
    <t>431 Lincoln St, Seattle, WA 98101</t>
  </si>
  <si>
    <t>396 Maple St, San Francisco, CA 94016</t>
  </si>
  <si>
    <t>408 Elm St, Los Angeles, CA 90001</t>
  </si>
  <si>
    <t>725 Adams St, Portland, OR 97035</t>
  </si>
  <si>
    <t>569 Hickory St, Los Angeles, CA 90001</t>
  </si>
  <si>
    <t>769 Park St, New York City, NY 10001</t>
  </si>
  <si>
    <t>166 South St, Boston, MA 02215</t>
  </si>
  <si>
    <t>843 12th St, Seattle, WA 98101</t>
  </si>
  <si>
    <t>755 Center St, San Francisco, CA 94016</t>
  </si>
  <si>
    <t>995 Spruce St, Austin, TX 73301</t>
  </si>
  <si>
    <t>432 North St, Portland, OR 97035</t>
  </si>
  <si>
    <t>66 Cherry St, Austin, TX 73301</t>
  </si>
  <si>
    <t>294 Church St, Dallas, TX 75001</t>
  </si>
  <si>
    <t>318 South St, San Francisco, CA 94016</t>
  </si>
  <si>
    <t>950 Hill St, Atlanta, GA 30301</t>
  </si>
  <si>
    <t>986 2nd St, Portland, OR 97035</t>
  </si>
  <si>
    <t>146 Hickory St, Boston, MA 02215</t>
  </si>
  <si>
    <t>266 Johnson St, San Francisco, CA 94016</t>
  </si>
  <si>
    <t>302 West St, San Francisco, CA 94016</t>
  </si>
  <si>
    <t>121 Park St, Seattle, WA 98101</t>
  </si>
  <si>
    <t>325 Church St, New York City, NY 10001</t>
  </si>
  <si>
    <t>957 North St, Dallas, TX 75001</t>
  </si>
  <si>
    <t>801 Jackson St, Portland, OR 97035</t>
  </si>
  <si>
    <t>808 Highland St, Austin, TX 73301</t>
  </si>
  <si>
    <t>934 Lakeview St, Atlanta, GA 30301</t>
  </si>
  <si>
    <t>882 Cedar St, Los Angeles, CA 90001</t>
  </si>
  <si>
    <t>241 5th St, Atlanta, GA 30301</t>
  </si>
  <si>
    <t>472 Elm St, Austin, TX 73301</t>
  </si>
  <si>
    <t>21 Forest St, Seattle, WA 98101</t>
  </si>
  <si>
    <t>763 Lakeview St, Atlanta, GA 30301</t>
  </si>
  <si>
    <t>819 Walnut St, San Francisco, CA 94016</t>
  </si>
  <si>
    <t>685 13th St, Los Angeles, CA 90001</t>
  </si>
  <si>
    <t>471 Hill St, Boston, MA 02215</t>
  </si>
  <si>
    <t>396 Cedar St, Dallas, TX 75001</t>
  </si>
  <si>
    <t>78 Jackson St, Los Angeles, CA 90001</t>
  </si>
  <si>
    <t>328 13th St, Boston, MA 02215</t>
  </si>
  <si>
    <t>613 7th St, Atlanta, GA 30301</t>
  </si>
  <si>
    <t>747 Park St, Dallas, TX 75001</t>
  </si>
  <si>
    <t>290 Walnut St, Los Angeles, CA 90001</t>
  </si>
  <si>
    <t>336 9th St, Los Angeles, CA 90001</t>
  </si>
  <si>
    <t>499 Hickory St, Atlanta, GA 30301</t>
  </si>
  <si>
    <t>473 Spruce St, Boston, MA 02215</t>
  </si>
  <si>
    <t>98 Jefferson St, San Francisco, CA 94016</t>
  </si>
  <si>
    <t>437 Chestnut St, Atlanta, GA 30301</t>
  </si>
  <si>
    <t>243 4th St, San Francisco, CA 94016</t>
  </si>
  <si>
    <t>787 8th St, Dallas, TX 75001</t>
  </si>
  <si>
    <t>555 10th St, Atlanta, GA 30301</t>
  </si>
  <si>
    <t>935 7th St, Boston, MA 02215</t>
  </si>
  <si>
    <t>300 Hill St, Los Angeles, CA 90001</t>
  </si>
  <si>
    <t>765 11th St, Seattle, WA 98101</t>
  </si>
  <si>
    <t>200 Maple St, Austin, TX 73301</t>
  </si>
  <si>
    <t>457 12th St, Austin, TX 73301</t>
  </si>
  <si>
    <t>417 Lakeview St, Atlanta, GA 30301</t>
  </si>
  <si>
    <t>161 6th St, Dallas, TX 75001</t>
  </si>
  <si>
    <t>532 Lakeview St, Atlanta, GA 30301</t>
  </si>
  <si>
    <t>949 West St, San Francisco, CA 94016</t>
  </si>
  <si>
    <t>431 Wilson St, Portland, OR 97035</t>
  </si>
  <si>
    <t>660 Wilson St, Austin, TX 73301</t>
  </si>
  <si>
    <t>577 River St, Seattle, WA 98101</t>
  </si>
  <si>
    <t>628 Cedar St, San Francisco, CA 94016</t>
  </si>
  <si>
    <t>67 Willow St, Los Angeles, CA 90001</t>
  </si>
  <si>
    <t>429 Chestnut St, San Francisco, CA 94016</t>
  </si>
  <si>
    <t>190 Walnut St, San Francisco, CA 94016</t>
  </si>
  <si>
    <t>450 Center St, San Francisco, CA 94016</t>
  </si>
  <si>
    <t>986 Highland St, San Francisco, CA 94016</t>
  </si>
  <si>
    <t>5 Lincoln St, Portland, OR 97035</t>
  </si>
  <si>
    <t>819 Adams St, Austin, TX 73301</t>
  </si>
  <si>
    <t>167 Sunset St, Seattle, WA 98101</t>
  </si>
  <si>
    <t>367 Meadow St, Seattle, WA 98101</t>
  </si>
  <si>
    <t>63 West St, Portland, ME 04101</t>
  </si>
  <si>
    <t>481 Church St, Seattle, WA 98101</t>
  </si>
  <si>
    <t>532 7th St, Los Angeles, CA 90001</t>
  </si>
  <si>
    <t>324 Dogwood St, San Francisco, CA 94016</t>
  </si>
  <si>
    <t>108 5th St, Los Angeles, CA 90001</t>
  </si>
  <si>
    <t>562 14th St, Seattle, WA 98101</t>
  </si>
  <si>
    <t>905 Lakeview St, Boston, MA 02215</t>
  </si>
  <si>
    <t>589 1st St, Los Angeles, CA 90001</t>
  </si>
  <si>
    <t>969 Cherry St, Dallas, TX 75001</t>
  </si>
  <si>
    <t>420 Willow St, San Francisco, CA 94016</t>
  </si>
  <si>
    <t>327 9th St, Portland, OR 97035</t>
  </si>
  <si>
    <t>760 Lincoln St, Boston, MA 02215</t>
  </si>
  <si>
    <t>269 Chestnut St, Los Angeles, CA 90001</t>
  </si>
  <si>
    <t>865 8th St, Austin, TX 73301</t>
  </si>
  <si>
    <t>889 Cedar St, New York City, NY 10001</t>
  </si>
  <si>
    <t>432 Lake St, Boston, MA 02215</t>
  </si>
  <si>
    <t>70 Pine St, New York City, NY 10001</t>
  </si>
  <si>
    <t>332 Lakeview St, Seattle, WA 98101</t>
  </si>
  <si>
    <t>570 Center St, Austin, TX 73301</t>
  </si>
  <si>
    <t>972 Cedar St, Seattle, WA 98101</t>
  </si>
  <si>
    <t>725 5th St, New York City, NY 10001</t>
  </si>
  <si>
    <t>579 South St, New York City, NY 10001</t>
  </si>
  <si>
    <t>618 6th St, New York City, NY 10001</t>
  </si>
  <si>
    <t>379 9th St, Atlanta, GA 30301</t>
  </si>
  <si>
    <t>393 Forest St, Boston, MA 02215</t>
  </si>
  <si>
    <t>255 Johnson St, Boston, MA 02215</t>
  </si>
  <si>
    <t>938 Hill St, Los Angeles, CA 90001</t>
  </si>
  <si>
    <t>631 Jefferson St, San Francisco, CA 94016</t>
  </si>
  <si>
    <t>635 Jackson St, San Francisco, CA 94016</t>
  </si>
  <si>
    <t>637 Hickory St, New York City, NY 10001</t>
  </si>
  <si>
    <t>578 13th St, Portland, ME 04101</t>
  </si>
  <si>
    <t>700 Johnson St, San Francisco, CA 94016</t>
  </si>
  <si>
    <t>498 8th St, Dallas, TX 75001</t>
  </si>
  <si>
    <t>405 5th St, Los Angeles, CA 90001</t>
  </si>
  <si>
    <t>531 5th St, New York City, NY 10001</t>
  </si>
  <si>
    <t>575 Ridge St, Atlanta, GA 30301</t>
  </si>
  <si>
    <t>976 Walnut St, Seattle, WA 98101</t>
  </si>
  <si>
    <t>895 Washington St, Los Angeles, CA 90001</t>
  </si>
  <si>
    <t>803 Jackson St, Atlanta, GA 30301</t>
  </si>
  <si>
    <t>405 Chestnut St, San Francisco, CA 94016</t>
  </si>
  <si>
    <t>25 Main St, San Francisco, CA 94016</t>
  </si>
  <si>
    <t>509 Elm St, Austin, TX 73301</t>
  </si>
  <si>
    <t>320 Jackson St, Boston, MA 02215</t>
  </si>
  <si>
    <t>9 13th St, Los Angeles, CA 90001</t>
  </si>
  <si>
    <t>124 5th St, Portland, OR 97035</t>
  </si>
  <si>
    <t>472 8th St, Portland, ME 04101</t>
  </si>
  <si>
    <t>841 Cedar St, Los Angeles, CA 90001</t>
  </si>
  <si>
    <t>21 Forest St, Los Angeles, CA 90001</t>
  </si>
  <si>
    <t>722 13th St, Austin, TX 73301</t>
  </si>
  <si>
    <t>748 Cherry St, San Francisco, CA 94016</t>
  </si>
  <si>
    <t>402 Johnson St, Dallas, TX 75001</t>
  </si>
  <si>
    <t>91 South St, New York City, NY 10001</t>
  </si>
  <si>
    <t>618 12th St, New York City, NY 10001</t>
  </si>
  <si>
    <t>444 Pine St, San Francisco, CA 94016</t>
  </si>
  <si>
    <t>407 Spruce St, Boston, MA 02215</t>
  </si>
  <si>
    <t>794 Cedar St, Seattle, WA 98101</t>
  </si>
  <si>
    <t>87 Cedar St, Los Angeles, CA 90001</t>
  </si>
  <si>
    <t>132 Wilson St, Los Angeles, CA 90001</t>
  </si>
  <si>
    <t>567 Chestnut St, Austin, TX 73301</t>
  </si>
  <si>
    <t>288 Jefferson St, Boston, MA 02215</t>
  </si>
  <si>
    <t>788 Walnut St, New York City, NY 10001</t>
  </si>
  <si>
    <t>975 1st St, San Francisco, CA 94016</t>
  </si>
  <si>
    <t>184 Park St, Boston, MA 02215</t>
  </si>
  <si>
    <t>213 Lakeview St, Los Angeles, CA 90001</t>
  </si>
  <si>
    <t>632 8th St, Seattle, WA 98101</t>
  </si>
  <si>
    <t>260 Dogwood St, Seattle, WA 98101</t>
  </si>
  <si>
    <t>112 Hill St, Atlanta, GA 30301</t>
  </si>
  <si>
    <t>417 Dogwood St, San Francisco, CA 94016</t>
  </si>
  <si>
    <t>217 Sunset St, Dallas, TX 75001</t>
  </si>
  <si>
    <t>997 6th St, Los Angeles, CA 90001</t>
  </si>
  <si>
    <t>518 South St, New York City, NY 10001</t>
  </si>
  <si>
    <t>95 6th St, Los Angeles, CA 90001</t>
  </si>
  <si>
    <t>180 12th St, Boston, MA 02215</t>
  </si>
  <si>
    <t>982 Chestnut St, San Francisco, CA 94016</t>
  </si>
  <si>
    <t>845 Cedar St, Seattle, WA 98101</t>
  </si>
  <si>
    <t>562 Adams St, New York City, NY 10001</t>
  </si>
  <si>
    <t>885 Pine St, Seattle, WA 98101</t>
  </si>
  <si>
    <t>623 Johnson St, Los Angeles, CA 90001</t>
  </si>
  <si>
    <t>647 Main St, Portland, OR 97035</t>
  </si>
  <si>
    <t>640 South St, San Francisco, CA 94016</t>
  </si>
  <si>
    <t>580 Park St, Dallas, TX 75001</t>
  </si>
  <si>
    <t>885 Dogwood St, Los Angeles, CA 90001</t>
  </si>
  <si>
    <t>730 Hill St, Los Angeles, CA 90001</t>
  </si>
  <si>
    <t>460 Spruce St, Boston, MA 02215</t>
  </si>
  <si>
    <t>425 Hickory St, Austin, TX 73301</t>
  </si>
  <si>
    <t>864 Lincoln St, Dallas, TX 75001</t>
  </si>
  <si>
    <t>259 River St, Seattle, WA 98101</t>
  </si>
  <si>
    <t>219 Pine St, San Francisco, CA 94016</t>
  </si>
  <si>
    <t>603 River St, Atlanta, GA 30301</t>
  </si>
  <si>
    <t>903 Hill St, San Francisco, CA 94016</t>
  </si>
  <si>
    <t>869 11th St, New York City, NY 10001</t>
  </si>
  <si>
    <t>839 Sunset St, Los Angeles, CA 90001</t>
  </si>
  <si>
    <t>363 Lake St, Austin, TX 73301</t>
  </si>
  <si>
    <t>518 Jackson St, Portland, ME 04101</t>
  </si>
  <si>
    <t>348 Park St, San Francisco, CA 94016</t>
  </si>
  <si>
    <t>579 2nd St, San Francisco, CA 94016</t>
  </si>
  <si>
    <t>848 Park St, San Francisco, CA 94016</t>
  </si>
  <si>
    <t>624 Dogwood St, Boston, MA 02215</t>
  </si>
  <si>
    <t>315 11th St, Portland, OR 97035</t>
  </si>
  <si>
    <t>167 12th St, Dallas, TX 75001</t>
  </si>
  <si>
    <t>47 Hickory St, Atlanta, GA 30301</t>
  </si>
  <si>
    <t>933 Dogwood St, Dallas, TX 75001</t>
  </si>
  <si>
    <t>459 Forest St, New York City, NY 10001</t>
  </si>
  <si>
    <t>261 6th St, San Francisco, CA 94016</t>
  </si>
  <si>
    <t>596 4th St, San Francisco, CA 94016</t>
  </si>
  <si>
    <t>742 South St, New York City, NY 10001</t>
  </si>
  <si>
    <t>123 Willow St, Los Angeles, CA 90001</t>
  </si>
  <si>
    <t>419 Johnson St, Los Angeles, CA 90001</t>
  </si>
  <si>
    <t>759 Lake St, San Francisco, CA 94016</t>
  </si>
  <si>
    <t>550 Hickory St, Seattle, WA 98101</t>
  </si>
  <si>
    <t>654 8th St, New York City, NY 10001</t>
  </si>
  <si>
    <t>811 Sunset St, Portland, OR 97035</t>
  </si>
  <si>
    <t>831 5th St, San Francisco, CA 94016</t>
  </si>
  <si>
    <t>613 Park St, San Francisco, CA 94016</t>
  </si>
  <si>
    <t>889 Church St, Los Angeles, CA 90001</t>
  </si>
  <si>
    <t>105 Madison St, New York City, NY 10001</t>
  </si>
  <si>
    <t>202 4th St, Boston, MA 02215</t>
  </si>
  <si>
    <t>461 Wilson St, Atlanta, GA 30301</t>
  </si>
  <si>
    <t>766 Spruce St, San Francisco, CA 94016</t>
  </si>
  <si>
    <t>907 Spruce St, Dallas, TX 75001</t>
  </si>
  <si>
    <t>514 Park St, San Francisco, CA 94016</t>
  </si>
  <si>
    <t>650 12th St, Seattle, WA 98101</t>
  </si>
  <si>
    <t>267 8th St, Los Angeles, CA 90001</t>
  </si>
  <si>
    <t>686 Elm St, Boston, MA 02215</t>
  </si>
  <si>
    <t>437 10th St, Boston, MA 02215</t>
  </si>
  <si>
    <t>103 11th St, Portland, OR 97035</t>
  </si>
  <si>
    <t>833 Cedar St, Los Angeles, CA 90001</t>
  </si>
  <si>
    <t>961 7th St, Los Angeles, CA 90001</t>
  </si>
  <si>
    <t>947 Walnut St, Atlanta, GA 30301</t>
  </si>
  <si>
    <t>271 Madison St, Los Angeles, CA 90001</t>
  </si>
  <si>
    <t>296 Sunset St, Portland, OR 97035</t>
  </si>
  <si>
    <t>172 2nd St, New York City, NY 10001</t>
  </si>
  <si>
    <t>482 9th St, New York City, NY 10001</t>
  </si>
  <si>
    <t>689 12th St, Atlanta, GA 30301</t>
  </si>
  <si>
    <t>902 Cedar St, Los Angeles, CA 90001</t>
  </si>
  <si>
    <t>814 9th St, Dallas, TX 75001</t>
  </si>
  <si>
    <t>814 6th St, Los Angeles, CA 90001</t>
  </si>
  <si>
    <t>410 Cherry St, Boston, MA 02215</t>
  </si>
  <si>
    <t>936 Adams St, Dallas, TX 75001</t>
  </si>
  <si>
    <t>913 Spruce St, Los Angeles, CA 90001</t>
  </si>
  <si>
    <t>792 Lake St, Boston, MA 02215</t>
  </si>
  <si>
    <t>539 Wilson St, New York City, NY 10001</t>
  </si>
  <si>
    <t>484 Meadow St, Atlanta, GA 30301</t>
  </si>
  <si>
    <t>86 Highland St, New York City, NY 10001</t>
  </si>
  <si>
    <t>400 8th St, San Francisco, CA 94016</t>
  </si>
  <si>
    <t>8 Spruce St, Los Angeles, CA 90001</t>
  </si>
  <si>
    <t>387 Adams St, Los Angeles, CA 90001</t>
  </si>
  <si>
    <t>967 Center St, Portland, OR 97035</t>
  </si>
  <si>
    <t>209 Main St, Seattle, WA 98101</t>
  </si>
  <si>
    <t>281 Church St, Boston, MA 02215</t>
  </si>
  <si>
    <t>868 Washington St, Los Angeles, CA 90001</t>
  </si>
  <si>
    <t>186 Hickory St, San Francisco, CA 94016</t>
  </si>
  <si>
    <t>79 14th St, Boston, MA 02215</t>
  </si>
  <si>
    <t>95 Cedar St, Portland, OR 97035</t>
  </si>
  <si>
    <t>813 Washington St, San Francisco, CA 94016</t>
  </si>
  <si>
    <t>499 1st St, Atlanta, GA 30301</t>
  </si>
  <si>
    <t>993 Hill St, Portland, OR 97035</t>
  </si>
  <si>
    <t>371 4th St, Los Angeles, CA 90001</t>
  </si>
  <si>
    <t>337 South St, San Francisco, CA 94016</t>
  </si>
  <si>
    <t>588 Johnson St, Dallas, TX 75001</t>
  </si>
  <si>
    <t>921 Washington St, Austin, TX 73301</t>
  </si>
  <si>
    <t>166 Dogwood St, Portland, OR 97035</t>
  </si>
  <si>
    <t>950 Center St, Austin, TX 73301</t>
  </si>
  <si>
    <t>928 Johnson St, Atlanta, GA 30301</t>
  </si>
  <si>
    <t>924 Adams St, Atlanta, GA 30301</t>
  </si>
  <si>
    <t>96 Dogwood St, San Francisco, CA 94016</t>
  </si>
  <si>
    <t>26 Sunset St, San Francisco, CA 94016</t>
  </si>
  <si>
    <t>250 8th St, Los Angeles, CA 90001</t>
  </si>
  <si>
    <t>140 7th St, New York City, NY 10001</t>
  </si>
  <si>
    <t>553 Park St, San Francisco, CA 94016</t>
  </si>
  <si>
    <t>149 Washington St, San Francisco, CA 94016</t>
  </si>
  <si>
    <t>311 Chestnut St, San Francisco, CA 94016</t>
  </si>
  <si>
    <t>737 South St, New York City, NY 10001</t>
  </si>
  <si>
    <t>13 Willow St, Atlanta, GA 30301</t>
  </si>
  <si>
    <t>158 Dogwood St, New York City, NY 10001</t>
  </si>
  <si>
    <t>265 9th St, Portland, OR 97035</t>
  </si>
  <si>
    <t>671 5th St, Dallas, TX 75001</t>
  </si>
  <si>
    <t>317 7th St, San Francisco, CA 94016</t>
  </si>
  <si>
    <t>117 10th St, Los Angeles, CA 90001</t>
  </si>
  <si>
    <t>178 Church St, Dallas, TX 75001</t>
  </si>
  <si>
    <t>176 Hickory St, Portland, ME 04101</t>
  </si>
  <si>
    <t>882 Dogwood St, Seattle, WA 98101</t>
  </si>
  <si>
    <t>277 Jefferson St, Los Angeles, CA 90001</t>
  </si>
  <si>
    <t>418 Madison St, Dallas, TX 75001</t>
  </si>
  <si>
    <t>677 Pine St, Boston, MA 02215</t>
  </si>
  <si>
    <t>481 5th St, San Francisco, CA 94016</t>
  </si>
  <si>
    <t>397 Hickory St, San Francisco, CA 94016</t>
  </si>
  <si>
    <t>513 12th St, San Francisco, CA 94016</t>
  </si>
  <si>
    <t>746 Lakeview St, Los Angeles, CA 90001</t>
  </si>
  <si>
    <t>150 Ridge St, Dallas, TX 75001</t>
  </si>
  <si>
    <t>579 Cherry St, Los Angeles, CA 90001</t>
  </si>
  <si>
    <t>46 Hickory St, Boston, MA 02215</t>
  </si>
  <si>
    <t>718 Ridge St, Dallas, TX 75001</t>
  </si>
  <si>
    <t>671 Elm St, San Francisco, CA 94016</t>
  </si>
  <si>
    <t>972 South St, Los Angeles, CA 90001</t>
  </si>
  <si>
    <t>475 Maple St, Seattle, WA 98101</t>
  </si>
  <si>
    <t>13 2nd St, Portland, OR 97035</t>
  </si>
  <si>
    <t>630 Pine St, New York City, NY 10001</t>
  </si>
  <si>
    <t>365 Hill St, San Francisco, CA 94016</t>
  </si>
  <si>
    <t>608 12th St, San Francisco, CA 94016</t>
  </si>
  <si>
    <t>578 2nd St, Boston, MA 02215</t>
  </si>
  <si>
    <t>159 Jefferson St, Atlanta, GA 30301</t>
  </si>
  <si>
    <t>420 Walnut St, Austin, TX 73301</t>
  </si>
  <si>
    <t>657 Hickory St, San Francisco, CA 94016</t>
  </si>
  <si>
    <t>822 4th St, Los Angeles, CA 90001</t>
  </si>
  <si>
    <t>440 Hill St, San Francisco, CA 94016</t>
  </si>
  <si>
    <t>262 Church St, Seattle, WA 98101</t>
  </si>
  <si>
    <t>906 River St, Dallas, TX 75001</t>
  </si>
  <si>
    <t>204 11th St, San Francisco, CA 94016</t>
  </si>
  <si>
    <t>111 Center St, San Francisco, CA 94016</t>
  </si>
  <si>
    <t>399 13th St, San Francisco, CA 94016</t>
  </si>
  <si>
    <t>889 14th St, Boston, MA 02215</t>
  </si>
  <si>
    <t>418 Church St, Dallas, TX 75001</t>
  </si>
  <si>
    <t>765 Chestnut St, San Francisco, CA 94016</t>
  </si>
  <si>
    <t>116 Lakeview St, Dallas, TX 75001</t>
  </si>
  <si>
    <t>730 4th St, Atlanta, GA 30301</t>
  </si>
  <si>
    <t>53 5th St, Seattle, WA 98101</t>
  </si>
  <si>
    <t>765 Sunset St, Portland, OR 97035</t>
  </si>
  <si>
    <t>481 Washington St, New York City, NY 10001</t>
  </si>
  <si>
    <t>360 West St, Los Angeles, CA 90001</t>
  </si>
  <si>
    <t>138 Chestnut St, Portland, OR 97035</t>
  </si>
  <si>
    <t>2 7th St, Atlanta, GA 30301</t>
  </si>
  <si>
    <t>342 Meadow St, San Francisco, CA 94016</t>
  </si>
  <si>
    <t>120 4th St, Boston, MA 02215</t>
  </si>
  <si>
    <t>17 Lakeview St, New York City, NY 10001</t>
  </si>
  <si>
    <t>788 Main St, Los Angeles, CA 90001</t>
  </si>
  <si>
    <t>163 2nd St, Portland, ME 04101</t>
  </si>
  <si>
    <t>372 Lake St, Atlanta, GA 30301</t>
  </si>
  <si>
    <t>619 Walnut St, Seattle, WA 98101</t>
  </si>
  <si>
    <t>727 11th St, Los Angeles, CA 90001</t>
  </si>
  <si>
    <t>659 2nd St, Portland, ME 04101</t>
  </si>
  <si>
    <t>710 8th St, New York City, NY 10001</t>
  </si>
  <si>
    <t>433 7th St, New York City, NY 10001</t>
  </si>
  <si>
    <t>264 Johnson St, Atlanta, GA 30301</t>
  </si>
  <si>
    <t>145 Walnut St, San Francisco, CA 94016</t>
  </si>
  <si>
    <t>651 Maple St, Los Angeles, CA 90001</t>
  </si>
  <si>
    <t>414 Church St, San Francisco, CA 94016</t>
  </si>
  <si>
    <t>266 Maple St, San Francisco, CA 94016</t>
  </si>
  <si>
    <t>840 Chestnut St, Los Angeles, CA 90001</t>
  </si>
  <si>
    <t>779 Walnut St, San Francisco, CA 94016</t>
  </si>
  <si>
    <t>771 Wilson St, Los Angeles, CA 90001</t>
  </si>
  <si>
    <t>497 Chestnut St, Portland, OR 97035</t>
  </si>
  <si>
    <t>479 Ridge St, Boston, MA 02215</t>
  </si>
  <si>
    <t>41 Cherry St, Portland, OR 97035</t>
  </si>
  <si>
    <t>569 Church St, Los Angeles, CA 90001</t>
  </si>
  <si>
    <t>869 Church St, Dallas, TX 75001</t>
  </si>
  <si>
    <t>754 Jefferson St, Austin, TX 73301</t>
  </si>
  <si>
    <t>741 Johnson St, New York City, NY 10001</t>
  </si>
  <si>
    <t>687 Church St, Austin, TX 73301</t>
  </si>
  <si>
    <t>975 9th St, Los Angeles, CA 90001</t>
  </si>
  <si>
    <t>150 Jackson St, Atlanta, GA 30301</t>
  </si>
  <si>
    <t>722 8th St, New York City, NY 10001</t>
  </si>
  <si>
    <t>485 Madison St, New York City, NY 10001</t>
  </si>
  <si>
    <t>392 Madison St, Los Angeles, CA 90001</t>
  </si>
  <si>
    <t>307 Johnson St, Atlanta, GA 30301</t>
  </si>
  <si>
    <t>371 Lakeview St, Los Angeles, CA 90001</t>
  </si>
  <si>
    <t>315 Adams St, Seattle, WA 98101</t>
  </si>
  <si>
    <t>620 Hill St, Austin, TX 73301</t>
  </si>
  <si>
    <t>222 7th St, Boston, MA 02215</t>
  </si>
  <si>
    <t>988 5th St, Los Angeles, CA 90001</t>
  </si>
  <si>
    <t>580 Meadow St, Austin, TX 73301</t>
  </si>
  <si>
    <t>642 Ridge St, San Francisco, CA 94016</t>
  </si>
  <si>
    <t>966 Wilson St, New York City, NY 10001</t>
  </si>
  <si>
    <t>317 Chestnut St, Seattle, WA 98101</t>
  </si>
  <si>
    <t>832 12th St, New York City, NY 10001</t>
  </si>
  <si>
    <t>260 Ridge St, Portland, OR 97035</t>
  </si>
  <si>
    <t>792 Walnut St, Seattle, WA 98101</t>
  </si>
  <si>
    <t>358 Cedar St, Dallas, TX 75001</t>
  </si>
  <si>
    <t>666 Church St, Seattle, WA 98101</t>
  </si>
  <si>
    <t>143 Jackson St, Los Angeles, CA 90001</t>
  </si>
  <si>
    <t>925 Cherry St, Los Angeles, CA 90001</t>
  </si>
  <si>
    <t>549 Meadow St, Portland, OR 97035</t>
  </si>
  <si>
    <t>376 Johnson St, Dallas, TX 75001</t>
  </si>
  <si>
    <t>860 5th St, Seattle, WA 98101</t>
  </si>
  <si>
    <t>330 Meadow St, Dallas, TX 75001</t>
  </si>
  <si>
    <t>353 Meadow St, Los Angeles, CA 90001</t>
  </si>
  <si>
    <t>588 Walnut St, San Francisco, CA 94016</t>
  </si>
  <si>
    <t>994 Main St, Austin, TX 73301</t>
  </si>
  <si>
    <t>991 Lake St, Los Angeles, CA 90001</t>
  </si>
  <si>
    <t>749 Wilson St, New York City, NY 10001</t>
  </si>
  <si>
    <t>520 Maple St, San Francisco, CA 94016</t>
  </si>
  <si>
    <t>598 Chestnut St, Boston, MA 02215</t>
  </si>
  <si>
    <t>49 Forest St, Seattle, WA 98101</t>
  </si>
  <si>
    <t>930 14th St, Austin, TX 73301</t>
  </si>
  <si>
    <t>683 Park St, Dallas, TX 75001</t>
  </si>
  <si>
    <t>449 Park St, San Francisco, CA 94016</t>
  </si>
  <si>
    <t>929 Elm St, Austin, TX 73301</t>
  </si>
  <si>
    <t>200 Ridge St, Dallas, TX 75001</t>
  </si>
  <si>
    <t>687 Pine St, Portland, OR 97035</t>
  </si>
  <si>
    <t>943 13th St, San Francisco, CA 94016</t>
  </si>
  <si>
    <t>282 10th St, San Francisco, CA 94016</t>
  </si>
  <si>
    <t>936 Maple St, Seattle, WA 98101</t>
  </si>
  <si>
    <t>532 Hill St, Los Angeles, CA 90001</t>
  </si>
  <si>
    <t>599 13th St, San Francisco, CA 94016</t>
  </si>
  <si>
    <t>367 Elm St, San Francisco, CA 94016</t>
  </si>
  <si>
    <t>547 7th St, New York City, NY 10001</t>
  </si>
  <si>
    <t>653 West St, San Francisco, CA 94016</t>
  </si>
  <si>
    <t>396 Maple St, Seattle, WA 98101</t>
  </si>
  <si>
    <t>987 Church St, New York City, NY 10001</t>
  </si>
  <si>
    <t>253 Elm St, Los Angeles, CA 90001</t>
  </si>
  <si>
    <t>615 Main St, New York City, NY 10001</t>
  </si>
  <si>
    <t>542 6th St, San Francisco, CA 94016</t>
  </si>
  <si>
    <t>418 Elm St, New York City, NY 10001</t>
  </si>
  <si>
    <t>942 Pine St, San Francisco, CA 94016</t>
  </si>
  <si>
    <t>183 Madison St, Los Angeles, CA 90001</t>
  </si>
  <si>
    <t>335 Forest St, Los Angeles, CA 90001</t>
  </si>
  <si>
    <t>346 River St, San Francisco, CA 94016</t>
  </si>
  <si>
    <t>842 Spruce St, Seattle, WA 98101</t>
  </si>
  <si>
    <t>340 Dogwood St, Portland, OR 97035</t>
  </si>
  <si>
    <t>705 1st St, Boston, MA 02215</t>
  </si>
  <si>
    <t>853 Cherry St, San Francisco, CA 94016</t>
  </si>
  <si>
    <t>348 Church St, Portland, OR 97035</t>
  </si>
  <si>
    <t>431 Walnut St, Seattle, WA 98101</t>
  </si>
  <si>
    <t>539 9th St, Los Angeles, CA 90001</t>
  </si>
  <si>
    <t>600 Spruce St, San Francisco, CA 94016</t>
  </si>
  <si>
    <t>453 Washington St, Austin, TX 73301</t>
  </si>
  <si>
    <t>635 Main St, Atlanta, GA 30301</t>
  </si>
  <si>
    <t>573 1st St, Seattle, WA 98101</t>
  </si>
  <si>
    <t>620 South St, San Francisco, CA 94016</t>
  </si>
  <si>
    <t>988 Jefferson St, New York City, NY 10001</t>
  </si>
  <si>
    <t>601 North St, Atlanta, GA 30301</t>
  </si>
  <si>
    <t>798 Forest St, Los Angeles, CA 90001</t>
  </si>
  <si>
    <t>999 13th St, Boston, MA 02215</t>
  </si>
  <si>
    <t>42 Hickory St, San Francisco, CA 94016</t>
  </si>
  <si>
    <t>154 Cedar St, Seattle, WA 98101</t>
  </si>
  <si>
    <t>716 8th St, New York City, NY 10001</t>
  </si>
  <si>
    <t>804 Maple St, New York City, NY 10001</t>
  </si>
  <si>
    <t>661 Pine St, Los Angeles, CA 90001</t>
  </si>
  <si>
    <t>366 9th St, Los Angeles, CA 90001</t>
  </si>
  <si>
    <t>331 Center St, New York City, NY 10001</t>
  </si>
  <si>
    <t>935 Cedar St, Los Angeles, CA 90001</t>
  </si>
  <si>
    <t>35 Johnson St, Los Angeles, CA 90001</t>
  </si>
  <si>
    <t>776 Washington St, Boston, MA 02215</t>
  </si>
  <si>
    <t>798 Park St, New York City, NY 10001</t>
  </si>
  <si>
    <t>671 Adams St, Dallas, TX 75001</t>
  </si>
  <si>
    <t>902 Hickory St, Seattle, WA 98101</t>
  </si>
  <si>
    <t>491 Maple St, Portland, OR 97035</t>
  </si>
  <si>
    <t>446 Lake St, Dallas, TX 75001</t>
  </si>
  <si>
    <t>651 Church St, San Francisco, CA 94016</t>
  </si>
  <si>
    <t>465 Chestnut St, New York City, NY 10001</t>
  </si>
  <si>
    <t>588 Lake St, Boston, MA 02215</t>
  </si>
  <si>
    <t>56 Maple St, Los Angeles, CA 90001</t>
  </si>
  <si>
    <t>36 Meadow St, Los Angeles, CA 90001</t>
  </si>
  <si>
    <t>615 Wilson St, Portland, OR 97035</t>
  </si>
  <si>
    <t>340 North St, Dallas, TX 75001</t>
  </si>
  <si>
    <t>466 6th St, Austin, TX 73301</t>
  </si>
  <si>
    <t>989 11th St, San Francisco, CA 94016</t>
  </si>
  <si>
    <t>380 Church St, San Francisco, CA 94016</t>
  </si>
  <si>
    <t>647 Main St, Dallas, TX 75001</t>
  </si>
  <si>
    <t>453 Elm St, Austin, TX 73301</t>
  </si>
  <si>
    <t>945 Dogwood St, Los Angeles, CA 90001</t>
  </si>
  <si>
    <t>294 8th St, Atlanta, GA 30301</t>
  </si>
  <si>
    <t>271 Pine St, Dallas, TX 75001</t>
  </si>
  <si>
    <t>578 Walnut St, Portland, OR 97035</t>
  </si>
  <si>
    <t>486 Chestnut St, Los Angeles, CA 90001</t>
  </si>
  <si>
    <t>342 6th St, Boston, MA 02215</t>
  </si>
  <si>
    <t>315 Adams St, Portland, OR 97035</t>
  </si>
  <si>
    <t>166 Walnut St, Boston, MA 02215</t>
  </si>
  <si>
    <t>772 Maple St, Los Angeles, CA 90001</t>
  </si>
  <si>
    <t>890 Main St, Austin, TX 73301</t>
  </si>
  <si>
    <t>661 Lake St, Los Angeles, CA 90001</t>
  </si>
  <si>
    <t>733 West St, Seattle, WA 98101</t>
  </si>
  <si>
    <t>551 Willow St, Portland, ME 04101</t>
  </si>
  <si>
    <t>706 Madison St, San Francisco, CA 94016</t>
  </si>
  <si>
    <t>55 Wilson St, Boston, MA 02215</t>
  </si>
  <si>
    <t>544 Ridge St, Portland, OR 97035</t>
  </si>
  <si>
    <t>77 River St, Atlanta, GA 30301</t>
  </si>
  <si>
    <t>46 Forest St, San Francisco, CA 94016</t>
  </si>
  <si>
    <t>220 Highland St, New York City, NY 10001</t>
  </si>
  <si>
    <t>986 Hill St, New York City, NY 10001</t>
  </si>
  <si>
    <t>835 Lakeview St, Atlanta, GA 30301</t>
  </si>
  <si>
    <t>923 West St, New York City, NY 10001</t>
  </si>
  <si>
    <t>805 6th St, Austin, TX 73301</t>
  </si>
  <si>
    <t>141 Madison St, New York City, NY 10001</t>
  </si>
  <si>
    <t>975 7th St, Boston, MA 02215</t>
  </si>
  <si>
    <t>372 Highland St, Los Angeles, CA 90001</t>
  </si>
  <si>
    <t>182 River St, New York City, NY 10001</t>
  </si>
  <si>
    <t>414 12th St, Los Angeles, CA 90001</t>
  </si>
  <si>
    <t>228 Meadow St, Portland, OR 97035</t>
  </si>
  <si>
    <t>960 7th St, Dallas, TX 75001</t>
  </si>
  <si>
    <t>655 Cedar St, San Francisco, CA 94016</t>
  </si>
  <si>
    <t>399 10th St, San Francisco, CA 94016</t>
  </si>
  <si>
    <t>664 8th St, Seattle, WA 98101</t>
  </si>
  <si>
    <t>188 River St, Atlanta, GA 30301</t>
  </si>
  <si>
    <t>232 1st St, Seattle, WA 98101</t>
  </si>
  <si>
    <t>869 8th St, Los Angeles, CA 90001</t>
  </si>
  <si>
    <t>752 Highland St, New York City, NY 10001</t>
  </si>
  <si>
    <t>792 Spruce St, San Francisco, CA 94016</t>
  </si>
  <si>
    <t>112 Main St, San Francisco, CA 94016</t>
  </si>
  <si>
    <t>673 Main St, Los Angeles, CA 90001</t>
  </si>
  <si>
    <t>628 Lakeview St, Los Angeles, CA 90001</t>
  </si>
  <si>
    <t>837 Lakeview St, New York City, NY 10001</t>
  </si>
  <si>
    <t>560 8th St, Los Angeles, CA 90001</t>
  </si>
  <si>
    <t>937 13th St, Portland, OR 97035</t>
  </si>
  <si>
    <t>638 Center St, Seattle, WA 98101</t>
  </si>
  <si>
    <t>697 5th St, New York City, NY 10001</t>
  </si>
  <si>
    <t>992 Madison St, Los Angeles, CA 90001</t>
  </si>
  <si>
    <t>857 West St, Atlanta, GA 30301</t>
  </si>
  <si>
    <t>323 Cherry St, Boston, MA 02215</t>
  </si>
  <si>
    <t>614 Hill St, Portland, OR 97035</t>
  </si>
  <si>
    <t>305 12th St, San Francisco, CA 94016</t>
  </si>
  <si>
    <t>86 Willow St, Atlanta, GA 30301</t>
  </si>
  <si>
    <t>456 Cedar St, Los Angeles, CA 90001</t>
  </si>
  <si>
    <t>254 South St, Dallas, TX 75001</t>
  </si>
  <si>
    <t>713 Lake St, San Francisco, CA 94016</t>
  </si>
  <si>
    <t>790 7th St, Los Angeles, CA 90001</t>
  </si>
  <si>
    <t>687 Ridge St, Atlanta, GA 30301</t>
  </si>
  <si>
    <t>342 Willow St, New York City, NY 10001</t>
  </si>
  <si>
    <t>329 Walnut St, Seattle, WA 98101</t>
  </si>
  <si>
    <t>701 10th St, Dallas, TX 75001</t>
  </si>
  <si>
    <t>743 Maple St, Boston, MA 02215</t>
  </si>
  <si>
    <t>237 Jackson St, San Francisco, CA 94016</t>
  </si>
  <si>
    <t>104 7th St, Los Angeles, CA 90001</t>
  </si>
  <si>
    <t>577 Church St, Dallas, TX 75001</t>
  </si>
  <si>
    <t>517 Spruce St, San Francisco, CA 94016</t>
  </si>
  <si>
    <t>703 Walnut St, Boston, MA 02215</t>
  </si>
  <si>
    <t>967 11th St, Boston, MA 02215</t>
  </si>
  <si>
    <t>191 Elm St, Atlanta, GA 30301</t>
  </si>
  <si>
    <t>981 Chestnut St, San Francisco, CA 94016</t>
  </si>
  <si>
    <t>788 Lakeview St, Portland, OR 97035</t>
  </si>
  <si>
    <t>366 7th St, Portland, ME 04101</t>
  </si>
  <si>
    <t>757 13th St, San Francisco, CA 94016</t>
  </si>
  <si>
    <t>889 6th St, Los Angeles, CA 90001</t>
  </si>
  <si>
    <t>12 4th St, Seattle, WA 98101</t>
  </si>
  <si>
    <t>920 2nd St, Atlanta, GA 30301</t>
  </si>
  <si>
    <t>722 Cedar St, New York City, NY 10001</t>
  </si>
  <si>
    <t>948 Highland St, San Francisco, CA 94016</t>
  </si>
  <si>
    <t>61 Hill St, Los Angeles, CA 90001</t>
  </si>
  <si>
    <t>630 9th St, Los Angeles, CA 90001</t>
  </si>
  <si>
    <t>500 13th St, New York City, NY 10001</t>
  </si>
  <si>
    <t>125 North St, Dallas, TX 75001</t>
  </si>
  <si>
    <t>846 Pine St, Seattle, WA 98101</t>
  </si>
  <si>
    <t>179 West St, Los Angeles, CA 90001</t>
  </si>
  <si>
    <t>189 Johnson St, Dallas, TX 75001</t>
  </si>
  <si>
    <t>972 Pine St, San Francisco, CA 94016</t>
  </si>
  <si>
    <t>916 1st St, Los Angeles, CA 90001</t>
  </si>
  <si>
    <t>193 Adams St, New York City, NY 10001</t>
  </si>
  <si>
    <t>160 South St, San Francisco, CA 94016</t>
  </si>
  <si>
    <t>30 Pine St, Austin, TX 73301</t>
  </si>
  <si>
    <t>196 Hill St, Los Angeles, CA 90001</t>
  </si>
  <si>
    <t>944 Meadow St, Atlanta, GA 30301</t>
  </si>
  <si>
    <t>592 14th St, Austin, TX 73301</t>
  </si>
  <si>
    <t>787 1st St, Los Angeles, CA 90001</t>
  </si>
  <si>
    <t>732 8th St, Seattle, WA 98101</t>
  </si>
  <si>
    <t>37 Hill St, Boston, MA 02215</t>
  </si>
  <si>
    <t>674 2nd St, Boston, MA 02215</t>
  </si>
  <si>
    <t>864 Lincoln St, Atlanta, GA 30301</t>
  </si>
  <si>
    <t>164 Meadow St, New York City, NY 10001</t>
  </si>
  <si>
    <t>490 Chestnut St, New York City, NY 10001</t>
  </si>
  <si>
    <t>757 4th St, Portland, ME 04101</t>
  </si>
  <si>
    <t>985 5th St, Los Angeles, CA 90001</t>
  </si>
  <si>
    <t>878 11th St, Dallas, TX 75001</t>
  </si>
  <si>
    <t>953 Madison St, Seattle, WA 98101</t>
  </si>
  <si>
    <t>262 14th St, Seattle, WA 98101</t>
  </si>
  <si>
    <t>559 2nd St, Atlanta, GA 30301</t>
  </si>
  <si>
    <t>345 Sunset St, Austin, TX 73301</t>
  </si>
  <si>
    <t>35 Wilson St, Boston, MA 02215</t>
  </si>
  <si>
    <t>3 Ridge St, Atlanta, GA 30301</t>
  </si>
  <si>
    <t>649 Ridge St, Portland, ME 04101</t>
  </si>
  <si>
    <t>160 Maple St, Boston, MA 02215</t>
  </si>
  <si>
    <t>234 South St, Boston, MA 02215</t>
  </si>
  <si>
    <t>769 Ridge St, Dallas, TX 75001</t>
  </si>
  <si>
    <t>388 North St, Dallas, TX 75001</t>
  </si>
  <si>
    <t>924 Jefferson St, San Francisco, CA 94016</t>
  </si>
  <si>
    <t>366 Highland St, San Francisco, CA 94016</t>
  </si>
  <si>
    <t>952 Church St, Austin, TX 73301</t>
  </si>
  <si>
    <t>113 2nd St, Boston, MA 02215</t>
  </si>
  <si>
    <t>492 Cherry St, San Francisco, CA 94016</t>
  </si>
  <si>
    <t>909 West St, Los Angeles, CA 90001</t>
  </si>
  <si>
    <t>986 Sunset St, San Francisco, CA 94016</t>
  </si>
  <si>
    <t>601 Jefferson St, Dallas, TX 75001</t>
  </si>
  <si>
    <t>737 10th St, Austin, TX 73301</t>
  </si>
  <si>
    <t>556 8th St, Boston, MA 02215</t>
  </si>
  <si>
    <t>898 Highland St, Los Angeles, CA 90001</t>
  </si>
  <si>
    <t>346 Cedar St, Atlanta, GA 30301</t>
  </si>
  <si>
    <t>863 Jackson St, Boston, MA 02215</t>
  </si>
  <si>
    <t>206 South St, Seattle, WA 98101</t>
  </si>
  <si>
    <t>23 Pine St, Seattle, WA 98101</t>
  </si>
  <si>
    <t>201 8th St, San Francisco, CA 94016</t>
  </si>
  <si>
    <t>822 5th St, New York City, NY 10001</t>
  </si>
  <si>
    <t>854 Elm St, Seattle, WA 98101</t>
  </si>
  <si>
    <t>39 Dogwood St, Los Angeles, CA 90001</t>
  </si>
  <si>
    <t>377 9th St, Los Angeles, CA 90001</t>
  </si>
  <si>
    <t>341 Center St, San Francisco, CA 94016</t>
  </si>
  <si>
    <t>357 Walnut St, Atlanta, GA 30301</t>
  </si>
  <si>
    <t>286 River St, Austin, TX 73301</t>
  </si>
  <si>
    <t>359 Church St, Dallas, TX 75001</t>
  </si>
  <si>
    <t>233 2nd St, Boston, MA 02215</t>
  </si>
  <si>
    <t>45 Maple St, Portland, OR 97035</t>
  </si>
  <si>
    <t>503 Church St, Los Angeles, CA 90001</t>
  </si>
  <si>
    <t>505 Hickory St, San Francisco, CA 94016</t>
  </si>
  <si>
    <t>367 9th St, San Francisco, CA 94016</t>
  </si>
  <si>
    <t>878 River St, New York City, NY 10001</t>
  </si>
  <si>
    <t>552 7th St, San Francisco, CA 94016</t>
  </si>
  <si>
    <t>711 Cedar St, Los Angeles, CA 90001</t>
  </si>
  <si>
    <t>75 Elm St, Dallas, TX 75001</t>
  </si>
  <si>
    <t>270 West St, San Francisco, CA 94016</t>
  </si>
  <si>
    <t>7 West St, Los Angeles, CA 90001</t>
  </si>
  <si>
    <t>598 North St, Dallas, TX 75001</t>
  </si>
  <si>
    <t>380 Lake St, Boston, MA 02215</t>
  </si>
  <si>
    <t>144 Hill St, Atlanta, GA 30301</t>
  </si>
  <si>
    <t>780 5th St, Dallas, TX 75001</t>
  </si>
  <si>
    <t>434 Pine St, Portland, ME 04101</t>
  </si>
  <si>
    <t>538 Elm St, Portland, OR 97035</t>
  </si>
  <si>
    <t>940 Dogwood St, Seattle, WA 98101</t>
  </si>
  <si>
    <t>910 Church St, Atlanta, GA 30301</t>
  </si>
  <si>
    <t>739 West St, Seattle, WA 98101</t>
  </si>
  <si>
    <t>195 North St, Boston, MA 02215</t>
  </si>
  <si>
    <t>586 Hill St, Atlanta, GA 30301</t>
  </si>
  <si>
    <t>46 Maple St, Atlanta, GA 30301</t>
  </si>
  <si>
    <t>240 South St, Atlanta, GA 30301</t>
  </si>
  <si>
    <t>581 North St, Boston, MA 02215</t>
  </si>
  <si>
    <t>360 Forest St, Los Angeles, CA 90001</t>
  </si>
  <si>
    <t>543 Dogwood St, San Francisco, CA 94016</t>
  </si>
  <si>
    <t>416 Center St, Dallas, TX 75001</t>
  </si>
  <si>
    <t>489 Jackson St, Boston, MA 02215</t>
  </si>
  <si>
    <t>428 Cherry St, New York City, NY 10001</t>
  </si>
  <si>
    <t>197 Elm St, Dallas, TX 75001</t>
  </si>
  <si>
    <t>300 4th St, Portland, OR 97035</t>
  </si>
  <si>
    <t>672 Jackson St, Boston, MA 02215</t>
  </si>
  <si>
    <t>63 Sunset St, San Francisco, CA 94016</t>
  </si>
  <si>
    <t>576 Cedar St, Atlanta, GA 30301</t>
  </si>
  <si>
    <t>181 Main St, Atlanta, GA 30301</t>
  </si>
  <si>
    <t>863 Adams St, Atlanta, GA 30301</t>
  </si>
  <si>
    <t>550 Ridge St, Los Angeles, CA 90001</t>
  </si>
  <si>
    <t>201 14th St, Portland, OR 97035</t>
  </si>
  <si>
    <t>134 Washington St, Dallas, TX 75001</t>
  </si>
  <si>
    <t>806 14th St, San Francisco, CA 94016</t>
  </si>
  <si>
    <t>985 Maple St, Atlanta, GA 30301</t>
  </si>
  <si>
    <t>531 Washington St, Dallas, TX 75001</t>
  </si>
  <si>
    <t>407 6th St, Austin, TX 73301</t>
  </si>
  <si>
    <t>256 Maple St, Los Angeles, CA 90001</t>
  </si>
  <si>
    <t>64 Center St, Los Angeles, CA 90001</t>
  </si>
  <si>
    <t>833 9th St, Los Angeles, CA 90001</t>
  </si>
  <si>
    <t>375 Jefferson St, Atlanta, GA 30301</t>
  </si>
  <si>
    <t>191 Sunset St, Atlanta, GA 30301</t>
  </si>
  <si>
    <t>416 Chestnut St, San Francisco, CA 94016</t>
  </si>
  <si>
    <t>546 Elm St, Boston, MA 02215</t>
  </si>
  <si>
    <t>576 Center St, Seattle, WA 98101</t>
  </si>
  <si>
    <t>942 9th St, New York City, NY 10001</t>
  </si>
  <si>
    <t>317 Ridge St, Seattle, WA 98101</t>
  </si>
  <si>
    <t>470 Center St, Dallas, TX 75001</t>
  </si>
  <si>
    <t>608 11th St, Los Angeles, CA 90001</t>
  </si>
  <si>
    <t>576 2nd St, San Francisco, CA 94016</t>
  </si>
  <si>
    <t>472 Forest St, Los Angeles, CA 90001</t>
  </si>
  <si>
    <t>791 Sunset St, Los Angeles, CA 90001</t>
  </si>
  <si>
    <t>670 Spruce St, Los Angeles, CA 90001</t>
  </si>
  <si>
    <t>2 Cedar St, Los Angeles, CA 90001</t>
  </si>
  <si>
    <t>574 Washington St, New York City, NY 10001</t>
  </si>
  <si>
    <t>122 South St, Los Angeles, CA 90001</t>
  </si>
  <si>
    <t>165 Hill St, San Francisco, CA 94016</t>
  </si>
  <si>
    <t>567 Center St, Dallas, TX 75001</t>
  </si>
  <si>
    <t>61 North St, Dallas, TX 75001</t>
  </si>
  <si>
    <t>731 2nd St, San Francisco, CA 94016</t>
  </si>
  <si>
    <t>6 Lake St, Portland, OR 97035</t>
  </si>
  <si>
    <t>235 North St, New York City, NY 10001</t>
  </si>
  <si>
    <t>536 Forest St, Seattle, WA 98101</t>
  </si>
  <si>
    <t>623 River St, Atlanta, GA 30301</t>
  </si>
  <si>
    <t>157 Maple St, Boston, MA 02215</t>
  </si>
  <si>
    <t>901 River St, Los Angeles, CA 90001</t>
  </si>
  <si>
    <t>756 West St, Los Angeles, CA 90001</t>
  </si>
  <si>
    <t>438 Maple St, New York City, NY 10001</t>
  </si>
  <si>
    <t>420 Forest St, Seattle, WA 98101</t>
  </si>
  <si>
    <t>657 Park St, Austin, TX 73301</t>
  </si>
  <si>
    <t>687 Lincoln St, New York City, NY 10001</t>
  </si>
  <si>
    <t>534 5th St, New York City, NY 10001</t>
  </si>
  <si>
    <t>2 10th St, New York City, NY 10001</t>
  </si>
  <si>
    <t>344 Pine St, New York City, NY 10001</t>
  </si>
  <si>
    <t>128 Ridge St, Los Angeles, CA 90001</t>
  </si>
  <si>
    <t>842 Lincoln St, Portland, OR 97035</t>
  </si>
  <si>
    <t>261 Ridge St, New York City, NY 10001</t>
  </si>
  <si>
    <t>356 12th St, Boston, MA 02215</t>
  </si>
  <si>
    <t>851 Cherry St, Portland, OR 97035</t>
  </si>
  <si>
    <t>905 Hill St, Boston, MA 02215</t>
  </si>
  <si>
    <t>685 South St, Los Angeles, CA 90001</t>
  </si>
  <si>
    <t>60 14th St, Austin, TX 73301</t>
  </si>
  <si>
    <t>545 6th St, Austin, TX 73301</t>
  </si>
  <si>
    <t>899 Elm St, Atlanta, GA 30301</t>
  </si>
  <si>
    <t>406 Lincoln St, Austin, TX 73301</t>
  </si>
  <si>
    <t>33 Church St, Los Angeles, CA 90001</t>
  </si>
  <si>
    <t>918 14th St, Dallas, TX 75001</t>
  </si>
  <si>
    <t>534 Hickory St, Los Angeles, CA 90001</t>
  </si>
  <si>
    <t>722 Church St, Atlanta, GA 30301</t>
  </si>
  <si>
    <t>801 10th St, Seattle, WA 98101</t>
  </si>
  <si>
    <t>340 7th St, Seattle, WA 98101</t>
  </si>
  <si>
    <t>652 Cedar St, Los Angeles, CA 90001</t>
  </si>
  <si>
    <t>967 9th St, Portland, OR 97035</t>
  </si>
  <si>
    <t>375 North St, Los Angeles, CA 90001</t>
  </si>
  <si>
    <t>320 River St, New York City, NY 10001</t>
  </si>
  <si>
    <t>445 Highland St, New York City, NY 10001</t>
  </si>
  <si>
    <t>334 Lakeview St, Boston, MA 02215</t>
  </si>
  <si>
    <t>309 Chestnut St, Dallas, TX 75001</t>
  </si>
  <si>
    <t>990 Park St, San Francisco, CA 94016</t>
  </si>
  <si>
    <t>570 Jefferson St, Seattle, WA 98101</t>
  </si>
  <si>
    <t>302 Park St, Seattle, WA 98101</t>
  </si>
  <si>
    <t>486 Spruce St, Boston, MA 02215</t>
  </si>
  <si>
    <t>136 Walnut St, Dallas, TX 75001</t>
  </si>
  <si>
    <t>849 Johnson St, San Francisco, CA 94016</t>
  </si>
  <si>
    <t>298 Spruce St, Boston, MA 02215</t>
  </si>
  <si>
    <t>124 Pine St, Dallas, TX 75001</t>
  </si>
  <si>
    <t>202 Pine St, Seattle, WA 98101</t>
  </si>
  <si>
    <t>843 North St, Dallas, TX 75001</t>
  </si>
  <si>
    <t>569 Cedar St, Boston, MA 02215</t>
  </si>
  <si>
    <t>709 Elm St, Atlanta, GA 30301</t>
  </si>
  <si>
    <t>761 Park St, Boston, MA 02215</t>
  </si>
  <si>
    <t>825 Lincoln St, Dallas, TX 75001</t>
  </si>
  <si>
    <t>785 Hill St, New York City, NY 10001</t>
  </si>
  <si>
    <t>157 8th St, Dallas, TX 75001</t>
  </si>
  <si>
    <t>76 10th St, New York City, NY 10001</t>
  </si>
  <si>
    <t>133 Lincoln St, San Francisco, CA 94016</t>
  </si>
  <si>
    <t>838 Jackson St, Dallas, TX 75001</t>
  </si>
  <si>
    <t>833 9th St, San Francisco, CA 94016</t>
  </si>
  <si>
    <t>122 Cedar St, San Francisco, CA 94016</t>
  </si>
  <si>
    <t>736 South St, Atlanta, GA 30301</t>
  </si>
  <si>
    <t>682 Church St, Austin, TX 73301</t>
  </si>
  <si>
    <t>992 Meadow St, Seattle, WA 98101</t>
  </si>
  <si>
    <t>294 Center St, Boston, MA 02215</t>
  </si>
  <si>
    <t>32 Highland St, San Francisco, CA 94016</t>
  </si>
  <si>
    <t>576 Maple St, New York City, NY 10001</t>
  </si>
  <si>
    <t>431 Jefferson St, Boston, MA 02215</t>
  </si>
  <si>
    <t>200 Spruce St, New York City, NY 10001</t>
  </si>
  <si>
    <t>49 Forest St, Austin, TX 73301</t>
  </si>
  <si>
    <t>647 Chestnut St, Los Angeles, CA 90001</t>
  </si>
  <si>
    <t>954 Johnson St, New York City, NY 10001</t>
  </si>
  <si>
    <t>904 Lakeview St, Dallas, TX 75001</t>
  </si>
  <si>
    <t>321 8th St, Seattle, WA 98101</t>
  </si>
  <si>
    <t>53 Johnson St, Portland, OR 97035</t>
  </si>
  <si>
    <t>440 14th St, New York City, NY 10001</t>
  </si>
  <si>
    <t>717 12th St, Boston, MA 02215</t>
  </si>
  <si>
    <t>68 Johnson St, New York City, NY 10001</t>
  </si>
  <si>
    <t>746 Jackson St, San Francisco, CA 94016</t>
  </si>
  <si>
    <t>136 River St, Boston, MA 02215</t>
  </si>
  <si>
    <t>501 4th St, San Francisco, CA 94016</t>
  </si>
  <si>
    <t>956 Cherry St, Portland, OR 97035</t>
  </si>
  <si>
    <t>947 Main St, New York City, NY 10001</t>
  </si>
  <si>
    <t>18 Johnson St, Atlanta, GA 30301</t>
  </si>
  <si>
    <t>594 South St, Atlanta, GA 30301</t>
  </si>
  <si>
    <t>482 Jefferson St, Portland, OR 97035</t>
  </si>
  <si>
    <t>963 South St, Portland, OR 97035</t>
  </si>
  <si>
    <t>597 Hill St, New York City, NY 10001</t>
  </si>
  <si>
    <t>696 Elm St, New York City, NY 10001</t>
  </si>
  <si>
    <t>324 Cherry St, Atlanta, GA 30301</t>
  </si>
  <si>
    <t>929 Forest St, New York City, NY 10001</t>
  </si>
  <si>
    <t>83 Jackson St, Los Angeles, CA 90001</t>
  </si>
  <si>
    <t>795 13th St, Seattle, WA 98101</t>
  </si>
  <si>
    <t>480 North St, Portland, OR 97035</t>
  </si>
  <si>
    <t>657 Park St, Portland, OR 97035</t>
  </si>
  <si>
    <t>67 5th St, Boston, MA 02215</t>
  </si>
  <si>
    <t>89 Madison St, San Francisco, CA 94016</t>
  </si>
  <si>
    <t>427 Main St, Atlanta, GA 30301</t>
  </si>
  <si>
    <t>716 Main St, Los Angeles, CA 90001</t>
  </si>
  <si>
    <t>402 11th St, Los Angeles, CA 90001</t>
  </si>
  <si>
    <t>152 Chestnut St, Portland, OR 97035</t>
  </si>
  <si>
    <t>196 Johnson St, Los Angeles, CA 90001</t>
  </si>
  <si>
    <t>69 Washington St, Los Angeles, CA 90001</t>
  </si>
  <si>
    <t>357 Main St, Los Angeles, CA 90001</t>
  </si>
  <si>
    <t>760 Sunset St, Atlanta, GA 30301</t>
  </si>
  <si>
    <t>280 Johnson St, Atlanta, GA 30301</t>
  </si>
  <si>
    <t>834 Lincoln St, Boston, MA 02215</t>
  </si>
  <si>
    <t>735 Park St, Portland, OR 97035</t>
  </si>
  <si>
    <t>556 Center St, New York City, NY 10001</t>
  </si>
  <si>
    <t>713 Lake St, Portland, OR 97035</t>
  </si>
  <si>
    <t>935 River St, Los Angeles, CA 90001</t>
  </si>
  <si>
    <t>370 13th St, Seattle, WA 98101</t>
  </si>
  <si>
    <t>598 Highland St, Seattle, WA 98101</t>
  </si>
  <si>
    <t>198 South St, Portland, OR 97035</t>
  </si>
  <si>
    <t>754 Meadow St, Atlanta, GA 30301</t>
  </si>
  <si>
    <t>659 8th St, San Francisco, CA 94016</t>
  </si>
  <si>
    <t>435 14th St, San Francisco, CA 94016</t>
  </si>
  <si>
    <t>478 Church St, Boston, MA 02215</t>
  </si>
  <si>
    <t>328 Lincoln St, Portland, OR 97035</t>
  </si>
  <si>
    <t>209 Lakeview St, San Francisco, CA 94016</t>
  </si>
  <si>
    <t>329 Meadow St, Los Angeles, CA 90001</t>
  </si>
  <si>
    <t>446 5th St, San Francisco, CA 94016</t>
  </si>
  <si>
    <t>982 Maple St, Los Angeles, CA 90001</t>
  </si>
  <si>
    <t>362 13th St, San Francisco, CA 94016</t>
  </si>
  <si>
    <t>166 Madison St, New York City, NY 10001</t>
  </si>
  <si>
    <t>729 Dogwood St, Los Angeles, CA 90001</t>
  </si>
  <si>
    <t>677 Highland St, Portland, ME 04101</t>
  </si>
  <si>
    <t>672 River St, Atlanta, GA 30301</t>
  </si>
  <si>
    <t>717 West St, Austin, TX 73301</t>
  </si>
  <si>
    <t>97 Meadow St, Atlanta, GA 30301</t>
  </si>
  <si>
    <t>262 5th St, San Francisco, CA 94016</t>
  </si>
  <si>
    <t>489 Spruce St, Boston, MA 02215</t>
  </si>
  <si>
    <t>984 7th St, San Francisco, CA 94016</t>
  </si>
  <si>
    <t>719 Lake St, Boston, MA 02215</t>
  </si>
  <si>
    <t>494 Spruce St, Atlanta, GA 30301</t>
  </si>
  <si>
    <t>311 Center St, Seattle, WA 98101</t>
  </si>
  <si>
    <t>367 Jefferson St, Portland, ME 04101</t>
  </si>
  <si>
    <t>238 4th St, Los Angeles, CA 90001</t>
  </si>
  <si>
    <t>299 Ridge St, Seattle, WA 98101</t>
  </si>
  <si>
    <t>837 Main St, Seattle, WA 98101</t>
  </si>
  <si>
    <t>837 South St, New York City, NY 10001</t>
  </si>
  <si>
    <t>193 Spruce St, Dallas, TX 75001</t>
  </si>
  <si>
    <t>887 12th St, Boston, MA 02215</t>
  </si>
  <si>
    <t>499 Johnson St, Atlanta, GA 30301</t>
  </si>
  <si>
    <t>864 Lakeview St, Boston, MA 02215</t>
  </si>
  <si>
    <t>511 14th St, Boston, MA 02215</t>
  </si>
  <si>
    <t>19 Sunset St, San Francisco, CA 94016</t>
  </si>
  <si>
    <t>549 7th St, Los Angeles, CA 90001</t>
  </si>
  <si>
    <t>827 Cedar St, San Francisco, CA 94016</t>
  </si>
  <si>
    <t>451 South St, New York City, NY 10001</t>
  </si>
  <si>
    <t>873 West St, San Francisco, CA 94016</t>
  </si>
  <si>
    <t>90 Cedar St, Atlanta, GA 30301</t>
  </si>
  <si>
    <t>384 Main St, Atlanta, GA 30301</t>
  </si>
  <si>
    <t>250 Elm St, Atlanta, GA 30301</t>
  </si>
  <si>
    <t>575 12th St, Boston, MA 02215</t>
  </si>
  <si>
    <t>110 Willow St, Seattle, WA 98101</t>
  </si>
  <si>
    <t>127 Spruce St, New York City, NY 10001</t>
  </si>
  <si>
    <t>412 Spruce St, New York City, NY 10001</t>
  </si>
  <si>
    <t>772 1st St, New York City, NY 10001</t>
  </si>
  <si>
    <t>899 5th St, Boston, MA 02215</t>
  </si>
  <si>
    <t>653 Washington St, Dallas, TX 75001</t>
  </si>
  <si>
    <t>194 Lake St, Boston, MA 02215</t>
  </si>
  <si>
    <t>448 Willow St, Austin, TX 73301</t>
  </si>
  <si>
    <t>213 Sunset St, Atlanta, GA 30301</t>
  </si>
  <si>
    <t>434 12th St, Dallas, TX 75001</t>
  </si>
  <si>
    <t>432 Sunset St, Dallas, TX 75001</t>
  </si>
  <si>
    <t>300 Lake St, San Francisco, CA 94016</t>
  </si>
  <si>
    <t>721 South St, Portland, OR 97035</t>
  </si>
  <si>
    <t>90 Meadow St, Seattle, WA 98101</t>
  </si>
  <si>
    <t>661 4th St, Los Angeles, CA 90001</t>
  </si>
  <si>
    <t>724 Wilson St, San Francisco, CA 94016</t>
  </si>
  <si>
    <t>347 Willow St, Austin, TX 73301</t>
  </si>
  <si>
    <t>537 Cherry St, Dallas, TX 75001</t>
  </si>
  <si>
    <t>3 North St, Los Angeles, CA 90001</t>
  </si>
  <si>
    <t>496 7th St, Los Angeles, CA 90001</t>
  </si>
  <si>
    <t>746 Adams St, Seattle, WA 98101</t>
  </si>
  <si>
    <t>845 Adams St, Seattle, WA 98101</t>
  </si>
  <si>
    <t>241 8th St, Los Angeles, CA 90001</t>
  </si>
  <si>
    <t>467 14th St, New York City, NY 10001</t>
  </si>
  <si>
    <t>55 Lake St, Los Angeles, CA 90001</t>
  </si>
  <si>
    <t>539 Washington St, Austin, TX 73301</t>
  </si>
  <si>
    <t>718 Cedar St, Atlanta, GA 30301</t>
  </si>
  <si>
    <t>2 12th St, Portland, ME 04101</t>
  </si>
  <si>
    <t>135 Walnut St, Boston, MA 02215</t>
  </si>
  <si>
    <t>231 Chestnut St, San Francisco, CA 94016</t>
  </si>
  <si>
    <t>289 Hickory St, Atlanta, GA 30301</t>
  </si>
  <si>
    <t>281 Johnson St, San Francisco, CA 94016</t>
  </si>
  <si>
    <t>343 11th St, Austin, TX 73301</t>
  </si>
  <si>
    <t>335 Wilson St, Portland, OR 97035</t>
  </si>
  <si>
    <t>772 Chestnut St, Boston, MA 02215</t>
  </si>
  <si>
    <t>90 Cedar St, Austin, TX 73301</t>
  </si>
  <si>
    <t>665 Johnson St, Dallas, TX 75001</t>
  </si>
  <si>
    <t>291 13th St, New York City, NY 10001</t>
  </si>
  <si>
    <t>584 Adams St, Seattle, WA 98101</t>
  </si>
  <si>
    <t>492 10th St, Los Angeles, CA 90001</t>
  </si>
  <si>
    <t>580 Lakeview St, Los Angeles, CA 90001</t>
  </si>
  <si>
    <t>507 Elm St, Portland, OR 97035</t>
  </si>
  <si>
    <t>707 Meadow St, Boston, MA 02215</t>
  </si>
  <si>
    <t>771 Church St, Portland, OR 97035</t>
  </si>
  <si>
    <t>865 12th St, Portland, OR 97035</t>
  </si>
  <si>
    <t>312 North St, Atlanta, GA 30301</t>
  </si>
  <si>
    <t>439 Hill St, Portland, ME 04101</t>
  </si>
  <si>
    <t>699 Forest St, Portland, OR 97035</t>
  </si>
  <si>
    <t>73 Center St, Atlanta, GA 30301</t>
  </si>
  <si>
    <t>264 Sunset St, San Francisco, CA 94016</t>
  </si>
  <si>
    <t>842 Cherry St, Dallas, TX 75001</t>
  </si>
  <si>
    <t>106 Meadow St, Boston, MA 02215</t>
  </si>
  <si>
    <t>286 7th St, New York City, NY 10001</t>
  </si>
  <si>
    <t>407 9th St, Boston, MA 02215</t>
  </si>
  <si>
    <t>520 Spruce St, Boston, MA 02215</t>
  </si>
  <si>
    <t>461 Washington St, Portland, OR 97035</t>
  </si>
  <si>
    <t>291 Center St, Austin, TX 73301</t>
  </si>
  <si>
    <t>426 Chestnut St, San Francisco, CA 94016</t>
  </si>
  <si>
    <t>336 Lake St, Seattle, WA 98101</t>
  </si>
  <si>
    <t>211 Johnson St, Los Angeles, CA 90001</t>
  </si>
  <si>
    <t>6 Church St, Seattle, WA 98101</t>
  </si>
  <si>
    <t>293 Forest St, Atlanta, GA 30301</t>
  </si>
  <si>
    <t>576 Church St, New York City, NY 10001</t>
  </si>
  <si>
    <t>132 Elm St, New York City, NY 10001</t>
  </si>
  <si>
    <t>820 Highland St, Portland, ME 04101</t>
  </si>
  <si>
    <t>218 11th St, New York City, NY 10001</t>
  </si>
  <si>
    <t>86 South St, Boston, MA 02215</t>
  </si>
  <si>
    <t>919 Cedar St, New York City, NY 10001</t>
  </si>
  <si>
    <t>341 Elm St, New York City, NY 10001</t>
  </si>
  <si>
    <t>61 11th St, Portland, OR 97035</t>
  </si>
  <si>
    <t>516 Madison St, New York City, NY 10001</t>
  </si>
  <si>
    <t>136 1st St, San Francisco, CA 94016</t>
  </si>
  <si>
    <t>292 Maple St, New York City, NY 10001</t>
  </si>
  <si>
    <t>853 River St, Portland, OR 97035</t>
  </si>
  <si>
    <t>121 Church St, San Francisco, CA 94016</t>
  </si>
  <si>
    <t>52 Elm St, Dallas, TX 75001</t>
  </si>
  <si>
    <t>108 8th St, Los Angeles, CA 90001</t>
  </si>
  <si>
    <t>610 Highland St, Dallas, TX 75001</t>
  </si>
  <si>
    <t>880 10th St, Seattle, WA 98101</t>
  </si>
  <si>
    <t>344 Elm St, Los Angeles, CA 90001</t>
  </si>
  <si>
    <t>511 14th St, Austin, TX 73301</t>
  </si>
  <si>
    <t>598 8th St, Seattle, WA 98101</t>
  </si>
  <si>
    <t>865 Spruce St, Los Angeles, CA 90001</t>
  </si>
  <si>
    <t>249 Adams St, San Francisco, CA 94016</t>
  </si>
  <si>
    <t>508 Madison St, Los Angeles, CA 90001</t>
  </si>
  <si>
    <t>563 Church St, Dallas, TX 75001</t>
  </si>
  <si>
    <t>88 6th St, New York City, NY 10001</t>
  </si>
  <si>
    <t>930 Center St, Austin, TX 73301</t>
  </si>
  <si>
    <t>839 West St, New York City, NY 10001</t>
  </si>
  <si>
    <t>527 Lake St, Portland, OR 97035</t>
  </si>
  <si>
    <t>588 Pine St, Boston, MA 02215</t>
  </si>
  <si>
    <t>491 Dogwood St, Portland, ME 04101</t>
  </si>
  <si>
    <t>766 11th St, Boston, MA 02215</t>
  </si>
  <si>
    <t>556 Meadow St, Atlanta, GA 30301</t>
  </si>
  <si>
    <t>710 Ridge St, New York City, NY 10001</t>
  </si>
  <si>
    <t>206 14th St, Dallas, TX 75001</t>
  </si>
  <si>
    <t>487 6th St, Atlanta, GA 30301</t>
  </si>
  <si>
    <t>225 Washington St, Portland, OR 97035</t>
  </si>
  <si>
    <t>484 North St, Seattle, WA 98101</t>
  </si>
  <si>
    <t>400 Lake St, New York City, NY 10001</t>
  </si>
  <si>
    <t>829 4th St, Dallas, TX 75001</t>
  </si>
  <si>
    <t>418 Madison St, Austin, TX 73301</t>
  </si>
  <si>
    <t>196 13th St, Austin, TX 73301</t>
  </si>
  <si>
    <t>225 Hickory St, Portland, OR 97035</t>
  </si>
  <si>
    <t>385 Sunset St, Boston, MA 02215</t>
  </si>
  <si>
    <t>661 8th St, Los Angeles, CA 90001</t>
  </si>
  <si>
    <t>477 9th St, Los Angeles, CA 90001</t>
  </si>
  <si>
    <t>837 12th St, Boston, MA 02215</t>
  </si>
  <si>
    <t>778 Washington St, Portland, ME 04101</t>
  </si>
  <si>
    <t>232 Forest St, Los Angeles, CA 90001</t>
  </si>
  <si>
    <t>352 10th St, Boston, MA 02215</t>
  </si>
  <si>
    <t>698 Sunset St, Los Angeles, CA 90001</t>
  </si>
  <si>
    <t>499 2nd St, Atlanta, GA 30301</t>
  </si>
  <si>
    <t>546 Hickory St, Austin, TX 73301</t>
  </si>
  <si>
    <t>934 Lake St, Los Angeles, CA 90001</t>
  </si>
  <si>
    <t>163 13th St, New York City, NY 10001</t>
  </si>
  <si>
    <t>852 Madison St, Boston, MA 02215</t>
  </si>
  <si>
    <t>657 Maple St, Austin, TX 73301</t>
  </si>
  <si>
    <t>357 12th St, San Francisco, CA 94016</t>
  </si>
  <si>
    <t>434 Park St, Los Angeles, CA 90001</t>
  </si>
  <si>
    <t>829 9th St, San Francisco, CA 94016</t>
  </si>
  <si>
    <t>140 7th St, Atlanta, GA 30301</t>
  </si>
  <si>
    <t>547 4th St, Atlanta, GA 30301</t>
  </si>
  <si>
    <t>164 North St, Boston, MA 02215</t>
  </si>
  <si>
    <t>441 Hill St, Dallas, TX 75001</t>
  </si>
  <si>
    <t>843 Pine St, Dallas, TX 75001</t>
  </si>
  <si>
    <t>512 Cherry St, Atlanta, GA 30301</t>
  </si>
  <si>
    <t>705 Maple St, Atlanta, GA 30301</t>
  </si>
  <si>
    <t>328 11th St, Portland, OR 97035</t>
  </si>
  <si>
    <t>968 Park St, San Francisco, CA 94016</t>
  </si>
  <si>
    <t>459 1st St, New York City, NY 10001</t>
  </si>
  <si>
    <t>942 Sunset St, New York City, NY 10001</t>
  </si>
  <si>
    <t>281 Forest St, Austin, TX 73301</t>
  </si>
  <si>
    <t>274 Main St, Seattle, WA 98101</t>
  </si>
  <si>
    <t>30 8th St, New York City, NY 10001</t>
  </si>
  <si>
    <t>53 Chestnut St, Seattle, WA 98101</t>
  </si>
  <si>
    <t>32 13th St, Boston, MA 02215</t>
  </si>
  <si>
    <t>749 Main St, Atlanta, GA 30301</t>
  </si>
  <si>
    <t>824 South St, Boston, MA 02215</t>
  </si>
  <si>
    <t>24 Lake St, Atlanta, GA 30301</t>
  </si>
  <si>
    <t>334 Dogwood St, Dallas, TX 75001</t>
  </si>
  <si>
    <t>171 Johnson St, San Francisco, CA 94016</t>
  </si>
  <si>
    <t>603 Elm St, Los Angeles, CA 90001</t>
  </si>
  <si>
    <t>210 Washington St, Austin, TX 73301</t>
  </si>
  <si>
    <t>417 Hill St, Boston, MA 02215</t>
  </si>
  <si>
    <t>712 Pine St, Seattle, WA 98101</t>
  </si>
  <si>
    <t>33 Johnson St, San Francisco, CA 94016</t>
  </si>
  <si>
    <t>732 Lakeview St, Austin, TX 73301</t>
  </si>
  <si>
    <t>692 Cedar St, Los Angeles, CA 90001</t>
  </si>
  <si>
    <t>338 Cherry St, Austin, TX 73301</t>
  </si>
  <si>
    <t>76 River St, Boston, MA 02215</t>
  </si>
  <si>
    <t>940 Madison St, Austin, TX 73301</t>
  </si>
  <si>
    <t>139 West St, New York City, NY 10001</t>
  </si>
  <si>
    <t>64 Center St, San Francisco, CA 94016</t>
  </si>
  <si>
    <t>480 4th St, New York City, NY 10001</t>
  </si>
  <si>
    <t>752 Willow St, Austin, TX 73301</t>
  </si>
  <si>
    <t>112 12th St, Seattle, WA 98101</t>
  </si>
  <si>
    <t>560 14th St, Dallas, TX 75001</t>
  </si>
  <si>
    <t>709 5th St, Portland, OR 97035</t>
  </si>
  <si>
    <t>215 14th St, New York City, NY 10001</t>
  </si>
  <si>
    <t>624 Spruce St, Los Angeles, CA 90001</t>
  </si>
  <si>
    <t>337 Johnson St, Los Angeles, CA 90001</t>
  </si>
  <si>
    <t>912 Jackson St, San Francisco, CA 94016</t>
  </si>
  <si>
    <t>696 Hickory St, Boston, MA 02215</t>
  </si>
  <si>
    <t>3 Spruce St, Los Angeles, CA 90001</t>
  </si>
  <si>
    <t>108 Hill St, Dallas, TX 75001</t>
  </si>
  <si>
    <t>903 12th St, San Francisco, CA 94016</t>
  </si>
  <si>
    <t>265 Maple St, New York City, NY 10001</t>
  </si>
  <si>
    <t>235 Chestnut St, Austin, TX 73301</t>
  </si>
  <si>
    <t>861 1st St, Los Angeles, CA 90001</t>
  </si>
  <si>
    <t>503 Church St, Portland, OR 97035</t>
  </si>
  <si>
    <t>303 Lake St, Dallas, TX 75001</t>
  </si>
  <si>
    <t>327 Main St, Boston, MA 02215</t>
  </si>
  <si>
    <t>886 Willow St, Boston, MA 02215</t>
  </si>
  <si>
    <t>453 7th St, Los Angeles, CA 90001</t>
  </si>
  <si>
    <t>958 Forest St, New York City, NY 10001</t>
  </si>
  <si>
    <t>330 7th St, New York City, NY 10001</t>
  </si>
  <si>
    <t>726 Spruce St, Boston, MA 02215</t>
  </si>
  <si>
    <t>127 Johnson St, Los Angeles, CA 90001</t>
  </si>
  <si>
    <t>664 7th St, San Francisco, CA 94016</t>
  </si>
  <si>
    <t>343 Hill St, Boston, MA 02215</t>
  </si>
  <si>
    <t>576 Church St, Dallas, TX 75001</t>
  </si>
  <si>
    <t>591 Pine St, Los Angeles, CA 90001</t>
  </si>
  <si>
    <t>589 Lincoln St, Los Angeles, CA 90001</t>
  </si>
  <si>
    <t>828 Spruce St, Boston, MA 02215</t>
  </si>
  <si>
    <t>891 Chestnut St, Portland, OR 97035</t>
  </si>
  <si>
    <t>762 8th St, Seattle, WA 98101</t>
  </si>
  <si>
    <t>249 9th St, Atlanta, GA 30301</t>
  </si>
  <si>
    <t>856 Church St, Los Angeles, CA 90001</t>
  </si>
  <si>
    <t>599 Highland St, San Francisco, CA 94016</t>
  </si>
  <si>
    <t>595 Elm St, Seattle, WA 98101</t>
  </si>
  <si>
    <t>60 Adams St, Seattle, WA 98101</t>
  </si>
  <si>
    <t>123 2nd St, Dallas, TX 75001</t>
  </si>
  <si>
    <t>780 Jackson St, Portland, OR 97035</t>
  </si>
  <si>
    <t>521 Lincoln St, Los Angeles, CA 90001</t>
  </si>
  <si>
    <t>295 Sunset St, New York City, NY 10001</t>
  </si>
  <si>
    <t>786 7th St, Los Angeles, CA 90001</t>
  </si>
  <si>
    <t>425 South St, New York City, NY 10001</t>
  </si>
  <si>
    <t>171 Elm St, Portland, OR 97035</t>
  </si>
  <si>
    <t>310 Meadow St, San Francisco, CA 94016</t>
  </si>
  <si>
    <t>968 8th St, San Francisco, CA 94016</t>
  </si>
  <si>
    <t>392 14th St, Los Angeles, CA 90001</t>
  </si>
  <si>
    <t>76 Spruce St, Dallas, TX 75001</t>
  </si>
  <si>
    <t>605 Ridge St, San Francisco, CA 94016</t>
  </si>
  <si>
    <t>169 Highland St, Atlanta, GA 30301</t>
  </si>
  <si>
    <t>136 Hickory St, Seattle, WA 98101</t>
  </si>
  <si>
    <t>465 Sunset St, Dallas, TX 75001</t>
  </si>
  <si>
    <t>631 River St, Dallas, TX 75001</t>
  </si>
  <si>
    <t>234 Elm St, Atlanta, GA 30301</t>
  </si>
  <si>
    <t>324 Park St, Los Angeles, CA 90001</t>
  </si>
  <si>
    <t>536 Chestnut St, Austin, TX 73301</t>
  </si>
  <si>
    <t>602 Madison St, San Francisco, CA 94016</t>
  </si>
  <si>
    <t>823 Pine St, Seattle, WA 98101</t>
  </si>
  <si>
    <t>886 1st St, New York City, NY 10001</t>
  </si>
  <si>
    <t>60 Madison St, Austin, TX 73301</t>
  </si>
  <si>
    <t>778 5th St, Portland, OR 97035</t>
  </si>
  <si>
    <t>293 6th St, Boston, MA 02215</t>
  </si>
  <si>
    <t>489 Highland St, Boston, MA 02215</t>
  </si>
  <si>
    <t>853 Madison St, Los Angeles, CA 90001</t>
  </si>
  <si>
    <t>955 Madison St, Boston, MA 02215</t>
  </si>
  <si>
    <t>374 10th St, Portland, OR 97035</t>
  </si>
  <si>
    <t>694 Lake St, Los Angeles, CA 90001</t>
  </si>
  <si>
    <t>620 Cherry St, Atlanta, GA 30301</t>
  </si>
  <si>
    <t>674 Cedar St, Atlanta, GA 30301</t>
  </si>
  <si>
    <t>73 11th St, Boston, MA 02215</t>
  </si>
  <si>
    <t>665 Hickory St, Dallas, TX 75001</t>
  </si>
  <si>
    <t>546 Washington St, Dallas, TX 75001</t>
  </si>
  <si>
    <t>174 9th St, San Francisco, CA 94016</t>
  </si>
  <si>
    <t>162 Maple St, San Francisco, CA 94016</t>
  </si>
  <si>
    <t>197 Hill St, Portland, ME 04101</t>
  </si>
  <si>
    <t>513 Maple St, New York City, NY 10001</t>
  </si>
  <si>
    <t>928 Walnut St, Portland, ME 04101</t>
  </si>
  <si>
    <t>929 Cherry St, Seattle, WA 98101</t>
  </si>
  <si>
    <t>24 6th St, Atlanta, GA 30301</t>
  </si>
  <si>
    <t>972 Sunset St, San Francisco, CA 94016</t>
  </si>
  <si>
    <t>603 Lake St, Boston, MA 02215</t>
  </si>
  <si>
    <t>20 Center St, Dallas, TX 75001</t>
  </si>
  <si>
    <t>434 Center St, Dallas, TX 75001</t>
  </si>
  <si>
    <t>779 8th St, San Francisco, CA 94016</t>
  </si>
  <si>
    <t>840 4th St, Portland, OR 97035</t>
  </si>
  <si>
    <t>137 Main St, Los Angeles, CA 90001</t>
  </si>
  <si>
    <t>954 Lake St, Dallas, TX 75001</t>
  </si>
  <si>
    <t>280 Wilson St, New York City, NY 10001</t>
  </si>
  <si>
    <t>806 14th St, Seattle, WA 98101</t>
  </si>
  <si>
    <t>855 7th St, Seattle, WA 98101</t>
  </si>
  <si>
    <t>716 Cedar St, Los Angeles, CA 90001</t>
  </si>
  <si>
    <t>356 5th St, Boston, MA 02215</t>
  </si>
  <si>
    <t>571 Cherry St, Seattle, WA 98101</t>
  </si>
  <si>
    <t>561 Highland St, Atlanta, GA 30301</t>
  </si>
  <si>
    <t>795 Dogwood St, Boston, MA 02215</t>
  </si>
  <si>
    <t>892 Lakeview St, New York City, NY 10001</t>
  </si>
  <si>
    <t>762 Madison St, Dallas, TX 75001</t>
  </si>
  <si>
    <t>398 Walnut St, Austin, TX 73301</t>
  </si>
  <si>
    <t>472 Main St, New York City, NY 10001</t>
  </si>
  <si>
    <t>7 South St, Portland, ME 04101</t>
  </si>
  <si>
    <t>168 6th St, Los Angeles, CA 90001</t>
  </si>
  <si>
    <t>512 Lake St, New York City, NY 10001</t>
  </si>
  <si>
    <t>231 Park St, Los Angeles, CA 90001</t>
  </si>
  <si>
    <t>843 Main St, New York City, NY 10001</t>
  </si>
  <si>
    <t>789 Cherry St, San Francisco, CA 94016</t>
  </si>
  <si>
    <t>25 9th St, Los Angeles, CA 90001</t>
  </si>
  <si>
    <t>169 Hill St, San Francisco, CA 94016</t>
  </si>
  <si>
    <t>592 Maple St, New York City, NY 10001</t>
  </si>
  <si>
    <t>297 North St, Boston, MA 02215</t>
  </si>
  <si>
    <t>475 Highland St, Seattle, WA 98101</t>
  </si>
  <si>
    <t>99 10th St, San Francisco, CA 94016</t>
  </si>
  <si>
    <t>655 Cedar St, New York City, NY 10001</t>
  </si>
  <si>
    <t>814 4th St, Seattle, WA 98101</t>
  </si>
  <si>
    <t>105 13th St, Portland, OR 97035</t>
  </si>
  <si>
    <t>151 Dogwood St, Seattle, WA 98101</t>
  </si>
  <si>
    <t>564 8th St, Los Angeles, CA 90001</t>
  </si>
  <si>
    <t>355 Dogwood St, New York City, NY 10001</t>
  </si>
  <si>
    <t>953 8th St, Dallas, TX 75001</t>
  </si>
  <si>
    <t>518 Cedar St, Austin, TX 73301</t>
  </si>
  <si>
    <t>516 River St, Seattle, WA 98101</t>
  </si>
  <si>
    <t>578 8th St, New York City, NY 10001</t>
  </si>
  <si>
    <t>230 Walnut St, New York City, NY 10001</t>
  </si>
  <si>
    <t>26 10th St, San Francisco, CA 94016</t>
  </si>
  <si>
    <t>304 Washington St, San Francisco, CA 94016</t>
  </si>
  <si>
    <t>85 11th St, San Francisco, CA 94016</t>
  </si>
  <si>
    <t>17 Adams St, Boston, MA 02215</t>
  </si>
  <si>
    <t>190 Pine St, Austin, TX 73301</t>
  </si>
  <si>
    <t>127 Jefferson St, Portland, OR 97035</t>
  </si>
  <si>
    <t>489 South St, Portland, OR 97035</t>
  </si>
  <si>
    <t>876 14th St, Austin, TX 73301</t>
  </si>
  <si>
    <t>7 Cedar St, Los Angeles, CA 90001</t>
  </si>
  <si>
    <t>295 Highland St, Dallas, TX 75001</t>
  </si>
  <si>
    <t>662 4th St, Portland, OR 97035</t>
  </si>
  <si>
    <t>552 West St, Atlanta, GA 30301</t>
  </si>
  <si>
    <t>800 7th St, Dallas, TX 75001</t>
  </si>
  <si>
    <t>355 12th St, New York City, NY 10001</t>
  </si>
  <si>
    <t>806 Washington St, Los Angeles, CA 90001</t>
  </si>
  <si>
    <t>556 Jefferson St, New York City, NY 10001</t>
  </si>
  <si>
    <t>461 North St, New York City, NY 10001</t>
  </si>
  <si>
    <t>98 2nd St, Austin, TX 73301</t>
  </si>
  <si>
    <t>187 Church St, Austin, TX 73301</t>
  </si>
  <si>
    <t>94 Maple St, Los Angeles, CA 90001</t>
  </si>
  <si>
    <t>556 Madison St, New York City, NY 10001</t>
  </si>
  <si>
    <t>539 4th St, Dallas, TX 75001</t>
  </si>
  <si>
    <t>302 1st St, New York City, NY 10001</t>
  </si>
  <si>
    <t>440 Church St, Dallas, TX 75001</t>
  </si>
  <si>
    <t>140 Madison St, Atlanta, GA 30301</t>
  </si>
  <si>
    <t>657 Lake St, Dallas, TX 75001</t>
  </si>
  <si>
    <t>51 Hill St, Atlanta, GA 30301</t>
  </si>
  <si>
    <t>429 Hill St, Atlanta, GA 30301</t>
  </si>
  <si>
    <t>691 Ridge St, Portland, OR 97035</t>
  </si>
  <si>
    <t>735 Chestnut St, Seattle, WA 98101</t>
  </si>
  <si>
    <t>500 Jackson St, Seattle, WA 98101</t>
  </si>
  <si>
    <t>213 Center St, Austin, TX 73301</t>
  </si>
  <si>
    <t>692 Highland St, Boston, MA 02215</t>
  </si>
  <si>
    <t>189 8th St, Dallas, TX 75001</t>
  </si>
  <si>
    <t>464 Madison St, Portland, ME 04101</t>
  </si>
  <si>
    <t>985 Spruce St, San Francisco, CA 94016</t>
  </si>
  <si>
    <t>992 Pine St, Boston, MA 02215</t>
  </si>
  <si>
    <t>739 West St, Dallas, TX 75001</t>
  </si>
  <si>
    <t>84 13th St, New York City, NY 10001</t>
  </si>
  <si>
    <t>18 Forest St, San Francisco, CA 94016</t>
  </si>
  <si>
    <t>959 Lakeview St, Los Angeles, CA 90001</t>
  </si>
  <si>
    <t>887 Center St, Boston, MA 02215</t>
  </si>
  <si>
    <t>797 Highland St, Los Angeles, CA 90001</t>
  </si>
  <si>
    <t>707 Adams St, Seattle, WA 98101</t>
  </si>
  <si>
    <t>235 10th St, Atlanta, GA 30301</t>
  </si>
  <si>
    <t>700 Maple St, Boston, MA 02215</t>
  </si>
  <si>
    <t>790 5th St, Atlanta, GA 30301</t>
  </si>
  <si>
    <t>789 Meadow St, Boston, MA 02215</t>
  </si>
  <si>
    <t>216 9th St, New York City, NY 10001</t>
  </si>
  <si>
    <t>217 Meadow St, Dallas, TX 75001</t>
  </si>
  <si>
    <t>49 Jefferson St, San Francisco, CA 94016</t>
  </si>
  <si>
    <t>14 Center St, Dallas, TX 75001</t>
  </si>
  <si>
    <t>243 Jackson St, Portland, OR 97035</t>
  </si>
  <si>
    <t>300 Jefferson St, Boston, MA 02215</t>
  </si>
  <si>
    <t>26 1st St, Dallas, TX 75001</t>
  </si>
  <si>
    <t>653 5th St, Los Angeles, CA 90001</t>
  </si>
  <si>
    <t>885 Lake St, San Francisco, CA 94016</t>
  </si>
  <si>
    <t>729 Johnson St, Dallas, TX 75001</t>
  </si>
  <si>
    <t>877 Highland St, Boston, MA 02215</t>
  </si>
  <si>
    <t>205 Meadow St, New York City, NY 10001</t>
  </si>
  <si>
    <t>12 Maple St, Los Angeles, CA 90001</t>
  </si>
  <si>
    <t>984 Jackson St, Austin, TX 73301</t>
  </si>
  <si>
    <t>632 10th St, Los Angeles, CA 90001</t>
  </si>
  <si>
    <t>238 13th St, Dallas, TX 75001</t>
  </si>
  <si>
    <t>511 Lakeview St, Austin, TX 73301</t>
  </si>
  <si>
    <t>647 Jefferson St, Seattle, WA 98101</t>
  </si>
  <si>
    <t>954 Madison St, Dallas, TX 75001</t>
  </si>
  <si>
    <t>46 Park St, San Francisco, CA 94016</t>
  </si>
  <si>
    <t>204 1st St, New York City, NY 10001</t>
  </si>
  <si>
    <t>315 Hill St, San Francisco, CA 94016</t>
  </si>
  <si>
    <t>226 12th St, Portland, OR 97035</t>
  </si>
  <si>
    <t>698 North St, Los Angeles, CA 90001</t>
  </si>
  <si>
    <t>337 Jefferson St, New York City, NY 10001</t>
  </si>
  <si>
    <t>776 North St, Los Angeles, CA 90001</t>
  </si>
  <si>
    <t>793 1st St, Boston, MA 02215</t>
  </si>
  <si>
    <t>308 10th St, Atlanta, GA 30301</t>
  </si>
  <si>
    <t>223 Jefferson St, Los Angeles, CA 90001</t>
  </si>
  <si>
    <t>31 Forest St, Austin, TX 73301</t>
  </si>
  <si>
    <t>575 Adams St, New York City, NY 10001</t>
  </si>
  <si>
    <t>254 Washington St, Boston, MA 02215</t>
  </si>
  <si>
    <t>933 Johnson St, San Francisco, CA 94016</t>
  </si>
  <si>
    <t>367 Center St, Atlanta, GA 30301</t>
  </si>
  <si>
    <t>452 Wilson St, Los Angeles, CA 90001</t>
  </si>
  <si>
    <t>918 14th St, New York City, NY 10001</t>
  </si>
  <si>
    <t>106 Hill St, Los Angeles, CA 90001</t>
  </si>
  <si>
    <t>44 Cedar St, New York City, NY 10001</t>
  </si>
  <si>
    <t>163 Spruce St, Los Angeles, CA 90001</t>
  </si>
  <si>
    <t>991 Walnut St, San Francisco, CA 94016</t>
  </si>
  <si>
    <t>476 8th St, Portland, OR 97035</t>
  </si>
  <si>
    <t>108 Lincoln St, New York City, NY 10001</t>
  </si>
  <si>
    <t>393 Meadow St, Portland, OR 97035</t>
  </si>
  <si>
    <t>144 Walnut St, Atlanta, GA 30301</t>
  </si>
  <si>
    <t>936 4th St, Dallas, TX 75001</t>
  </si>
  <si>
    <t>368 13th St, Portland, OR 97035</t>
  </si>
  <si>
    <t>643 2nd St, San Francisco, CA 94016</t>
  </si>
  <si>
    <t>880 Johnson St, Atlanta, GA 30301</t>
  </si>
  <si>
    <t>878 Park St, Dallas, TX 75001</t>
  </si>
  <si>
    <t>71 North St, New York City, NY 10001</t>
  </si>
  <si>
    <t>839 Hill St, Austin, TX 73301</t>
  </si>
  <si>
    <t>553 8th St, Los Angeles, CA 90001</t>
  </si>
  <si>
    <t>899 1st St, New York City, NY 10001</t>
  </si>
  <si>
    <t>68 Church St, San Francisco, CA 94016</t>
  </si>
  <si>
    <t>721 Lakeview St, Dallas, TX 75001</t>
  </si>
  <si>
    <t>586 West St, Portland, OR 97035</t>
  </si>
  <si>
    <t>404 7th St, Atlanta, GA 30301</t>
  </si>
  <si>
    <t>424 Madison St, Seattle, WA 98101</t>
  </si>
  <si>
    <t>10 1st St, Los Angeles, CA 90001</t>
  </si>
  <si>
    <t>890 Wilson St, New York City, NY 10001</t>
  </si>
  <si>
    <t>568 Chestnut St, Boston, MA 02215</t>
  </si>
  <si>
    <t>898 Jefferson St, Portland, OR 97035</t>
  </si>
  <si>
    <t>951 Hill St, Boston, MA 02215</t>
  </si>
  <si>
    <t>660 Pine St, Boston, MA 02215</t>
  </si>
  <si>
    <t>366 1st St, Atlanta, GA 30301</t>
  </si>
  <si>
    <t>17 Washington St, Seattle, WA 98101</t>
  </si>
  <si>
    <t>40 Maple St, Los Angeles, CA 90001</t>
  </si>
  <si>
    <t>21 Meadow St, Seattle, WA 98101</t>
  </si>
  <si>
    <t>774 Cedar St, Seattle, WA 98101</t>
  </si>
  <si>
    <t>324 Willow St, Los Angeles, CA 90001</t>
  </si>
  <si>
    <t>72 Jackson St, Los Angeles, CA 90001</t>
  </si>
  <si>
    <t>862 Lake St, Austin, TX 73301</t>
  </si>
  <si>
    <t>337 10th St, Atlanta, GA 30301</t>
  </si>
  <si>
    <t>311 Lincoln St, Los Angeles, CA 90001</t>
  </si>
  <si>
    <t>581 Adams St, Austin, TX 73301</t>
  </si>
  <si>
    <t>530 6th St, Los Angeles, CA 90001</t>
  </si>
  <si>
    <t>797 Maple St, Dallas, TX 75001</t>
  </si>
  <si>
    <t>691 Cherry St, Seattle, WA 98101</t>
  </si>
  <si>
    <t>287 Walnut St, San Francisco, CA 94016</t>
  </si>
  <si>
    <t>952 Lakeview St, Los Angeles, CA 90001</t>
  </si>
  <si>
    <t>849 Park St, Atlanta, GA 30301</t>
  </si>
  <si>
    <t>71 North St, Austin, TX 73301</t>
  </si>
  <si>
    <t>101 4th St, Atlanta, GA 30301</t>
  </si>
  <si>
    <t>244 7th St, New York City, NY 10001</t>
  </si>
  <si>
    <t>989 Wilson St, San Francisco, CA 94016</t>
  </si>
  <si>
    <t>718 Jefferson St, Seattle, WA 98101</t>
  </si>
  <si>
    <t>171 10th St, Boston, MA 02215</t>
  </si>
  <si>
    <t>37 Maple St, Los Angeles, CA 90001</t>
  </si>
  <si>
    <t>342 11th St, Los Angeles, CA 90001</t>
  </si>
  <si>
    <t>565 Hickory St, San Francisco, CA 94016</t>
  </si>
  <si>
    <t>307 Maple St, San Francisco, CA 94016</t>
  </si>
  <si>
    <t>847 West St, Los Angeles, CA 90001</t>
  </si>
  <si>
    <t>970 13th St, Los Angeles, CA 90001</t>
  </si>
  <si>
    <t>642 Elm St, Austin, TX 73301</t>
  </si>
  <si>
    <t>897 13th St, San Francisco, CA 94016</t>
  </si>
  <si>
    <t>146 Sunset St, Boston, MA 02215</t>
  </si>
  <si>
    <t>797 Willow St, San Francisco, CA 94016</t>
  </si>
  <si>
    <t>846 Center St, San Francisco, CA 94016</t>
  </si>
  <si>
    <t>576 Lincoln St, Portland, OR 97035</t>
  </si>
  <si>
    <t>797 13th St, Austin, TX 73301</t>
  </si>
  <si>
    <t>642 Washington St, Boston, MA 02215</t>
  </si>
  <si>
    <t>857 Park St, Dallas, TX 75001</t>
  </si>
  <si>
    <t>541 Park St, San Francisco, CA 94016</t>
  </si>
  <si>
    <t>344 Dogwood St, San Francisco, CA 94016</t>
  </si>
  <si>
    <t>646 Meadow St, Los Angeles, CA 90001</t>
  </si>
  <si>
    <t>916 Center St, Los Angeles, CA 90001</t>
  </si>
  <si>
    <t>700 Lincoln St, Seattle, WA 98101</t>
  </si>
  <si>
    <t>7 Walnut St, San Francisco, CA 94016</t>
  </si>
  <si>
    <t>866 Lincoln St, Austin, TX 73301</t>
  </si>
  <si>
    <t>125 Wilson St, Portland, OR 97035</t>
  </si>
  <si>
    <t>812 West St, Dallas, TX 75001</t>
  </si>
  <si>
    <t>465 Meadow St, Dallas, TX 75001</t>
  </si>
  <si>
    <t>981 Cedar St, Portland, ME 04101</t>
  </si>
  <si>
    <t>916 1st St, Portland, OR 97035</t>
  </si>
  <si>
    <t>781 Jackson St, Boston, MA 02215</t>
  </si>
  <si>
    <t>978 Cedar St, San Francisco, CA 94016</t>
  </si>
  <si>
    <t>350 Walnut St, New York City, NY 10001</t>
  </si>
  <si>
    <t>890 Willow St, Dallas, TX 75001</t>
  </si>
  <si>
    <t>921 Maple St, San Francisco, CA 94016</t>
  </si>
  <si>
    <t>413 Sunset St, Boston, MA 02215</t>
  </si>
  <si>
    <t>859 Meadow St, Austin, TX 73301</t>
  </si>
  <si>
    <t>790 10th St, New York City, NY 10001</t>
  </si>
  <si>
    <t>795 Spruce St, New York City, NY 10001</t>
  </si>
  <si>
    <t>563 4th St, Los Angeles, CA 90001</t>
  </si>
  <si>
    <t>451 4th St, San Francisco, CA 94016</t>
  </si>
  <si>
    <t>823 2nd St, Austin, TX 73301</t>
  </si>
  <si>
    <t>394 12th St, Portland, OR 97035</t>
  </si>
  <si>
    <t>79 Washington St, Atlanta, GA 30301</t>
  </si>
  <si>
    <t>685 Dogwood St, Austin, TX 73301</t>
  </si>
  <si>
    <t>294 Jackson St, Dallas, TX 75001</t>
  </si>
  <si>
    <t>982 River St, Boston, MA 02215</t>
  </si>
  <si>
    <t>819 Hickory St, Dallas, TX 75001</t>
  </si>
  <si>
    <t>336 Cedar St, Dallas, TX 75001</t>
  </si>
  <si>
    <t>273 Maple St, Austin, TX 73301</t>
  </si>
  <si>
    <t>702 Park St, Portland, OR 97035</t>
  </si>
  <si>
    <t>359 Dogwood St, Portland, OR 97035</t>
  </si>
  <si>
    <t>406 Church St, San Francisco, CA 94016</t>
  </si>
  <si>
    <t>980 Johnson St, Austin, TX 73301</t>
  </si>
  <si>
    <t>726 Ridge St, New York City, NY 10001</t>
  </si>
  <si>
    <t>12 Main St, Austin, TX 73301</t>
  </si>
  <si>
    <t>511 Lincoln St, Dallas, TX 75001</t>
  </si>
  <si>
    <t>740 9th St, San Francisco, CA 94016</t>
  </si>
  <si>
    <t>455 Elm St, New York City, NY 10001</t>
  </si>
  <si>
    <t>465 7th St, Atlanta, GA 30301</t>
  </si>
  <si>
    <t>316 Chestnut St, Dallas, TX 75001</t>
  </si>
  <si>
    <t>897 Main St, Boston, MA 02215</t>
  </si>
  <si>
    <t>259 Pine St, Los Angeles, CA 90001</t>
  </si>
  <si>
    <t>916 10th St, New York City, NY 10001</t>
  </si>
  <si>
    <t>929 Jackson St, Atlanta, GA 30301</t>
  </si>
  <si>
    <t>466 Ridge St, New York City, NY 10001</t>
  </si>
  <si>
    <t>436 Highland St, New York City, NY 10001</t>
  </si>
  <si>
    <t>218 Madison St, New York City, NY 10001</t>
  </si>
  <si>
    <t>961 Church St, Seattle, WA 98101</t>
  </si>
  <si>
    <t>248 Lincoln St, New York City, NY 10001</t>
  </si>
  <si>
    <t>857 Lincoln St, Boston, MA 02215</t>
  </si>
  <si>
    <t>407 Pine St, Los Angeles, CA 90001</t>
  </si>
  <si>
    <t>529 Main St, Boston, MA 02215</t>
  </si>
  <si>
    <t>737 Jefferson St, Austin, TX 73301</t>
  </si>
  <si>
    <t>567 Lincoln St, New York City, NY 10001</t>
  </si>
  <si>
    <t>704 Jackson St, Portland, OR 97035</t>
  </si>
  <si>
    <t>875 Forest St, Boston, MA 02215</t>
  </si>
  <si>
    <t>998 Sunset St, San Francisco, CA 94016</t>
  </si>
  <si>
    <t>36 Jefferson St, San Francisco, CA 94016</t>
  </si>
  <si>
    <t>645 Sunset St, Portland, ME 04101</t>
  </si>
  <si>
    <t>63 Sunset St, Portland, OR 97035</t>
  </si>
  <si>
    <t>466 Lincoln St, San Francisco, CA 94016</t>
  </si>
  <si>
    <t>848 7th St, San Francisco, CA 94016</t>
  </si>
  <si>
    <t>364 Cedar St, Los Angeles, CA 90001</t>
  </si>
  <si>
    <t>750 Chestnut St, San Francisco, CA 94016</t>
  </si>
  <si>
    <t>299 Jackson St, Dallas, TX 75001</t>
  </si>
  <si>
    <t>922 West St, Boston, MA 02215</t>
  </si>
  <si>
    <t>925 Maple St, San Francisco, CA 94016</t>
  </si>
  <si>
    <t>487 Sunset St, Seattle, WA 98101</t>
  </si>
  <si>
    <t>122 8th St, Boston, MA 02215</t>
  </si>
  <si>
    <t>906 Jackson St, Portland, OR 97035</t>
  </si>
  <si>
    <t>912 Sunset St, Atlanta, GA 30301</t>
  </si>
  <si>
    <t>586 Church St, Atlanta, GA 30301</t>
  </si>
  <si>
    <t>643 Lake St, New York City, NY 10001</t>
  </si>
  <si>
    <t>293 Lake St, Atlanta, GA 30301</t>
  </si>
  <si>
    <t>658 Wilson St, Boston, MA 02215</t>
  </si>
  <si>
    <t>317 Sunset St, New York City, NY 10001</t>
  </si>
  <si>
    <t>666 Adams St, New York City, NY 10001</t>
  </si>
  <si>
    <t>456 5th St, Atlanta, GA 30301</t>
  </si>
  <si>
    <t>12 Highland St, New York City, NY 10001</t>
  </si>
  <si>
    <t>183 Park St, Boston, MA 02215</t>
  </si>
  <si>
    <t>565 Forest St, Los Angeles, CA 90001</t>
  </si>
  <si>
    <t>825 5th St, Dallas, TX 75001</t>
  </si>
  <si>
    <t>393 2nd St, San Francisco, CA 94016</t>
  </si>
  <si>
    <t>347 North St, Seattle, WA 98101</t>
  </si>
  <si>
    <t>727 Jefferson St, Seattle, WA 98101</t>
  </si>
  <si>
    <t>486 Sunset St, Dallas, TX 75001</t>
  </si>
  <si>
    <t>182 Lake St, Los Angeles, CA 90001</t>
  </si>
  <si>
    <t>578 Meadow St, Portland, OR 97035</t>
  </si>
  <si>
    <t>610 Adams St, New York City, NY 10001</t>
  </si>
  <si>
    <t>225 8th St, Boston, MA 02215</t>
  </si>
  <si>
    <t>732 River St, Portland, ME 04101</t>
  </si>
  <si>
    <t>796 Center St, Atlanta, GA 30301</t>
  </si>
  <si>
    <t>940 Hickory St, New York City, NY 10001</t>
  </si>
  <si>
    <t>67 Lincoln St, Los Angeles, CA 90001</t>
  </si>
  <si>
    <t>984 Hickory St, Seattle, WA 98101</t>
  </si>
  <si>
    <t>225 Johnson St, Los Angeles, CA 90001</t>
  </si>
  <si>
    <t>185 West St, Los Angeles, CA 90001</t>
  </si>
  <si>
    <t>421 12th St, San Francisco, CA 94016</t>
  </si>
  <si>
    <t>48 1st St, Dallas, TX 75001</t>
  </si>
  <si>
    <t>804 9th St, San Francisco, CA 94016</t>
  </si>
  <si>
    <t>704 North St, Seattle, WA 98101</t>
  </si>
  <si>
    <t>594 Willow St, New York City, NY 10001</t>
  </si>
  <si>
    <t>569 4th St, Portland, OR 97035</t>
  </si>
  <si>
    <t>528 13th St, Los Angeles, CA 90001</t>
  </si>
  <si>
    <t>99 Walnut St, Portland, OR 97035</t>
  </si>
  <si>
    <t>434 Dogwood St, Atlanta, GA 30301</t>
  </si>
  <si>
    <t>225 Sunset St, Atlanta, GA 30301</t>
  </si>
  <si>
    <t>573 Washington St, San Francisco, CA 94016</t>
  </si>
  <si>
    <t>958 Lincoln St, Portland, OR 97035</t>
  </si>
  <si>
    <t>744 Highland St, Boston, MA 02215</t>
  </si>
  <si>
    <t>129 11th St, San Francisco, CA 94016</t>
  </si>
  <si>
    <t>164 14th St, Austin, TX 73301</t>
  </si>
  <si>
    <t>107 9th St, Boston, MA 02215</t>
  </si>
  <si>
    <t>288 Dogwood St, Dallas, TX 75001</t>
  </si>
  <si>
    <t>930 Ridge St, San Francisco, CA 94016</t>
  </si>
  <si>
    <t>842 Ridge St, New York City, NY 10001</t>
  </si>
  <si>
    <t>493 Jackson St, San Francisco, CA 94016</t>
  </si>
  <si>
    <t>591 South St, Dallas, TX 75001</t>
  </si>
  <si>
    <t>110 North St, New York City, NY 10001</t>
  </si>
  <si>
    <t>163 10th St, Portland, OR 97035</t>
  </si>
  <si>
    <t>377 Jefferson St, Atlanta, GA 30301</t>
  </si>
  <si>
    <t>450 12th St, Los Angeles, CA 90001</t>
  </si>
  <si>
    <t>303 Highland St, Boston, MA 02215</t>
  </si>
  <si>
    <t>648 8th St, Boston, MA 02215</t>
  </si>
  <si>
    <t>621 Jackson St, Seattle, WA 98101</t>
  </si>
  <si>
    <t>944 13th St, Dallas, TX 75001</t>
  </si>
  <si>
    <t>705 Wilson St, Los Angeles, CA 90001</t>
  </si>
  <si>
    <t>753 Cedar St, Seattle, WA 98101</t>
  </si>
  <si>
    <t>167 4th St, San Francisco, CA 94016</t>
  </si>
  <si>
    <t>157 Chestnut St, Dallas, TX 75001</t>
  </si>
  <si>
    <t>481 13th St, Atlanta, GA 30301</t>
  </si>
  <si>
    <t>415 Walnut St, Dallas, TX 75001</t>
  </si>
  <si>
    <t>643 Hickory St, Portland, OR 97035</t>
  </si>
  <si>
    <t>191 Ridge St, San Francisco, CA 94016</t>
  </si>
  <si>
    <t>463 7th St, Seattle, WA 98101</t>
  </si>
  <si>
    <t>960 Washington St, Portland, OR 97035</t>
  </si>
  <si>
    <t>438 Wilson St, San Francisco, CA 94016</t>
  </si>
  <si>
    <t>257 Hill St, Portland, ME 04101</t>
  </si>
  <si>
    <t>21 Lincoln St, San Francisco, CA 94016</t>
  </si>
  <si>
    <t>655 Highland St, San Francisco, CA 94016</t>
  </si>
  <si>
    <t>903 Wilson St, Boston, MA 02215</t>
  </si>
  <si>
    <t>209 2nd St, San Francisco, CA 94016</t>
  </si>
  <si>
    <t>409 Cherry St, Los Angeles, CA 90001</t>
  </si>
  <si>
    <t>304 Chestnut St, New York City, NY 10001</t>
  </si>
  <si>
    <t>135 Maple St, Portland, OR 97035</t>
  </si>
  <si>
    <t>49 Chestnut St, New York City, NY 10001</t>
  </si>
  <si>
    <t>479 Park St, New York City, NY 10001</t>
  </si>
  <si>
    <t>690 North St, Seattle, WA 98101</t>
  </si>
  <si>
    <t>749 Dogwood St, San Francisco, CA 94016</t>
  </si>
  <si>
    <t>841 Lakeview St, Atlanta, GA 30301</t>
  </si>
  <si>
    <t>554 2nd St, Boston, MA 02215</t>
  </si>
  <si>
    <t>773 Forest St, Atlanta, GA 30301</t>
  </si>
  <si>
    <t>575 Church St, New York City, NY 10001</t>
  </si>
  <si>
    <t>149 1st St, San Francisco, CA 94016</t>
  </si>
  <si>
    <t>243 Chestnut St, New York City, NY 10001</t>
  </si>
  <si>
    <t>352 Hickory St, Los Angeles, CA 90001</t>
  </si>
  <si>
    <t>772 Hill St, Dallas, TX 75001</t>
  </si>
  <si>
    <t>831 1st St, San Francisco, CA 94016</t>
  </si>
  <si>
    <t>338 Willow St, Seattle, WA 98101</t>
  </si>
  <si>
    <t>679 Lincoln St, San Francisco, CA 94016</t>
  </si>
  <si>
    <t>323 5th St, Boston, MA 02215</t>
  </si>
  <si>
    <t>465 12th St, Atlanta, GA 30301</t>
  </si>
  <si>
    <t>308 Lake St, Seattle, WA 98101</t>
  </si>
  <si>
    <t>248 5th St, Seattle, WA 98101</t>
  </si>
  <si>
    <t>565 Sunset St, San Francisco, CA 94016</t>
  </si>
  <si>
    <t>572 Park St, San Francisco, CA 94016</t>
  </si>
  <si>
    <t>897 Ridge St, Los Angeles, CA 90001</t>
  </si>
  <si>
    <t>407 Center St, Seattle, WA 98101</t>
  </si>
  <si>
    <t>118 14th St, Dallas, TX 75001</t>
  </si>
  <si>
    <t>192 8th St, Portland, OR 97035</t>
  </si>
  <si>
    <t>764 5th St, Atlanta, GA 30301</t>
  </si>
  <si>
    <t>633 Center St, New York City, NY 10001</t>
  </si>
  <si>
    <t>549 10th St, Atlanta, GA 30301</t>
  </si>
  <si>
    <t>897 Adams St, San Francisco, CA 94016</t>
  </si>
  <si>
    <t>452 10th St, New York City, NY 10001</t>
  </si>
  <si>
    <t>479 6th St, Los Angeles, CA 90001</t>
  </si>
  <si>
    <t>615 South St, Los Angeles, CA 90001</t>
  </si>
  <si>
    <t>736 Madison St, New York City, NY 10001</t>
  </si>
  <si>
    <t>918 Washington St, San Francisco, CA 94016</t>
  </si>
  <si>
    <t>218 Center St, Boston, MA 02215</t>
  </si>
  <si>
    <t>920 Center St, Boston, MA 02215</t>
  </si>
  <si>
    <t>362 2nd St, Portland, ME 04101</t>
  </si>
  <si>
    <t>359 6th St, Portland, OR 97035</t>
  </si>
  <si>
    <t>683 2nd St, Portland, OR 97035</t>
  </si>
  <si>
    <t>368 Center St, Austin, TX 73301</t>
  </si>
  <si>
    <t>63 River St, Boston, MA 02215</t>
  </si>
  <si>
    <t>746 Lakeview St, New York City, NY 10001</t>
  </si>
  <si>
    <t>273 11th St, Portland, OR 97035</t>
  </si>
  <si>
    <t>990 South St, Dallas, TX 75001</t>
  </si>
  <si>
    <t>967 Spruce St, Los Angeles, CA 90001</t>
  </si>
  <si>
    <t>721 5th St, Boston, MA 02215</t>
  </si>
  <si>
    <t>823 Lakeview St, Dallas, TX 75001</t>
  </si>
  <si>
    <t>716 Main St, New York City, NY 10001</t>
  </si>
  <si>
    <t>886 Walnut St, Atlanta, GA 30301</t>
  </si>
  <si>
    <t>892 Dogwood St, New York City, NY 10001</t>
  </si>
  <si>
    <t>796 4th St, San Francisco, CA 94016</t>
  </si>
  <si>
    <t>822 12th St, Los Angeles, CA 90001</t>
  </si>
  <si>
    <t>573 13th St, Portland, OR 97035</t>
  </si>
  <si>
    <t>982 Main St, San Francisco, CA 94016</t>
  </si>
  <si>
    <t>815 North St, Atlanta, GA 30301</t>
  </si>
  <si>
    <t>366 11th St, San Francisco, CA 94016</t>
  </si>
  <si>
    <t>826 Pine St, San Francisco, CA 94016</t>
  </si>
  <si>
    <t>951 Elm St, San Francisco, CA 94016</t>
  </si>
  <si>
    <t>482 14th St, Seattle, WA 98101</t>
  </si>
  <si>
    <t>119 14th St, Portland, OR 97035</t>
  </si>
  <si>
    <t>429 South St, Boston, MA 02215</t>
  </si>
  <si>
    <t>525 9th St, Austin, TX 73301</t>
  </si>
  <si>
    <t>642 Hickory St, Portland, OR 97035</t>
  </si>
  <si>
    <t>997 River St, Austin, TX 73301</t>
  </si>
  <si>
    <t>632 Walnut St, New York City, NY 10001</t>
  </si>
  <si>
    <t>842 Jackson St, Austin, TX 73301</t>
  </si>
  <si>
    <t>538 Pine St, New York City, NY 10001</t>
  </si>
  <si>
    <t>908 8th St, Dallas, TX 75001</t>
  </si>
  <si>
    <t>270 Meadow St, Los Angeles, CA 90001</t>
  </si>
  <si>
    <t>477 Jackson St, Seattle, WA 98101</t>
  </si>
  <si>
    <t>385 Main St, Los Angeles, CA 90001</t>
  </si>
  <si>
    <t>179 6th St, Austin, TX 73301</t>
  </si>
  <si>
    <t>695 Sunset St, Austin, TX 73301</t>
  </si>
  <si>
    <t>896 1st St, Atlanta, GA 30301</t>
  </si>
  <si>
    <t>552 River St, Portland, OR 97035</t>
  </si>
  <si>
    <t>700 Park St, Los Angeles, CA 90001</t>
  </si>
  <si>
    <t>814 Washington St, Los Angeles, CA 90001</t>
  </si>
  <si>
    <t>830 14th St, Atlanta, GA 30301</t>
  </si>
  <si>
    <t>240 Cherry St, Seattle, WA 98101</t>
  </si>
  <si>
    <t>579 Willow St, Portland, OR 97035</t>
  </si>
  <si>
    <t>222 Ridge St, Atlanta, GA 30301</t>
  </si>
  <si>
    <t>808 Church St, Los Angeles, CA 90001</t>
  </si>
  <si>
    <t>354 Forest St, Boston, MA 02215</t>
  </si>
  <si>
    <t>282 Cedar St, Los Angeles, CA 90001</t>
  </si>
  <si>
    <t>631 West St, Portland, OR 97035</t>
  </si>
  <si>
    <t>313 Cedar St, New York City, NY 10001</t>
  </si>
  <si>
    <t>190 Main St, Seattle, WA 98101</t>
  </si>
  <si>
    <t>473 Maple St, Los Angeles, CA 90001</t>
  </si>
  <si>
    <t>36 South St, Portland, OR 97035</t>
  </si>
  <si>
    <t>144 Forest St, San Francisco, CA 94016</t>
  </si>
  <si>
    <t>658 8th St, Los Angeles, CA 90001</t>
  </si>
  <si>
    <t>2 Elm St, Boston, MA 02215</t>
  </si>
  <si>
    <t>377 Wilson St, Boston, MA 02215</t>
  </si>
  <si>
    <t>374 Dogwood St, Atlanta, GA 30301</t>
  </si>
  <si>
    <t>647 5th St, San Francisco, CA 94016</t>
  </si>
  <si>
    <t>675 10th St, Seattle, WA 98101</t>
  </si>
  <si>
    <t>375 Dogwood St, Boston, MA 02215</t>
  </si>
  <si>
    <t>218 Church St, San Francisco, CA 94016</t>
  </si>
  <si>
    <t>213 Adams St, Los Angeles, CA 90001</t>
  </si>
  <si>
    <t>624 Willow St, Seattle, WA 98101</t>
  </si>
  <si>
    <t>408 Center St, New York City, NY 10001</t>
  </si>
  <si>
    <t>804 Jackson St, Portland, OR 97035</t>
  </si>
  <si>
    <t>920 Johnson St, Portland, ME 04101</t>
  </si>
  <si>
    <t>857 Jackson St, Atlanta, GA 30301</t>
  </si>
  <si>
    <t>426 1st St, Seattle, WA 98101</t>
  </si>
  <si>
    <t>54 Hill St, Los Angeles, CA 90001</t>
  </si>
  <si>
    <t>562 Main St, San Francisco, CA 94016</t>
  </si>
  <si>
    <t>949 Church St, San Francisco, CA 94016</t>
  </si>
  <si>
    <t>768 South St, New York City, NY 10001</t>
  </si>
  <si>
    <t>595 Sunset St, Dallas, TX 75001</t>
  </si>
  <si>
    <t>342 Maple St, New York City, NY 10001</t>
  </si>
  <si>
    <t>853 7th St, New York City, NY 10001</t>
  </si>
  <si>
    <t>608 Dogwood St, Atlanta, GA 30301</t>
  </si>
  <si>
    <t>852 Forest St, Seattle, WA 98101</t>
  </si>
  <si>
    <t>607 7th St, Dallas, TX 75001</t>
  </si>
  <si>
    <t>105 Jefferson St, Atlanta, GA 30301</t>
  </si>
  <si>
    <t>496 10th St, New York City, NY 10001</t>
  </si>
  <si>
    <t>405 14th St, San Francisco, CA 94016</t>
  </si>
  <si>
    <t>241 Johnson St, San Francisco, CA 94016</t>
  </si>
  <si>
    <t>43 Highland St, Boston, MA 02215</t>
  </si>
  <si>
    <t>558 8th St, Dallas, TX 75001</t>
  </si>
  <si>
    <t>871 Spruce St, San Francisco, CA 94016</t>
  </si>
  <si>
    <t>339 7th St, San Francisco, CA 94016</t>
  </si>
  <si>
    <t>501 Dogwood St, New York City, NY 10001</t>
  </si>
  <si>
    <t>105 Highland St, New York City, NY 10001</t>
  </si>
  <si>
    <t>159 Hill St, Portland, OR 97035</t>
  </si>
  <si>
    <t>924 Maple St, New York City, NY 10001</t>
  </si>
  <si>
    <t>229 North St, Seattle, WA 98101</t>
  </si>
  <si>
    <t>761 10th St, Atlanta, GA 30301</t>
  </si>
  <si>
    <t>563 Sunset St, Portland, OR 97035</t>
  </si>
  <si>
    <t>282 14th St, Seattle, WA 98101</t>
  </si>
  <si>
    <t>111 West St, Boston, MA 02215</t>
  </si>
  <si>
    <t>510 Center St, Dallas, TX 75001</t>
  </si>
  <si>
    <t>54 Willow St, Atlanta, GA 30301</t>
  </si>
  <si>
    <t>303 Pine St, New York City, NY 10001</t>
  </si>
  <si>
    <t>748 13th St, Los Angeles, CA 90001</t>
  </si>
  <si>
    <t>512 Jefferson St, New York City, NY 10001</t>
  </si>
  <si>
    <t>904 Chestnut St, Dallas, TX 75001</t>
  </si>
  <si>
    <t>405 Forest St, San Francisco, CA 94016</t>
  </si>
  <si>
    <t>892 West St, Seattle, WA 98101</t>
  </si>
  <si>
    <t>890 Ridge St, New York City, NY 10001</t>
  </si>
  <si>
    <t>801 Johnson St, Boston, MA 02215</t>
  </si>
  <si>
    <t>833 14th St, New York City, NY 10001</t>
  </si>
  <si>
    <t>60 Hill St, Boston, MA 02215</t>
  </si>
  <si>
    <t>813 River St, Austin, TX 73301</t>
  </si>
  <si>
    <t>162 Lake St, Seattle, WA 98101</t>
  </si>
  <si>
    <t>11 11th St, New York City, NY 10001</t>
  </si>
  <si>
    <t>865 Church St, New York City, NY 10001</t>
  </si>
  <si>
    <t>655 Park St, Dallas, TX 75001</t>
  </si>
  <si>
    <t>731 Meadow St, Los Angeles, CA 90001</t>
  </si>
  <si>
    <t>782 2nd St, Los Angeles, CA 90001</t>
  </si>
  <si>
    <t>465 Forest St, Portland, OR 97035</t>
  </si>
  <si>
    <t>365 Highland St, Austin, TX 73301</t>
  </si>
  <si>
    <t>869 Meadow St, San Francisco, CA 94016</t>
  </si>
  <si>
    <t>214 Hill St, San Francisco, CA 94016</t>
  </si>
  <si>
    <t>780 Sunset St, Portland, OR 97035</t>
  </si>
  <si>
    <t>93 5th St, Austin, TX 73301</t>
  </si>
  <si>
    <t>619 10th St, Austin, TX 73301</t>
  </si>
  <si>
    <t>944 8th St, Dallas, TX 75001</t>
  </si>
  <si>
    <t>551 Wilson St, Dallas, TX 75001</t>
  </si>
  <si>
    <t>904 Maple St, San Francisco, CA 94016</t>
  </si>
  <si>
    <t>524 Pine St, San Francisco, CA 94016</t>
  </si>
  <si>
    <t>749 Meadow St, Dallas, TX 75001</t>
  </si>
  <si>
    <t>730 Chestnut St, New York City, NY 10001</t>
  </si>
  <si>
    <t>959 Maple St, Seattle, WA 98101</t>
  </si>
  <si>
    <t>106 Pine St, San Francisco, CA 94016</t>
  </si>
  <si>
    <t>220 Elm St, San Francisco, CA 94016</t>
  </si>
  <si>
    <t>389 Jackson St, Los Angeles, CA 90001</t>
  </si>
  <si>
    <t>343 2nd St, Los Angeles, CA 90001</t>
  </si>
  <si>
    <t>636 10th St, Boston, MA 02215</t>
  </si>
  <si>
    <t>116 14th St, New York City, NY 10001</t>
  </si>
  <si>
    <t>448 Park St, Seattle, WA 98101</t>
  </si>
  <si>
    <t>129 Chestnut St, San Francisco, CA 94016</t>
  </si>
  <si>
    <t>731 Willow St, Dallas, TX 75001</t>
  </si>
  <si>
    <t>235 Lakeview St, Los Angeles, CA 90001</t>
  </si>
  <si>
    <t>152 Church St, Portland, OR 97035</t>
  </si>
  <si>
    <t>275 Forest St, Boston, MA 02215</t>
  </si>
  <si>
    <t>926 Highland St, San Francisco, CA 94016</t>
  </si>
  <si>
    <t>900 Wilson St, Boston, MA 02215</t>
  </si>
  <si>
    <t>150 Chestnut St, Austin, TX 73301</t>
  </si>
  <si>
    <t>423 Lakeview St, Portland, OR 97035</t>
  </si>
  <si>
    <t>436 Washington St, Los Angeles, CA 90001</t>
  </si>
  <si>
    <t>730 Johnson St, Los Angeles, CA 90001</t>
  </si>
  <si>
    <t>942 11th St, Boston, MA 02215</t>
  </si>
  <si>
    <t>725 Ridge St, Austin, TX 73301</t>
  </si>
  <si>
    <t>75 Jackson St, Seattle, WA 98101</t>
  </si>
  <si>
    <t>502 Church St, San Francisco, CA 94016</t>
  </si>
  <si>
    <t>290 Main St, Dallas, TX 75001</t>
  </si>
  <si>
    <t>147 Madison St, Seattle, WA 98101</t>
  </si>
  <si>
    <t>652 14th St, Boston, MA 02215</t>
  </si>
  <si>
    <t>627 11th St, New York City, NY 10001</t>
  </si>
  <si>
    <t>769 Hill St, San Francisco, CA 94016</t>
  </si>
  <si>
    <t>692 Walnut St, Dallas, TX 75001</t>
  </si>
  <si>
    <t>936 Jackson St, Dallas, TX 75001</t>
  </si>
  <si>
    <t>739 Willow St, New York City, NY 10001</t>
  </si>
  <si>
    <t>879 2nd St, Austin, TX 73301</t>
  </si>
  <si>
    <t>740 Meadow St, Atlanta, GA 30301</t>
  </si>
  <si>
    <t>379 Church St, Austin, TX 73301</t>
  </si>
  <si>
    <t>506 South St, Los Angeles, CA 90001</t>
  </si>
  <si>
    <t>41 Lake St, New York City, NY 10001</t>
  </si>
  <si>
    <t>812 Sunset St, Atlanta, GA 30301</t>
  </si>
  <si>
    <t>673 Sunset St, Atlanta, GA 30301</t>
  </si>
  <si>
    <t>129 Hill St, Seattle, WA 98101</t>
  </si>
  <si>
    <t>10 Walnut St, San Francisco, CA 94016</t>
  </si>
  <si>
    <t>551 Spruce St, Seattle, WA 98101</t>
  </si>
  <si>
    <t>759 Park St, Los Angeles, CA 90001</t>
  </si>
  <si>
    <t>166 North St, San Francisco, CA 94016</t>
  </si>
  <si>
    <t>739 2nd St, Portland, OR 97035</t>
  </si>
  <si>
    <t>736 Meadow St, Los Angeles, CA 90001</t>
  </si>
  <si>
    <t>804 Walnut St, New York City, NY 10001</t>
  </si>
  <si>
    <t>940 Jackson St, San Francisco, CA 94016</t>
  </si>
  <si>
    <t>552 West St, San Francisco, CA 94016</t>
  </si>
  <si>
    <t>775 11th St, Los Angeles, CA 90001</t>
  </si>
  <si>
    <t>2 2nd St, Boston, MA 02215</t>
  </si>
  <si>
    <t>487 Johnson St, New York City, NY 10001</t>
  </si>
  <si>
    <t>634 Jackson St, Boston, MA 02215</t>
  </si>
  <si>
    <t>894 Wilson St, Dallas, TX 75001</t>
  </si>
  <si>
    <t>24 12th St, Los Angeles, CA 90001</t>
  </si>
  <si>
    <t>489 7th St, San Francisco, CA 94016</t>
  </si>
  <si>
    <t>181 North St, Dallas, TX 75001</t>
  </si>
  <si>
    <t>428 North St, New York City, NY 10001</t>
  </si>
  <si>
    <t>204 Spruce St, Boston, MA 02215</t>
  </si>
  <si>
    <t>989 Lakeview St, Dallas, TX 75001</t>
  </si>
  <si>
    <t>319 6th St, Portland, OR 97035</t>
  </si>
  <si>
    <t>425 Willow St, Seattle, WA 98101</t>
  </si>
  <si>
    <t>186 North St, Portland, OR 97035</t>
  </si>
  <si>
    <t>904 Walnut St, New York City, NY 10001</t>
  </si>
  <si>
    <t>788 Madison St, Boston, MA 02215</t>
  </si>
  <si>
    <t>42 Hickory St, Portland, ME 04101</t>
  </si>
  <si>
    <t>9 Spruce St, New York City, NY 10001</t>
  </si>
  <si>
    <t>66 Ridge St, Portland, OR 97035</t>
  </si>
  <si>
    <t>949 Wilson St, Austin, TX 73301</t>
  </si>
  <si>
    <t>680 Main St, Atlanta, GA 30301</t>
  </si>
  <si>
    <t>247 Center St, San Francisco, CA 94016</t>
  </si>
  <si>
    <t>875 Johnson St, New York City, NY 10001</t>
  </si>
  <si>
    <t>799 Spruce St, Seattle, WA 98101</t>
  </si>
  <si>
    <t>494 Jefferson St, Portland, ME 04101</t>
  </si>
  <si>
    <t>284 Cedar St, Portland, ME 04101</t>
  </si>
  <si>
    <t>703 Sunset St, Austin, TX 73301</t>
  </si>
  <si>
    <t>590 Cedar St, Los Angeles, CA 90001</t>
  </si>
  <si>
    <t>64 11th St, Atlanta, GA 30301</t>
  </si>
  <si>
    <t>200 Maple St, Seattle, WA 98101</t>
  </si>
  <si>
    <t>609 Lakeview St, Boston, MA 02215</t>
  </si>
  <si>
    <t>47 Chestnut St, Atlanta, GA 30301</t>
  </si>
  <si>
    <t>220 Cedar St, Portland, OR 97035</t>
  </si>
  <si>
    <t>717 Spruce St, San Francisco, CA 94016</t>
  </si>
  <si>
    <t>284 Lake St, New York City, NY 10001</t>
  </si>
  <si>
    <t>637 Main St, Boston, MA 02215</t>
  </si>
  <si>
    <t>781 Main St, San Francisco, CA 94016</t>
  </si>
  <si>
    <t>863 Dogwood St, Dallas, TX 75001</t>
  </si>
  <si>
    <t>371 Maple St, Portland, OR 97035</t>
  </si>
  <si>
    <t>507 Johnson St, Portland, OR 97035</t>
  </si>
  <si>
    <t>567 Meadow St, Los Angeles, CA 90001</t>
  </si>
  <si>
    <t>315 9th St, Boston, MA 02215</t>
  </si>
  <si>
    <t>114 7th St, Los Angeles, CA 90001</t>
  </si>
  <si>
    <t>757 Willow St, New York City, NY 10001</t>
  </si>
  <si>
    <t>764 Madison St, San Francisco, CA 94016</t>
  </si>
  <si>
    <t>935 Forest St, Portland, OR 97035</t>
  </si>
  <si>
    <t>228 Hill St, Atlanta, GA 30301</t>
  </si>
  <si>
    <t>588 Dogwood St, Austin, TX 73301</t>
  </si>
  <si>
    <t>92 West St, New York City, NY 10001</t>
  </si>
  <si>
    <t>565 Madison St, Seattle, WA 98101</t>
  </si>
  <si>
    <t>126 Lake St, Austin, TX 73301</t>
  </si>
  <si>
    <t>150 8th St, Los Angeles, CA 90001</t>
  </si>
  <si>
    <t>473 Lincoln St, Atlanta, GA 30301</t>
  </si>
  <si>
    <t>898 13th St, Atlanta, GA 30301</t>
  </si>
  <si>
    <t>473 10th St, San Francisco, CA 94016</t>
  </si>
  <si>
    <t>592 8th St, Atlanta, GA 30301</t>
  </si>
  <si>
    <t>781 6th St, Austin, TX 73301</t>
  </si>
  <si>
    <t>902 Cedar St, Boston, MA 02215</t>
  </si>
  <si>
    <t>265 Adams St, San Francisco, CA 94016</t>
  </si>
  <si>
    <t>589 1st St, Atlanta, GA 30301</t>
  </si>
  <si>
    <t>459 Johnson St, Dallas, TX 75001</t>
  </si>
  <si>
    <t>633 Main St, Boston, MA 02215</t>
  </si>
  <si>
    <t>221 Jackson St, Atlanta, GA 30301</t>
  </si>
  <si>
    <t>99 14th St, New York City, NY 10001</t>
  </si>
  <si>
    <t>267 5th St, Seattle, WA 98101</t>
  </si>
  <si>
    <t>892 4th St, New York City, NY 10001</t>
  </si>
  <si>
    <t>735 Highland St, New York City, NY 10001</t>
  </si>
  <si>
    <t>36 West St, Atlanta, GA 30301</t>
  </si>
  <si>
    <t>656 Maple St, Boston, MA 02215</t>
  </si>
  <si>
    <t>512 13th St, Atlanta, GA 30301</t>
  </si>
  <si>
    <t>782 Elm St, Boston, MA 02215</t>
  </si>
  <si>
    <t>606 Pine St, Portland, OR 97035</t>
  </si>
  <si>
    <t>408 Hickory St, San Francisco, CA 94016</t>
  </si>
  <si>
    <t>464 Ridge St, Boston, MA 02215</t>
  </si>
  <si>
    <t>697 Forest St, Dallas, TX 75001</t>
  </si>
  <si>
    <t>18 Maple St, Boston, MA 02215</t>
  </si>
  <si>
    <t>829 Jackson St, New York City, NY 10001</t>
  </si>
  <si>
    <t>745 8th St, Dallas, TX 75001</t>
  </si>
  <si>
    <t>787 Jackson St, San Francisco, CA 94016</t>
  </si>
  <si>
    <t>620 Park St, Atlanta, GA 30301</t>
  </si>
  <si>
    <t>990 Walnut St, Los Angeles, CA 90001</t>
  </si>
  <si>
    <t>447 Spruce St, New York City, NY 10001</t>
  </si>
  <si>
    <t>703 14th St, Portland, ME 04101</t>
  </si>
  <si>
    <t>801 9th St, Austin, TX 73301</t>
  </si>
  <si>
    <t>615 Elm St, Boston, MA 02215</t>
  </si>
  <si>
    <t>448 10th St, Los Angeles, CA 90001</t>
  </si>
  <si>
    <t>23 1st St, New York City, NY 10001</t>
  </si>
  <si>
    <t>802 Church St, Los Angeles, CA 90001</t>
  </si>
  <si>
    <t>497 1st St, San Francisco, CA 94016</t>
  </si>
  <si>
    <t>594 Meadow St, New York City, NY 10001</t>
  </si>
  <si>
    <t>798 Park St, San Francisco, CA 94016</t>
  </si>
  <si>
    <t>688 1st St, New York City, NY 10001</t>
  </si>
  <si>
    <t>590 Wilson St, Los Angeles, CA 90001</t>
  </si>
  <si>
    <t>685 Hickory St, New York City, NY 10001</t>
  </si>
  <si>
    <t>209 11th St, Atlanta, GA 303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34C3FD-D156-4BA7-B7F6-C87D041C8173}" autoFormatId="16" applyNumberFormats="0" applyBorderFormats="0" applyFontFormats="0" applyPatternFormats="0" applyAlignmentFormats="0" applyWidthHeightFormats="0">
  <queryTableRefresh nextId="7">
    <queryTableFields count="6">
      <queryTableField id="1" name="Order ID" tableColumnId="1"/>
      <queryTableField id="2" name="Product" tableColumnId="2"/>
      <queryTableField id="3" name="Quantity Ordered" tableColumnId="3"/>
      <queryTableField id="4" name="Price Each" tableColumnId="4"/>
      <queryTableField id="5" name="Order Date" tableColumnId="5"/>
      <queryTableField id="6" name="Purchase Addres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B15921-5B6A-4989-8F2C-DB5EF66DA97E}" name="merged_sales_data" displayName="merged_sales_data" ref="A1:F185687" tableType="queryTable" totalsRowShown="0">
  <autoFilter ref="A1:F185687" xr:uid="{6DB15921-5B6A-4989-8F2C-DB5EF66DA97E}"/>
  <tableColumns count="6">
    <tableColumn id="1" xr3:uid="{92433AF6-273D-4D6A-8A04-BC933A5332CA}" uniqueName="1" name="Order ID" queryTableFieldId="1"/>
    <tableColumn id="2" xr3:uid="{DD3E6C3A-BFAA-40ED-99FB-3C149D4A1F5E}" uniqueName="2" name="Product" queryTableFieldId="2" dataDxfId="2"/>
    <tableColumn id="3" xr3:uid="{2AE15A90-09A8-4A8B-B140-59AF1944E4C9}" uniqueName="3" name="Quantity Ordered" queryTableFieldId="3"/>
    <tableColumn id="4" xr3:uid="{0FCEA0CC-D1A4-423B-B971-C9727191B257}" uniqueName="4" name="Price Each" queryTableFieldId="4"/>
    <tableColumn id="5" xr3:uid="{C115A5D6-9A6E-4648-B4CF-9C07051FCBF7}" uniqueName="5" name="Order Date" queryTableFieldId="5" dataDxfId="1"/>
    <tableColumn id="6" xr3:uid="{D52B2A17-67EE-48CD-908B-F7FF6066BB31}" uniqueName="6" name="Purchase Addres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001CC-32AB-474C-A204-126BBDEAC6C9}">
  <dimension ref="A1:F185687"/>
  <sheetViews>
    <sheetView tabSelected="1" topLeftCell="A4" workbookViewId="0"/>
  </sheetViews>
  <sheetFormatPr defaultRowHeight="15" x14ac:dyDescent="0.25"/>
  <cols>
    <col min="1" max="1" width="10.85546875" bestFit="1" customWidth="1"/>
    <col min="2" max="2" width="28" bestFit="1" customWidth="1"/>
    <col min="3" max="3" width="19" bestFit="1" customWidth="1"/>
    <col min="4" max="4" width="12.5703125" bestFit="1" customWidth="1"/>
    <col min="5" max="5" width="15.5703125" bestFit="1" customWidth="1"/>
    <col min="6" max="6" width="40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295665</v>
      </c>
      <c r="B2" s="1" t="s">
        <v>6</v>
      </c>
      <c r="C2">
        <v>1</v>
      </c>
      <c r="D2">
        <v>1700</v>
      </c>
      <c r="E2" s="2">
        <v>43829.000694444447</v>
      </c>
      <c r="F2" s="1" t="s">
        <v>7</v>
      </c>
    </row>
    <row r="3" spans="1:6" x14ac:dyDescent="0.25">
      <c r="A3">
        <v>295666</v>
      </c>
      <c r="B3" s="1" t="s">
        <v>8</v>
      </c>
      <c r="C3">
        <v>1</v>
      </c>
      <c r="D3">
        <v>600</v>
      </c>
      <c r="E3" s="2">
        <v>43828.293749999997</v>
      </c>
      <c r="F3" s="1" t="s">
        <v>9</v>
      </c>
    </row>
    <row r="4" spans="1:6" x14ac:dyDescent="0.25">
      <c r="A4">
        <v>295667</v>
      </c>
      <c r="B4" s="1" t="s">
        <v>10</v>
      </c>
      <c r="C4">
        <v>1</v>
      </c>
      <c r="D4">
        <v>11.95</v>
      </c>
      <c r="E4" s="2">
        <v>43811.76458333333</v>
      </c>
      <c r="F4" s="1" t="s">
        <v>11</v>
      </c>
    </row>
    <row r="5" spans="1:6" x14ac:dyDescent="0.25">
      <c r="A5">
        <v>295668</v>
      </c>
      <c r="B5" s="1" t="s">
        <v>12</v>
      </c>
      <c r="C5">
        <v>1</v>
      </c>
      <c r="D5">
        <v>149.99</v>
      </c>
      <c r="E5" s="2">
        <v>43821.634027777778</v>
      </c>
      <c r="F5" s="1" t="s">
        <v>13</v>
      </c>
    </row>
    <row r="6" spans="1:6" x14ac:dyDescent="0.25">
      <c r="A6">
        <v>295669</v>
      </c>
      <c r="B6" s="1" t="s">
        <v>10</v>
      </c>
      <c r="C6">
        <v>1</v>
      </c>
      <c r="D6">
        <v>11.95</v>
      </c>
      <c r="E6" s="2">
        <v>43817.526388888888</v>
      </c>
      <c r="F6" s="1" t="s">
        <v>14</v>
      </c>
    </row>
    <row r="7" spans="1:6" x14ac:dyDescent="0.25">
      <c r="A7">
        <v>295670</v>
      </c>
      <c r="B7" s="1" t="s">
        <v>15</v>
      </c>
      <c r="C7">
        <v>1</v>
      </c>
      <c r="D7">
        <v>3.84</v>
      </c>
      <c r="E7" s="2">
        <v>43830.956944444442</v>
      </c>
      <c r="F7" s="1" t="s">
        <v>16</v>
      </c>
    </row>
    <row r="8" spans="1:6" x14ac:dyDescent="0.25">
      <c r="A8">
        <v>295671</v>
      </c>
      <c r="B8" s="1" t="s">
        <v>10</v>
      </c>
      <c r="C8">
        <v>1</v>
      </c>
      <c r="D8">
        <v>11.95</v>
      </c>
      <c r="E8" s="2">
        <v>43815.631944444445</v>
      </c>
      <c r="F8" s="1" t="s">
        <v>17</v>
      </c>
    </row>
    <row r="9" spans="1:6" x14ac:dyDescent="0.25">
      <c r="A9">
        <v>295672</v>
      </c>
      <c r="B9" s="1" t="s">
        <v>10</v>
      </c>
      <c r="C9">
        <v>2</v>
      </c>
      <c r="D9">
        <v>11.95</v>
      </c>
      <c r="E9" s="2">
        <v>43812.395138888889</v>
      </c>
      <c r="F9" s="1" t="s">
        <v>18</v>
      </c>
    </row>
    <row r="10" spans="1:6" x14ac:dyDescent="0.25">
      <c r="A10">
        <v>295673</v>
      </c>
      <c r="B10" s="1" t="s">
        <v>19</v>
      </c>
      <c r="C10">
        <v>1</v>
      </c>
      <c r="D10">
        <v>99.99</v>
      </c>
      <c r="E10" s="2">
        <v>43814.976388888892</v>
      </c>
      <c r="F10" s="1" t="s">
        <v>20</v>
      </c>
    </row>
    <row r="11" spans="1:6" x14ac:dyDescent="0.25">
      <c r="A11">
        <v>295674</v>
      </c>
      <c r="B11" s="1" t="s">
        <v>21</v>
      </c>
      <c r="C11">
        <v>4</v>
      </c>
      <c r="D11">
        <v>2.99</v>
      </c>
      <c r="E11" s="2">
        <v>43827.493750000001</v>
      </c>
      <c r="F11" s="1" t="s">
        <v>22</v>
      </c>
    </row>
    <row r="12" spans="1:6" x14ac:dyDescent="0.25">
      <c r="A12">
        <v>295675</v>
      </c>
      <c r="B12" s="1" t="s">
        <v>10</v>
      </c>
      <c r="C12">
        <v>2</v>
      </c>
      <c r="D12">
        <v>11.95</v>
      </c>
      <c r="E12" s="2">
        <v>43812.577777777777</v>
      </c>
      <c r="F12" s="1" t="s">
        <v>23</v>
      </c>
    </row>
    <row r="13" spans="1:6" x14ac:dyDescent="0.25">
      <c r="A13">
        <v>295676</v>
      </c>
      <c r="B13" s="1" t="s">
        <v>24</v>
      </c>
      <c r="C13">
        <v>1</v>
      </c>
      <c r="D13">
        <v>999.99</v>
      </c>
      <c r="E13" s="2">
        <v>43827.72152777778</v>
      </c>
      <c r="F13" s="1" t="s">
        <v>25</v>
      </c>
    </row>
    <row r="14" spans="1:6" x14ac:dyDescent="0.25">
      <c r="A14">
        <v>295677</v>
      </c>
      <c r="B14" s="1" t="s">
        <v>15</v>
      </c>
      <c r="C14">
        <v>2</v>
      </c>
      <c r="D14">
        <v>3.84</v>
      </c>
      <c r="E14" s="2">
        <v>43819.804861111108</v>
      </c>
      <c r="F14" s="1" t="s">
        <v>26</v>
      </c>
    </row>
    <row r="15" spans="1:6" x14ac:dyDescent="0.25">
      <c r="A15">
        <v>295678</v>
      </c>
      <c r="B15" s="1" t="s">
        <v>21</v>
      </c>
      <c r="C15">
        <v>2</v>
      </c>
      <c r="D15">
        <v>2.99</v>
      </c>
      <c r="E15" s="2">
        <v>43805.401388888888</v>
      </c>
      <c r="F15" s="1" t="s">
        <v>27</v>
      </c>
    </row>
    <row r="16" spans="1:6" x14ac:dyDescent="0.25">
      <c r="A16">
        <v>295679</v>
      </c>
      <c r="B16" s="1" t="s">
        <v>10</v>
      </c>
      <c r="C16">
        <v>1</v>
      </c>
      <c r="D16">
        <v>11.95</v>
      </c>
      <c r="E16" s="2">
        <v>43824.402083333334</v>
      </c>
      <c r="F16" s="1" t="s">
        <v>28</v>
      </c>
    </row>
    <row r="17" spans="1:6" x14ac:dyDescent="0.25">
      <c r="A17">
        <v>295680</v>
      </c>
      <c r="B17" s="1" t="s">
        <v>29</v>
      </c>
      <c r="C17">
        <v>1</v>
      </c>
      <c r="D17">
        <v>14.95</v>
      </c>
      <c r="E17" s="2">
        <v>43800.604166666664</v>
      </c>
      <c r="F17" s="1" t="s">
        <v>30</v>
      </c>
    </row>
    <row r="18" spans="1:6" x14ac:dyDescent="0.25">
      <c r="A18">
        <v>295681</v>
      </c>
      <c r="B18" s="1" t="s">
        <v>31</v>
      </c>
      <c r="C18">
        <v>1</v>
      </c>
      <c r="D18">
        <v>600</v>
      </c>
      <c r="E18" s="2">
        <v>43824.525694444441</v>
      </c>
      <c r="F18" s="1" t="s">
        <v>32</v>
      </c>
    </row>
    <row r="19" spans="1:6" x14ac:dyDescent="0.25">
      <c r="A19">
        <v>295681</v>
      </c>
      <c r="B19" s="1" t="s">
        <v>10</v>
      </c>
      <c r="C19">
        <v>1</v>
      </c>
      <c r="D19">
        <v>11.95</v>
      </c>
      <c r="E19" s="2">
        <v>43824.525694444441</v>
      </c>
      <c r="F19" s="1" t="s">
        <v>32</v>
      </c>
    </row>
    <row r="20" spans="1:6" x14ac:dyDescent="0.25">
      <c r="A20">
        <v>295681</v>
      </c>
      <c r="B20" s="1" t="s">
        <v>19</v>
      </c>
      <c r="C20">
        <v>1</v>
      </c>
      <c r="D20">
        <v>99.99</v>
      </c>
      <c r="E20" s="2">
        <v>43824.525694444441</v>
      </c>
      <c r="F20" s="1" t="s">
        <v>32</v>
      </c>
    </row>
    <row r="21" spans="1:6" x14ac:dyDescent="0.25">
      <c r="A21">
        <v>295681</v>
      </c>
      <c r="B21" s="1" t="s">
        <v>33</v>
      </c>
      <c r="C21">
        <v>1</v>
      </c>
      <c r="D21">
        <v>11.99</v>
      </c>
      <c r="E21" s="2">
        <v>43824.525694444441</v>
      </c>
      <c r="F21" s="1" t="s">
        <v>32</v>
      </c>
    </row>
    <row r="22" spans="1:6" x14ac:dyDescent="0.25">
      <c r="A22">
        <v>295682</v>
      </c>
      <c r="B22" s="1" t="s">
        <v>10</v>
      </c>
      <c r="C22">
        <v>1</v>
      </c>
      <c r="D22">
        <v>11.95</v>
      </c>
      <c r="E22" s="2">
        <v>43822.809027777781</v>
      </c>
      <c r="F22" s="1" t="s">
        <v>34</v>
      </c>
    </row>
    <row r="23" spans="1:6" x14ac:dyDescent="0.25">
      <c r="A23">
        <v>295683</v>
      </c>
      <c r="B23" s="1" t="s">
        <v>33</v>
      </c>
      <c r="C23">
        <v>1</v>
      </c>
      <c r="D23">
        <v>11.99</v>
      </c>
      <c r="E23" s="2">
        <v>43822.948611111111</v>
      </c>
      <c r="F23" s="1" t="s">
        <v>35</v>
      </c>
    </row>
    <row r="24" spans="1:6" x14ac:dyDescent="0.25">
      <c r="A24">
        <v>295684</v>
      </c>
      <c r="B24" s="1" t="s">
        <v>21</v>
      </c>
      <c r="C24">
        <v>4</v>
      </c>
      <c r="D24">
        <v>2.99</v>
      </c>
      <c r="E24" s="2">
        <v>43803.520138888889</v>
      </c>
      <c r="F24" s="1" t="s">
        <v>36</v>
      </c>
    </row>
    <row r="25" spans="1:6" x14ac:dyDescent="0.25">
      <c r="A25">
        <v>295685</v>
      </c>
      <c r="B25" s="1" t="s">
        <v>33</v>
      </c>
      <c r="C25">
        <v>1</v>
      </c>
      <c r="D25">
        <v>11.99</v>
      </c>
      <c r="E25" s="2">
        <v>43810.95416666667</v>
      </c>
      <c r="F25" s="1" t="s">
        <v>37</v>
      </c>
    </row>
    <row r="26" spans="1:6" x14ac:dyDescent="0.25">
      <c r="A26">
        <v>295686</v>
      </c>
      <c r="B26" s="1" t="s">
        <v>10</v>
      </c>
      <c r="C26">
        <v>1</v>
      </c>
      <c r="D26">
        <v>11.95</v>
      </c>
      <c r="E26" s="2">
        <v>43816.673611111109</v>
      </c>
      <c r="F26" s="1" t="s">
        <v>38</v>
      </c>
    </row>
    <row r="27" spans="1:6" x14ac:dyDescent="0.25">
      <c r="A27">
        <v>295687</v>
      </c>
      <c r="B27" s="1" t="s">
        <v>39</v>
      </c>
      <c r="C27">
        <v>1</v>
      </c>
      <c r="D27">
        <v>150</v>
      </c>
      <c r="E27" s="2">
        <v>43809.026388888888</v>
      </c>
      <c r="F27" s="1" t="s">
        <v>40</v>
      </c>
    </row>
    <row r="28" spans="1:6" x14ac:dyDescent="0.25">
      <c r="A28">
        <v>295688</v>
      </c>
      <c r="B28" s="1" t="s">
        <v>39</v>
      </c>
      <c r="C28">
        <v>1</v>
      </c>
      <c r="D28">
        <v>150</v>
      </c>
      <c r="E28" s="2">
        <v>43807.472916666666</v>
      </c>
      <c r="F28" s="1" t="s">
        <v>41</v>
      </c>
    </row>
    <row r="29" spans="1:6" x14ac:dyDescent="0.25">
      <c r="A29">
        <v>295689</v>
      </c>
      <c r="B29" s="1" t="s">
        <v>8</v>
      </c>
      <c r="C29">
        <v>1</v>
      </c>
      <c r="D29">
        <v>600</v>
      </c>
      <c r="E29" s="2">
        <v>43823.472916666666</v>
      </c>
      <c r="F29" s="1" t="s">
        <v>42</v>
      </c>
    </row>
    <row r="30" spans="1:6" x14ac:dyDescent="0.25">
      <c r="A30">
        <v>295690</v>
      </c>
      <c r="B30" s="1" t="s">
        <v>39</v>
      </c>
      <c r="C30">
        <v>1</v>
      </c>
      <c r="D30">
        <v>150</v>
      </c>
      <c r="E30" s="2">
        <v>43803.030555555553</v>
      </c>
      <c r="F30" s="1" t="s">
        <v>43</v>
      </c>
    </row>
    <row r="31" spans="1:6" x14ac:dyDescent="0.25">
      <c r="A31">
        <v>295691</v>
      </c>
      <c r="B31" s="1" t="s">
        <v>19</v>
      </c>
      <c r="C31">
        <v>1</v>
      </c>
      <c r="D31">
        <v>99.99</v>
      </c>
      <c r="E31" s="2">
        <v>43821.773611111108</v>
      </c>
      <c r="F31" s="1" t="s">
        <v>44</v>
      </c>
    </row>
    <row r="32" spans="1:6" x14ac:dyDescent="0.25">
      <c r="A32">
        <v>295692</v>
      </c>
      <c r="B32" s="1" t="s">
        <v>15</v>
      </c>
      <c r="C32">
        <v>2</v>
      </c>
      <c r="D32">
        <v>3.84</v>
      </c>
      <c r="E32" s="2">
        <v>43813.056250000001</v>
      </c>
      <c r="F32" s="1" t="s">
        <v>45</v>
      </c>
    </row>
    <row r="33" spans="1:6" x14ac:dyDescent="0.25">
      <c r="A33">
        <v>295693</v>
      </c>
      <c r="B33" s="1" t="s">
        <v>33</v>
      </c>
      <c r="C33">
        <v>1</v>
      </c>
      <c r="D33">
        <v>11.99</v>
      </c>
      <c r="E33" s="2">
        <v>43815.694444444445</v>
      </c>
      <c r="F33" s="1" t="s">
        <v>46</v>
      </c>
    </row>
    <row r="34" spans="1:6" x14ac:dyDescent="0.25">
      <c r="A34">
        <v>295694</v>
      </c>
      <c r="B34" s="1" t="s">
        <v>29</v>
      </c>
      <c r="C34">
        <v>1</v>
      </c>
      <c r="D34">
        <v>14.95</v>
      </c>
      <c r="E34" s="2">
        <v>43825.762499999997</v>
      </c>
      <c r="F34" s="1" t="s">
        <v>47</v>
      </c>
    </row>
    <row r="35" spans="1:6" x14ac:dyDescent="0.25">
      <c r="A35">
        <v>295695</v>
      </c>
      <c r="B35" s="1" t="s">
        <v>29</v>
      </c>
      <c r="C35">
        <v>1</v>
      </c>
      <c r="D35">
        <v>14.95</v>
      </c>
      <c r="E35" s="2">
        <v>43813.256249999999</v>
      </c>
      <c r="F35" s="1" t="s">
        <v>48</v>
      </c>
    </row>
    <row r="36" spans="1:6" x14ac:dyDescent="0.25">
      <c r="A36">
        <v>295696</v>
      </c>
      <c r="B36" s="1" t="s">
        <v>29</v>
      </c>
      <c r="C36">
        <v>1</v>
      </c>
      <c r="D36">
        <v>14.95</v>
      </c>
      <c r="E36" s="2">
        <v>43822.54791666667</v>
      </c>
      <c r="F36" s="1" t="s">
        <v>49</v>
      </c>
    </row>
    <row r="37" spans="1:6" x14ac:dyDescent="0.25">
      <c r="A37">
        <v>295697</v>
      </c>
      <c r="B37" s="1" t="s">
        <v>24</v>
      </c>
      <c r="C37">
        <v>1</v>
      </c>
      <c r="D37">
        <v>999.99</v>
      </c>
      <c r="E37" s="2">
        <v>43814.318055555559</v>
      </c>
      <c r="F37" s="1" t="s">
        <v>50</v>
      </c>
    </row>
    <row r="38" spans="1:6" x14ac:dyDescent="0.25">
      <c r="A38">
        <v>295698</v>
      </c>
      <c r="B38" s="1" t="s">
        <v>51</v>
      </c>
      <c r="C38">
        <v>1</v>
      </c>
      <c r="D38">
        <v>400</v>
      </c>
      <c r="E38" s="2">
        <v>43812.605555555558</v>
      </c>
      <c r="F38" s="1" t="s">
        <v>52</v>
      </c>
    </row>
    <row r="39" spans="1:6" x14ac:dyDescent="0.25">
      <c r="A39">
        <v>295698</v>
      </c>
      <c r="B39" s="1" t="s">
        <v>10</v>
      </c>
      <c r="C39">
        <v>2</v>
      </c>
      <c r="D39">
        <v>11.95</v>
      </c>
      <c r="E39" s="2">
        <v>43812.605555555558</v>
      </c>
      <c r="F39" s="1" t="s">
        <v>52</v>
      </c>
    </row>
    <row r="40" spans="1:6" x14ac:dyDescent="0.25">
      <c r="A40">
        <v>295699</v>
      </c>
      <c r="B40" s="1" t="s">
        <v>15</v>
      </c>
      <c r="C40">
        <v>1</v>
      </c>
      <c r="D40">
        <v>3.84</v>
      </c>
      <c r="E40" s="2">
        <v>43816.772222222222</v>
      </c>
      <c r="F40" s="1" t="s">
        <v>53</v>
      </c>
    </row>
    <row r="41" spans="1:6" x14ac:dyDescent="0.25">
      <c r="A41">
        <v>295700</v>
      </c>
      <c r="B41" s="1" t="s">
        <v>19</v>
      </c>
      <c r="C41">
        <v>1</v>
      </c>
      <c r="D41">
        <v>99.99</v>
      </c>
      <c r="E41" s="2">
        <v>43824.793055555558</v>
      </c>
      <c r="F41" s="1" t="s">
        <v>54</v>
      </c>
    </row>
    <row r="42" spans="1:6" x14ac:dyDescent="0.25">
      <c r="A42">
        <v>295701</v>
      </c>
      <c r="B42" s="1" t="s">
        <v>19</v>
      </c>
      <c r="C42">
        <v>1</v>
      </c>
      <c r="D42">
        <v>99.99</v>
      </c>
      <c r="E42" s="2">
        <v>43827.628472222219</v>
      </c>
      <c r="F42" s="1" t="s">
        <v>55</v>
      </c>
    </row>
    <row r="43" spans="1:6" x14ac:dyDescent="0.25">
      <c r="A43">
        <v>295702</v>
      </c>
      <c r="B43" s="1" t="s">
        <v>33</v>
      </c>
      <c r="C43">
        <v>2</v>
      </c>
      <c r="D43">
        <v>11.99</v>
      </c>
      <c r="E43" s="2">
        <v>43820.784722222219</v>
      </c>
      <c r="F43" s="1" t="s">
        <v>56</v>
      </c>
    </row>
    <row r="44" spans="1:6" x14ac:dyDescent="0.25">
      <c r="A44">
        <v>295703</v>
      </c>
      <c r="B44" s="1" t="s">
        <v>15</v>
      </c>
      <c r="C44">
        <v>1</v>
      </c>
      <c r="D44">
        <v>3.84</v>
      </c>
      <c r="E44" s="2">
        <v>43816.518750000003</v>
      </c>
      <c r="F44" s="1" t="s">
        <v>57</v>
      </c>
    </row>
    <row r="45" spans="1:6" x14ac:dyDescent="0.25">
      <c r="A45">
        <v>295703</v>
      </c>
      <c r="B45" s="1" t="s">
        <v>19</v>
      </c>
      <c r="C45">
        <v>1</v>
      </c>
      <c r="D45">
        <v>99.99</v>
      </c>
      <c r="E45" s="2">
        <v>43816.518750000003</v>
      </c>
      <c r="F45" s="1" t="s">
        <v>57</v>
      </c>
    </row>
    <row r="46" spans="1:6" x14ac:dyDescent="0.25">
      <c r="A46">
        <v>295704</v>
      </c>
      <c r="B46" s="1" t="s">
        <v>33</v>
      </c>
      <c r="C46">
        <v>1</v>
      </c>
      <c r="D46">
        <v>11.99</v>
      </c>
      <c r="E46" s="2">
        <v>43811.013888888891</v>
      </c>
      <c r="F46" s="1" t="s">
        <v>58</v>
      </c>
    </row>
    <row r="47" spans="1:6" x14ac:dyDescent="0.25">
      <c r="A47">
        <v>295705</v>
      </c>
      <c r="B47" s="1" t="s">
        <v>33</v>
      </c>
      <c r="C47">
        <v>1</v>
      </c>
      <c r="D47">
        <v>11.99</v>
      </c>
      <c r="E47" s="2">
        <v>43824.445138888892</v>
      </c>
      <c r="F47" s="1" t="s">
        <v>59</v>
      </c>
    </row>
    <row r="48" spans="1:6" x14ac:dyDescent="0.25">
      <c r="A48">
        <v>295706</v>
      </c>
      <c r="B48" s="1" t="s">
        <v>21</v>
      </c>
      <c r="C48">
        <v>3</v>
      </c>
      <c r="D48">
        <v>2.99</v>
      </c>
      <c r="E48" s="2">
        <v>43811.838888888888</v>
      </c>
      <c r="F48" s="1" t="s">
        <v>60</v>
      </c>
    </row>
    <row r="49" spans="1:6" x14ac:dyDescent="0.25">
      <c r="A49">
        <v>295707</v>
      </c>
      <c r="B49" s="1" t="s">
        <v>29</v>
      </c>
      <c r="C49">
        <v>1</v>
      </c>
      <c r="D49">
        <v>14.95</v>
      </c>
      <c r="E49" s="2">
        <v>43806.459027777775</v>
      </c>
      <c r="F49" s="1" t="s">
        <v>61</v>
      </c>
    </row>
    <row r="50" spans="1:6" x14ac:dyDescent="0.25">
      <c r="A50">
        <v>295708</v>
      </c>
      <c r="B50" s="1" t="s">
        <v>12</v>
      </c>
      <c r="C50">
        <v>1</v>
      </c>
      <c r="D50">
        <v>149.99</v>
      </c>
      <c r="E50" s="2">
        <v>43812.621527777781</v>
      </c>
      <c r="F50" s="1" t="s">
        <v>62</v>
      </c>
    </row>
    <row r="51" spans="1:6" x14ac:dyDescent="0.25">
      <c r="A51">
        <v>295709</v>
      </c>
      <c r="B51" s="1" t="s">
        <v>19</v>
      </c>
      <c r="C51">
        <v>1</v>
      </c>
      <c r="D51">
        <v>99.99</v>
      </c>
      <c r="E51" s="2">
        <v>43824.693055555559</v>
      </c>
      <c r="F51" s="1" t="s">
        <v>63</v>
      </c>
    </row>
    <row r="52" spans="1:6" x14ac:dyDescent="0.25">
      <c r="A52">
        <v>295710</v>
      </c>
      <c r="B52" s="1" t="s">
        <v>21</v>
      </c>
      <c r="C52">
        <v>1</v>
      </c>
      <c r="D52">
        <v>2.99</v>
      </c>
      <c r="E52" s="2">
        <v>43825.79791666667</v>
      </c>
      <c r="F52" s="1" t="s">
        <v>64</v>
      </c>
    </row>
    <row r="53" spans="1:6" x14ac:dyDescent="0.25">
      <c r="A53">
        <v>295711</v>
      </c>
      <c r="B53" s="1" t="s">
        <v>21</v>
      </c>
      <c r="C53">
        <v>2</v>
      </c>
      <c r="D53">
        <v>2.99</v>
      </c>
      <c r="E53" s="2">
        <v>43803.571527777778</v>
      </c>
      <c r="F53" s="1" t="s">
        <v>65</v>
      </c>
    </row>
    <row r="54" spans="1:6" x14ac:dyDescent="0.25">
      <c r="A54">
        <v>295712</v>
      </c>
      <c r="B54" s="1" t="s">
        <v>6</v>
      </c>
      <c r="C54">
        <v>1</v>
      </c>
      <c r="D54">
        <v>1700</v>
      </c>
      <c r="E54" s="2">
        <v>43809.834722222222</v>
      </c>
      <c r="F54" s="1" t="s">
        <v>66</v>
      </c>
    </row>
    <row r="55" spans="1:6" x14ac:dyDescent="0.25">
      <c r="A55">
        <v>295713</v>
      </c>
      <c r="B55" s="1" t="s">
        <v>19</v>
      </c>
      <c r="C55">
        <v>1</v>
      </c>
      <c r="D55">
        <v>99.99</v>
      </c>
      <c r="E55" s="2">
        <v>43823.329861111109</v>
      </c>
      <c r="F55" s="1" t="s">
        <v>67</v>
      </c>
    </row>
    <row r="56" spans="1:6" x14ac:dyDescent="0.25">
      <c r="A56">
        <v>295714</v>
      </c>
      <c r="B56" s="1" t="s">
        <v>68</v>
      </c>
      <c r="C56">
        <v>1</v>
      </c>
      <c r="D56">
        <v>700</v>
      </c>
      <c r="E56" s="2">
        <v>43830.318749999999</v>
      </c>
      <c r="F56" s="1" t="s">
        <v>69</v>
      </c>
    </row>
    <row r="57" spans="1:6" x14ac:dyDescent="0.25">
      <c r="A57">
        <v>295715</v>
      </c>
      <c r="B57" s="1" t="s">
        <v>10</v>
      </c>
      <c r="C57">
        <v>2</v>
      </c>
      <c r="D57">
        <v>11.95</v>
      </c>
      <c r="E57" s="2">
        <v>43816.763888888891</v>
      </c>
      <c r="F57" s="1" t="s">
        <v>70</v>
      </c>
    </row>
    <row r="58" spans="1:6" x14ac:dyDescent="0.25">
      <c r="A58">
        <v>295716</v>
      </c>
      <c r="B58" s="1" t="s">
        <v>71</v>
      </c>
      <c r="C58">
        <v>1</v>
      </c>
      <c r="D58">
        <v>109.99</v>
      </c>
      <c r="E58" s="2">
        <v>43802.977777777778</v>
      </c>
      <c r="F58" s="1" t="s">
        <v>72</v>
      </c>
    </row>
    <row r="59" spans="1:6" x14ac:dyDescent="0.25">
      <c r="A59">
        <v>295717</v>
      </c>
      <c r="B59" s="1" t="s">
        <v>6</v>
      </c>
      <c r="C59">
        <v>1</v>
      </c>
      <c r="D59">
        <v>1700</v>
      </c>
      <c r="E59" s="2">
        <v>43824.410416666666</v>
      </c>
      <c r="F59" s="1" t="s">
        <v>73</v>
      </c>
    </row>
    <row r="60" spans="1:6" x14ac:dyDescent="0.25">
      <c r="A60">
        <v>295718</v>
      </c>
      <c r="B60" s="1" t="s">
        <v>29</v>
      </c>
      <c r="C60">
        <v>1</v>
      </c>
      <c r="D60">
        <v>14.95</v>
      </c>
      <c r="E60" s="2">
        <v>43826.725694444445</v>
      </c>
      <c r="F60" s="1" t="s">
        <v>74</v>
      </c>
    </row>
    <row r="61" spans="1:6" x14ac:dyDescent="0.25">
      <c r="A61">
        <v>295719</v>
      </c>
      <c r="B61" s="1" t="s">
        <v>12</v>
      </c>
      <c r="C61">
        <v>1</v>
      </c>
      <c r="D61">
        <v>149.99</v>
      </c>
      <c r="E61" s="2">
        <v>43823.785416666666</v>
      </c>
      <c r="F61" s="1" t="s">
        <v>75</v>
      </c>
    </row>
    <row r="62" spans="1:6" x14ac:dyDescent="0.25">
      <c r="A62">
        <v>295720</v>
      </c>
      <c r="B62" s="1" t="s">
        <v>15</v>
      </c>
      <c r="C62">
        <v>1</v>
      </c>
      <c r="D62">
        <v>3.84</v>
      </c>
      <c r="E62" s="2">
        <v>43816.952777777777</v>
      </c>
      <c r="F62" s="1" t="s">
        <v>76</v>
      </c>
    </row>
    <row r="63" spans="1:6" x14ac:dyDescent="0.25">
      <c r="A63">
        <v>295721</v>
      </c>
      <c r="B63" s="1" t="s">
        <v>77</v>
      </c>
      <c r="C63">
        <v>1</v>
      </c>
      <c r="D63">
        <v>379.99</v>
      </c>
      <c r="E63" s="2">
        <v>43807.765277777777</v>
      </c>
      <c r="F63" s="1" t="s">
        <v>78</v>
      </c>
    </row>
    <row r="64" spans="1:6" x14ac:dyDescent="0.25">
      <c r="A64">
        <v>295722</v>
      </c>
      <c r="B64" s="1" t="s">
        <v>33</v>
      </c>
      <c r="C64">
        <v>1</v>
      </c>
      <c r="D64">
        <v>11.99</v>
      </c>
      <c r="E64" s="2">
        <v>43807.990277777775</v>
      </c>
      <c r="F64" s="1" t="s">
        <v>79</v>
      </c>
    </row>
    <row r="65" spans="1:6" x14ac:dyDescent="0.25">
      <c r="A65">
        <v>295723</v>
      </c>
      <c r="B65" s="1" t="s">
        <v>15</v>
      </c>
      <c r="C65">
        <v>1</v>
      </c>
      <c r="D65">
        <v>3.84</v>
      </c>
      <c r="E65" s="2">
        <v>43806.582638888889</v>
      </c>
      <c r="F65" s="1" t="s">
        <v>80</v>
      </c>
    </row>
    <row r="66" spans="1:6" x14ac:dyDescent="0.25">
      <c r="A66">
        <v>295724</v>
      </c>
      <c r="B66" s="1" t="s">
        <v>15</v>
      </c>
      <c r="C66">
        <v>2</v>
      </c>
      <c r="D66">
        <v>3.84</v>
      </c>
      <c r="E66" s="2">
        <v>43802.59652777778</v>
      </c>
      <c r="F66" s="1" t="s">
        <v>81</v>
      </c>
    </row>
    <row r="67" spans="1:6" x14ac:dyDescent="0.25">
      <c r="A67">
        <v>295725</v>
      </c>
      <c r="B67" s="1" t="s">
        <v>21</v>
      </c>
      <c r="C67">
        <v>3</v>
      </c>
      <c r="D67">
        <v>2.99</v>
      </c>
      <c r="E67" s="2">
        <v>43804.625694444447</v>
      </c>
      <c r="F67" s="1" t="s">
        <v>82</v>
      </c>
    </row>
    <row r="68" spans="1:6" x14ac:dyDescent="0.25">
      <c r="A68">
        <v>295726</v>
      </c>
      <c r="B68" s="1" t="s">
        <v>68</v>
      </c>
      <c r="C68">
        <v>1</v>
      </c>
      <c r="D68">
        <v>700</v>
      </c>
      <c r="E68" s="2">
        <v>43824.617361111108</v>
      </c>
      <c r="F68" s="1" t="s">
        <v>83</v>
      </c>
    </row>
    <row r="69" spans="1:6" x14ac:dyDescent="0.25">
      <c r="A69">
        <v>295726</v>
      </c>
      <c r="B69" s="1" t="s">
        <v>29</v>
      </c>
      <c r="C69">
        <v>1</v>
      </c>
      <c r="D69">
        <v>14.95</v>
      </c>
      <c r="E69" s="2">
        <v>43824.617361111108</v>
      </c>
      <c r="F69" s="1" t="s">
        <v>83</v>
      </c>
    </row>
    <row r="70" spans="1:6" x14ac:dyDescent="0.25">
      <c r="A70">
        <v>295727</v>
      </c>
      <c r="B70" s="1" t="s">
        <v>19</v>
      </c>
      <c r="C70">
        <v>1</v>
      </c>
      <c r="D70">
        <v>99.99</v>
      </c>
      <c r="E70" s="2">
        <v>43813.585416666669</v>
      </c>
      <c r="F70" s="1" t="s">
        <v>84</v>
      </c>
    </row>
    <row r="71" spans="1:6" x14ac:dyDescent="0.25">
      <c r="A71">
        <v>295728</v>
      </c>
      <c r="B71" s="1" t="s">
        <v>12</v>
      </c>
      <c r="C71">
        <v>1</v>
      </c>
      <c r="D71">
        <v>149.99</v>
      </c>
      <c r="E71" s="2">
        <v>43820.806250000001</v>
      </c>
      <c r="F71" s="1" t="s">
        <v>85</v>
      </c>
    </row>
    <row r="72" spans="1:6" x14ac:dyDescent="0.25">
      <c r="A72">
        <v>295729</v>
      </c>
      <c r="B72" s="1" t="s">
        <v>77</v>
      </c>
      <c r="C72">
        <v>1</v>
      </c>
      <c r="D72">
        <v>379.99</v>
      </c>
      <c r="E72" s="2">
        <v>43827.915277777778</v>
      </c>
      <c r="F72" s="1" t="s">
        <v>86</v>
      </c>
    </row>
    <row r="73" spans="1:6" x14ac:dyDescent="0.25">
      <c r="A73">
        <v>295730</v>
      </c>
      <c r="B73" s="1" t="s">
        <v>77</v>
      </c>
      <c r="C73">
        <v>1</v>
      </c>
      <c r="D73">
        <v>379.99</v>
      </c>
      <c r="E73" s="2">
        <v>43813.836111111108</v>
      </c>
      <c r="F73" s="1" t="s">
        <v>87</v>
      </c>
    </row>
    <row r="74" spans="1:6" x14ac:dyDescent="0.25">
      <c r="A74">
        <v>295731</v>
      </c>
      <c r="B74" s="1" t="s">
        <v>10</v>
      </c>
      <c r="C74">
        <v>1</v>
      </c>
      <c r="D74">
        <v>11.95</v>
      </c>
      <c r="E74" s="2">
        <v>43815.490972222222</v>
      </c>
      <c r="F74" s="1" t="s">
        <v>88</v>
      </c>
    </row>
    <row r="75" spans="1:6" x14ac:dyDescent="0.25">
      <c r="A75">
        <v>295732</v>
      </c>
      <c r="B75" s="1" t="s">
        <v>39</v>
      </c>
      <c r="C75">
        <v>1</v>
      </c>
      <c r="D75">
        <v>150</v>
      </c>
      <c r="E75" s="2">
        <v>43828.780555555553</v>
      </c>
      <c r="F75" s="1" t="s">
        <v>89</v>
      </c>
    </row>
    <row r="76" spans="1:6" x14ac:dyDescent="0.25">
      <c r="A76">
        <v>295733</v>
      </c>
      <c r="B76" s="1" t="s">
        <v>12</v>
      </c>
      <c r="C76">
        <v>1</v>
      </c>
      <c r="D76">
        <v>149.99</v>
      </c>
      <c r="E76" s="2">
        <v>43819.479861111111</v>
      </c>
      <c r="F76" s="1" t="s">
        <v>90</v>
      </c>
    </row>
    <row r="77" spans="1:6" x14ac:dyDescent="0.25">
      <c r="A77">
        <v>295734</v>
      </c>
      <c r="B77" s="1" t="s">
        <v>21</v>
      </c>
      <c r="C77">
        <v>1</v>
      </c>
      <c r="D77">
        <v>2.99</v>
      </c>
      <c r="E77" s="2">
        <v>43824.526388888888</v>
      </c>
      <c r="F77" s="1" t="s">
        <v>91</v>
      </c>
    </row>
    <row r="78" spans="1:6" x14ac:dyDescent="0.25">
      <c r="A78">
        <v>295735</v>
      </c>
      <c r="B78" s="1" t="s">
        <v>68</v>
      </c>
      <c r="C78">
        <v>1</v>
      </c>
      <c r="D78">
        <v>700</v>
      </c>
      <c r="E78" s="2">
        <v>43821.767361111109</v>
      </c>
      <c r="F78" s="1" t="s">
        <v>92</v>
      </c>
    </row>
    <row r="79" spans="1:6" x14ac:dyDescent="0.25">
      <c r="A79">
        <v>295735</v>
      </c>
      <c r="B79" s="1" t="s">
        <v>39</v>
      </c>
      <c r="C79">
        <v>1</v>
      </c>
      <c r="D79">
        <v>150</v>
      </c>
      <c r="E79" s="2">
        <v>43821.767361111109</v>
      </c>
      <c r="F79" s="1" t="s">
        <v>92</v>
      </c>
    </row>
    <row r="80" spans="1:6" x14ac:dyDescent="0.25">
      <c r="A80">
        <v>295735</v>
      </c>
      <c r="B80" s="1" t="s">
        <v>33</v>
      </c>
      <c r="C80">
        <v>1</v>
      </c>
      <c r="D80">
        <v>11.99</v>
      </c>
      <c r="E80" s="2">
        <v>43821.767361111109</v>
      </c>
      <c r="F80" s="1" t="s">
        <v>92</v>
      </c>
    </row>
    <row r="81" spans="1:6" x14ac:dyDescent="0.25">
      <c r="A81">
        <v>295736</v>
      </c>
      <c r="B81" s="1" t="s">
        <v>10</v>
      </c>
      <c r="C81">
        <v>2</v>
      </c>
      <c r="D81">
        <v>11.95</v>
      </c>
      <c r="E81" s="2">
        <v>43826.601388888892</v>
      </c>
      <c r="F81" s="1" t="s">
        <v>93</v>
      </c>
    </row>
    <row r="82" spans="1:6" x14ac:dyDescent="0.25">
      <c r="A82">
        <v>295737</v>
      </c>
      <c r="B82" s="1" t="s">
        <v>68</v>
      </c>
      <c r="C82">
        <v>1</v>
      </c>
      <c r="D82">
        <v>700</v>
      </c>
      <c r="E82" s="2">
        <v>43818.368750000001</v>
      </c>
      <c r="F82" s="1" t="s">
        <v>94</v>
      </c>
    </row>
    <row r="83" spans="1:6" x14ac:dyDescent="0.25">
      <c r="A83">
        <v>295737</v>
      </c>
      <c r="B83" s="1" t="s">
        <v>29</v>
      </c>
      <c r="C83">
        <v>1</v>
      </c>
      <c r="D83">
        <v>14.95</v>
      </c>
      <c r="E83" s="2">
        <v>43818.368750000001</v>
      </c>
      <c r="F83" s="1" t="s">
        <v>94</v>
      </c>
    </row>
    <row r="84" spans="1:6" x14ac:dyDescent="0.25">
      <c r="A84">
        <v>295738</v>
      </c>
      <c r="B84" s="1" t="s">
        <v>21</v>
      </c>
      <c r="C84">
        <v>1</v>
      </c>
      <c r="D84">
        <v>2.99</v>
      </c>
      <c r="E84" s="2">
        <v>43819.763194444444</v>
      </c>
      <c r="F84" s="1" t="s">
        <v>95</v>
      </c>
    </row>
    <row r="85" spans="1:6" x14ac:dyDescent="0.25">
      <c r="A85">
        <v>295739</v>
      </c>
      <c r="B85" s="1" t="s">
        <v>10</v>
      </c>
      <c r="C85">
        <v>1</v>
      </c>
      <c r="D85">
        <v>11.95</v>
      </c>
      <c r="E85" s="2">
        <v>43813.879861111112</v>
      </c>
      <c r="F85" s="1" t="s">
        <v>96</v>
      </c>
    </row>
    <row r="86" spans="1:6" x14ac:dyDescent="0.25">
      <c r="A86">
        <v>295740</v>
      </c>
      <c r="B86" s="1" t="s">
        <v>10</v>
      </c>
      <c r="C86">
        <v>1</v>
      </c>
      <c r="D86">
        <v>11.95</v>
      </c>
      <c r="E86" s="2">
        <v>43800.85833333333</v>
      </c>
      <c r="F86" s="1" t="s">
        <v>97</v>
      </c>
    </row>
    <row r="87" spans="1:6" x14ac:dyDescent="0.25">
      <c r="A87">
        <v>295741</v>
      </c>
      <c r="B87" s="1" t="s">
        <v>39</v>
      </c>
      <c r="C87">
        <v>1</v>
      </c>
      <c r="D87">
        <v>150</v>
      </c>
      <c r="E87" s="2">
        <v>43801.902083333334</v>
      </c>
      <c r="F87" s="1" t="s">
        <v>98</v>
      </c>
    </row>
    <row r="88" spans="1:6" x14ac:dyDescent="0.25">
      <c r="A88">
        <v>295742</v>
      </c>
      <c r="B88" s="1" t="s">
        <v>39</v>
      </c>
      <c r="C88">
        <v>1</v>
      </c>
      <c r="D88">
        <v>150</v>
      </c>
      <c r="E88" s="2">
        <v>43808.989583333336</v>
      </c>
      <c r="F88" s="1" t="s">
        <v>99</v>
      </c>
    </row>
    <row r="89" spans="1:6" x14ac:dyDescent="0.25">
      <c r="A89">
        <v>295743</v>
      </c>
      <c r="B89" s="1" t="s">
        <v>10</v>
      </c>
      <c r="C89">
        <v>1</v>
      </c>
      <c r="D89">
        <v>11.95</v>
      </c>
      <c r="E89" s="2">
        <v>43802.494444444441</v>
      </c>
      <c r="F89" s="1" t="s">
        <v>100</v>
      </c>
    </row>
    <row r="90" spans="1:6" x14ac:dyDescent="0.25">
      <c r="A90">
        <v>295744</v>
      </c>
      <c r="B90" s="1" t="s">
        <v>15</v>
      </c>
      <c r="C90">
        <v>2</v>
      </c>
      <c r="D90">
        <v>3.84</v>
      </c>
      <c r="E90" s="2">
        <v>43818.162499999999</v>
      </c>
      <c r="F90" s="1" t="s">
        <v>101</v>
      </c>
    </row>
    <row r="91" spans="1:6" x14ac:dyDescent="0.25">
      <c r="A91">
        <v>295745</v>
      </c>
      <c r="B91" s="1" t="s">
        <v>102</v>
      </c>
      <c r="C91">
        <v>1</v>
      </c>
      <c r="D91">
        <v>300</v>
      </c>
      <c r="E91" s="2">
        <v>43823.443055555559</v>
      </c>
      <c r="F91" s="1" t="s">
        <v>103</v>
      </c>
    </row>
    <row r="92" spans="1:6" x14ac:dyDescent="0.25">
      <c r="A92">
        <v>295746</v>
      </c>
      <c r="B92" s="1" t="s">
        <v>12</v>
      </c>
      <c r="C92">
        <v>1</v>
      </c>
      <c r="D92">
        <v>149.99</v>
      </c>
      <c r="E92" s="2">
        <v>43826.676388888889</v>
      </c>
      <c r="F92" s="1" t="s">
        <v>104</v>
      </c>
    </row>
    <row r="93" spans="1:6" x14ac:dyDescent="0.25">
      <c r="A93">
        <v>295747</v>
      </c>
      <c r="B93" s="1" t="s">
        <v>15</v>
      </c>
      <c r="C93">
        <v>3</v>
      </c>
      <c r="D93">
        <v>3.84</v>
      </c>
      <c r="E93" s="2">
        <v>43809.909722222219</v>
      </c>
      <c r="F93" s="1" t="s">
        <v>105</v>
      </c>
    </row>
    <row r="94" spans="1:6" x14ac:dyDescent="0.25">
      <c r="A94">
        <v>295748</v>
      </c>
      <c r="B94" s="1" t="s">
        <v>33</v>
      </c>
      <c r="C94">
        <v>1</v>
      </c>
      <c r="D94">
        <v>11.99</v>
      </c>
      <c r="E94" s="2">
        <v>43806.818749999999</v>
      </c>
      <c r="F94" s="1" t="s">
        <v>106</v>
      </c>
    </row>
    <row r="95" spans="1:6" x14ac:dyDescent="0.25">
      <c r="A95">
        <v>295749</v>
      </c>
      <c r="B95" s="1" t="s">
        <v>33</v>
      </c>
      <c r="C95">
        <v>2</v>
      </c>
      <c r="D95">
        <v>11.99</v>
      </c>
      <c r="E95" s="2">
        <v>43803.224999999999</v>
      </c>
      <c r="F95" s="1" t="s">
        <v>107</v>
      </c>
    </row>
    <row r="96" spans="1:6" x14ac:dyDescent="0.25">
      <c r="A96">
        <v>295750</v>
      </c>
      <c r="B96" s="1" t="s">
        <v>19</v>
      </c>
      <c r="C96">
        <v>1</v>
      </c>
      <c r="D96">
        <v>99.99</v>
      </c>
      <c r="E96" s="2">
        <v>43826.851388888892</v>
      </c>
      <c r="F96" s="1" t="s">
        <v>108</v>
      </c>
    </row>
    <row r="97" spans="1:6" x14ac:dyDescent="0.25">
      <c r="A97">
        <v>295751</v>
      </c>
      <c r="B97" s="1" t="s">
        <v>21</v>
      </c>
      <c r="C97">
        <v>1</v>
      </c>
      <c r="D97">
        <v>2.99</v>
      </c>
      <c r="E97" s="2">
        <v>43828.460416666669</v>
      </c>
      <c r="F97" s="1" t="s">
        <v>109</v>
      </c>
    </row>
    <row r="98" spans="1:6" x14ac:dyDescent="0.25">
      <c r="A98">
        <v>295752</v>
      </c>
      <c r="B98" s="1" t="s">
        <v>31</v>
      </c>
      <c r="C98">
        <v>1</v>
      </c>
      <c r="D98">
        <v>600</v>
      </c>
      <c r="E98" s="2">
        <v>43810.520138888889</v>
      </c>
      <c r="F98" s="1" t="s">
        <v>110</v>
      </c>
    </row>
    <row r="99" spans="1:6" x14ac:dyDescent="0.25">
      <c r="A99">
        <v>295753</v>
      </c>
      <c r="B99" s="1" t="s">
        <v>77</v>
      </c>
      <c r="C99">
        <v>1</v>
      </c>
      <c r="D99">
        <v>379.99</v>
      </c>
      <c r="E99" s="2">
        <v>43824.268055555556</v>
      </c>
      <c r="F99" s="1" t="s">
        <v>111</v>
      </c>
    </row>
    <row r="100" spans="1:6" x14ac:dyDescent="0.25">
      <c r="A100">
        <v>295753</v>
      </c>
      <c r="B100" s="1" t="s">
        <v>29</v>
      </c>
      <c r="C100">
        <v>1</v>
      </c>
      <c r="D100">
        <v>14.95</v>
      </c>
      <c r="E100" s="2">
        <v>43824.268055555556</v>
      </c>
      <c r="F100" s="1" t="s">
        <v>111</v>
      </c>
    </row>
    <row r="101" spans="1:6" x14ac:dyDescent="0.25">
      <c r="A101">
        <v>295754</v>
      </c>
      <c r="B101" s="1" t="s">
        <v>29</v>
      </c>
      <c r="C101">
        <v>1</v>
      </c>
      <c r="D101">
        <v>14.95</v>
      </c>
      <c r="E101" s="2">
        <v>43806.80972222222</v>
      </c>
      <c r="F101" s="1" t="s">
        <v>112</v>
      </c>
    </row>
    <row r="102" spans="1:6" x14ac:dyDescent="0.25">
      <c r="A102">
        <v>295755</v>
      </c>
      <c r="B102" s="1" t="s">
        <v>39</v>
      </c>
      <c r="C102">
        <v>1</v>
      </c>
      <c r="D102">
        <v>150</v>
      </c>
      <c r="E102" s="2">
        <v>43820.286111111112</v>
      </c>
      <c r="F102" s="1" t="s">
        <v>113</v>
      </c>
    </row>
    <row r="103" spans="1:6" x14ac:dyDescent="0.25">
      <c r="A103">
        <v>295756</v>
      </c>
      <c r="B103" s="1" t="s">
        <v>77</v>
      </c>
      <c r="C103">
        <v>1</v>
      </c>
      <c r="D103">
        <v>379.99</v>
      </c>
      <c r="E103" s="2">
        <v>43801.947222222225</v>
      </c>
      <c r="F103" s="1" t="s">
        <v>114</v>
      </c>
    </row>
    <row r="104" spans="1:6" x14ac:dyDescent="0.25">
      <c r="A104">
        <v>295757</v>
      </c>
      <c r="B104" s="1" t="s">
        <v>15</v>
      </c>
      <c r="C104">
        <v>1</v>
      </c>
      <c r="D104">
        <v>3.84</v>
      </c>
      <c r="E104" s="2">
        <v>43804.374305555553</v>
      </c>
      <c r="F104" s="1" t="s">
        <v>115</v>
      </c>
    </row>
    <row r="105" spans="1:6" x14ac:dyDescent="0.25">
      <c r="A105">
        <v>295758</v>
      </c>
      <c r="B105" s="1" t="s">
        <v>33</v>
      </c>
      <c r="C105">
        <v>1</v>
      </c>
      <c r="D105">
        <v>11.99</v>
      </c>
      <c r="E105" s="2">
        <v>43825.987500000003</v>
      </c>
      <c r="F105" s="1" t="s">
        <v>116</v>
      </c>
    </row>
    <row r="106" spans="1:6" x14ac:dyDescent="0.25">
      <c r="A106">
        <v>295759</v>
      </c>
      <c r="B106" s="1" t="s">
        <v>19</v>
      </c>
      <c r="C106">
        <v>1</v>
      </c>
      <c r="D106">
        <v>99.99</v>
      </c>
      <c r="E106" s="2">
        <v>43824.286805555559</v>
      </c>
      <c r="F106" s="1" t="s">
        <v>117</v>
      </c>
    </row>
    <row r="107" spans="1:6" x14ac:dyDescent="0.25">
      <c r="A107">
        <v>295759</v>
      </c>
      <c r="B107" s="1" t="s">
        <v>33</v>
      </c>
      <c r="C107">
        <v>1</v>
      </c>
      <c r="D107">
        <v>11.99</v>
      </c>
      <c r="E107" s="2">
        <v>43824.286805555559</v>
      </c>
      <c r="F107" s="1" t="s">
        <v>117</v>
      </c>
    </row>
    <row r="108" spans="1:6" x14ac:dyDescent="0.25">
      <c r="A108">
        <v>295760</v>
      </c>
      <c r="B108" s="1" t="s">
        <v>19</v>
      </c>
      <c r="C108">
        <v>1</v>
      </c>
      <c r="D108">
        <v>99.99</v>
      </c>
      <c r="E108" s="2">
        <v>43829.777777777781</v>
      </c>
      <c r="F108" s="1" t="s">
        <v>118</v>
      </c>
    </row>
    <row r="109" spans="1:6" x14ac:dyDescent="0.25">
      <c r="A109">
        <v>295761</v>
      </c>
      <c r="B109" s="1" t="s">
        <v>29</v>
      </c>
      <c r="C109">
        <v>1</v>
      </c>
      <c r="D109">
        <v>14.95</v>
      </c>
      <c r="E109" s="2">
        <v>43830.730555555558</v>
      </c>
      <c r="F109" s="1" t="s">
        <v>119</v>
      </c>
    </row>
    <row r="110" spans="1:6" x14ac:dyDescent="0.25">
      <c r="A110">
        <v>295762</v>
      </c>
      <c r="B110" s="1" t="s">
        <v>68</v>
      </c>
      <c r="C110">
        <v>1</v>
      </c>
      <c r="D110">
        <v>700</v>
      </c>
      <c r="E110" s="2">
        <v>43803.344444444447</v>
      </c>
      <c r="F110" s="1" t="s">
        <v>120</v>
      </c>
    </row>
    <row r="111" spans="1:6" x14ac:dyDescent="0.25">
      <c r="A111">
        <v>295763</v>
      </c>
      <c r="B111" s="1" t="s">
        <v>12</v>
      </c>
      <c r="C111">
        <v>1</v>
      </c>
      <c r="D111">
        <v>149.99</v>
      </c>
      <c r="E111" s="2">
        <v>43817.552083333336</v>
      </c>
      <c r="F111" s="1" t="s">
        <v>121</v>
      </c>
    </row>
    <row r="112" spans="1:6" x14ac:dyDescent="0.25">
      <c r="A112">
        <v>295764</v>
      </c>
      <c r="B112" s="1" t="s">
        <v>29</v>
      </c>
      <c r="C112">
        <v>1</v>
      </c>
      <c r="D112">
        <v>14.95</v>
      </c>
      <c r="E112" s="2">
        <v>43800.613888888889</v>
      </c>
      <c r="F112" s="1" t="s">
        <v>122</v>
      </c>
    </row>
    <row r="113" spans="1:6" x14ac:dyDescent="0.25">
      <c r="A113">
        <v>295765</v>
      </c>
      <c r="B113" s="1" t="s">
        <v>33</v>
      </c>
      <c r="C113">
        <v>1</v>
      </c>
      <c r="D113">
        <v>11.99</v>
      </c>
      <c r="E113" s="2">
        <v>43807.848611111112</v>
      </c>
      <c r="F113" s="1" t="s">
        <v>123</v>
      </c>
    </row>
    <row r="114" spans="1:6" x14ac:dyDescent="0.25">
      <c r="A114">
        <v>295766</v>
      </c>
      <c r="B114" s="1" t="s">
        <v>29</v>
      </c>
      <c r="C114">
        <v>1</v>
      </c>
      <c r="D114">
        <v>14.95</v>
      </c>
      <c r="E114" s="2">
        <v>43816.956944444442</v>
      </c>
      <c r="F114" s="1" t="s">
        <v>124</v>
      </c>
    </row>
    <row r="115" spans="1:6" x14ac:dyDescent="0.25">
      <c r="A115">
        <v>295767</v>
      </c>
      <c r="B115" s="1" t="s">
        <v>21</v>
      </c>
      <c r="C115">
        <v>1</v>
      </c>
      <c r="D115">
        <v>2.99</v>
      </c>
      <c r="E115" s="2">
        <v>43820.541666666664</v>
      </c>
      <c r="F115" s="1" t="s">
        <v>125</v>
      </c>
    </row>
    <row r="116" spans="1:6" x14ac:dyDescent="0.25">
      <c r="A116">
        <v>295768</v>
      </c>
      <c r="B116" s="1" t="s">
        <v>21</v>
      </c>
      <c r="C116">
        <v>2</v>
      </c>
      <c r="D116">
        <v>2.99</v>
      </c>
      <c r="E116" s="2">
        <v>43821.941666666666</v>
      </c>
      <c r="F116" s="1" t="s">
        <v>126</v>
      </c>
    </row>
    <row r="117" spans="1:6" x14ac:dyDescent="0.25">
      <c r="A117">
        <v>295769</v>
      </c>
      <c r="B117" s="1" t="s">
        <v>19</v>
      </c>
      <c r="C117">
        <v>1</v>
      </c>
      <c r="D117">
        <v>99.99</v>
      </c>
      <c r="E117" s="2">
        <v>43826.822222222225</v>
      </c>
      <c r="F117" s="1" t="s">
        <v>127</v>
      </c>
    </row>
    <row r="118" spans="1:6" x14ac:dyDescent="0.25">
      <c r="A118">
        <v>295770</v>
      </c>
      <c r="B118" s="1" t="s">
        <v>19</v>
      </c>
      <c r="C118">
        <v>1</v>
      </c>
      <c r="D118">
        <v>99.99</v>
      </c>
      <c r="E118" s="2">
        <v>43827.435416666667</v>
      </c>
      <c r="F118" s="1" t="s">
        <v>128</v>
      </c>
    </row>
    <row r="119" spans="1:6" x14ac:dyDescent="0.25">
      <c r="A119">
        <v>295771</v>
      </c>
      <c r="B119" s="1" t="s">
        <v>21</v>
      </c>
      <c r="C119">
        <v>1</v>
      </c>
      <c r="D119">
        <v>2.99</v>
      </c>
      <c r="E119" s="2">
        <v>43822.506944444445</v>
      </c>
      <c r="F119" s="1" t="s">
        <v>129</v>
      </c>
    </row>
    <row r="120" spans="1:6" x14ac:dyDescent="0.25">
      <c r="A120">
        <v>295772</v>
      </c>
      <c r="B120" s="1" t="s">
        <v>29</v>
      </c>
      <c r="C120">
        <v>1</v>
      </c>
      <c r="D120">
        <v>14.95</v>
      </c>
      <c r="E120" s="2">
        <v>43816.433333333334</v>
      </c>
      <c r="F120" s="1" t="s">
        <v>130</v>
      </c>
    </row>
    <row r="121" spans="1:6" x14ac:dyDescent="0.25">
      <c r="A121">
        <v>295773</v>
      </c>
      <c r="B121" s="1" t="s">
        <v>39</v>
      </c>
      <c r="C121">
        <v>1</v>
      </c>
      <c r="D121">
        <v>150</v>
      </c>
      <c r="E121" s="2">
        <v>43806.839583333334</v>
      </c>
      <c r="F121" s="1" t="s">
        <v>131</v>
      </c>
    </row>
    <row r="122" spans="1:6" x14ac:dyDescent="0.25">
      <c r="A122">
        <v>295774</v>
      </c>
      <c r="B122" s="1" t="s">
        <v>19</v>
      </c>
      <c r="C122">
        <v>1</v>
      </c>
      <c r="D122">
        <v>99.99</v>
      </c>
      <c r="E122" s="2">
        <v>43830.458333333336</v>
      </c>
      <c r="F122" s="1" t="s">
        <v>132</v>
      </c>
    </row>
    <row r="123" spans="1:6" x14ac:dyDescent="0.25">
      <c r="A123">
        <v>295775</v>
      </c>
      <c r="B123" s="1" t="s">
        <v>31</v>
      </c>
      <c r="C123">
        <v>1</v>
      </c>
      <c r="D123">
        <v>600</v>
      </c>
      <c r="E123" s="2">
        <v>43803.626388888886</v>
      </c>
      <c r="F123" s="1" t="s">
        <v>133</v>
      </c>
    </row>
    <row r="124" spans="1:6" x14ac:dyDescent="0.25">
      <c r="A124">
        <v>295776</v>
      </c>
      <c r="B124" s="1" t="s">
        <v>10</v>
      </c>
      <c r="C124">
        <v>1</v>
      </c>
      <c r="D124">
        <v>11.95</v>
      </c>
      <c r="E124" s="2">
        <v>43821.849305555559</v>
      </c>
      <c r="F124" s="1" t="s">
        <v>134</v>
      </c>
    </row>
    <row r="125" spans="1:6" x14ac:dyDescent="0.25">
      <c r="A125">
        <v>295777</v>
      </c>
      <c r="B125" s="1" t="s">
        <v>21</v>
      </c>
      <c r="C125">
        <v>1</v>
      </c>
      <c r="D125">
        <v>2.99</v>
      </c>
      <c r="E125" s="2">
        <v>43808.824305555558</v>
      </c>
      <c r="F125" s="1" t="s">
        <v>135</v>
      </c>
    </row>
    <row r="126" spans="1:6" x14ac:dyDescent="0.25">
      <c r="A126">
        <v>295778</v>
      </c>
      <c r="B126" s="1" t="s">
        <v>15</v>
      </c>
      <c r="C126">
        <v>1</v>
      </c>
      <c r="D126">
        <v>3.84</v>
      </c>
      <c r="E126" s="2">
        <v>43807.881249999999</v>
      </c>
      <c r="F126" s="1" t="s">
        <v>136</v>
      </c>
    </row>
    <row r="127" spans="1:6" x14ac:dyDescent="0.25">
      <c r="A127">
        <v>295779</v>
      </c>
      <c r="B127" s="1" t="s">
        <v>33</v>
      </c>
      <c r="C127">
        <v>1</v>
      </c>
      <c r="D127">
        <v>11.99</v>
      </c>
      <c r="E127" s="2">
        <v>43824.652777777781</v>
      </c>
      <c r="F127" s="1" t="s">
        <v>137</v>
      </c>
    </row>
    <row r="128" spans="1:6" x14ac:dyDescent="0.25">
      <c r="A128">
        <v>295780</v>
      </c>
      <c r="B128" s="1" t="s">
        <v>10</v>
      </c>
      <c r="C128">
        <v>1</v>
      </c>
      <c r="D128">
        <v>11.95</v>
      </c>
      <c r="E128" s="2">
        <v>43825.005555555559</v>
      </c>
      <c r="F128" s="1" t="s">
        <v>138</v>
      </c>
    </row>
    <row r="129" spans="1:6" x14ac:dyDescent="0.25">
      <c r="A129">
        <v>295781</v>
      </c>
      <c r="B129" s="1" t="s">
        <v>10</v>
      </c>
      <c r="C129">
        <v>1</v>
      </c>
      <c r="D129">
        <v>11.95</v>
      </c>
      <c r="E129" s="2">
        <v>43807.522222222222</v>
      </c>
      <c r="F129" s="1" t="s">
        <v>139</v>
      </c>
    </row>
    <row r="130" spans="1:6" x14ac:dyDescent="0.25">
      <c r="A130">
        <v>295782</v>
      </c>
      <c r="B130" s="1" t="s">
        <v>77</v>
      </c>
      <c r="C130">
        <v>1</v>
      </c>
      <c r="D130">
        <v>379.99</v>
      </c>
      <c r="E130" s="2">
        <v>43818.837500000001</v>
      </c>
      <c r="F130" s="1" t="s">
        <v>140</v>
      </c>
    </row>
    <row r="131" spans="1:6" x14ac:dyDescent="0.25">
      <c r="A131">
        <v>295783</v>
      </c>
      <c r="B131" s="1" t="s">
        <v>51</v>
      </c>
      <c r="C131">
        <v>1</v>
      </c>
      <c r="D131">
        <v>400</v>
      </c>
      <c r="E131" s="2">
        <v>43805.52847222222</v>
      </c>
      <c r="F131" s="1" t="s">
        <v>141</v>
      </c>
    </row>
    <row r="132" spans="1:6" x14ac:dyDescent="0.25">
      <c r="A132">
        <v>295783</v>
      </c>
      <c r="B132" s="1" t="s">
        <v>10</v>
      </c>
      <c r="C132">
        <v>1</v>
      </c>
      <c r="D132">
        <v>11.95</v>
      </c>
      <c r="E132" s="2">
        <v>43805.52847222222</v>
      </c>
      <c r="F132" s="1" t="s">
        <v>141</v>
      </c>
    </row>
    <row r="133" spans="1:6" x14ac:dyDescent="0.25">
      <c r="A133">
        <v>295784</v>
      </c>
      <c r="B133" s="1" t="s">
        <v>10</v>
      </c>
      <c r="C133">
        <v>1</v>
      </c>
      <c r="D133">
        <v>11.95</v>
      </c>
      <c r="E133" s="2">
        <v>43830.544444444444</v>
      </c>
      <c r="F133" s="1" t="s">
        <v>142</v>
      </c>
    </row>
    <row r="134" spans="1:6" x14ac:dyDescent="0.25">
      <c r="A134">
        <v>295785</v>
      </c>
      <c r="B134" s="1" t="s">
        <v>19</v>
      </c>
      <c r="C134">
        <v>1</v>
      </c>
      <c r="D134">
        <v>99.99</v>
      </c>
      <c r="E134" s="2">
        <v>43808.857638888891</v>
      </c>
      <c r="F134" s="1" t="s">
        <v>143</v>
      </c>
    </row>
    <row r="135" spans="1:6" x14ac:dyDescent="0.25">
      <c r="A135">
        <v>295786</v>
      </c>
      <c r="B135" s="1" t="s">
        <v>10</v>
      </c>
      <c r="C135">
        <v>1</v>
      </c>
      <c r="D135">
        <v>11.95</v>
      </c>
      <c r="E135" s="2">
        <v>43823.435416666667</v>
      </c>
      <c r="F135" s="1" t="s">
        <v>144</v>
      </c>
    </row>
    <row r="136" spans="1:6" x14ac:dyDescent="0.25">
      <c r="A136">
        <v>295786</v>
      </c>
      <c r="B136" s="1" t="s">
        <v>39</v>
      </c>
      <c r="C136">
        <v>1</v>
      </c>
      <c r="D136">
        <v>150</v>
      </c>
      <c r="E136" s="2">
        <v>43823.435416666667</v>
      </c>
      <c r="F136" s="1" t="s">
        <v>144</v>
      </c>
    </row>
    <row r="137" spans="1:6" x14ac:dyDescent="0.25">
      <c r="A137">
        <v>295787</v>
      </c>
      <c r="B137" s="1" t="s">
        <v>10</v>
      </c>
      <c r="C137">
        <v>1</v>
      </c>
      <c r="D137">
        <v>11.95</v>
      </c>
      <c r="E137" s="2">
        <v>43827.877083333333</v>
      </c>
      <c r="F137" s="1" t="s">
        <v>145</v>
      </c>
    </row>
    <row r="138" spans="1:6" x14ac:dyDescent="0.25">
      <c r="A138">
        <v>295788</v>
      </c>
      <c r="B138" s="1" t="s">
        <v>15</v>
      </c>
      <c r="C138">
        <v>1</v>
      </c>
      <c r="D138">
        <v>3.84</v>
      </c>
      <c r="E138" s="2">
        <v>43827.854166666664</v>
      </c>
      <c r="F138" s="1" t="s">
        <v>146</v>
      </c>
    </row>
    <row r="139" spans="1:6" x14ac:dyDescent="0.25">
      <c r="A139">
        <v>295789</v>
      </c>
      <c r="B139" s="1" t="s">
        <v>29</v>
      </c>
      <c r="C139">
        <v>1</v>
      </c>
      <c r="D139">
        <v>14.95</v>
      </c>
      <c r="E139" s="2">
        <v>43804.631249999999</v>
      </c>
      <c r="F139" s="1" t="s">
        <v>147</v>
      </c>
    </row>
    <row r="140" spans="1:6" x14ac:dyDescent="0.25">
      <c r="A140">
        <v>295790</v>
      </c>
      <c r="B140" s="1" t="s">
        <v>29</v>
      </c>
      <c r="C140">
        <v>1</v>
      </c>
      <c r="D140">
        <v>14.95</v>
      </c>
      <c r="E140" s="2">
        <v>43804.805555555555</v>
      </c>
      <c r="F140" s="1" t="s">
        <v>148</v>
      </c>
    </row>
    <row r="141" spans="1:6" x14ac:dyDescent="0.25">
      <c r="A141">
        <v>295791</v>
      </c>
      <c r="B141" s="1" t="s">
        <v>10</v>
      </c>
      <c r="C141">
        <v>1</v>
      </c>
      <c r="D141">
        <v>11.95</v>
      </c>
      <c r="E141" s="2">
        <v>43813.431944444441</v>
      </c>
      <c r="F141" s="1" t="s">
        <v>149</v>
      </c>
    </row>
    <row r="142" spans="1:6" x14ac:dyDescent="0.25">
      <c r="A142">
        <v>295792</v>
      </c>
      <c r="B142" s="1" t="s">
        <v>29</v>
      </c>
      <c r="C142">
        <v>1</v>
      </c>
      <c r="D142">
        <v>14.95</v>
      </c>
      <c r="E142" s="2">
        <v>43819.406944444447</v>
      </c>
      <c r="F142" s="1" t="s">
        <v>150</v>
      </c>
    </row>
    <row r="143" spans="1:6" x14ac:dyDescent="0.25">
      <c r="A143">
        <v>295793</v>
      </c>
      <c r="B143" s="1" t="s">
        <v>31</v>
      </c>
      <c r="C143">
        <v>1</v>
      </c>
      <c r="D143">
        <v>600</v>
      </c>
      <c r="E143" s="2">
        <v>43814.476388888892</v>
      </c>
      <c r="F143" s="1" t="s">
        <v>151</v>
      </c>
    </row>
    <row r="144" spans="1:6" x14ac:dyDescent="0.25">
      <c r="A144">
        <v>295793</v>
      </c>
      <c r="B144" s="1" t="s">
        <v>10</v>
      </c>
      <c r="C144">
        <v>1</v>
      </c>
      <c r="D144">
        <v>11.95</v>
      </c>
      <c r="E144" s="2">
        <v>43814.476388888892</v>
      </c>
      <c r="F144" s="1" t="s">
        <v>151</v>
      </c>
    </row>
    <row r="145" spans="1:6" x14ac:dyDescent="0.25">
      <c r="A145">
        <v>295794</v>
      </c>
      <c r="B145" s="1" t="s">
        <v>152</v>
      </c>
      <c r="C145">
        <v>1</v>
      </c>
      <c r="D145">
        <v>389.99</v>
      </c>
      <c r="E145" s="2">
        <v>43819.654861111114</v>
      </c>
      <c r="F145" s="1" t="s">
        <v>153</v>
      </c>
    </row>
    <row r="146" spans="1:6" x14ac:dyDescent="0.25">
      <c r="A146">
        <v>295795</v>
      </c>
      <c r="B146" s="1" t="s">
        <v>39</v>
      </c>
      <c r="C146">
        <v>1</v>
      </c>
      <c r="D146">
        <v>150</v>
      </c>
      <c r="E146" s="2">
        <v>43807.834027777775</v>
      </c>
      <c r="F146" s="1" t="s">
        <v>154</v>
      </c>
    </row>
    <row r="147" spans="1:6" x14ac:dyDescent="0.25">
      <c r="A147">
        <v>295796</v>
      </c>
      <c r="B147" s="1" t="s">
        <v>29</v>
      </c>
      <c r="C147">
        <v>1</v>
      </c>
      <c r="D147">
        <v>14.95</v>
      </c>
      <c r="E147" s="2">
        <v>43812.882638888892</v>
      </c>
      <c r="F147" s="1" t="s">
        <v>155</v>
      </c>
    </row>
    <row r="148" spans="1:6" x14ac:dyDescent="0.25">
      <c r="A148">
        <v>295797</v>
      </c>
      <c r="B148" s="1" t="s">
        <v>33</v>
      </c>
      <c r="C148">
        <v>1</v>
      </c>
      <c r="D148">
        <v>11.99</v>
      </c>
      <c r="E148" s="2">
        <v>43815.390972222223</v>
      </c>
      <c r="F148" s="1" t="s">
        <v>156</v>
      </c>
    </row>
    <row r="149" spans="1:6" x14ac:dyDescent="0.25">
      <c r="A149">
        <v>295798</v>
      </c>
      <c r="B149" s="1" t="s">
        <v>33</v>
      </c>
      <c r="C149">
        <v>1</v>
      </c>
      <c r="D149">
        <v>11.99</v>
      </c>
      <c r="E149" s="2">
        <v>43804.506944444445</v>
      </c>
      <c r="F149" s="1" t="s">
        <v>157</v>
      </c>
    </row>
    <row r="150" spans="1:6" x14ac:dyDescent="0.25">
      <c r="A150">
        <v>295799</v>
      </c>
      <c r="B150" s="1" t="s">
        <v>21</v>
      </c>
      <c r="C150">
        <v>1</v>
      </c>
      <c r="D150">
        <v>2.99</v>
      </c>
      <c r="E150" s="2">
        <v>43821.334722222222</v>
      </c>
      <c r="F150" s="1" t="s">
        <v>158</v>
      </c>
    </row>
    <row r="151" spans="1:6" x14ac:dyDescent="0.25">
      <c r="A151">
        <v>295800</v>
      </c>
      <c r="B151" s="1" t="s">
        <v>21</v>
      </c>
      <c r="C151">
        <v>1</v>
      </c>
      <c r="D151">
        <v>2.99</v>
      </c>
      <c r="E151" s="2">
        <v>43828.421527777777</v>
      </c>
      <c r="F151" s="1" t="s">
        <v>159</v>
      </c>
    </row>
    <row r="152" spans="1:6" x14ac:dyDescent="0.25">
      <c r="A152">
        <v>295801</v>
      </c>
      <c r="B152" s="1" t="s">
        <v>29</v>
      </c>
      <c r="C152">
        <v>1</v>
      </c>
      <c r="D152">
        <v>14.95</v>
      </c>
      <c r="E152" s="2">
        <v>43818.539583333331</v>
      </c>
      <c r="F152" s="1" t="s">
        <v>160</v>
      </c>
    </row>
    <row r="153" spans="1:6" x14ac:dyDescent="0.25">
      <c r="A153">
        <v>295802</v>
      </c>
      <c r="B153" s="1" t="s">
        <v>77</v>
      </c>
      <c r="C153">
        <v>1</v>
      </c>
      <c r="D153">
        <v>379.99</v>
      </c>
      <c r="E153" s="2">
        <v>43810.822916666664</v>
      </c>
      <c r="F153" s="1" t="s">
        <v>161</v>
      </c>
    </row>
    <row r="154" spans="1:6" x14ac:dyDescent="0.25">
      <c r="A154">
        <v>295803</v>
      </c>
      <c r="B154" s="1" t="s">
        <v>29</v>
      </c>
      <c r="C154">
        <v>1</v>
      </c>
      <c r="D154">
        <v>14.95</v>
      </c>
      <c r="E154" s="2">
        <v>43823.443749999999</v>
      </c>
      <c r="F154" s="1" t="s">
        <v>162</v>
      </c>
    </row>
    <row r="155" spans="1:6" x14ac:dyDescent="0.25">
      <c r="A155">
        <v>295804</v>
      </c>
      <c r="B155" s="1" t="s">
        <v>39</v>
      </c>
      <c r="C155">
        <v>1</v>
      </c>
      <c r="D155">
        <v>150</v>
      </c>
      <c r="E155" s="2">
        <v>43819.104861111111</v>
      </c>
      <c r="F155" s="1" t="s">
        <v>163</v>
      </c>
    </row>
    <row r="156" spans="1:6" x14ac:dyDescent="0.25">
      <c r="A156">
        <v>295805</v>
      </c>
      <c r="B156" s="1" t="s">
        <v>33</v>
      </c>
      <c r="C156">
        <v>1</v>
      </c>
      <c r="D156">
        <v>11.99</v>
      </c>
      <c r="E156" s="2">
        <v>43805.621527777781</v>
      </c>
      <c r="F156" s="1" t="s">
        <v>164</v>
      </c>
    </row>
    <row r="157" spans="1:6" x14ac:dyDescent="0.25">
      <c r="A157">
        <v>295806</v>
      </c>
      <c r="B157" s="1" t="s">
        <v>29</v>
      </c>
      <c r="C157">
        <v>1</v>
      </c>
      <c r="D157">
        <v>14.95</v>
      </c>
      <c r="E157" s="2">
        <v>43800.344444444447</v>
      </c>
      <c r="F157" s="1" t="s">
        <v>165</v>
      </c>
    </row>
    <row r="158" spans="1:6" x14ac:dyDescent="0.25">
      <c r="A158">
        <v>295807</v>
      </c>
      <c r="B158" s="1" t="s">
        <v>71</v>
      </c>
      <c r="C158">
        <v>1</v>
      </c>
      <c r="D158">
        <v>109.99</v>
      </c>
      <c r="E158" s="2">
        <v>43822.457638888889</v>
      </c>
      <c r="F158" s="1" t="s">
        <v>166</v>
      </c>
    </row>
    <row r="159" spans="1:6" x14ac:dyDescent="0.25">
      <c r="A159">
        <v>295808</v>
      </c>
      <c r="B159" s="1" t="s">
        <v>21</v>
      </c>
      <c r="C159">
        <v>1</v>
      </c>
      <c r="D159">
        <v>2.99</v>
      </c>
      <c r="E159" s="2">
        <v>43820.447916666664</v>
      </c>
      <c r="F159" s="1" t="s">
        <v>167</v>
      </c>
    </row>
    <row r="160" spans="1:6" x14ac:dyDescent="0.25">
      <c r="A160">
        <v>295809</v>
      </c>
      <c r="B160" s="1" t="s">
        <v>12</v>
      </c>
      <c r="C160">
        <v>1</v>
      </c>
      <c r="D160">
        <v>149.99</v>
      </c>
      <c r="E160" s="2">
        <v>43827.522916666669</v>
      </c>
      <c r="F160" s="1" t="s">
        <v>168</v>
      </c>
    </row>
    <row r="161" spans="1:6" x14ac:dyDescent="0.25">
      <c r="A161">
        <v>295810</v>
      </c>
      <c r="B161" s="1" t="s">
        <v>29</v>
      </c>
      <c r="C161">
        <v>1</v>
      </c>
      <c r="D161">
        <v>14.95</v>
      </c>
      <c r="E161" s="2">
        <v>43816.364583333336</v>
      </c>
      <c r="F161" s="1" t="s">
        <v>169</v>
      </c>
    </row>
    <row r="162" spans="1:6" x14ac:dyDescent="0.25">
      <c r="A162">
        <v>295811</v>
      </c>
      <c r="B162" s="1" t="s">
        <v>21</v>
      </c>
      <c r="C162">
        <v>1</v>
      </c>
      <c r="D162">
        <v>2.99</v>
      </c>
      <c r="E162" s="2">
        <v>43822.499305555553</v>
      </c>
      <c r="F162" s="1" t="s">
        <v>170</v>
      </c>
    </row>
    <row r="163" spans="1:6" x14ac:dyDescent="0.25">
      <c r="A163">
        <v>295812</v>
      </c>
      <c r="B163" s="1" t="s">
        <v>15</v>
      </c>
      <c r="C163">
        <v>1</v>
      </c>
      <c r="D163">
        <v>3.84</v>
      </c>
      <c r="E163" s="2">
        <v>43822.623611111114</v>
      </c>
      <c r="F163" s="1" t="s">
        <v>171</v>
      </c>
    </row>
    <row r="164" spans="1:6" x14ac:dyDescent="0.25">
      <c r="A164">
        <v>295813</v>
      </c>
      <c r="B164" s="1" t="s">
        <v>19</v>
      </c>
      <c r="C164">
        <v>1</v>
      </c>
      <c r="D164">
        <v>99.99</v>
      </c>
      <c r="E164" s="2">
        <v>43810.879861111112</v>
      </c>
      <c r="F164" s="1" t="s">
        <v>172</v>
      </c>
    </row>
    <row r="165" spans="1:6" x14ac:dyDescent="0.25">
      <c r="A165">
        <v>295814</v>
      </c>
      <c r="B165" s="1" t="s">
        <v>15</v>
      </c>
      <c r="C165">
        <v>3</v>
      </c>
      <c r="D165">
        <v>3.84</v>
      </c>
      <c r="E165" s="2">
        <v>43823.353472222225</v>
      </c>
      <c r="F165" s="1" t="s">
        <v>173</v>
      </c>
    </row>
    <row r="166" spans="1:6" x14ac:dyDescent="0.25">
      <c r="A166">
        <v>295815</v>
      </c>
      <c r="B166" s="1" t="s">
        <v>29</v>
      </c>
      <c r="C166">
        <v>1</v>
      </c>
      <c r="D166">
        <v>14.95</v>
      </c>
      <c r="E166" s="2">
        <v>43827.780555555553</v>
      </c>
      <c r="F166" s="1" t="s">
        <v>174</v>
      </c>
    </row>
    <row r="167" spans="1:6" x14ac:dyDescent="0.25">
      <c r="A167">
        <v>295816</v>
      </c>
      <c r="B167" s="1" t="s">
        <v>10</v>
      </c>
      <c r="C167">
        <v>1</v>
      </c>
      <c r="D167">
        <v>11.95</v>
      </c>
      <c r="E167" s="2">
        <v>43820.811111111114</v>
      </c>
      <c r="F167" s="1" t="s">
        <v>175</v>
      </c>
    </row>
    <row r="168" spans="1:6" x14ac:dyDescent="0.25">
      <c r="A168">
        <v>295817</v>
      </c>
      <c r="B168" s="1" t="s">
        <v>10</v>
      </c>
      <c r="C168">
        <v>1</v>
      </c>
      <c r="D168">
        <v>11.95</v>
      </c>
      <c r="E168" s="2">
        <v>43818.254861111112</v>
      </c>
      <c r="F168" s="1" t="s">
        <v>176</v>
      </c>
    </row>
    <row r="169" spans="1:6" x14ac:dyDescent="0.25">
      <c r="A169">
        <v>295817</v>
      </c>
      <c r="B169" s="1" t="s">
        <v>71</v>
      </c>
      <c r="C169">
        <v>1</v>
      </c>
      <c r="D169">
        <v>109.99</v>
      </c>
      <c r="E169" s="2">
        <v>43818.254861111112</v>
      </c>
      <c r="F169" s="1" t="s">
        <v>176</v>
      </c>
    </row>
    <row r="170" spans="1:6" x14ac:dyDescent="0.25">
      <c r="A170">
        <v>295818</v>
      </c>
      <c r="B170" s="1" t="s">
        <v>33</v>
      </c>
      <c r="C170">
        <v>1</v>
      </c>
      <c r="D170">
        <v>11.99</v>
      </c>
      <c r="E170" s="2">
        <v>43806.686111111114</v>
      </c>
      <c r="F170" s="1" t="s">
        <v>177</v>
      </c>
    </row>
    <row r="171" spans="1:6" x14ac:dyDescent="0.25">
      <c r="A171">
        <v>295819</v>
      </c>
      <c r="B171" s="1" t="s">
        <v>29</v>
      </c>
      <c r="C171">
        <v>1</v>
      </c>
      <c r="D171">
        <v>14.95</v>
      </c>
      <c r="E171" s="2">
        <v>43822.507638888892</v>
      </c>
      <c r="F171" s="1" t="s">
        <v>178</v>
      </c>
    </row>
    <row r="172" spans="1:6" x14ac:dyDescent="0.25">
      <c r="A172">
        <v>295820</v>
      </c>
      <c r="B172" s="1" t="s">
        <v>19</v>
      </c>
      <c r="C172">
        <v>1</v>
      </c>
      <c r="D172">
        <v>99.99</v>
      </c>
      <c r="E172" s="2">
        <v>43812.404166666667</v>
      </c>
      <c r="F172" s="1" t="s">
        <v>179</v>
      </c>
    </row>
    <row r="173" spans="1:6" x14ac:dyDescent="0.25">
      <c r="A173">
        <v>295821</v>
      </c>
      <c r="B173" s="1" t="s">
        <v>19</v>
      </c>
      <c r="C173">
        <v>1</v>
      </c>
      <c r="D173">
        <v>99.99</v>
      </c>
      <c r="E173" s="2">
        <v>43828.594444444447</v>
      </c>
      <c r="F173" s="1" t="s">
        <v>180</v>
      </c>
    </row>
    <row r="174" spans="1:6" x14ac:dyDescent="0.25">
      <c r="A174">
        <v>295822</v>
      </c>
      <c r="B174" s="1" t="s">
        <v>31</v>
      </c>
      <c r="C174">
        <v>1</v>
      </c>
      <c r="D174">
        <v>600</v>
      </c>
      <c r="E174" s="2">
        <v>43803.578472222223</v>
      </c>
      <c r="F174" s="1" t="s">
        <v>181</v>
      </c>
    </row>
    <row r="175" spans="1:6" x14ac:dyDescent="0.25">
      <c r="A175">
        <v>295822</v>
      </c>
      <c r="B175" s="1" t="s">
        <v>33</v>
      </c>
      <c r="C175">
        <v>1</v>
      </c>
      <c r="D175">
        <v>11.99</v>
      </c>
      <c r="E175" s="2">
        <v>43803.578472222223</v>
      </c>
      <c r="F175" s="1" t="s">
        <v>181</v>
      </c>
    </row>
    <row r="176" spans="1:6" x14ac:dyDescent="0.25">
      <c r="A176">
        <v>295823</v>
      </c>
      <c r="B176" s="1" t="s">
        <v>68</v>
      </c>
      <c r="C176">
        <v>1</v>
      </c>
      <c r="D176">
        <v>700</v>
      </c>
      <c r="E176" s="2">
        <v>43809.091666666667</v>
      </c>
      <c r="F176" s="1" t="s">
        <v>182</v>
      </c>
    </row>
    <row r="177" spans="1:6" x14ac:dyDescent="0.25">
      <c r="A177">
        <v>295824</v>
      </c>
      <c r="B177" s="1" t="s">
        <v>33</v>
      </c>
      <c r="C177">
        <v>1</v>
      </c>
      <c r="D177">
        <v>11.99</v>
      </c>
      <c r="E177" s="2">
        <v>43828.65625</v>
      </c>
      <c r="F177" s="1" t="s">
        <v>183</v>
      </c>
    </row>
    <row r="178" spans="1:6" x14ac:dyDescent="0.25">
      <c r="A178">
        <v>295825</v>
      </c>
      <c r="B178" s="1" t="s">
        <v>39</v>
      </c>
      <c r="C178">
        <v>1</v>
      </c>
      <c r="D178">
        <v>150</v>
      </c>
      <c r="E178" s="2">
        <v>43816.675694444442</v>
      </c>
      <c r="F178" s="1" t="s">
        <v>184</v>
      </c>
    </row>
    <row r="179" spans="1:6" x14ac:dyDescent="0.25">
      <c r="A179">
        <v>295826</v>
      </c>
      <c r="B179" s="1" t="s">
        <v>10</v>
      </c>
      <c r="C179">
        <v>1</v>
      </c>
      <c r="D179">
        <v>11.95</v>
      </c>
      <c r="E179" s="2">
        <v>43806.595833333333</v>
      </c>
      <c r="F179" s="1" t="s">
        <v>185</v>
      </c>
    </row>
    <row r="180" spans="1:6" x14ac:dyDescent="0.25">
      <c r="A180">
        <v>295827</v>
      </c>
      <c r="B180" s="1" t="s">
        <v>19</v>
      </c>
      <c r="C180">
        <v>1</v>
      </c>
      <c r="D180">
        <v>99.99</v>
      </c>
      <c r="E180" s="2">
        <v>43800.767361111109</v>
      </c>
      <c r="F180" s="1" t="s">
        <v>186</v>
      </c>
    </row>
    <row r="181" spans="1:6" x14ac:dyDescent="0.25">
      <c r="A181">
        <v>295828</v>
      </c>
      <c r="B181" s="1" t="s">
        <v>10</v>
      </c>
      <c r="C181">
        <v>1</v>
      </c>
      <c r="D181">
        <v>11.95</v>
      </c>
      <c r="E181" s="2">
        <v>43812.788888888892</v>
      </c>
      <c r="F181" s="1" t="s">
        <v>187</v>
      </c>
    </row>
    <row r="182" spans="1:6" x14ac:dyDescent="0.25">
      <c r="A182">
        <v>295829</v>
      </c>
      <c r="B182" s="1" t="s">
        <v>31</v>
      </c>
      <c r="C182">
        <v>1</v>
      </c>
      <c r="D182">
        <v>600</v>
      </c>
      <c r="E182" s="2">
        <v>43826.546527777777</v>
      </c>
      <c r="F182" s="1" t="s">
        <v>188</v>
      </c>
    </row>
    <row r="183" spans="1:6" x14ac:dyDescent="0.25">
      <c r="A183">
        <v>295829</v>
      </c>
      <c r="B183" s="1" t="s">
        <v>10</v>
      </c>
      <c r="C183">
        <v>1</v>
      </c>
      <c r="D183">
        <v>11.95</v>
      </c>
      <c r="E183" s="2">
        <v>43826.546527777777</v>
      </c>
      <c r="F183" s="1" t="s">
        <v>188</v>
      </c>
    </row>
    <row r="184" spans="1:6" x14ac:dyDescent="0.25">
      <c r="A184">
        <v>295830</v>
      </c>
      <c r="B184" s="1" t="s">
        <v>19</v>
      </c>
      <c r="C184">
        <v>1</v>
      </c>
      <c r="D184">
        <v>99.99</v>
      </c>
      <c r="E184" s="2">
        <v>43817.619444444441</v>
      </c>
      <c r="F184" s="1" t="s">
        <v>189</v>
      </c>
    </row>
    <row r="185" spans="1:6" x14ac:dyDescent="0.25">
      <c r="A185">
        <v>295831</v>
      </c>
      <c r="B185" s="1" t="s">
        <v>152</v>
      </c>
      <c r="C185">
        <v>1</v>
      </c>
      <c r="D185">
        <v>389.99</v>
      </c>
      <c r="E185" s="2">
        <v>43818.602777777778</v>
      </c>
      <c r="F185" s="1" t="s">
        <v>190</v>
      </c>
    </row>
    <row r="186" spans="1:6" x14ac:dyDescent="0.25">
      <c r="A186">
        <v>295832</v>
      </c>
      <c r="B186" s="1" t="s">
        <v>15</v>
      </c>
      <c r="C186">
        <v>2</v>
      </c>
      <c r="D186">
        <v>3.84</v>
      </c>
      <c r="E186" s="2">
        <v>43820.661111111112</v>
      </c>
      <c r="F186" s="1" t="s">
        <v>191</v>
      </c>
    </row>
    <row r="187" spans="1:6" x14ac:dyDescent="0.25">
      <c r="A187">
        <v>295833</v>
      </c>
      <c r="B187" s="1" t="s">
        <v>10</v>
      </c>
      <c r="C187">
        <v>1</v>
      </c>
      <c r="D187">
        <v>11.95</v>
      </c>
      <c r="E187" s="2">
        <v>43827.908333333333</v>
      </c>
      <c r="F187" s="1" t="s">
        <v>192</v>
      </c>
    </row>
    <row r="188" spans="1:6" x14ac:dyDescent="0.25">
      <c r="A188">
        <v>295834</v>
      </c>
      <c r="B188" s="1" t="s">
        <v>31</v>
      </c>
      <c r="C188">
        <v>1</v>
      </c>
      <c r="D188">
        <v>600</v>
      </c>
      <c r="E188" s="2">
        <v>43815.822916666664</v>
      </c>
      <c r="F188" s="1" t="s">
        <v>193</v>
      </c>
    </row>
    <row r="189" spans="1:6" x14ac:dyDescent="0.25">
      <c r="A189">
        <v>295835</v>
      </c>
      <c r="B189" s="1" t="s">
        <v>10</v>
      </c>
      <c r="C189">
        <v>1</v>
      </c>
      <c r="D189">
        <v>11.95</v>
      </c>
      <c r="E189" s="2">
        <v>43823.648611111108</v>
      </c>
      <c r="F189" s="1" t="s">
        <v>194</v>
      </c>
    </row>
    <row r="190" spans="1:6" x14ac:dyDescent="0.25">
      <c r="A190">
        <v>295836</v>
      </c>
      <c r="B190" s="1" t="s">
        <v>29</v>
      </c>
      <c r="C190">
        <v>1</v>
      </c>
      <c r="D190">
        <v>14.95</v>
      </c>
      <c r="E190" s="2">
        <v>43814.742361111108</v>
      </c>
      <c r="F190" s="1" t="s">
        <v>195</v>
      </c>
    </row>
    <row r="191" spans="1:6" x14ac:dyDescent="0.25">
      <c r="A191">
        <v>295837</v>
      </c>
      <c r="B191" s="1" t="s">
        <v>19</v>
      </c>
      <c r="C191">
        <v>1</v>
      </c>
      <c r="D191">
        <v>99.99</v>
      </c>
      <c r="E191" s="2">
        <v>43829.931944444441</v>
      </c>
      <c r="F191" s="1" t="s">
        <v>196</v>
      </c>
    </row>
    <row r="192" spans="1:6" x14ac:dyDescent="0.25">
      <c r="A192">
        <v>295838</v>
      </c>
      <c r="B192" s="1" t="s">
        <v>77</v>
      </c>
      <c r="C192">
        <v>1</v>
      </c>
      <c r="D192">
        <v>379.99</v>
      </c>
      <c r="E192" s="2">
        <v>43813.956250000003</v>
      </c>
      <c r="F192" s="1" t="s">
        <v>197</v>
      </c>
    </row>
    <row r="193" spans="1:6" x14ac:dyDescent="0.25">
      <c r="A193">
        <v>295839</v>
      </c>
      <c r="B193" s="1" t="s">
        <v>39</v>
      </c>
      <c r="C193">
        <v>1</v>
      </c>
      <c r="D193">
        <v>150</v>
      </c>
      <c r="E193" s="2">
        <v>43822.519444444442</v>
      </c>
      <c r="F193" s="1" t="s">
        <v>198</v>
      </c>
    </row>
    <row r="194" spans="1:6" x14ac:dyDescent="0.25">
      <c r="A194">
        <v>295840</v>
      </c>
      <c r="B194" s="1" t="s">
        <v>152</v>
      </c>
      <c r="C194">
        <v>1</v>
      </c>
      <c r="D194">
        <v>389.99</v>
      </c>
      <c r="E194" s="2">
        <v>43806.952777777777</v>
      </c>
      <c r="F194" s="1" t="s">
        <v>199</v>
      </c>
    </row>
    <row r="195" spans="1:6" x14ac:dyDescent="0.25">
      <c r="A195">
        <v>295841</v>
      </c>
      <c r="B195" s="1" t="s">
        <v>33</v>
      </c>
      <c r="C195">
        <v>1</v>
      </c>
      <c r="D195">
        <v>11.99</v>
      </c>
      <c r="E195" s="2">
        <v>43800.645138888889</v>
      </c>
      <c r="F195" s="1" t="s">
        <v>200</v>
      </c>
    </row>
    <row r="196" spans="1:6" x14ac:dyDescent="0.25">
      <c r="A196">
        <v>295842</v>
      </c>
      <c r="B196" s="1" t="s">
        <v>39</v>
      </c>
      <c r="C196">
        <v>1</v>
      </c>
      <c r="D196">
        <v>150</v>
      </c>
      <c r="E196" s="2">
        <v>43802.530555555553</v>
      </c>
      <c r="F196" s="1" t="s">
        <v>201</v>
      </c>
    </row>
    <row r="197" spans="1:6" x14ac:dyDescent="0.25">
      <c r="A197">
        <v>295843</v>
      </c>
      <c r="B197" s="1" t="s">
        <v>19</v>
      </c>
      <c r="C197">
        <v>1</v>
      </c>
      <c r="D197">
        <v>99.99</v>
      </c>
      <c r="E197" s="2">
        <v>43818.584722222222</v>
      </c>
      <c r="F197" s="1" t="s">
        <v>202</v>
      </c>
    </row>
    <row r="198" spans="1:6" x14ac:dyDescent="0.25">
      <c r="A198">
        <v>295844</v>
      </c>
      <c r="B198" s="1" t="s">
        <v>15</v>
      </c>
      <c r="C198">
        <v>1</v>
      </c>
      <c r="D198">
        <v>3.84</v>
      </c>
      <c r="E198" s="2">
        <v>43830.743750000001</v>
      </c>
      <c r="F198" s="1" t="s">
        <v>203</v>
      </c>
    </row>
    <row r="199" spans="1:6" x14ac:dyDescent="0.25">
      <c r="A199">
        <v>295845</v>
      </c>
      <c r="B199" s="1" t="s">
        <v>29</v>
      </c>
      <c r="C199">
        <v>1</v>
      </c>
      <c r="D199">
        <v>14.95</v>
      </c>
      <c r="E199" s="2">
        <v>43819.411805555559</v>
      </c>
      <c r="F199" s="1" t="s">
        <v>204</v>
      </c>
    </row>
    <row r="200" spans="1:6" x14ac:dyDescent="0.25">
      <c r="A200">
        <v>295846</v>
      </c>
      <c r="B200" s="1" t="s">
        <v>102</v>
      </c>
      <c r="C200">
        <v>1</v>
      </c>
      <c r="D200">
        <v>300</v>
      </c>
      <c r="E200" s="2">
        <v>43826.806944444441</v>
      </c>
      <c r="F200" s="1" t="s">
        <v>205</v>
      </c>
    </row>
    <row r="201" spans="1:6" x14ac:dyDescent="0.25">
      <c r="A201">
        <v>295847</v>
      </c>
      <c r="B201" s="1" t="s">
        <v>77</v>
      </c>
      <c r="C201">
        <v>1</v>
      </c>
      <c r="D201">
        <v>379.99</v>
      </c>
      <c r="E201" s="2">
        <v>43812.663888888892</v>
      </c>
      <c r="F201" s="1" t="s">
        <v>206</v>
      </c>
    </row>
    <row r="202" spans="1:6" x14ac:dyDescent="0.25">
      <c r="A202">
        <v>295848</v>
      </c>
      <c r="B202" s="1" t="s">
        <v>29</v>
      </c>
      <c r="C202">
        <v>1</v>
      </c>
      <c r="D202">
        <v>14.95</v>
      </c>
      <c r="E202" s="2">
        <v>43822.809027777781</v>
      </c>
      <c r="F202" s="1" t="s">
        <v>207</v>
      </c>
    </row>
    <row r="203" spans="1:6" x14ac:dyDescent="0.25">
      <c r="A203">
        <v>295849</v>
      </c>
      <c r="B203" s="1" t="s">
        <v>33</v>
      </c>
      <c r="C203">
        <v>2</v>
      </c>
      <c r="D203">
        <v>11.99</v>
      </c>
      <c r="E203" s="2">
        <v>43823.612500000003</v>
      </c>
      <c r="F203" s="1" t="s">
        <v>208</v>
      </c>
    </row>
    <row r="204" spans="1:6" x14ac:dyDescent="0.25">
      <c r="A204">
        <v>295850</v>
      </c>
      <c r="B204" s="1" t="s">
        <v>10</v>
      </c>
      <c r="C204">
        <v>1</v>
      </c>
      <c r="D204">
        <v>11.95</v>
      </c>
      <c r="E204" s="2">
        <v>43828.662499999999</v>
      </c>
      <c r="F204" s="1" t="s">
        <v>209</v>
      </c>
    </row>
    <row r="205" spans="1:6" x14ac:dyDescent="0.25">
      <c r="A205">
        <v>295851</v>
      </c>
      <c r="B205" s="1" t="s">
        <v>68</v>
      </c>
      <c r="C205">
        <v>1</v>
      </c>
      <c r="D205">
        <v>700</v>
      </c>
      <c r="E205" s="2">
        <v>43810.713888888888</v>
      </c>
      <c r="F205" s="1" t="s">
        <v>210</v>
      </c>
    </row>
    <row r="206" spans="1:6" x14ac:dyDescent="0.25">
      <c r="A206">
        <v>295852</v>
      </c>
      <c r="B206" s="1" t="s">
        <v>24</v>
      </c>
      <c r="C206">
        <v>1</v>
      </c>
      <c r="D206">
        <v>999.99</v>
      </c>
      <c r="E206" s="2">
        <v>43823.869444444441</v>
      </c>
      <c r="F206" s="1" t="s">
        <v>211</v>
      </c>
    </row>
    <row r="207" spans="1:6" x14ac:dyDescent="0.25">
      <c r="A207">
        <v>295853</v>
      </c>
      <c r="B207" s="1" t="s">
        <v>33</v>
      </c>
      <c r="C207">
        <v>1</v>
      </c>
      <c r="D207">
        <v>11.99</v>
      </c>
      <c r="E207" s="2">
        <v>43804.70416666667</v>
      </c>
      <c r="F207" s="1" t="s">
        <v>212</v>
      </c>
    </row>
    <row r="208" spans="1:6" x14ac:dyDescent="0.25">
      <c r="A208">
        <v>295854</v>
      </c>
      <c r="B208" s="1" t="s">
        <v>68</v>
      </c>
      <c r="C208">
        <v>1</v>
      </c>
      <c r="D208">
        <v>700</v>
      </c>
      <c r="E208" s="2">
        <v>43828.440972222219</v>
      </c>
      <c r="F208" s="1" t="s">
        <v>213</v>
      </c>
    </row>
    <row r="209" spans="1:6" x14ac:dyDescent="0.25">
      <c r="A209">
        <v>295855</v>
      </c>
      <c r="B209" s="1" t="s">
        <v>71</v>
      </c>
      <c r="C209">
        <v>1</v>
      </c>
      <c r="D209">
        <v>109.99</v>
      </c>
      <c r="E209" s="2">
        <v>43811.738194444442</v>
      </c>
      <c r="F209" s="1" t="s">
        <v>214</v>
      </c>
    </row>
    <row r="210" spans="1:6" x14ac:dyDescent="0.25">
      <c r="A210">
        <v>295856</v>
      </c>
      <c r="B210" s="1" t="s">
        <v>10</v>
      </c>
      <c r="C210">
        <v>1</v>
      </c>
      <c r="D210">
        <v>11.95</v>
      </c>
      <c r="E210" s="2">
        <v>43823.442361111112</v>
      </c>
      <c r="F210" s="1" t="s">
        <v>215</v>
      </c>
    </row>
    <row r="211" spans="1:6" x14ac:dyDescent="0.25">
      <c r="A211">
        <v>295857</v>
      </c>
      <c r="B211" s="1" t="s">
        <v>10</v>
      </c>
      <c r="C211">
        <v>1</v>
      </c>
      <c r="D211">
        <v>11.95</v>
      </c>
      <c r="E211" s="2">
        <v>43829.904166666667</v>
      </c>
      <c r="F211" s="1" t="s">
        <v>216</v>
      </c>
    </row>
    <row r="212" spans="1:6" x14ac:dyDescent="0.25">
      <c r="A212">
        <v>295858</v>
      </c>
      <c r="B212" s="1" t="s">
        <v>21</v>
      </c>
      <c r="C212">
        <v>1</v>
      </c>
      <c r="D212">
        <v>2.99</v>
      </c>
      <c r="E212" s="2">
        <v>43807.009027777778</v>
      </c>
      <c r="F212" s="1" t="s">
        <v>217</v>
      </c>
    </row>
    <row r="213" spans="1:6" x14ac:dyDescent="0.25">
      <c r="A213">
        <v>295859</v>
      </c>
      <c r="B213" s="1" t="s">
        <v>10</v>
      </c>
      <c r="C213">
        <v>1</v>
      </c>
      <c r="D213">
        <v>11.95</v>
      </c>
      <c r="E213" s="2">
        <v>43828.453472222223</v>
      </c>
      <c r="F213" s="1" t="s">
        <v>218</v>
      </c>
    </row>
    <row r="214" spans="1:6" x14ac:dyDescent="0.25">
      <c r="A214">
        <v>295860</v>
      </c>
      <c r="B214" s="1" t="s">
        <v>10</v>
      </c>
      <c r="C214">
        <v>1</v>
      </c>
      <c r="D214">
        <v>11.95</v>
      </c>
      <c r="E214" s="2">
        <v>43804.636805555558</v>
      </c>
      <c r="F214" s="1" t="s">
        <v>219</v>
      </c>
    </row>
    <row r="215" spans="1:6" x14ac:dyDescent="0.25">
      <c r="A215">
        <v>295861</v>
      </c>
      <c r="B215" s="1" t="s">
        <v>29</v>
      </c>
      <c r="C215">
        <v>1</v>
      </c>
      <c r="D215">
        <v>14.95</v>
      </c>
      <c r="E215" s="2">
        <v>43800.540972222225</v>
      </c>
      <c r="F215" s="1" t="s">
        <v>220</v>
      </c>
    </row>
    <row r="216" spans="1:6" x14ac:dyDescent="0.25">
      <c r="A216">
        <v>295862</v>
      </c>
      <c r="B216" s="1" t="s">
        <v>21</v>
      </c>
      <c r="C216">
        <v>1</v>
      </c>
      <c r="D216">
        <v>2.99</v>
      </c>
      <c r="E216" s="2">
        <v>43802.598611111112</v>
      </c>
      <c r="F216" s="1" t="s">
        <v>221</v>
      </c>
    </row>
    <row r="217" spans="1:6" x14ac:dyDescent="0.25">
      <c r="A217">
        <v>295863</v>
      </c>
      <c r="B217" s="1" t="s">
        <v>15</v>
      </c>
      <c r="C217">
        <v>1</v>
      </c>
      <c r="D217">
        <v>3.84</v>
      </c>
      <c r="E217" s="2">
        <v>43811.468055555553</v>
      </c>
      <c r="F217" s="1" t="s">
        <v>222</v>
      </c>
    </row>
    <row r="218" spans="1:6" x14ac:dyDescent="0.25">
      <c r="A218">
        <v>295864</v>
      </c>
      <c r="B218" s="1" t="s">
        <v>152</v>
      </c>
      <c r="C218">
        <v>1</v>
      </c>
      <c r="D218">
        <v>389.99</v>
      </c>
      <c r="E218" s="2">
        <v>43819.834722222222</v>
      </c>
      <c r="F218" s="1" t="s">
        <v>223</v>
      </c>
    </row>
    <row r="219" spans="1:6" x14ac:dyDescent="0.25">
      <c r="A219">
        <v>295865</v>
      </c>
      <c r="B219" s="1" t="s">
        <v>19</v>
      </c>
      <c r="C219">
        <v>1</v>
      </c>
      <c r="D219">
        <v>99.99</v>
      </c>
      <c r="E219" s="2">
        <v>43802.637499999997</v>
      </c>
      <c r="F219" s="1" t="s">
        <v>224</v>
      </c>
    </row>
    <row r="220" spans="1:6" x14ac:dyDescent="0.25">
      <c r="A220">
        <v>295866</v>
      </c>
      <c r="B220" s="1" t="s">
        <v>33</v>
      </c>
      <c r="C220">
        <v>1</v>
      </c>
      <c r="D220">
        <v>11.99</v>
      </c>
      <c r="E220" s="2">
        <v>43805.581250000003</v>
      </c>
      <c r="F220" s="1" t="s">
        <v>225</v>
      </c>
    </row>
    <row r="221" spans="1:6" x14ac:dyDescent="0.25">
      <c r="A221">
        <v>295867</v>
      </c>
      <c r="B221" s="1" t="s">
        <v>33</v>
      </c>
      <c r="C221">
        <v>1</v>
      </c>
      <c r="D221">
        <v>11.99</v>
      </c>
      <c r="E221" s="2">
        <v>43826.886111111111</v>
      </c>
      <c r="F221" s="1" t="s">
        <v>226</v>
      </c>
    </row>
    <row r="222" spans="1:6" x14ac:dyDescent="0.25">
      <c r="A222">
        <v>295868</v>
      </c>
      <c r="B222" s="1" t="s">
        <v>10</v>
      </c>
      <c r="C222">
        <v>1</v>
      </c>
      <c r="D222">
        <v>11.95</v>
      </c>
      <c r="E222" s="2">
        <v>43827.871527777781</v>
      </c>
      <c r="F222" s="1" t="s">
        <v>227</v>
      </c>
    </row>
    <row r="223" spans="1:6" x14ac:dyDescent="0.25">
      <c r="A223">
        <v>295869</v>
      </c>
      <c r="B223" s="1" t="s">
        <v>29</v>
      </c>
      <c r="C223">
        <v>1</v>
      </c>
      <c r="D223">
        <v>14.95</v>
      </c>
      <c r="E223" s="2">
        <v>43815.781944444447</v>
      </c>
      <c r="F223" s="1" t="s">
        <v>228</v>
      </c>
    </row>
    <row r="224" spans="1:6" x14ac:dyDescent="0.25">
      <c r="A224">
        <v>295870</v>
      </c>
      <c r="B224" s="1" t="s">
        <v>29</v>
      </c>
      <c r="C224">
        <v>1</v>
      </c>
      <c r="D224">
        <v>14.95</v>
      </c>
      <c r="E224" s="2">
        <v>43808.709027777775</v>
      </c>
      <c r="F224" s="1" t="s">
        <v>229</v>
      </c>
    </row>
    <row r="225" spans="1:6" x14ac:dyDescent="0.25">
      <c r="A225">
        <v>295871</v>
      </c>
      <c r="B225" s="1" t="s">
        <v>6</v>
      </c>
      <c r="C225">
        <v>1</v>
      </c>
      <c r="D225">
        <v>1700</v>
      </c>
      <c r="E225" s="2">
        <v>43827.47152777778</v>
      </c>
      <c r="F225" s="1" t="s">
        <v>230</v>
      </c>
    </row>
    <row r="226" spans="1:6" x14ac:dyDescent="0.25">
      <c r="A226">
        <v>295872</v>
      </c>
      <c r="B226" s="1" t="s">
        <v>77</v>
      </c>
      <c r="C226">
        <v>1</v>
      </c>
      <c r="D226">
        <v>379.99</v>
      </c>
      <c r="E226" s="2">
        <v>43813.450694444444</v>
      </c>
      <c r="F226" s="1" t="s">
        <v>231</v>
      </c>
    </row>
    <row r="227" spans="1:6" x14ac:dyDescent="0.25">
      <c r="A227">
        <v>295873</v>
      </c>
      <c r="B227" s="1" t="s">
        <v>31</v>
      </c>
      <c r="C227">
        <v>1</v>
      </c>
      <c r="D227">
        <v>600</v>
      </c>
      <c r="E227" s="2">
        <v>43816.493055555555</v>
      </c>
      <c r="F227" s="1" t="s">
        <v>232</v>
      </c>
    </row>
    <row r="228" spans="1:6" x14ac:dyDescent="0.25">
      <c r="A228">
        <v>295874</v>
      </c>
      <c r="B228" s="1" t="s">
        <v>33</v>
      </c>
      <c r="C228">
        <v>1</v>
      </c>
      <c r="D228">
        <v>11.99</v>
      </c>
      <c r="E228" s="2">
        <v>43814.354861111111</v>
      </c>
      <c r="F228" s="1" t="s">
        <v>233</v>
      </c>
    </row>
    <row r="229" spans="1:6" x14ac:dyDescent="0.25">
      <c r="A229">
        <v>295875</v>
      </c>
      <c r="B229" s="1" t="s">
        <v>29</v>
      </c>
      <c r="C229">
        <v>1</v>
      </c>
      <c r="D229">
        <v>14.95</v>
      </c>
      <c r="E229" s="2">
        <v>43810.70416666667</v>
      </c>
      <c r="F229" s="1" t="s">
        <v>234</v>
      </c>
    </row>
    <row r="230" spans="1:6" x14ac:dyDescent="0.25">
      <c r="A230">
        <v>295876</v>
      </c>
      <c r="B230" s="1" t="s">
        <v>15</v>
      </c>
      <c r="C230">
        <v>1</v>
      </c>
      <c r="D230">
        <v>3.84</v>
      </c>
      <c r="E230" s="2">
        <v>43807.791666666664</v>
      </c>
      <c r="F230" s="1" t="s">
        <v>235</v>
      </c>
    </row>
    <row r="231" spans="1:6" x14ac:dyDescent="0.25">
      <c r="A231">
        <v>295877</v>
      </c>
      <c r="B231" s="1" t="s">
        <v>12</v>
      </c>
      <c r="C231">
        <v>1</v>
      </c>
      <c r="D231">
        <v>149.99</v>
      </c>
      <c r="E231" s="2">
        <v>43830.643750000003</v>
      </c>
      <c r="F231" s="1" t="s">
        <v>236</v>
      </c>
    </row>
    <row r="232" spans="1:6" x14ac:dyDescent="0.25">
      <c r="A232">
        <v>295878</v>
      </c>
      <c r="B232" s="1" t="s">
        <v>10</v>
      </c>
      <c r="C232">
        <v>1</v>
      </c>
      <c r="D232">
        <v>11.95</v>
      </c>
      <c r="E232" s="2">
        <v>43813.836805555555</v>
      </c>
      <c r="F232" s="1" t="s">
        <v>237</v>
      </c>
    </row>
    <row r="233" spans="1:6" x14ac:dyDescent="0.25">
      <c r="A233">
        <v>295879</v>
      </c>
      <c r="B233" s="1" t="s">
        <v>77</v>
      </c>
      <c r="C233">
        <v>1</v>
      </c>
      <c r="D233">
        <v>379.99</v>
      </c>
      <c r="E233" s="2">
        <v>43823.495833333334</v>
      </c>
      <c r="F233" s="1" t="s">
        <v>238</v>
      </c>
    </row>
    <row r="234" spans="1:6" x14ac:dyDescent="0.25">
      <c r="A234">
        <v>295880</v>
      </c>
      <c r="B234" s="1" t="s">
        <v>15</v>
      </c>
      <c r="C234">
        <v>1</v>
      </c>
      <c r="D234">
        <v>3.84</v>
      </c>
      <c r="E234" s="2">
        <v>43812.734722222223</v>
      </c>
      <c r="F234" s="1" t="s">
        <v>239</v>
      </c>
    </row>
    <row r="235" spans="1:6" x14ac:dyDescent="0.25">
      <c r="A235">
        <v>295881</v>
      </c>
      <c r="B235" s="1" t="s">
        <v>10</v>
      </c>
      <c r="C235">
        <v>1</v>
      </c>
      <c r="D235">
        <v>11.95</v>
      </c>
      <c r="E235" s="2">
        <v>43801.775000000001</v>
      </c>
      <c r="F235" s="1" t="s">
        <v>240</v>
      </c>
    </row>
    <row r="236" spans="1:6" x14ac:dyDescent="0.25">
      <c r="A236">
        <v>295882</v>
      </c>
      <c r="B236" s="1" t="s">
        <v>33</v>
      </c>
      <c r="C236">
        <v>1</v>
      </c>
      <c r="D236">
        <v>11.99</v>
      </c>
      <c r="E236" s="2">
        <v>43819.759722222225</v>
      </c>
      <c r="F236" s="1" t="s">
        <v>241</v>
      </c>
    </row>
    <row r="237" spans="1:6" x14ac:dyDescent="0.25">
      <c r="A237">
        <v>295883</v>
      </c>
      <c r="B237" s="1" t="s">
        <v>152</v>
      </c>
      <c r="C237">
        <v>1</v>
      </c>
      <c r="D237">
        <v>389.99</v>
      </c>
      <c r="E237" s="2">
        <v>43825.366666666669</v>
      </c>
      <c r="F237" s="1" t="s">
        <v>242</v>
      </c>
    </row>
    <row r="238" spans="1:6" x14ac:dyDescent="0.25">
      <c r="A238">
        <v>295884</v>
      </c>
      <c r="B238" s="1" t="s">
        <v>21</v>
      </c>
      <c r="C238">
        <v>1</v>
      </c>
      <c r="D238">
        <v>2.99</v>
      </c>
      <c r="E238" s="2">
        <v>43827.78402777778</v>
      </c>
      <c r="F238" s="1" t="s">
        <v>243</v>
      </c>
    </row>
    <row r="239" spans="1:6" x14ac:dyDescent="0.25">
      <c r="A239">
        <v>295885</v>
      </c>
      <c r="B239" s="1" t="s">
        <v>68</v>
      </c>
      <c r="C239">
        <v>1</v>
      </c>
      <c r="D239">
        <v>700</v>
      </c>
      <c r="E239" s="2">
        <v>43819.574305555558</v>
      </c>
      <c r="F239" s="1" t="s">
        <v>244</v>
      </c>
    </row>
    <row r="240" spans="1:6" x14ac:dyDescent="0.25">
      <c r="A240">
        <v>295886</v>
      </c>
      <c r="B240" s="1" t="s">
        <v>33</v>
      </c>
      <c r="C240">
        <v>1</v>
      </c>
      <c r="D240">
        <v>11.99</v>
      </c>
      <c r="E240" s="2">
        <v>43826.374305555553</v>
      </c>
      <c r="F240" s="1" t="s">
        <v>245</v>
      </c>
    </row>
    <row r="241" spans="1:6" x14ac:dyDescent="0.25">
      <c r="A241">
        <v>295887</v>
      </c>
      <c r="B241" s="1" t="s">
        <v>33</v>
      </c>
      <c r="C241">
        <v>1</v>
      </c>
      <c r="D241">
        <v>11.99</v>
      </c>
      <c r="E241" s="2">
        <v>43823.775694444441</v>
      </c>
      <c r="F241" s="1" t="s">
        <v>246</v>
      </c>
    </row>
    <row r="242" spans="1:6" x14ac:dyDescent="0.25">
      <c r="A242">
        <v>295888</v>
      </c>
      <c r="B242" s="1" t="s">
        <v>29</v>
      </c>
      <c r="C242">
        <v>1</v>
      </c>
      <c r="D242">
        <v>14.95</v>
      </c>
      <c r="E242" s="2">
        <v>43830.612500000003</v>
      </c>
      <c r="F242" s="1" t="s">
        <v>247</v>
      </c>
    </row>
    <row r="243" spans="1:6" x14ac:dyDescent="0.25">
      <c r="A243">
        <v>295889</v>
      </c>
      <c r="B243" s="1" t="s">
        <v>10</v>
      </c>
      <c r="C243">
        <v>1</v>
      </c>
      <c r="D243">
        <v>11.95</v>
      </c>
      <c r="E243" s="2">
        <v>43823.74722222222</v>
      </c>
      <c r="F243" s="1" t="s">
        <v>248</v>
      </c>
    </row>
    <row r="244" spans="1:6" x14ac:dyDescent="0.25">
      <c r="A244">
        <v>295890</v>
      </c>
      <c r="B244" s="1" t="s">
        <v>24</v>
      </c>
      <c r="C244">
        <v>1</v>
      </c>
      <c r="D244">
        <v>999.99</v>
      </c>
      <c r="E244" s="2">
        <v>43804.499305555553</v>
      </c>
      <c r="F244" s="1" t="s">
        <v>249</v>
      </c>
    </row>
    <row r="245" spans="1:6" x14ac:dyDescent="0.25">
      <c r="A245">
        <v>295891</v>
      </c>
      <c r="B245" s="1" t="s">
        <v>152</v>
      </c>
      <c r="C245">
        <v>1</v>
      </c>
      <c r="D245">
        <v>389.99</v>
      </c>
      <c r="E245" s="2">
        <v>43804.543055555558</v>
      </c>
      <c r="F245" s="1" t="s">
        <v>250</v>
      </c>
    </row>
    <row r="246" spans="1:6" x14ac:dyDescent="0.25">
      <c r="A246">
        <v>295892</v>
      </c>
      <c r="B246" s="1" t="s">
        <v>10</v>
      </c>
      <c r="C246">
        <v>1</v>
      </c>
      <c r="D246">
        <v>11.95</v>
      </c>
      <c r="E246" s="2">
        <v>43827.563194444447</v>
      </c>
      <c r="F246" s="1" t="s">
        <v>251</v>
      </c>
    </row>
    <row r="247" spans="1:6" x14ac:dyDescent="0.25">
      <c r="A247">
        <v>295893</v>
      </c>
      <c r="B247" s="1" t="s">
        <v>21</v>
      </c>
      <c r="C247">
        <v>1</v>
      </c>
      <c r="D247">
        <v>2.99</v>
      </c>
      <c r="E247" s="2">
        <v>43824.959722222222</v>
      </c>
      <c r="F247" s="1" t="s">
        <v>252</v>
      </c>
    </row>
    <row r="248" spans="1:6" x14ac:dyDescent="0.25">
      <c r="A248">
        <v>295894</v>
      </c>
      <c r="B248" s="1" t="s">
        <v>12</v>
      </c>
      <c r="C248">
        <v>1</v>
      </c>
      <c r="D248">
        <v>149.99</v>
      </c>
      <c r="E248" s="2">
        <v>43825.558333333334</v>
      </c>
      <c r="F248" s="1" t="s">
        <v>253</v>
      </c>
    </row>
    <row r="249" spans="1:6" x14ac:dyDescent="0.25">
      <c r="A249">
        <v>295895</v>
      </c>
      <c r="B249" s="1" t="s">
        <v>21</v>
      </c>
      <c r="C249">
        <v>1</v>
      </c>
      <c r="D249">
        <v>2.99</v>
      </c>
      <c r="E249" s="2">
        <v>43828.012499999997</v>
      </c>
      <c r="F249" s="1" t="s">
        <v>254</v>
      </c>
    </row>
    <row r="250" spans="1:6" x14ac:dyDescent="0.25">
      <c r="A250">
        <v>295896</v>
      </c>
      <c r="B250" s="1" t="s">
        <v>102</v>
      </c>
      <c r="C250">
        <v>1</v>
      </c>
      <c r="D250">
        <v>300</v>
      </c>
      <c r="E250" s="2">
        <v>43823.76458333333</v>
      </c>
      <c r="F250" s="1" t="s">
        <v>255</v>
      </c>
    </row>
    <row r="251" spans="1:6" x14ac:dyDescent="0.25">
      <c r="A251">
        <v>295897</v>
      </c>
      <c r="B251" s="1" t="s">
        <v>12</v>
      </c>
      <c r="C251">
        <v>1</v>
      </c>
      <c r="D251">
        <v>149.99</v>
      </c>
      <c r="E251" s="2">
        <v>43807.496527777781</v>
      </c>
      <c r="F251" s="1" t="s">
        <v>256</v>
      </c>
    </row>
    <row r="252" spans="1:6" x14ac:dyDescent="0.25">
      <c r="A252">
        <v>295898</v>
      </c>
      <c r="B252" s="1" t="s">
        <v>15</v>
      </c>
      <c r="C252">
        <v>1</v>
      </c>
      <c r="D252">
        <v>3.84</v>
      </c>
      <c r="E252" s="2">
        <v>43820.477777777778</v>
      </c>
      <c r="F252" s="1" t="s">
        <v>257</v>
      </c>
    </row>
    <row r="253" spans="1:6" x14ac:dyDescent="0.25">
      <c r="A253">
        <v>295899</v>
      </c>
      <c r="B253" s="1" t="s">
        <v>10</v>
      </c>
      <c r="C253">
        <v>1</v>
      </c>
      <c r="D253">
        <v>11.95</v>
      </c>
      <c r="E253" s="2">
        <v>43812.697222222225</v>
      </c>
      <c r="F253" s="1" t="s">
        <v>258</v>
      </c>
    </row>
    <row r="254" spans="1:6" x14ac:dyDescent="0.25">
      <c r="A254">
        <v>295900</v>
      </c>
      <c r="B254" s="1" t="s">
        <v>15</v>
      </c>
      <c r="C254">
        <v>1</v>
      </c>
      <c r="D254">
        <v>3.84</v>
      </c>
      <c r="E254" s="2">
        <v>43826.788888888892</v>
      </c>
      <c r="F254" s="1" t="s">
        <v>259</v>
      </c>
    </row>
    <row r="255" spans="1:6" x14ac:dyDescent="0.25">
      <c r="A255">
        <v>295901</v>
      </c>
      <c r="B255" s="1" t="s">
        <v>71</v>
      </c>
      <c r="C255">
        <v>1</v>
      </c>
      <c r="D255">
        <v>109.99</v>
      </c>
      <c r="E255" s="2">
        <v>43804.834722222222</v>
      </c>
      <c r="F255" s="1" t="s">
        <v>260</v>
      </c>
    </row>
    <row r="256" spans="1:6" x14ac:dyDescent="0.25">
      <c r="A256">
        <v>295902</v>
      </c>
      <c r="B256" s="1" t="s">
        <v>15</v>
      </c>
      <c r="C256">
        <v>2</v>
      </c>
      <c r="D256">
        <v>3.84</v>
      </c>
      <c r="E256" s="2">
        <v>43825.912499999999</v>
      </c>
      <c r="F256" s="1" t="s">
        <v>261</v>
      </c>
    </row>
    <row r="257" spans="1:6" x14ac:dyDescent="0.25">
      <c r="A257">
        <v>295903</v>
      </c>
      <c r="B257" s="1" t="s">
        <v>15</v>
      </c>
      <c r="C257">
        <v>1</v>
      </c>
      <c r="D257">
        <v>3.84</v>
      </c>
      <c r="E257" s="2">
        <v>43820.569444444445</v>
      </c>
      <c r="F257" s="1" t="s">
        <v>262</v>
      </c>
    </row>
    <row r="258" spans="1:6" x14ac:dyDescent="0.25">
      <c r="A258">
        <v>295904</v>
      </c>
      <c r="B258" s="1" t="s">
        <v>33</v>
      </c>
      <c r="C258">
        <v>1</v>
      </c>
      <c r="D258">
        <v>11.99</v>
      </c>
      <c r="E258" s="2">
        <v>43818.729166666664</v>
      </c>
      <c r="F258" s="1" t="s">
        <v>263</v>
      </c>
    </row>
    <row r="259" spans="1:6" x14ac:dyDescent="0.25">
      <c r="A259">
        <v>295905</v>
      </c>
      <c r="B259" s="1" t="s">
        <v>15</v>
      </c>
      <c r="C259">
        <v>2</v>
      </c>
      <c r="D259">
        <v>3.84</v>
      </c>
      <c r="E259" s="2">
        <v>43805.991666666669</v>
      </c>
      <c r="F259" s="1" t="s">
        <v>264</v>
      </c>
    </row>
    <row r="260" spans="1:6" x14ac:dyDescent="0.25">
      <c r="A260">
        <v>295906</v>
      </c>
      <c r="B260" s="1" t="s">
        <v>12</v>
      </c>
      <c r="C260">
        <v>1</v>
      </c>
      <c r="D260">
        <v>149.99</v>
      </c>
      <c r="E260" s="2">
        <v>43810.871527777781</v>
      </c>
      <c r="F260" s="1" t="s">
        <v>265</v>
      </c>
    </row>
    <row r="261" spans="1:6" x14ac:dyDescent="0.25">
      <c r="A261">
        <v>295907</v>
      </c>
      <c r="B261" s="1" t="s">
        <v>15</v>
      </c>
      <c r="C261">
        <v>2</v>
      </c>
      <c r="D261">
        <v>3.84</v>
      </c>
      <c r="E261" s="2">
        <v>43817.363194444442</v>
      </c>
      <c r="F261" s="1" t="s">
        <v>266</v>
      </c>
    </row>
    <row r="262" spans="1:6" x14ac:dyDescent="0.25">
      <c r="A262">
        <v>295908</v>
      </c>
      <c r="B262" s="1" t="s">
        <v>71</v>
      </c>
      <c r="C262">
        <v>1</v>
      </c>
      <c r="D262">
        <v>109.99</v>
      </c>
      <c r="E262" s="2">
        <v>43816.436111111114</v>
      </c>
      <c r="F262" s="1" t="s">
        <v>267</v>
      </c>
    </row>
    <row r="263" spans="1:6" x14ac:dyDescent="0.25">
      <c r="A263">
        <v>295909</v>
      </c>
      <c r="B263" s="1" t="s">
        <v>15</v>
      </c>
      <c r="C263">
        <v>1</v>
      </c>
      <c r="D263">
        <v>3.84</v>
      </c>
      <c r="E263" s="2">
        <v>43826.728472222225</v>
      </c>
      <c r="F263" s="1" t="s">
        <v>268</v>
      </c>
    </row>
    <row r="264" spans="1:6" x14ac:dyDescent="0.25">
      <c r="A264">
        <v>295910</v>
      </c>
      <c r="B264" s="1" t="s">
        <v>29</v>
      </c>
      <c r="C264">
        <v>1</v>
      </c>
      <c r="D264">
        <v>14.95</v>
      </c>
      <c r="E264" s="2">
        <v>43826.948611111111</v>
      </c>
      <c r="F264" s="1" t="s">
        <v>269</v>
      </c>
    </row>
    <row r="265" spans="1:6" x14ac:dyDescent="0.25">
      <c r="A265">
        <v>295911</v>
      </c>
      <c r="B265" s="1" t="s">
        <v>39</v>
      </c>
      <c r="C265">
        <v>1</v>
      </c>
      <c r="D265">
        <v>150</v>
      </c>
      <c r="E265" s="2">
        <v>43809.926388888889</v>
      </c>
      <c r="F265" s="1" t="s">
        <v>270</v>
      </c>
    </row>
    <row r="266" spans="1:6" x14ac:dyDescent="0.25">
      <c r="A266">
        <v>295912</v>
      </c>
      <c r="B266" s="1" t="s">
        <v>15</v>
      </c>
      <c r="C266">
        <v>1</v>
      </c>
      <c r="D266">
        <v>3.84</v>
      </c>
      <c r="E266" s="2">
        <v>43800.578472222223</v>
      </c>
      <c r="F266" s="1" t="s">
        <v>271</v>
      </c>
    </row>
    <row r="267" spans="1:6" x14ac:dyDescent="0.25">
      <c r="A267">
        <v>295913</v>
      </c>
      <c r="B267" s="1" t="s">
        <v>39</v>
      </c>
      <c r="C267">
        <v>1</v>
      </c>
      <c r="D267">
        <v>150</v>
      </c>
      <c r="E267" s="2">
        <v>43806.362500000003</v>
      </c>
      <c r="F267" s="1" t="s">
        <v>272</v>
      </c>
    </row>
    <row r="268" spans="1:6" x14ac:dyDescent="0.25">
      <c r="A268">
        <v>295914</v>
      </c>
      <c r="B268" s="1" t="s">
        <v>21</v>
      </c>
      <c r="C268">
        <v>1</v>
      </c>
      <c r="D268">
        <v>2.99</v>
      </c>
      <c r="E268" s="2">
        <v>43812.574999999997</v>
      </c>
      <c r="F268" s="1" t="s">
        <v>273</v>
      </c>
    </row>
    <row r="269" spans="1:6" x14ac:dyDescent="0.25">
      <c r="A269">
        <v>295915</v>
      </c>
      <c r="B269" s="1" t="s">
        <v>31</v>
      </c>
      <c r="C269">
        <v>1</v>
      </c>
      <c r="D269">
        <v>600</v>
      </c>
      <c r="E269" s="2">
        <v>43822.794444444444</v>
      </c>
      <c r="F269" s="1" t="s">
        <v>274</v>
      </c>
    </row>
    <row r="270" spans="1:6" x14ac:dyDescent="0.25">
      <c r="A270">
        <v>295916</v>
      </c>
      <c r="B270" s="1" t="s">
        <v>29</v>
      </c>
      <c r="C270">
        <v>1</v>
      </c>
      <c r="D270">
        <v>14.95</v>
      </c>
      <c r="E270" s="2">
        <v>43801.498611111114</v>
      </c>
      <c r="F270" s="1" t="s">
        <v>275</v>
      </c>
    </row>
    <row r="271" spans="1:6" x14ac:dyDescent="0.25">
      <c r="A271">
        <v>295917</v>
      </c>
      <c r="B271" s="1" t="s">
        <v>12</v>
      </c>
      <c r="C271">
        <v>1</v>
      </c>
      <c r="D271">
        <v>149.99</v>
      </c>
      <c r="E271" s="2">
        <v>43815.539583333331</v>
      </c>
      <c r="F271" s="1" t="s">
        <v>276</v>
      </c>
    </row>
    <row r="272" spans="1:6" x14ac:dyDescent="0.25">
      <c r="A272">
        <v>295918</v>
      </c>
      <c r="B272" s="1" t="s">
        <v>15</v>
      </c>
      <c r="C272">
        <v>1</v>
      </c>
      <c r="D272">
        <v>3.84</v>
      </c>
      <c r="E272" s="2">
        <v>43809.292361111111</v>
      </c>
      <c r="F272" s="1" t="s">
        <v>277</v>
      </c>
    </row>
    <row r="273" spans="1:6" x14ac:dyDescent="0.25">
      <c r="A273">
        <v>295918</v>
      </c>
      <c r="B273" s="1" t="s">
        <v>21</v>
      </c>
      <c r="C273">
        <v>1</v>
      </c>
      <c r="D273">
        <v>2.99</v>
      </c>
      <c r="E273" s="2">
        <v>43809.292361111111</v>
      </c>
      <c r="F273" s="1" t="s">
        <v>277</v>
      </c>
    </row>
    <row r="274" spans="1:6" x14ac:dyDescent="0.25">
      <c r="A274">
        <v>295919</v>
      </c>
      <c r="B274" s="1" t="s">
        <v>19</v>
      </c>
      <c r="C274">
        <v>1</v>
      </c>
      <c r="D274">
        <v>99.99</v>
      </c>
      <c r="E274" s="2">
        <v>43818.865277777775</v>
      </c>
      <c r="F274" s="1" t="s">
        <v>278</v>
      </c>
    </row>
    <row r="275" spans="1:6" x14ac:dyDescent="0.25">
      <c r="A275">
        <v>295920</v>
      </c>
      <c r="B275" s="1" t="s">
        <v>152</v>
      </c>
      <c r="C275">
        <v>1</v>
      </c>
      <c r="D275">
        <v>389.99</v>
      </c>
      <c r="E275" s="2">
        <v>43800.825694444444</v>
      </c>
      <c r="F275" s="1" t="s">
        <v>279</v>
      </c>
    </row>
    <row r="276" spans="1:6" x14ac:dyDescent="0.25">
      <c r="A276">
        <v>295921</v>
      </c>
      <c r="B276" s="1" t="s">
        <v>12</v>
      </c>
      <c r="C276">
        <v>1</v>
      </c>
      <c r="D276">
        <v>149.99</v>
      </c>
      <c r="E276" s="2">
        <v>43815.464583333334</v>
      </c>
      <c r="F276" s="1" t="s">
        <v>280</v>
      </c>
    </row>
    <row r="277" spans="1:6" x14ac:dyDescent="0.25">
      <c r="A277">
        <v>295922</v>
      </c>
      <c r="B277" s="1" t="s">
        <v>19</v>
      </c>
      <c r="C277">
        <v>1</v>
      </c>
      <c r="D277">
        <v>99.99</v>
      </c>
      <c r="E277" s="2">
        <v>43811.828472222223</v>
      </c>
      <c r="F277" s="1" t="s">
        <v>281</v>
      </c>
    </row>
    <row r="278" spans="1:6" x14ac:dyDescent="0.25">
      <c r="A278">
        <v>295923</v>
      </c>
      <c r="B278" s="1" t="s">
        <v>29</v>
      </c>
      <c r="C278">
        <v>1</v>
      </c>
      <c r="D278">
        <v>14.95</v>
      </c>
      <c r="E278" s="2">
        <v>43820.570138888892</v>
      </c>
      <c r="F278" s="1" t="s">
        <v>282</v>
      </c>
    </row>
    <row r="279" spans="1:6" x14ac:dyDescent="0.25">
      <c r="A279">
        <v>295924</v>
      </c>
      <c r="B279" s="1" t="s">
        <v>33</v>
      </c>
      <c r="C279">
        <v>1</v>
      </c>
      <c r="D279">
        <v>11.99</v>
      </c>
      <c r="E279" s="2">
        <v>43812.453472222223</v>
      </c>
      <c r="F279" s="1" t="s">
        <v>283</v>
      </c>
    </row>
    <row r="280" spans="1:6" x14ac:dyDescent="0.25">
      <c r="A280">
        <v>295925</v>
      </c>
      <c r="B280" s="1" t="s">
        <v>15</v>
      </c>
      <c r="C280">
        <v>1</v>
      </c>
      <c r="D280">
        <v>3.84</v>
      </c>
      <c r="E280" s="2">
        <v>43822.417361111111</v>
      </c>
      <c r="F280" s="1" t="s">
        <v>284</v>
      </c>
    </row>
    <row r="281" spans="1:6" x14ac:dyDescent="0.25">
      <c r="A281">
        <v>295926</v>
      </c>
      <c r="B281" s="1" t="s">
        <v>29</v>
      </c>
      <c r="C281">
        <v>1</v>
      </c>
      <c r="D281">
        <v>14.95</v>
      </c>
      <c r="E281" s="2">
        <v>43820.854861111111</v>
      </c>
      <c r="F281" s="1" t="s">
        <v>285</v>
      </c>
    </row>
    <row r="282" spans="1:6" x14ac:dyDescent="0.25">
      <c r="A282">
        <v>295927</v>
      </c>
      <c r="B282" s="1" t="s">
        <v>33</v>
      </c>
      <c r="C282">
        <v>1</v>
      </c>
      <c r="D282">
        <v>11.99</v>
      </c>
      <c r="E282" s="2">
        <v>43815.343055555553</v>
      </c>
      <c r="F282" s="1" t="s">
        <v>286</v>
      </c>
    </row>
    <row r="283" spans="1:6" x14ac:dyDescent="0.25">
      <c r="A283">
        <v>295928</v>
      </c>
      <c r="B283" s="1" t="s">
        <v>21</v>
      </c>
      <c r="C283">
        <v>1</v>
      </c>
      <c r="D283">
        <v>2.99</v>
      </c>
      <c r="E283" s="2">
        <v>43824.505555555559</v>
      </c>
      <c r="F283" s="1" t="s">
        <v>287</v>
      </c>
    </row>
    <row r="284" spans="1:6" x14ac:dyDescent="0.25">
      <c r="A284">
        <v>295929</v>
      </c>
      <c r="B284" s="1" t="s">
        <v>39</v>
      </c>
      <c r="C284">
        <v>1</v>
      </c>
      <c r="D284">
        <v>150</v>
      </c>
      <c r="E284" s="2">
        <v>43824.804166666669</v>
      </c>
      <c r="F284" s="1" t="s">
        <v>288</v>
      </c>
    </row>
    <row r="285" spans="1:6" x14ac:dyDescent="0.25">
      <c r="A285">
        <v>295930</v>
      </c>
      <c r="B285" s="1" t="s">
        <v>33</v>
      </c>
      <c r="C285">
        <v>1</v>
      </c>
      <c r="D285">
        <v>11.99</v>
      </c>
      <c r="E285" s="2">
        <v>43809.831250000003</v>
      </c>
      <c r="F285" s="1" t="s">
        <v>289</v>
      </c>
    </row>
    <row r="286" spans="1:6" x14ac:dyDescent="0.25">
      <c r="A286">
        <v>295931</v>
      </c>
      <c r="B286" s="1" t="s">
        <v>19</v>
      </c>
      <c r="C286">
        <v>1</v>
      </c>
      <c r="D286">
        <v>99.99</v>
      </c>
      <c r="E286" s="2">
        <v>43815.917361111111</v>
      </c>
      <c r="F286" s="1" t="s">
        <v>290</v>
      </c>
    </row>
    <row r="287" spans="1:6" x14ac:dyDescent="0.25">
      <c r="A287">
        <v>295932</v>
      </c>
      <c r="B287" s="1" t="s">
        <v>39</v>
      </c>
      <c r="C287">
        <v>1</v>
      </c>
      <c r="D287">
        <v>150</v>
      </c>
      <c r="E287" s="2">
        <v>43818.436111111114</v>
      </c>
      <c r="F287" s="1" t="s">
        <v>291</v>
      </c>
    </row>
    <row r="288" spans="1:6" x14ac:dyDescent="0.25">
      <c r="A288">
        <v>295932</v>
      </c>
      <c r="B288" s="1" t="s">
        <v>19</v>
      </c>
      <c r="C288">
        <v>1</v>
      </c>
      <c r="D288">
        <v>99.99</v>
      </c>
      <c r="E288" s="2">
        <v>43818.436111111114</v>
      </c>
      <c r="F288" s="1" t="s">
        <v>291</v>
      </c>
    </row>
    <row r="289" spans="1:6" x14ac:dyDescent="0.25">
      <c r="A289">
        <v>295933</v>
      </c>
      <c r="B289" s="1" t="s">
        <v>21</v>
      </c>
      <c r="C289">
        <v>1</v>
      </c>
      <c r="D289">
        <v>2.99</v>
      </c>
      <c r="E289" s="2">
        <v>43815.947222222225</v>
      </c>
      <c r="F289" s="1" t="s">
        <v>292</v>
      </c>
    </row>
    <row r="290" spans="1:6" x14ac:dyDescent="0.25">
      <c r="A290">
        <v>295934</v>
      </c>
      <c r="B290" s="1" t="s">
        <v>152</v>
      </c>
      <c r="C290">
        <v>1</v>
      </c>
      <c r="D290">
        <v>389.99</v>
      </c>
      <c r="E290" s="2">
        <v>43800.62222222222</v>
      </c>
      <c r="F290" s="1" t="s">
        <v>293</v>
      </c>
    </row>
    <row r="291" spans="1:6" x14ac:dyDescent="0.25">
      <c r="A291">
        <v>295935</v>
      </c>
      <c r="B291" s="1" t="s">
        <v>15</v>
      </c>
      <c r="C291">
        <v>1</v>
      </c>
      <c r="D291">
        <v>3.84</v>
      </c>
      <c r="E291" s="2">
        <v>43809.605555555558</v>
      </c>
      <c r="F291" s="1" t="s">
        <v>294</v>
      </c>
    </row>
    <row r="292" spans="1:6" x14ac:dyDescent="0.25">
      <c r="A292">
        <v>295936</v>
      </c>
      <c r="B292" s="1" t="s">
        <v>21</v>
      </c>
      <c r="C292">
        <v>1</v>
      </c>
      <c r="D292">
        <v>2.99</v>
      </c>
      <c r="E292" s="2">
        <v>43822.422222222223</v>
      </c>
      <c r="F292" s="1" t="s">
        <v>295</v>
      </c>
    </row>
    <row r="293" spans="1:6" x14ac:dyDescent="0.25">
      <c r="A293">
        <v>295937</v>
      </c>
      <c r="B293" s="1" t="s">
        <v>29</v>
      </c>
      <c r="C293">
        <v>1</v>
      </c>
      <c r="D293">
        <v>14.95</v>
      </c>
      <c r="E293" s="2">
        <v>43825.970138888886</v>
      </c>
      <c r="F293" s="1" t="s">
        <v>296</v>
      </c>
    </row>
    <row r="294" spans="1:6" x14ac:dyDescent="0.25">
      <c r="A294">
        <v>295938</v>
      </c>
      <c r="B294" s="1" t="s">
        <v>29</v>
      </c>
      <c r="C294">
        <v>1</v>
      </c>
      <c r="D294">
        <v>14.95</v>
      </c>
      <c r="E294" s="2">
        <v>43807.34097222222</v>
      </c>
      <c r="F294" s="1" t="s">
        <v>297</v>
      </c>
    </row>
    <row r="295" spans="1:6" x14ac:dyDescent="0.25">
      <c r="A295">
        <v>295939</v>
      </c>
      <c r="B295" s="1" t="s">
        <v>15</v>
      </c>
      <c r="C295">
        <v>1</v>
      </c>
      <c r="D295">
        <v>3.84</v>
      </c>
      <c r="E295" s="2">
        <v>43807.840277777781</v>
      </c>
      <c r="F295" s="1" t="s">
        <v>298</v>
      </c>
    </row>
    <row r="296" spans="1:6" x14ac:dyDescent="0.25">
      <c r="A296">
        <v>295940</v>
      </c>
      <c r="B296" s="1" t="s">
        <v>33</v>
      </c>
      <c r="C296">
        <v>1</v>
      </c>
      <c r="D296">
        <v>11.99</v>
      </c>
      <c r="E296" s="2">
        <v>43806.366666666669</v>
      </c>
      <c r="F296" s="1" t="s">
        <v>299</v>
      </c>
    </row>
    <row r="297" spans="1:6" x14ac:dyDescent="0.25">
      <c r="A297">
        <v>295941</v>
      </c>
      <c r="B297" s="1" t="s">
        <v>24</v>
      </c>
      <c r="C297">
        <v>1</v>
      </c>
      <c r="D297">
        <v>999.99</v>
      </c>
      <c r="E297" s="2">
        <v>43830.683333333334</v>
      </c>
      <c r="F297" s="1" t="s">
        <v>300</v>
      </c>
    </row>
    <row r="298" spans="1:6" x14ac:dyDescent="0.25">
      <c r="A298">
        <v>295942</v>
      </c>
      <c r="B298" s="1" t="s">
        <v>31</v>
      </c>
      <c r="C298">
        <v>1</v>
      </c>
      <c r="D298">
        <v>600</v>
      </c>
      <c r="E298" s="2">
        <v>43829.806250000001</v>
      </c>
      <c r="F298" s="1" t="s">
        <v>301</v>
      </c>
    </row>
    <row r="299" spans="1:6" x14ac:dyDescent="0.25">
      <c r="A299">
        <v>295943</v>
      </c>
      <c r="B299" s="1" t="s">
        <v>21</v>
      </c>
      <c r="C299">
        <v>3</v>
      </c>
      <c r="D299">
        <v>2.99</v>
      </c>
      <c r="E299" s="2">
        <v>43803.563888888886</v>
      </c>
      <c r="F299" s="1" t="s">
        <v>302</v>
      </c>
    </row>
    <row r="300" spans="1:6" x14ac:dyDescent="0.25">
      <c r="A300">
        <v>295944</v>
      </c>
      <c r="B300" s="1" t="s">
        <v>152</v>
      </c>
      <c r="C300">
        <v>1</v>
      </c>
      <c r="D300">
        <v>389.99</v>
      </c>
      <c r="E300" s="2">
        <v>43828.711111111108</v>
      </c>
      <c r="F300" s="1" t="s">
        <v>303</v>
      </c>
    </row>
    <row r="301" spans="1:6" x14ac:dyDescent="0.25">
      <c r="A301">
        <v>295945</v>
      </c>
      <c r="B301" s="1" t="s">
        <v>33</v>
      </c>
      <c r="C301">
        <v>1</v>
      </c>
      <c r="D301">
        <v>11.99</v>
      </c>
      <c r="E301" s="2">
        <v>43805.430555555555</v>
      </c>
      <c r="F301" s="1" t="s">
        <v>304</v>
      </c>
    </row>
    <row r="302" spans="1:6" x14ac:dyDescent="0.25">
      <c r="A302">
        <v>295946</v>
      </c>
      <c r="B302" s="1" t="s">
        <v>71</v>
      </c>
      <c r="C302">
        <v>1</v>
      </c>
      <c r="D302">
        <v>109.99</v>
      </c>
      <c r="E302" s="2">
        <v>43808.488888888889</v>
      </c>
      <c r="F302" s="1" t="s">
        <v>305</v>
      </c>
    </row>
    <row r="303" spans="1:6" x14ac:dyDescent="0.25">
      <c r="A303">
        <v>295947</v>
      </c>
      <c r="B303" s="1" t="s">
        <v>15</v>
      </c>
      <c r="C303">
        <v>1</v>
      </c>
      <c r="D303">
        <v>3.84</v>
      </c>
      <c r="E303" s="2">
        <v>43828.839583333334</v>
      </c>
      <c r="F303" s="1" t="s">
        <v>306</v>
      </c>
    </row>
    <row r="304" spans="1:6" x14ac:dyDescent="0.25">
      <c r="A304">
        <v>295948</v>
      </c>
      <c r="B304" s="1" t="s">
        <v>6</v>
      </c>
      <c r="C304">
        <v>1</v>
      </c>
      <c r="D304">
        <v>1700</v>
      </c>
      <c r="E304" s="2">
        <v>43816.880555555559</v>
      </c>
      <c r="F304" s="1" t="s">
        <v>307</v>
      </c>
    </row>
    <row r="305" spans="1:6" x14ac:dyDescent="0.25">
      <c r="A305">
        <v>295949</v>
      </c>
      <c r="B305" s="1" t="s">
        <v>19</v>
      </c>
      <c r="C305">
        <v>1</v>
      </c>
      <c r="D305">
        <v>99.99</v>
      </c>
      <c r="E305" s="2">
        <v>43816.645138888889</v>
      </c>
      <c r="F305" s="1" t="s">
        <v>308</v>
      </c>
    </row>
    <row r="306" spans="1:6" x14ac:dyDescent="0.25">
      <c r="A306">
        <v>295950</v>
      </c>
      <c r="B306" s="1" t="s">
        <v>15</v>
      </c>
      <c r="C306">
        <v>1</v>
      </c>
      <c r="D306">
        <v>3.84</v>
      </c>
      <c r="E306" s="2">
        <v>43830.385416666664</v>
      </c>
      <c r="F306" s="1" t="s">
        <v>309</v>
      </c>
    </row>
    <row r="307" spans="1:6" x14ac:dyDescent="0.25">
      <c r="A307">
        <v>295951</v>
      </c>
      <c r="B307" s="1" t="s">
        <v>29</v>
      </c>
      <c r="C307">
        <v>1</v>
      </c>
      <c r="D307">
        <v>14.95</v>
      </c>
      <c r="E307" s="2">
        <v>43801.434027777781</v>
      </c>
      <c r="F307" s="1" t="s">
        <v>310</v>
      </c>
    </row>
    <row r="308" spans="1:6" x14ac:dyDescent="0.25">
      <c r="A308">
        <v>295952</v>
      </c>
      <c r="B308" s="1" t="s">
        <v>10</v>
      </c>
      <c r="C308">
        <v>1</v>
      </c>
      <c r="D308">
        <v>11.95</v>
      </c>
      <c r="E308" s="2">
        <v>43822.538194444445</v>
      </c>
      <c r="F308" s="1" t="s">
        <v>311</v>
      </c>
    </row>
    <row r="309" spans="1:6" x14ac:dyDescent="0.25">
      <c r="A309">
        <v>295952</v>
      </c>
      <c r="B309" s="1" t="s">
        <v>102</v>
      </c>
      <c r="C309">
        <v>1</v>
      </c>
      <c r="D309">
        <v>300</v>
      </c>
      <c r="E309" s="2">
        <v>43822.538194444445</v>
      </c>
      <c r="F309" s="1" t="s">
        <v>311</v>
      </c>
    </row>
    <row r="310" spans="1:6" x14ac:dyDescent="0.25">
      <c r="A310">
        <v>295953</v>
      </c>
      <c r="B310" s="1" t="s">
        <v>102</v>
      </c>
      <c r="C310">
        <v>1</v>
      </c>
      <c r="D310">
        <v>300</v>
      </c>
      <c r="E310" s="2">
        <v>43823.710416666669</v>
      </c>
      <c r="F310" s="1" t="s">
        <v>312</v>
      </c>
    </row>
    <row r="311" spans="1:6" x14ac:dyDescent="0.25">
      <c r="A311">
        <v>295954</v>
      </c>
      <c r="B311" s="1" t="s">
        <v>12</v>
      </c>
      <c r="C311">
        <v>1</v>
      </c>
      <c r="D311">
        <v>149.99</v>
      </c>
      <c r="E311" s="2">
        <v>43828.788888888892</v>
      </c>
      <c r="F311" s="1" t="s">
        <v>313</v>
      </c>
    </row>
    <row r="312" spans="1:6" x14ac:dyDescent="0.25">
      <c r="A312">
        <v>295955</v>
      </c>
      <c r="B312" s="1" t="s">
        <v>10</v>
      </c>
      <c r="C312">
        <v>1</v>
      </c>
      <c r="D312">
        <v>11.95</v>
      </c>
      <c r="E312" s="2">
        <v>43829.684027777781</v>
      </c>
      <c r="F312" s="1" t="s">
        <v>314</v>
      </c>
    </row>
    <row r="313" spans="1:6" x14ac:dyDescent="0.25">
      <c r="A313">
        <v>295956</v>
      </c>
      <c r="B313" s="1" t="s">
        <v>21</v>
      </c>
      <c r="C313">
        <v>1</v>
      </c>
      <c r="D313">
        <v>2.99</v>
      </c>
      <c r="E313" s="2">
        <v>43817.803472222222</v>
      </c>
      <c r="F313" s="1" t="s">
        <v>315</v>
      </c>
    </row>
    <row r="314" spans="1:6" x14ac:dyDescent="0.25">
      <c r="A314">
        <v>295957</v>
      </c>
      <c r="B314" s="1" t="s">
        <v>29</v>
      </c>
      <c r="C314">
        <v>1</v>
      </c>
      <c r="D314">
        <v>14.95</v>
      </c>
      <c r="E314" s="2">
        <v>43826.677083333336</v>
      </c>
      <c r="F314" s="1" t="s">
        <v>316</v>
      </c>
    </row>
    <row r="315" spans="1:6" x14ac:dyDescent="0.25">
      <c r="A315">
        <v>295958</v>
      </c>
      <c r="B315" s="1" t="s">
        <v>21</v>
      </c>
      <c r="C315">
        <v>1</v>
      </c>
      <c r="D315">
        <v>2.99</v>
      </c>
      <c r="E315" s="2">
        <v>43803.775000000001</v>
      </c>
      <c r="F315" s="1" t="s">
        <v>317</v>
      </c>
    </row>
    <row r="316" spans="1:6" x14ac:dyDescent="0.25">
      <c r="A316">
        <v>295959</v>
      </c>
      <c r="B316" s="1" t="s">
        <v>21</v>
      </c>
      <c r="C316">
        <v>2</v>
      </c>
      <c r="D316">
        <v>2.99</v>
      </c>
      <c r="E316" s="2">
        <v>43826.870138888888</v>
      </c>
      <c r="F316" s="1" t="s">
        <v>318</v>
      </c>
    </row>
    <row r="317" spans="1:6" x14ac:dyDescent="0.25">
      <c r="A317">
        <v>295960</v>
      </c>
      <c r="B317" s="1" t="s">
        <v>15</v>
      </c>
      <c r="C317">
        <v>1</v>
      </c>
      <c r="D317">
        <v>3.84</v>
      </c>
      <c r="E317" s="2">
        <v>43820.815972222219</v>
      </c>
      <c r="F317" s="1" t="s">
        <v>319</v>
      </c>
    </row>
    <row r="318" spans="1:6" x14ac:dyDescent="0.25">
      <c r="A318">
        <v>295961</v>
      </c>
      <c r="B318" s="1" t="s">
        <v>15</v>
      </c>
      <c r="C318">
        <v>2</v>
      </c>
      <c r="D318">
        <v>3.84</v>
      </c>
      <c r="E318" s="2">
        <v>43815.550694444442</v>
      </c>
      <c r="F318" s="1" t="s">
        <v>320</v>
      </c>
    </row>
    <row r="319" spans="1:6" x14ac:dyDescent="0.25">
      <c r="A319">
        <v>295962</v>
      </c>
      <c r="B319" s="1" t="s">
        <v>71</v>
      </c>
      <c r="C319">
        <v>1</v>
      </c>
      <c r="D319">
        <v>109.99</v>
      </c>
      <c r="E319" s="2">
        <v>43824.677083333336</v>
      </c>
      <c r="F319" s="1" t="s">
        <v>321</v>
      </c>
    </row>
    <row r="320" spans="1:6" x14ac:dyDescent="0.25">
      <c r="A320">
        <v>295963</v>
      </c>
      <c r="B320" s="1" t="s">
        <v>6</v>
      </c>
      <c r="C320">
        <v>1</v>
      </c>
      <c r="D320">
        <v>1700</v>
      </c>
      <c r="E320" s="2">
        <v>43807.431250000001</v>
      </c>
      <c r="F320" s="1" t="s">
        <v>322</v>
      </c>
    </row>
    <row r="321" spans="1:6" x14ac:dyDescent="0.25">
      <c r="A321">
        <v>295964</v>
      </c>
      <c r="B321" s="1" t="s">
        <v>19</v>
      </c>
      <c r="C321">
        <v>1</v>
      </c>
      <c r="D321">
        <v>99.99</v>
      </c>
      <c r="E321" s="2">
        <v>43802.911111111112</v>
      </c>
      <c r="F321" s="1" t="s">
        <v>323</v>
      </c>
    </row>
    <row r="322" spans="1:6" x14ac:dyDescent="0.25">
      <c r="A322">
        <v>295965</v>
      </c>
      <c r="B322" s="1" t="s">
        <v>68</v>
      </c>
      <c r="C322">
        <v>1</v>
      </c>
      <c r="D322">
        <v>700</v>
      </c>
      <c r="E322" s="2">
        <v>43816.45208333333</v>
      </c>
      <c r="F322" s="1" t="s">
        <v>324</v>
      </c>
    </row>
    <row r="323" spans="1:6" x14ac:dyDescent="0.25">
      <c r="A323">
        <v>295966</v>
      </c>
      <c r="B323" s="1" t="s">
        <v>29</v>
      </c>
      <c r="C323">
        <v>1</v>
      </c>
      <c r="D323">
        <v>14.95</v>
      </c>
      <c r="E323" s="2">
        <v>43816.820833333331</v>
      </c>
      <c r="F323" s="1" t="s">
        <v>325</v>
      </c>
    </row>
    <row r="324" spans="1:6" x14ac:dyDescent="0.25">
      <c r="A324">
        <v>295967</v>
      </c>
      <c r="B324" s="1" t="s">
        <v>21</v>
      </c>
      <c r="C324">
        <v>2</v>
      </c>
      <c r="D324">
        <v>2.99</v>
      </c>
      <c r="E324" s="2">
        <v>43811.42291666667</v>
      </c>
      <c r="F324" s="1" t="s">
        <v>326</v>
      </c>
    </row>
    <row r="325" spans="1:6" x14ac:dyDescent="0.25">
      <c r="A325">
        <v>295968</v>
      </c>
      <c r="B325" s="1" t="s">
        <v>15</v>
      </c>
      <c r="C325">
        <v>1</v>
      </c>
      <c r="D325">
        <v>3.84</v>
      </c>
      <c r="E325" s="2">
        <v>43804.554166666669</v>
      </c>
      <c r="F325" s="1" t="s">
        <v>327</v>
      </c>
    </row>
    <row r="326" spans="1:6" x14ac:dyDescent="0.25">
      <c r="A326">
        <v>295969</v>
      </c>
      <c r="B326" s="1" t="s">
        <v>10</v>
      </c>
      <c r="C326">
        <v>1</v>
      </c>
      <c r="D326">
        <v>11.95</v>
      </c>
      <c r="E326" s="2">
        <v>43809.463888888888</v>
      </c>
      <c r="F326" s="1" t="s">
        <v>328</v>
      </c>
    </row>
    <row r="327" spans="1:6" x14ac:dyDescent="0.25">
      <c r="A327">
        <v>295970</v>
      </c>
      <c r="B327" s="1" t="s">
        <v>15</v>
      </c>
      <c r="C327">
        <v>1</v>
      </c>
      <c r="D327">
        <v>3.84</v>
      </c>
      <c r="E327" s="2">
        <v>43802.963888888888</v>
      </c>
      <c r="F327" s="1" t="s">
        <v>329</v>
      </c>
    </row>
    <row r="328" spans="1:6" x14ac:dyDescent="0.25">
      <c r="A328">
        <v>295971</v>
      </c>
      <c r="B328" s="1" t="s">
        <v>15</v>
      </c>
      <c r="C328">
        <v>2</v>
      </c>
      <c r="D328">
        <v>3.84</v>
      </c>
      <c r="E328" s="2">
        <v>43829.697916666664</v>
      </c>
      <c r="F328" s="1" t="s">
        <v>330</v>
      </c>
    </row>
    <row r="329" spans="1:6" x14ac:dyDescent="0.25">
      <c r="A329">
        <v>295972</v>
      </c>
      <c r="B329" s="1" t="s">
        <v>10</v>
      </c>
      <c r="C329">
        <v>1</v>
      </c>
      <c r="D329">
        <v>11.95</v>
      </c>
      <c r="E329" s="2">
        <v>43811.495833333334</v>
      </c>
      <c r="F329" s="1" t="s">
        <v>331</v>
      </c>
    </row>
    <row r="330" spans="1:6" x14ac:dyDescent="0.25">
      <c r="A330">
        <v>295973</v>
      </c>
      <c r="B330" s="1" t="s">
        <v>15</v>
      </c>
      <c r="C330">
        <v>1</v>
      </c>
      <c r="D330">
        <v>3.84</v>
      </c>
      <c r="E330" s="2">
        <v>43806.09375</v>
      </c>
      <c r="F330" s="1" t="s">
        <v>332</v>
      </c>
    </row>
    <row r="331" spans="1:6" x14ac:dyDescent="0.25">
      <c r="A331">
        <v>295974</v>
      </c>
      <c r="B331" s="1" t="s">
        <v>10</v>
      </c>
      <c r="C331">
        <v>1</v>
      </c>
      <c r="D331">
        <v>11.95</v>
      </c>
      <c r="E331" s="2">
        <v>43814.872916666667</v>
      </c>
      <c r="F331" s="1" t="s">
        <v>333</v>
      </c>
    </row>
    <row r="332" spans="1:6" x14ac:dyDescent="0.25">
      <c r="A332">
        <v>295975</v>
      </c>
      <c r="B332" s="1" t="s">
        <v>10</v>
      </c>
      <c r="C332">
        <v>1</v>
      </c>
      <c r="D332">
        <v>11.95</v>
      </c>
      <c r="E332" s="2">
        <v>43813.417361111111</v>
      </c>
      <c r="F332" s="1" t="s">
        <v>334</v>
      </c>
    </row>
    <row r="333" spans="1:6" x14ac:dyDescent="0.25">
      <c r="A333">
        <v>295976</v>
      </c>
      <c r="B333" s="1" t="s">
        <v>19</v>
      </c>
      <c r="C333">
        <v>1</v>
      </c>
      <c r="D333">
        <v>99.99</v>
      </c>
      <c r="E333" s="2">
        <v>43829.555555555555</v>
      </c>
      <c r="F333" s="1" t="s">
        <v>335</v>
      </c>
    </row>
    <row r="334" spans="1:6" x14ac:dyDescent="0.25">
      <c r="A334">
        <v>295977</v>
      </c>
      <c r="B334" s="1" t="s">
        <v>33</v>
      </c>
      <c r="C334">
        <v>1</v>
      </c>
      <c r="D334">
        <v>11.99</v>
      </c>
      <c r="E334" s="2">
        <v>43808.743055555555</v>
      </c>
      <c r="F334" s="1" t="s">
        <v>336</v>
      </c>
    </row>
    <row r="335" spans="1:6" x14ac:dyDescent="0.25">
      <c r="A335">
        <v>295978</v>
      </c>
      <c r="B335" s="1" t="s">
        <v>12</v>
      </c>
      <c r="C335">
        <v>1</v>
      </c>
      <c r="D335">
        <v>149.99</v>
      </c>
      <c r="E335" s="2">
        <v>43809.338888888888</v>
      </c>
      <c r="F335" s="1" t="s">
        <v>337</v>
      </c>
    </row>
    <row r="336" spans="1:6" x14ac:dyDescent="0.25">
      <c r="A336">
        <v>295979</v>
      </c>
      <c r="B336" s="1" t="s">
        <v>19</v>
      </c>
      <c r="C336">
        <v>1</v>
      </c>
      <c r="D336">
        <v>99.99</v>
      </c>
      <c r="E336" s="2">
        <v>43827.856249999997</v>
      </c>
      <c r="F336" s="1" t="s">
        <v>338</v>
      </c>
    </row>
    <row r="337" spans="1:6" x14ac:dyDescent="0.25">
      <c r="A337">
        <v>295980</v>
      </c>
      <c r="B337" s="1" t="s">
        <v>152</v>
      </c>
      <c r="C337">
        <v>1</v>
      </c>
      <c r="D337">
        <v>389.99</v>
      </c>
      <c r="E337" s="2">
        <v>43818.453472222223</v>
      </c>
      <c r="F337" s="1" t="s">
        <v>339</v>
      </c>
    </row>
    <row r="338" spans="1:6" x14ac:dyDescent="0.25">
      <c r="A338">
        <v>295981</v>
      </c>
      <c r="B338" s="1" t="s">
        <v>29</v>
      </c>
      <c r="C338">
        <v>1</v>
      </c>
      <c r="D338">
        <v>14.95</v>
      </c>
      <c r="E338" s="2">
        <v>43826.852083333331</v>
      </c>
      <c r="F338" s="1" t="s">
        <v>340</v>
      </c>
    </row>
    <row r="339" spans="1:6" x14ac:dyDescent="0.25">
      <c r="A339">
        <v>295982</v>
      </c>
      <c r="B339" s="1" t="s">
        <v>51</v>
      </c>
      <c r="C339">
        <v>1</v>
      </c>
      <c r="D339">
        <v>400</v>
      </c>
      <c r="E339" s="2">
        <v>43827.299305555556</v>
      </c>
      <c r="F339" s="1" t="s">
        <v>341</v>
      </c>
    </row>
    <row r="340" spans="1:6" x14ac:dyDescent="0.25">
      <c r="A340">
        <v>295983</v>
      </c>
      <c r="B340" s="1" t="s">
        <v>15</v>
      </c>
      <c r="C340">
        <v>3</v>
      </c>
      <c r="D340">
        <v>3.84</v>
      </c>
      <c r="E340" s="2">
        <v>43805.448611111111</v>
      </c>
      <c r="F340" s="1" t="s">
        <v>342</v>
      </c>
    </row>
    <row r="341" spans="1:6" x14ac:dyDescent="0.25">
      <c r="A341">
        <v>295984</v>
      </c>
      <c r="B341" s="1" t="s">
        <v>29</v>
      </c>
      <c r="C341">
        <v>1</v>
      </c>
      <c r="D341">
        <v>14.95</v>
      </c>
      <c r="E341" s="2">
        <v>43810.931250000001</v>
      </c>
      <c r="F341" s="1" t="s">
        <v>343</v>
      </c>
    </row>
    <row r="342" spans="1:6" x14ac:dyDescent="0.25">
      <c r="A342">
        <v>295985</v>
      </c>
      <c r="B342" s="1" t="s">
        <v>29</v>
      </c>
      <c r="C342">
        <v>1</v>
      </c>
      <c r="D342">
        <v>14.95</v>
      </c>
      <c r="E342" s="2">
        <v>43809.538888888892</v>
      </c>
      <c r="F342" s="1" t="s">
        <v>344</v>
      </c>
    </row>
    <row r="343" spans="1:6" x14ac:dyDescent="0.25">
      <c r="A343">
        <v>295986</v>
      </c>
      <c r="B343" s="1" t="s">
        <v>10</v>
      </c>
      <c r="C343">
        <v>1</v>
      </c>
      <c r="D343">
        <v>11.95</v>
      </c>
      <c r="E343" s="2">
        <v>43817.06527777778</v>
      </c>
      <c r="F343" s="1" t="s">
        <v>345</v>
      </c>
    </row>
    <row r="344" spans="1:6" x14ac:dyDescent="0.25">
      <c r="A344">
        <v>295987</v>
      </c>
      <c r="B344" s="1" t="s">
        <v>77</v>
      </c>
      <c r="C344">
        <v>1</v>
      </c>
      <c r="D344">
        <v>379.99</v>
      </c>
      <c r="E344" s="2">
        <v>43805.796527777777</v>
      </c>
      <c r="F344" s="1" t="s">
        <v>346</v>
      </c>
    </row>
    <row r="345" spans="1:6" x14ac:dyDescent="0.25">
      <c r="A345">
        <v>295988</v>
      </c>
      <c r="B345" s="1" t="s">
        <v>15</v>
      </c>
      <c r="C345">
        <v>1</v>
      </c>
      <c r="D345">
        <v>3.84</v>
      </c>
      <c r="E345" s="2">
        <v>43827.481944444444</v>
      </c>
      <c r="F345" s="1" t="s">
        <v>347</v>
      </c>
    </row>
    <row r="346" spans="1:6" x14ac:dyDescent="0.25">
      <c r="A346">
        <v>295989</v>
      </c>
      <c r="B346" s="1" t="s">
        <v>29</v>
      </c>
      <c r="C346">
        <v>1</v>
      </c>
      <c r="D346">
        <v>14.95</v>
      </c>
      <c r="E346" s="2">
        <v>43815.584027777775</v>
      </c>
      <c r="F346" s="1" t="s">
        <v>348</v>
      </c>
    </row>
    <row r="347" spans="1:6" x14ac:dyDescent="0.25">
      <c r="A347">
        <v>295990</v>
      </c>
      <c r="B347" s="1" t="s">
        <v>24</v>
      </c>
      <c r="C347">
        <v>1</v>
      </c>
      <c r="D347">
        <v>999.99</v>
      </c>
      <c r="E347" s="2">
        <v>43815.922222222223</v>
      </c>
      <c r="F347" s="1" t="s">
        <v>349</v>
      </c>
    </row>
    <row r="348" spans="1:6" x14ac:dyDescent="0.25">
      <c r="A348">
        <v>295991</v>
      </c>
      <c r="B348" s="1" t="s">
        <v>68</v>
      </c>
      <c r="C348">
        <v>1</v>
      </c>
      <c r="D348">
        <v>700</v>
      </c>
      <c r="E348" s="2">
        <v>43814.844444444447</v>
      </c>
      <c r="F348" s="1" t="s">
        <v>350</v>
      </c>
    </row>
    <row r="349" spans="1:6" x14ac:dyDescent="0.25">
      <c r="A349">
        <v>295991</v>
      </c>
      <c r="B349" s="1" t="s">
        <v>29</v>
      </c>
      <c r="C349">
        <v>1</v>
      </c>
      <c r="D349">
        <v>14.95</v>
      </c>
      <c r="E349" s="2">
        <v>43814.844444444447</v>
      </c>
      <c r="F349" s="1" t="s">
        <v>350</v>
      </c>
    </row>
    <row r="350" spans="1:6" x14ac:dyDescent="0.25">
      <c r="A350">
        <v>295992</v>
      </c>
      <c r="B350" s="1" t="s">
        <v>68</v>
      </c>
      <c r="C350">
        <v>1</v>
      </c>
      <c r="D350">
        <v>700</v>
      </c>
      <c r="E350" s="2">
        <v>43801.272916666669</v>
      </c>
      <c r="F350" s="1" t="s">
        <v>351</v>
      </c>
    </row>
    <row r="351" spans="1:6" x14ac:dyDescent="0.25">
      <c r="A351">
        <v>295993</v>
      </c>
      <c r="B351" s="1" t="s">
        <v>21</v>
      </c>
      <c r="C351">
        <v>2</v>
      </c>
      <c r="D351">
        <v>2.99</v>
      </c>
      <c r="E351" s="2">
        <v>43820.519444444442</v>
      </c>
      <c r="F351" s="1" t="s">
        <v>352</v>
      </c>
    </row>
    <row r="352" spans="1:6" x14ac:dyDescent="0.25">
      <c r="A352">
        <v>295994</v>
      </c>
      <c r="B352" s="1" t="s">
        <v>29</v>
      </c>
      <c r="C352">
        <v>1</v>
      </c>
      <c r="D352">
        <v>14.95</v>
      </c>
      <c r="E352" s="2">
        <v>43816.76458333333</v>
      </c>
      <c r="F352" s="1" t="s">
        <v>353</v>
      </c>
    </row>
    <row r="353" spans="1:6" x14ac:dyDescent="0.25">
      <c r="A353">
        <v>295995</v>
      </c>
      <c r="B353" s="1" t="s">
        <v>152</v>
      </c>
      <c r="C353">
        <v>1</v>
      </c>
      <c r="D353">
        <v>389.99</v>
      </c>
      <c r="E353" s="2">
        <v>43811.729166666664</v>
      </c>
      <c r="F353" s="1" t="s">
        <v>354</v>
      </c>
    </row>
    <row r="354" spans="1:6" x14ac:dyDescent="0.25">
      <c r="A354">
        <v>295996</v>
      </c>
      <c r="B354" s="1" t="s">
        <v>19</v>
      </c>
      <c r="C354">
        <v>1</v>
      </c>
      <c r="D354">
        <v>99.99</v>
      </c>
      <c r="E354" s="2">
        <v>43814.956250000003</v>
      </c>
      <c r="F354" s="1" t="s">
        <v>355</v>
      </c>
    </row>
    <row r="355" spans="1:6" x14ac:dyDescent="0.25">
      <c r="A355">
        <v>295997</v>
      </c>
      <c r="B355" s="1" t="s">
        <v>39</v>
      </c>
      <c r="C355">
        <v>1</v>
      </c>
      <c r="D355">
        <v>150</v>
      </c>
      <c r="E355" s="2">
        <v>43808.322916666664</v>
      </c>
      <c r="F355" s="1" t="s">
        <v>356</v>
      </c>
    </row>
    <row r="356" spans="1:6" x14ac:dyDescent="0.25">
      <c r="A356">
        <v>295998</v>
      </c>
      <c r="B356" s="1" t="s">
        <v>21</v>
      </c>
      <c r="C356">
        <v>2</v>
      </c>
      <c r="D356">
        <v>2.99</v>
      </c>
      <c r="E356" s="2">
        <v>43813.421527777777</v>
      </c>
      <c r="F356" s="1" t="s">
        <v>357</v>
      </c>
    </row>
    <row r="357" spans="1:6" x14ac:dyDescent="0.25">
      <c r="A357">
        <v>295999</v>
      </c>
      <c r="B357" s="1" t="s">
        <v>102</v>
      </c>
      <c r="C357">
        <v>1</v>
      </c>
      <c r="D357">
        <v>300</v>
      </c>
      <c r="E357" s="2">
        <v>43826.566666666666</v>
      </c>
      <c r="F357" s="1" t="s">
        <v>358</v>
      </c>
    </row>
    <row r="358" spans="1:6" x14ac:dyDescent="0.25">
      <c r="A358">
        <v>296000</v>
      </c>
      <c r="B358" s="1" t="s">
        <v>10</v>
      </c>
      <c r="C358">
        <v>1</v>
      </c>
      <c r="D358">
        <v>11.95</v>
      </c>
      <c r="E358" s="2">
        <v>43804.774305555555</v>
      </c>
      <c r="F358" s="1" t="s">
        <v>359</v>
      </c>
    </row>
    <row r="359" spans="1:6" x14ac:dyDescent="0.25">
      <c r="A359">
        <v>296001</v>
      </c>
      <c r="B359" s="1" t="s">
        <v>33</v>
      </c>
      <c r="C359">
        <v>1</v>
      </c>
      <c r="D359">
        <v>11.99</v>
      </c>
      <c r="E359" s="2">
        <v>43817.655555555553</v>
      </c>
      <c r="F359" s="1" t="s">
        <v>360</v>
      </c>
    </row>
    <row r="360" spans="1:6" x14ac:dyDescent="0.25">
      <c r="A360">
        <v>296002</v>
      </c>
      <c r="B360" s="1" t="s">
        <v>21</v>
      </c>
      <c r="C360">
        <v>2</v>
      </c>
      <c r="D360">
        <v>2.99</v>
      </c>
      <c r="E360" s="2">
        <v>43818.463888888888</v>
      </c>
      <c r="F360" s="1" t="s">
        <v>361</v>
      </c>
    </row>
    <row r="361" spans="1:6" x14ac:dyDescent="0.25">
      <c r="A361">
        <v>296003</v>
      </c>
      <c r="B361" s="1" t="s">
        <v>10</v>
      </c>
      <c r="C361">
        <v>1</v>
      </c>
      <c r="D361">
        <v>11.95</v>
      </c>
      <c r="E361" s="2">
        <v>43822.247916666667</v>
      </c>
      <c r="F361" s="1" t="s">
        <v>362</v>
      </c>
    </row>
    <row r="362" spans="1:6" x14ac:dyDescent="0.25">
      <c r="A362">
        <v>296004</v>
      </c>
      <c r="B362" s="1" t="s">
        <v>39</v>
      </c>
      <c r="C362">
        <v>1</v>
      </c>
      <c r="D362">
        <v>150</v>
      </c>
      <c r="E362" s="2">
        <v>43801.793749999997</v>
      </c>
      <c r="F362" s="1" t="s">
        <v>363</v>
      </c>
    </row>
    <row r="363" spans="1:6" x14ac:dyDescent="0.25">
      <c r="A363">
        <v>296005</v>
      </c>
      <c r="B363" s="1" t="s">
        <v>21</v>
      </c>
      <c r="C363">
        <v>2</v>
      </c>
      <c r="D363">
        <v>2.99</v>
      </c>
      <c r="E363" s="2">
        <v>43826.818749999999</v>
      </c>
      <c r="F363" s="1" t="s">
        <v>364</v>
      </c>
    </row>
    <row r="364" spans="1:6" x14ac:dyDescent="0.25">
      <c r="A364">
        <v>296006</v>
      </c>
      <c r="B364" s="1" t="s">
        <v>10</v>
      </c>
      <c r="C364">
        <v>1</v>
      </c>
      <c r="D364">
        <v>11.95</v>
      </c>
      <c r="E364" s="2">
        <v>43809.756249999999</v>
      </c>
      <c r="F364" s="1" t="s">
        <v>365</v>
      </c>
    </row>
    <row r="365" spans="1:6" x14ac:dyDescent="0.25">
      <c r="A365">
        <v>296007</v>
      </c>
      <c r="B365" s="1" t="s">
        <v>29</v>
      </c>
      <c r="C365">
        <v>1</v>
      </c>
      <c r="D365">
        <v>14.95</v>
      </c>
      <c r="E365" s="2">
        <v>43824.024305555555</v>
      </c>
      <c r="F365" s="1" t="s">
        <v>366</v>
      </c>
    </row>
    <row r="366" spans="1:6" x14ac:dyDescent="0.25">
      <c r="A366">
        <v>296008</v>
      </c>
      <c r="B366" s="1" t="s">
        <v>31</v>
      </c>
      <c r="C366">
        <v>1</v>
      </c>
      <c r="D366">
        <v>600</v>
      </c>
      <c r="E366" s="2">
        <v>43805.554166666669</v>
      </c>
      <c r="F366" s="1" t="s">
        <v>367</v>
      </c>
    </row>
    <row r="367" spans="1:6" x14ac:dyDescent="0.25">
      <c r="A367">
        <v>296009</v>
      </c>
      <c r="B367" s="1" t="s">
        <v>10</v>
      </c>
      <c r="C367">
        <v>1</v>
      </c>
      <c r="D367">
        <v>11.95</v>
      </c>
      <c r="E367" s="2">
        <v>43815.384027777778</v>
      </c>
      <c r="F367" s="1" t="s">
        <v>368</v>
      </c>
    </row>
    <row r="368" spans="1:6" x14ac:dyDescent="0.25">
      <c r="A368">
        <v>296010</v>
      </c>
      <c r="B368" s="1" t="s">
        <v>152</v>
      </c>
      <c r="C368">
        <v>1</v>
      </c>
      <c r="D368">
        <v>389.99</v>
      </c>
      <c r="E368" s="2">
        <v>43812.541666666664</v>
      </c>
      <c r="F368" s="1" t="s">
        <v>369</v>
      </c>
    </row>
    <row r="369" spans="1:6" x14ac:dyDescent="0.25">
      <c r="A369">
        <v>296011</v>
      </c>
      <c r="B369" s="1" t="s">
        <v>152</v>
      </c>
      <c r="C369">
        <v>1</v>
      </c>
      <c r="D369">
        <v>389.99</v>
      </c>
      <c r="E369" s="2">
        <v>43802.979166666664</v>
      </c>
      <c r="F369" s="1" t="s">
        <v>370</v>
      </c>
    </row>
    <row r="370" spans="1:6" x14ac:dyDescent="0.25">
      <c r="A370">
        <v>296012</v>
      </c>
      <c r="B370" s="1" t="s">
        <v>68</v>
      </c>
      <c r="C370">
        <v>1</v>
      </c>
      <c r="D370">
        <v>700</v>
      </c>
      <c r="E370" s="2">
        <v>43814.779861111114</v>
      </c>
      <c r="F370" s="1" t="s">
        <v>371</v>
      </c>
    </row>
    <row r="371" spans="1:6" x14ac:dyDescent="0.25">
      <c r="A371">
        <v>296013</v>
      </c>
      <c r="B371" s="1" t="s">
        <v>21</v>
      </c>
      <c r="C371">
        <v>1</v>
      </c>
      <c r="D371">
        <v>2.99</v>
      </c>
      <c r="E371" s="2">
        <v>43806.463888888888</v>
      </c>
      <c r="F371" s="1" t="s">
        <v>372</v>
      </c>
    </row>
    <row r="372" spans="1:6" x14ac:dyDescent="0.25">
      <c r="A372">
        <v>296014</v>
      </c>
      <c r="B372" s="1" t="s">
        <v>21</v>
      </c>
      <c r="C372">
        <v>1</v>
      </c>
      <c r="D372">
        <v>2.99</v>
      </c>
      <c r="E372" s="2">
        <v>43814.82916666667</v>
      </c>
      <c r="F372" s="1" t="s">
        <v>373</v>
      </c>
    </row>
    <row r="373" spans="1:6" x14ac:dyDescent="0.25">
      <c r="A373">
        <v>296015</v>
      </c>
      <c r="B373" s="1" t="s">
        <v>29</v>
      </c>
      <c r="C373">
        <v>2</v>
      </c>
      <c r="D373">
        <v>14.95</v>
      </c>
      <c r="E373" s="2">
        <v>43829.178472222222</v>
      </c>
      <c r="F373" s="1" t="s">
        <v>374</v>
      </c>
    </row>
    <row r="374" spans="1:6" x14ac:dyDescent="0.25">
      <c r="A374">
        <v>296016</v>
      </c>
      <c r="B374" s="1" t="s">
        <v>19</v>
      </c>
      <c r="C374">
        <v>1</v>
      </c>
      <c r="D374">
        <v>99.99</v>
      </c>
      <c r="E374" s="2">
        <v>43815.714583333334</v>
      </c>
      <c r="F374" s="1" t="s">
        <v>375</v>
      </c>
    </row>
    <row r="375" spans="1:6" x14ac:dyDescent="0.25">
      <c r="A375">
        <v>296017</v>
      </c>
      <c r="B375" s="1" t="s">
        <v>10</v>
      </c>
      <c r="C375">
        <v>1</v>
      </c>
      <c r="D375">
        <v>11.95</v>
      </c>
      <c r="E375" s="2">
        <v>43829.506944444445</v>
      </c>
      <c r="F375" s="1" t="s">
        <v>376</v>
      </c>
    </row>
    <row r="376" spans="1:6" x14ac:dyDescent="0.25">
      <c r="A376">
        <v>296018</v>
      </c>
      <c r="B376" s="1" t="s">
        <v>21</v>
      </c>
      <c r="C376">
        <v>2</v>
      </c>
      <c r="D376">
        <v>2.99</v>
      </c>
      <c r="E376" s="2">
        <v>43827.301388888889</v>
      </c>
      <c r="F376" s="1" t="s">
        <v>377</v>
      </c>
    </row>
    <row r="377" spans="1:6" x14ac:dyDescent="0.25">
      <c r="A377">
        <v>296019</v>
      </c>
      <c r="B377" s="1" t="s">
        <v>19</v>
      </c>
      <c r="C377">
        <v>1</v>
      </c>
      <c r="D377">
        <v>99.99</v>
      </c>
      <c r="E377" s="2">
        <v>43813.80972222222</v>
      </c>
      <c r="F377" s="1" t="s">
        <v>378</v>
      </c>
    </row>
    <row r="378" spans="1:6" x14ac:dyDescent="0.25">
      <c r="A378">
        <v>296020</v>
      </c>
      <c r="B378" s="1" t="s">
        <v>77</v>
      </c>
      <c r="C378">
        <v>1</v>
      </c>
      <c r="D378">
        <v>379.99</v>
      </c>
      <c r="E378" s="2">
        <v>43824.98333333333</v>
      </c>
      <c r="F378" s="1" t="s">
        <v>379</v>
      </c>
    </row>
    <row r="379" spans="1:6" x14ac:dyDescent="0.25">
      <c r="A379">
        <v>296021</v>
      </c>
      <c r="B379" s="1" t="s">
        <v>33</v>
      </c>
      <c r="C379">
        <v>1</v>
      </c>
      <c r="D379">
        <v>11.99</v>
      </c>
      <c r="E379" s="2">
        <v>43824.53402777778</v>
      </c>
      <c r="F379" s="1" t="s">
        <v>380</v>
      </c>
    </row>
    <row r="380" spans="1:6" x14ac:dyDescent="0.25">
      <c r="A380">
        <v>296022</v>
      </c>
      <c r="B380" s="1" t="s">
        <v>33</v>
      </c>
      <c r="C380">
        <v>1</v>
      </c>
      <c r="D380">
        <v>11.99</v>
      </c>
      <c r="E380" s="2">
        <v>43805.809027777781</v>
      </c>
      <c r="F380" s="1" t="s">
        <v>381</v>
      </c>
    </row>
    <row r="381" spans="1:6" x14ac:dyDescent="0.25">
      <c r="A381">
        <v>296023</v>
      </c>
      <c r="B381" s="1" t="s">
        <v>71</v>
      </c>
      <c r="C381">
        <v>1</v>
      </c>
      <c r="D381">
        <v>109.99</v>
      </c>
      <c r="E381" s="2">
        <v>43810.494444444441</v>
      </c>
      <c r="F381" s="1" t="s">
        <v>382</v>
      </c>
    </row>
    <row r="382" spans="1:6" x14ac:dyDescent="0.25">
      <c r="A382">
        <v>296024</v>
      </c>
      <c r="B382" s="1" t="s">
        <v>15</v>
      </c>
      <c r="C382">
        <v>2</v>
      </c>
      <c r="D382">
        <v>3.84</v>
      </c>
      <c r="E382" s="2">
        <v>43811.506944444445</v>
      </c>
      <c r="F382" s="1" t="s">
        <v>383</v>
      </c>
    </row>
    <row r="383" spans="1:6" x14ac:dyDescent="0.25">
      <c r="A383">
        <v>296025</v>
      </c>
      <c r="B383" s="1" t="s">
        <v>15</v>
      </c>
      <c r="C383">
        <v>2</v>
      </c>
      <c r="D383">
        <v>3.84</v>
      </c>
      <c r="E383" s="2">
        <v>43802.148611111108</v>
      </c>
      <c r="F383" s="1" t="s">
        <v>384</v>
      </c>
    </row>
    <row r="384" spans="1:6" x14ac:dyDescent="0.25">
      <c r="A384">
        <v>296026</v>
      </c>
      <c r="B384" s="1" t="s">
        <v>39</v>
      </c>
      <c r="C384">
        <v>1</v>
      </c>
      <c r="D384">
        <v>150</v>
      </c>
      <c r="E384" s="2">
        <v>43804.415972222225</v>
      </c>
      <c r="F384" s="1" t="s">
        <v>385</v>
      </c>
    </row>
    <row r="385" spans="1:6" x14ac:dyDescent="0.25">
      <c r="A385">
        <v>296027</v>
      </c>
      <c r="B385" s="1" t="s">
        <v>21</v>
      </c>
      <c r="C385">
        <v>3</v>
      </c>
      <c r="D385">
        <v>2.99</v>
      </c>
      <c r="E385" s="2">
        <v>43819.268750000003</v>
      </c>
      <c r="F385" s="1" t="s">
        <v>386</v>
      </c>
    </row>
    <row r="386" spans="1:6" x14ac:dyDescent="0.25">
      <c r="A386">
        <v>296028</v>
      </c>
      <c r="B386" s="1" t="s">
        <v>51</v>
      </c>
      <c r="C386">
        <v>1</v>
      </c>
      <c r="D386">
        <v>400</v>
      </c>
      <c r="E386" s="2">
        <v>43803.78125</v>
      </c>
      <c r="F386" s="1" t="s">
        <v>387</v>
      </c>
    </row>
    <row r="387" spans="1:6" x14ac:dyDescent="0.25">
      <c r="A387">
        <v>296029</v>
      </c>
      <c r="B387" s="1" t="s">
        <v>152</v>
      </c>
      <c r="C387">
        <v>1</v>
      </c>
      <c r="D387">
        <v>389.99</v>
      </c>
      <c r="E387" s="2">
        <v>43829.863194444442</v>
      </c>
      <c r="F387" s="1" t="s">
        <v>388</v>
      </c>
    </row>
    <row r="388" spans="1:6" x14ac:dyDescent="0.25">
      <c r="A388">
        <v>296030</v>
      </c>
      <c r="B388" s="1" t="s">
        <v>6</v>
      </c>
      <c r="C388">
        <v>1</v>
      </c>
      <c r="D388">
        <v>1700</v>
      </c>
      <c r="E388" s="2">
        <v>43823.521527777775</v>
      </c>
      <c r="F388" s="1" t="s">
        <v>389</v>
      </c>
    </row>
    <row r="389" spans="1:6" x14ac:dyDescent="0.25">
      <c r="A389">
        <v>296031</v>
      </c>
      <c r="B389" s="1" t="s">
        <v>31</v>
      </c>
      <c r="C389">
        <v>1</v>
      </c>
      <c r="D389">
        <v>600</v>
      </c>
      <c r="E389" s="2">
        <v>43817.861111111109</v>
      </c>
      <c r="F389" s="1" t="s">
        <v>390</v>
      </c>
    </row>
    <row r="390" spans="1:6" x14ac:dyDescent="0.25">
      <c r="A390">
        <v>296032</v>
      </c>
      <c r="B390" s="1" t="s">
        <v>19</v>
      </c>
      <c r="C390">
        <v>1</v>
      </c>
      <c r="D390">
        <v>99.99</v>
      </c>
      <c r="E390" s="2">
        <v>43819.609027777777</v>
      </c>
      <c r="F390" s="1" t="s">
        <v>391</v>
      </c>
    </row>
    <row r="391" spans="1:6" x14ac:dyDescent="0.25">
      <c r="A391">
        <v>296033</v>
      </c>
      <c r="B391" s="1" t="s">
        <v>12</v>
      </c>
      <c r="C391">
        <v>1</v>
      </c>
      <c r="D391">
        <v>149.99</v>
      </c>
      <c r="E391" s="2">
        <v>43802.748611111114</v>
      </c>
      <c r="F391" s="1" t="s">
        <v>392</v>
      </c>
    </row>
    <row r="392" spans="1:6" x14ac:dyDescent="0.25">
      <c r="A392">
        <v>296034</v>
      </c>
      <c r="B392" s="1" t="s">
        <v>31</v>
      </c>
      <c r="C392">
        <v>1</v>
      </c>
      <c r="D392">
        <v>600</v>
      </c>
      <c r="E392" s="2">
        <v>43817.779861111114</v>
      </c>
      <c r="F392" s="1" t="s">
        <v>393</v>
      </c>
    </row>
    <row r="393" spans="1:6" x14ac:dyDescent="0.25">
      <c r="A393">
        <v>296035</v>
      </c>
      <c r="B393" s="1" t="s">
        <v>29</v>
      </c>
      <c r="C393">
        <v>1</v>
      </c>
      <c r="D393">
        <v>14.95</v>
      </c>
      <c r="E393" s="2">
        <v>43824.802777777775</v>
      </c>
      <c r="F393" s="1" t="s">
        <v>394</v>
      </c>
    </row>
    <row r="394" spans="1:6" x14ac:dyDescent="0.25">
      <c r="A394">
        <v>296036</v>
      </c>
      <c r="B394" s="1" t="s">
        <v>33</v>
      </c>
      <c r="C394">
        <v>1</v>
      </c>
      <c r="D394">
        <v>11.99</v>
      </c>
      <c r="E394" s="2">
        <v>43811.001388888886</v>
      </c>
      <c r="F394" s="1" t="s">
        <v>395</v>
      </c>
    </row>
    <row r="395" spans="1:6" x14ac:dyDescent="0.25">
      <c r="A395">
        <v>296037</v>
      </c>
      <c r="B395" s="1" t="s">
        <v>15</v>
      </c>
      <c r="C395">
        <v>1</v>
      </c>
      <c r="D395">
        <v>3.84</v>
      </c>
      <c r="E395" s="2">
        <v>43822.425694444442</v>
      </c>
      <c r="F395" s="1" t="s">
        <v>396</v>
      </c>
    </row>
    <row r="396" spans="1:6" x14ac:dyDescent="0.25">
      <c r="A396">
        <v>296038</v>
      </c>
      <c r="B396" s="1" t="s">
        <v>19</v>
      </c>
      <c r="C396">
        <v>1</v>
      </c>
      <c r="D396">
        <v>99.99</v>
      </c>
      <c r="E396" s="2">
        <v>43806.838888888888</v>
      </c>
      <c r="F396" s="1" t="s">
        <v>397</v>
      </c>
    </row>
    <row r="397" spans="1:6" x14ac:dyDescent="0.25">
      <c r="A397">
        <v>296039</v>
      </c>
      <c r="B397" s="1" t="s">
        <v>33</v>
      </c>
      <c r="C397">
        <v>1</v>
      </c>
      <c r="D397">
        <v>11.99</v>
      </c>
      <c r="E397" s="2">
        <v>43810.552777777775</v>
      </c>
      <c r="F397" s="1" t="s">
        <v>398</v>
      </c>
    </row>
    <row r="398" spans="1:6" x14ac:dyDescent="0.25">
      <c r="A398">
        <v>296040</v>
      </c>
      <c r="B398" s="1" t="s">
        <v>12</v>
      </c>
      <c r="C398">
        <v>1</v>
      </c>
      <c r="D398">
        <v>149.99</v>
      </c>
      <c r="E398" s="2">
        <v>43824.6875</v>
      </c>
      <c r="F398" s="1" t="s">
        <v>399</v>
      </c>
    </row>
    <row r="399" spans="1:6" x14ac:dyDescent="0.25">
      <c r="A399">
        <v>296041</v>
      </c>
      <c r="B399" s="1" t="s">
        <v>102</v>
      </c>
      <c r="C399">
        <v>1</v>
      </c>
      <c r="D399">
        <v>300</v>
      </c>
      <c r="E399" s="2">
        <v>43826.825694444444</v>
      </c>
      <c r="F399" s="1" t="s">
        <v>400</v>
      </c>
    </row>
    <row r="400" spans="1:6" x14ac:dyDescent="0.25">
      <c r="A400">
        <v>296042</v>
      </c>
      <c r="B400" s="1" t="s">
        <v>12</v>
      </c>
      <c r="C400">
        <v>1</v>
      </c>
      <c r="D400">
        <v>149.99</v>
      </c>
      <c r="E400" s="2">
        <v>43812.686805555553</v>
      </c>
      <c r="F400" s="1" t="s">
        <v>401</v>
      </c>
    </row>
    <row r="401" spans="1:6" x14ac:dyDescent="0.25">
      <c r="A401">
        <v>296043</v>
      </c>
      <c r="B401" s="1" t="s">
        <v>29</v>
      </c>
      <c r="C401">
        <v>1</v>
      </c>
      <c r="D401">
        <v>14.95</v>
      </c>
      <c r="E401" s="2">
        <v>43804.781944444447</v>
      </c>
      <c r="F401" s="1" t="s">
        <v>402</v>
      </c>
    </row>
    <row r="402" spans="1:6" x14ac:dyDescent="0.25">
      <c r="A402">
        <v>296044</v>
      </c>
      <c r="B402" s="1" t="s">
        <v>15</v>
      </c>
      <c r="C402">
        <v>3</v>
      </c>
      <c r="D402">
        <v>3.84</v>
      </c>
      <c r="E402" s="2">
        <v>43825.701388888891</v>
      </c>
      <c r="F402" s="1" t="s">
        <v>403</v>
      </c>
    </row>
    <row r="403" spans="1:6" x14ac:dyDescent="0.25">
      <c r="A403">
        <v>296045</v>
      </c>
      <c r="B403" s="1" t="s">
        <v>77</v>
      </c>
      <c r="C403">
        <v>1</v>
      </c>
      <c r="D403">
        <v>379.99</v>
      </c>
      <c r="E403" s="2">
        <v>43821.293749999997</v>
      </c>
      <c r="F403" s="1" t="s">
        <v>404</v>
      </c>
    </row>
    <row r="404" spans="1:6" x14ac:dyDescent="0.25">
      <c r="A404">
        <v>296046</v>
      </c>
      <c r="B404" s="1" t="s">
        <v>10</v>
      </c>
      <c r="C404">
        <v>1</v>
      </c>
      <c r="D404">
        <v>11.95</v>
      </c>
      <c r="E404" s="2">
        <v>43814.499305555553</v>
      </c>
      <c r="F404" s="1" t="s">
        <v>405</v>
      </c>
    </row>
    <row r="405" spans="1:6" x14ac:dyDescent="0.25">
      <c r="A405">
        <v>296047</v>
      </c>
      <c r="B405" s="1" t="s">
        <v>21</v>
      </c>
      <c r="C405">
        <v>2</v>
      </c>
      <c r="D405">
        <v>2.99</v>
      </c>
      <c r="E405" s="2">
        <v>43801.756249999999</v>
      </c>
      <c r="F405" s="1" t="s">
        <v>406</v>
      </c>
    </row>
    <row r="406" spans="1:6" x14ac:dyDescent="0.25">
      <c r="A406">
        <v>296048</v>
      </c>
      <c r="B406" s="1" t="s">
        <v>21</v>
      </c>
      <c r="C406">
        <v>2</v>
      </c>
      <c r="D406">
        <v>2.99</v>
      </c>
      <c r="E406" s="2">
        <v>43806.585416666669</v>
      </c>
      <c r="F406" s="1" t="s">
        <v>407</v>
      </c>
    </row>
    <row r="407" spans="1:6" x14ac:dyDescent="0.25">
      <c r="A407">
        <v>296049</v>
      </c>
      <c r="B407" s="1" t="s">
        <v>12</v>
      </c>
      <c r="C407">
        <v>1</v>
      </c>
      <c r="D407">
        <v>149.99</v>
      </c>
      <c r="E407" s="2">
        <v>43811.636111111111</v>
      </c>
      <c r="F407" s="1" t="s">
        <v>408</v>
      </c>
    </row>
    <row r="408" spans="1:6" x14ac:dyDescent="0.25">
      <c r="A408">
        <v>296050</v>
      </c>
      <c r="B408" s="1" t="s">
        <v>10</v>
      </c>
      <c r="C408">
        <v>1</v>
      </c>
      <c r="D408">
        <v>11.95</v>
      </c>
      <c r="E408" s="2">
        <v>43824.813888888886</v>
      </c>
      <c r="F408" s="1" t="s">
        <v>409</v>
      </c>
    </row>
    <row r="409" spans="1:6" x14ac:dyDescent="0.25">
      <c r="A409">
        <v>296051</v>
      </c>
      <c r="B409" s="1" t="s">
        <v>33</v>
      </c>
      <c r="C409">
        <v>2</v>
      </c>
      <c r="D409">
        <v>11.99</v>
      </c>
      <c r="E409" s="2">
        <v>43814.595833333333</v>
      </c>
      <c r="F409" s="1" t="s">
        <v>410</v>
      </c>
    </row>
    <row r="410" spans="1:6" x14ac:dyDescent="0.25">
      <c r="A410">
        <v>296052</v>
      </c>
      <c r="B410" s="1" t="s">
        <v>39</v>
      </c>
      <c r="C410">
        <v>1</v>
      </c>
      <c r="D410">
        <v>150</v>
      </c>
      <c r="E410" s="2">
        <v>43807.790972222225</v>
      </c>
      <c r="F410" s="1" t="s">
        <v>411</v>
      </c>
    </row>
    <row r="411" spans="1:6" x14ac:dyDescent="0.25">
      <c r="A411">
        <v>296053</v>
      </c>
      <c r="B411" s="1" t="s">
        <v>77</v>
      </c>
      <c r="C411">
        <v>1</v>
      </c>
      <c r="D411">
        <v>379.99</v>
      </c>
      <c r="E411" s="2">
        <v>43804.790972222225</v>
      </c>
      <c r="F411" s="1" t="s">
        <v>412</v>
      </c>
    </row>
    <row r="412" spans="1:6" x14ac:dyDescent="0.25">
      <c r="A412">
        <v>296054</v>
      </c>
      <c r="B412" s="1" t="s">
        <v>24</v>
      </c>
      <c r="C412">
        <v>1</v>
      </c>
      <c r="D412">
        <v>999.99</v>
      </c>
      <c r="E412" s="2">
        <v>43802.466666666667</v>
      </c>
      <c r="F412" s="1" t="s">
        <v>413</v>
      </c>
    </row>
    <row r="413" spans="1:6" x14ac:dyDescent="0.25">
      <c r="A413">
        <v>296055</v>
      </c>
      <c r="B413" s="1" t="s">
        <v>39</v>
      </c>
      <c r="C413">
        <v>1</v>
      </c>
      <c r="D413">
        <v>150</v>
      </c>
      <c r="E413" s="2">
        <v>43824.205555555556</v>
      </c>
      <c r="F413" s="1" t="s">
        <v>414</v>
      </c>
    </row>
    <row r="414" spans="1:6" x14ac:dyDescent="0.25">
      <c r="A414">
        <v>296056</v>
      </c>
      <c r="B414" s="1" t="s">
        <v>31</v>
      </c>
      <c r="C414">
        <v>1</v>
      </c>
      <c r="D414">
        <v>600</v>
      </c>
      <c r="E414" s="2">
        <v>43811.879166666666</v>
      </c>
      <c r="F414" s="1" t="s">
        <v>415</v>
      </c>
    </row>
    <row r="415" spans="1:6" x14ac:dyDescent="0.25">
      <c r="A415">
        <v>296057</v>
      </c>
      <c r="B415" s="1" t="s">
        <v>21</v>
      </c>
      <c r="C415">
        <v>1</v>
      </c>
      <c r="D415">
        <v>2.99</v>
      </c>
      <c r="E415" s="2">
        <v>43804.52847222222</v>
      </c>
      <c r="F415" s="1" t="s">
        <v>416</v>
      </c>
    </row>
    <row r="416" spans="1:6" x14ac:dyDescent="0.25">
      <c r="A416">
        <v>296058</v>
      </c>
      <c r="B416" s="1" t="s">
        <v>10</v>
      </c>
      <c r="C416">
        <v>1</v>
      </c>
      <c r="D416">
        <v>11.95</v>
      </c>
      <c r="E416" s="2">
        <v>43826.631249999999</v>
      </c>
      <c r="F416" s="1" t="s">
        <v>417</v>
      </c>
    </row>
    <row r="417" spans="1:6" x14ac:dyDescent="0.25">
      <c r="A417">
        <v>296059</v>
      </c>
      <c r="B417" s="1" t="s">
        <v>10</v>
      </c>
      <c r="C417">
        <v>1</v>
      </c>
      <c r="D417">
        <v>11.95</v>
      </c>
      <c r="E417" s="2">
        <v>43819.770833333336</v>
      </c>
      <c r="F417" s="1" t="s">
        <v>418</v>
      </c>
    </row>
    <row r="418" spans="1:6" x14ac:dyDescent="0.25">
      <c r="A418">
        <v>296060</v>
      </c>
      <c r="B418" s="1" t="s">
        <v>68</v>
      </c>
      <c r="C418">
        <v>1</v>
      </c>
      <c r="D418">
        <v>700</v>
      </c>
      <c r="E418" s="2">
        <v>43822.784722222219</v>
      </c>
      <c r="F418" s="1" t="s">
        <v>419</v>
      </c>
    </row>
    <row r="419" spans="1:6" x14ac:dyDescent="0.25">
      <c r="A419">
        <v>296061</v>
      </c>
      <c r="B419" s="1" t="s">
        <v>39</v>
      </c>
      <c r="C419">
        <v>1</v>
      </c>
      <c r="D419">
        <v>150</v>
      </c>
      <c r="E419" s="2">
        <v>43808.864583333336</v>
      </c>
      <c r="F419" s="1" t="s">
        <v>420</v>
      </c>
    </row>
    <row r="420" spans="1:6" x14ac:dyDescent="0.25">
      <c r="A420">
        <v>296062</v>
      </c>
      <c r="B420" s="1" t="s">
        <v>12</v>
      </c>
      <c r="C420">
        <v>1</v>
      </c>
      <c r="D420">
        <v>149.99</v>
      </c>
      <c r="E420" s="2">
        <v>43808.688888888886</v>
      </c>
      <c r="F420" s="1" t="s">
        <v>421</v>
      </c>
    </row>
    <row r="421" spans="1:6" x14ac:dyDescent="0.25">
      <c r="A421">
        <v>296063</v>
      </c>
      <c r="B421" s="1" t="s">
        <v>39</v>
      </c>
      <c r="C421">
        <v>1</v>
      </c>
      <c r="D421">
        <v>150</v>
      </c>
      <c r="E421" s="2">
        <v>43812.357638888891</v>
      </c>
      <c r="F421" s="1" t="s">
        <v>422</v>
      </c>
    </row>
    <row r="422" spans="1:6" x14ac:dyDescent="0.25">
      <c r="A422">
        <v>296064</v>
      </c>
      <c r="B422" s="1" t="s">
        <v>10</v>
      </c>
      <c r="C422">
        <v>1</v>
      </c>
      <c r="D422">
        <v>11.95</v>
      </c>
      <c r="E422" s="2">
        <v>43810.690972222219</v>
      </c>
      <c r="F422" s="1" t="s">
        <v>423</v>
      </c>
    </row>
    <row r="423" spans="1:6" x14ac:dyDescent="0.25">
      <c r="A423">
        <v>296065</v>
      </c>
      <c r="B423" s="1" t="s">
        <v>29</v>
      </c>
      <c r="C423">
        <v>1</v>
      </c>
      <c r="D423">
        <v>14.95</v>
      </c>
      <c r="E423" s="2">
        <v>43825.753472222219</v>
      </c>
      <c r="F423" s="1" t="s">
        <v>424</v>
      </c>
    </row>
    <row r="424" spans="1:6" x14ac:dyDescent="0.25">
      <c r="A424">
        <v>296066</v>
      </c>
      <c r="B424" s="1" t="s">
        <v>152</v>
      </c>
      <c r="C424">
        <v>1</v>
      </c>
      <c r="D424">
        <v>389.99</v>
      </c>
      <c r="E424" s="2">
        <v>43804.466666666667</v>
      </c>
      <c r="F424" s="1" t="s">
        <v>425</v>
      </c>
    </row>
    <row r="425" spans="1:6" x14ac:dyDescent="0.25">
      <c r="A425">
        <v>296067</v>
      </c>
      <c r="B425" s="1" t="s">
        <v>39</v>
      </c>
      <c r="C425">
        <v>1</v>
      </c>
      <c r="D425">
        <v>150</v>
      </c>
      <c r="E425" s="2">
        <v>43828.26458333333</v>
      </c>
      <c r="F425" s="1" t="s">
        <v>426</v>
      </c>
    </row>
    <row r="426" spans="1:6" x14ac:dyDescent="0.25">
      <c r="A426">
        <v>296068</v>
      </c>
      <c r="B426" s="1" t="s">
        <v>6</v>
      </c>
      <c r="C426">
        <v>1</v>
      </c>
      <c r="D426">
        <v>1700</v>
      </c>
      <c r="E426" s="2">
        <v>43807.923611111109</v>
      </c>
      <c r="F426" s="1" t="s">
        <v>427</v>
      </c>
    </row>
    <row r="427" spans="1:6" x14ac:dyDescent="0.25">
      <c r="A427">
        <v>296069</v>
      </c>
      <c r="B427" s="1" t="s">
        <v>21</v>
      </c>
      <c r="C427">
        <v>1</v>
      </c>
      <c r="D427">
        <v>2.99</v>
      </c>
      <c r="E427" s="2">
        <v>43821.2</v>
      </c>
      <c r="F427" s="1" t="s">
        <v>428</v>
      </c>
    </row>
    <row r="428" spans="1:6" x14ac:dyDescent="0.25">
      <c r="A428">
        <v>296070</v>
      </c>
      <c r="B428" s="1" t="s">
        <v>29</v>
      </c>
      <c r="C428">
        <v>1</v>
      </c>
      <c r="D428">
        <v>14.95</v>
      </c>
      <c r="E428" s="2">
        <v>43804.479166666664</v>
      </c>
      <c r="F428" s="1" t="s">
        <v>429</v>
      </c>
    </row>
    <row r="429" spans="1:6" x14ac:dyDescent="0.25">
      <c r="A429">
        <v>296071</v>
      </c>
      <c r="B429" s="1" t="s">
        <v>12</v>
      </c>
      <c r="C429">
        <v>1</v>
      </c>
      <c r="D429">
        <v>149.99</v>
      </c>
      <c r="E429" s="2">
        <v>43822.413888888892</v>
      </c>
      <c r="F429" s="1" t="s">
        <v>430</v>
      </c>
    </row>
    <row r="430" spans="1:6" x14ac:dyDescent="0.25">
      <c r="A430">
        <v>296072</v>
      </c>
      <c r="B430" s="1" t="s">
        <v>10</v>
      </c>
      <c r="C430">
        <v>1</v>
      </c>
      <c r="D430">
        <v>11.95</v>
      </c>
      <c r="E430" s="2">
        <v>43824.895138888889</v>
      </c>
      <c r="F430" s="1" t="s">
        <v>431</v>
      </c>
    </row>
    <row r="431" spans="1:6" x14ac:dyDescent="0.25">
      <c r="A431">
        <v>296073</v>
      </c>
      <c r="B431" s="1" t="s">
        <v>29</v>
      </c>
      <c r="C431">
        <v>1</v>
      </c>
      <c r="D431">
        <v>14.95</v>
      </c>
      <c r="E431" s="2">
        <v>43826.316666666666</v>
      </c>
      <c r="F431" s="1" t="s">
        <v>432</v>
      </c>
    </row>
    <row r="432" spans="1:6" x14ac:dyDescent="0.25">
      <c r="A432">
        <v>296074</v>
      </c>
      <c r="B432" s="1" t="s">
        <v>29</v>
      </c>
      <c r="C432">
        <v>1</v>
      </c>
      <c r="D432">
        <v>14.95</v>
      </c>
      <c r="E432" s="2">
        <v>43811.95416666667</v>
      </c>
      <c r="F432" s="1" t="s">
        <v>433</v>
      </c>
    </row>
    <row r="433" spans="1:6" x14ac:dyDescent="0.25">
      <c r="A433">
        <v>296075</v>
      </c>
      <c r="B433" s="1" t="s">
        <v>21</v>
      </c>
      <c r="C433">
        <v>1</v>
      </c>
      <c r="D433">
        <v>2.99</v>
      </c>
      <c r="E433" s="2">
        <v>43810.532638888886</v>
      </c>
      <c r="F433" s="1" t="s">
        <v>434</v>
      </c>
    </row>
    <row r="434" spans="1:6" x14ac:dyDescent="0.25">
      <c r="A434">
        <v>296076</v>
      </c>
      <c r="B434" s="1" t="s">
        <v>6</v>
      </c>
      <c r="C434">
        <v>1</v>
      </c>
      <c r="D434">
        <v>1700</v>
      </c>
      <c r="E434" s="2">
        <v>43802.638194444444</v>
      </c>
      <c r="F434" s="1" t="s">
        <v>435</v>
      </c>
    </row>
    <row r="435" spans="1:6" x14ac:dyDescent="0.25">
      <c r="A435">
        <v>296077</v>
      </c>
      <c r="B435" s="1" t="s">
        <v>77</v>
      </c>
      <c r="C435">
        <v>1</v>
      </c>
      <c r="D435">
        <v>379.99</v>
      </c>
      <c r="E435" s="2">
        <v>43826.381249999999</v>
      </c>
      <c r="F435" s="1" t="s">
        <v>436</v>
      </c>
    </row>
    <row r="436" spans="1:6" x14ac:dyDescent="0.25">
      <c r="A436">
        <v>296078</v>
      </c>
      <c r="B436" s="1" t="s">
        <v>102</v>
      </c>
      <c r="C436">
        <v>1</v>
      </c>
      <c r="D436">
        <v>300</v>
      </c>
      <c r="E436" s="2">
        <v>43826.589583333334</v>
      </c>
      <c r="F436" s="1" t="s">
        <v>437</v>
      </c>
    </row>
    <row r="437" spans="1:6" x14ac:dyDescent="0.25">
      <c r="A437">
        <v>296079</v>
      </c>
      <c r="B437" s="1" t="s">
        <v>33</v>
      </c>
      <c r="C437">
        <v>1</v>
      </c>
      <c r="D437">
        <v>11.99</v>
      </c>
      <c r="E437" s="2">
        <v>43801.902777777781</v>
      </c>
      <c r="F437" s="1" t="s">
        <v>438</v>
      </c>
    </row>
    <row r="438" spans="1:6" x14ac:dyDescent="0.25">
      <c r="A438">
        <v>296080</v>
      </c>
      <c r="B438" s="1" t="s">
        <v>10</v>
      </c>
      <c r="C438">
        <v>2</v>
      </c>
      <c r="D438">
        <v>11.95</v>
      </c>
      <c r="E438" s="2">
        <v>43821.578472222223</v>
      </c>
      <c r="F438" s="1" t="s">
        <v>439</v>
      </c>
    </row>
    <row r="439" spans="1:6" x14ac:dyDescent="0.25">
      <c r="A439">
        <v>296081</v>
      </c>
      <c r="B439" s="1" t="s">
        <v>102</v>
      </c>
      <c r="C439">
        <v>1</v>
      </c>
      <c r="D439">
        <v>300</v>
      </c>
      <c r="E439" s="2">
        <v>43829.702777777777</v>
      </c>
      <c r="F439" s="1" t="s">
        <v>440</v>
      </c>
    </row>
    <row r="440" spans="1:6" x14ac:dyDescent="0.25">
      <c r="A440">
        <v>296082</v>
      </c>
      <c r="B440" s="1" t="s">
        <v>152</v>
      </c>
      <c r="C440">
        <v>1</v>
      </c>
      <c r="D440">
        <v>389.99</v>
      </c>
      <c r="E440" s="2">
        <v>43820.359722222223</v>
      </c>
      <c r="F440" s="1" t="s">
        <v>441</v>
      </c>
    </row>
    <row r="441" spans="1:6" x14ac:dyDescent="0.25">
      <c r="A441">
        <v>296083</v>
      </c>
      <c r="B441" s="1" t="s">
        <v>68</v>
      </c>
      <c r="C441">
        <v>1</v>
      </c>
      <c r="D441">
        <v>700</v>
      </c>
      <c r="E441" s="2">
        <v>43829.836111111108</v>
      </c>
      <c r="F441" s="1" t="s">
        <v>442</v>
      </c>
    </row>
    <row r="442" spans="1:6" x14ac:dyDescent="0.25">
      <c r="A442">
        <v>296084</v>
      </c>
      <c r="B442" s="1" t="s">
        <v>152</v>
      </c>
      <c r="C442">
        <v>1</v>
      </c>
      <c r="D442">
        <v>389.99</v>
      </c>
      <c r="E442" s="2">
        <v>43804.586111111108</v>
      </c>
      <c r="F442" s="1" t="s">
        <v>443</v>
      </c>
    </row>
    <row r="443" spans="1:6" x14ac:dyDescent="0.25">
      <c r="A443">
        <v>296085</v>
      </c>
      <c r="B443" s="1" t="s">
        <v>31</v>
      </c>
      <c r="C443">
        <v>1</v>
      </c>
      <c r="D443">
        <v>600</v>
      </c>
      <c r="E443" s="2">
        <v>43823.725694444445</v>
      </c>
      <c r="F443" s="1" t="s">
        <v>444</v>
      </c>
    </row>
    <row r="444" spans="1:6" x14ac:dyDescent="0.25">
      <c r="A444">
        <v>296086</v>
      </c>
      <c r="B444" s="1" t="s">
        <v>152</v>
      </c>
      <c r="C444">
        <v>1</v>
      </c>
      <c r="D444">
        <v>389.99</v>
      </c>
      <c r="E444" s="2">
        <v>43830.845833333333</v>
      </c>
      <c r="F444" s="1" t="s">
        <v>445</v>
      </c>
    </row>
    <row r="445" spans="1:6" x14ac:dyDescent="0.25">
      <c r="A445">
        <v>296087</v>
      </c>
      <c r="B445" s="1" t="s">
        <v>21</v>
      </c>
      <c r="C445">
        <v>1</v>
      </c>
      <c r="D445">
        <v>2.99</v>
      </c>
      <c r="E445" s="2">
        <v>43825.04583333333</v>
      </c>
      <c r="F445" s="1" t="s">
        <v>446</v>
      </c>
    </row>
    <row r="446" spans="1:6" x14ac:dyDescent="0.25">
      <c r="A446">
        <v>296088</v>
      </c>
      <c r="B446" s="1" t="s">
        <v>68</v>
      </c>
      <c r="C446">
        <v>1</v>
      </c>
      <c r="D446">
        <v>700</v>
      </c>
      <c r="E446" s="2">
        <v>43815.855555555558</v>
      </c>
      <c r="F446" s="1" t="s">
        <v>447</v>
      </c>
    </row>
    <row r="447" spans="1:6" x14ac:dyDescent="0.25">
      <c r="A447">
        <v>296089</v>
      </c>
      <c r="B447" s="1" t="s">
        <v>29</v>
      </c>
      <c r="C447">
        <v>1</v>
      </c>
      <c r="D447">
        <v>14.95</v>
      </c>
      <c r="E447" s="2">
        <v>43815.545138888891</v>
      </c>
      <c r="F447" s="1" t="s">
        <v>448</v>
      </c>
    </row>
    <row r="448" spans="1:6" x14ac:dyDescent="0.25">
      <c r="A448">
        <v>296090</v>
      </c>
      <c r="B448" s="1" t="s">
        <v>10</v>
      </c>
      <c r="C448">
        <v>1</v>
      </c>
      <c r="D448">
        <v>11.95</v>
      </c>
      <c r="E448" s="2">
        <v>43816.688194444447</v>
      </c>
      <c r="F448" s="1" t="s">
        <v>449</v>
      </c>
    </row>
    <row r="449" spans="1:6" x14ac:dyDescent="0.25">
      <c r="A449">
        <v>296091</v>
      </c>
      <c r="B449" s="1" t="s">
        <v>39</v>
      </c>
      <c r="C449">
        <v>1</v>
      </c>
      <c r="D449">
        <v>150</v>
      </c>
      <c r="E449" s="2">
        <v>43827.904861111114</v>
      </c>
      <c r="F449" s="1" t="s">
        <v>450</v>
      </c>
    </row>
    <row r="450" spans="1:6" x14ac:dyDescent="0.25">
      <c r="A450">
        <v>296092</v>
      </c>
      <c r="B450" s="1" t="s">
        <v>77</v>
      </c>
      <c r="C450">
        <v>1</v>
      </c>
      <c r="D450">
        <v>379.99</v>
      </c>
      <c r="E450" s="2">
        <v>43810.463194444441</v>
      </c>
      <c r="F450" s="1" t="s">
        <v>451</v>
      </c>
    </row>
    <row r="451" spans="1:6" x14ac:dyDescent="0.25">
      <c r="A451">
        <v>296093</v>
      </c>
      <c r="B451" s="1" t="s">
        <v>33</v>
      </c>
      <c r="C451">
        <v>1</v>
      </c>
      <c r="D451">
        <v>11.99</v>
      </c>
      <c r="E451" s="2">
        <v>43814.467361111114</v>
      </c>
      <c r="F451" s="1" t="s">
        <v>452</v>
      </c>
    </row>
    <row r="452" spans="1:6" x14ac:dyDescent="0.25">
      <c r="A452">
        <v>296094</v>
      </c>
      <c r="B452" s="1" t="s">
        <v>68</v>
      </c>
      <c r="C452">
        <v>1</v>
      </c>
      <c r="D452">
        <v>700</v>
      </c>
      <c r="E452" s="2">
        <v>43803.072222222225</v>
      </c>
      <c r="F452" s="1" t="s">
        <v>453</v>
      </c>
    </row>
    <row r="453" spans="1:6" x14ac:dyDescent="0.25">
      <c r="A453">
        <v>296095</v>
      </c>
      <c r="B453" s="1" t="s">
        <v>15</v>
      </c>
      <c r="C453">
        <v>2</v>
      </c>
      <c r="D453">
        <v>3.84</v>
      </c>
      <c r="E453" s="2">
        <v>43805.753472222219</v>
      </c>
      <c r="F453" s="1" t="s">
        <v>454</v>
      </c>
    </row>
    <row r="454" spans="1:6" x14ac:dyDescent="0.25">
      <c r="A454">
        <v>296096</v>
      </c>
      <c r="B454" s="1" t="s">
        <v>33</v>
      </c>
      <c r="C454">
        <v>2</v>
      </c>
      <c r="D454">
        <v>11.99</v>
      </c>
      <c r="E454" s="2">
        <v>43813.529861111114</v>
      </c>
      <c r="F454" s="1" t="s">
        <v>455</v>
      </c>
    </row>
    <row r="455" spans="1:6" x14ac:dyDescent="0.25">
      <c r="A455">
        <v>296097</v>
      </c>
      <c r="B455" s="1" t="s">
        <v>12</v>
      </c>
      <c r="C455">
        <v>1</v>
      </c>
      <c r="D455">
        <v>149.99</v>
      </c>
      <c r="E455" s="2">
        <v>43811.65902777778</v>
      </c>
      <c r="F455" s="1" t="s">
        <v>456</v>
      </c>
    </row>
    <row r="456" spans="1:6" x14ac:dyDescent="0.25">
      <c r="A456">
        <v>296098</v>
      </c>
      <c r="B456" s="1" t="s">
        <v>39</v>
      </c>
      <c r="C456">
        <v>1</v>
      </c>
      <c r="D456">
        <v>150</v>
      </c>
      <c r="E456" s="2">
        <v>43827.734027777777</v>
      </c>
      <c r="F456" s="1" t="s">
        <v>457</v>
      </c>
    </row>
    <row r="457" spans="1:6" x14ac:dyDescent="0.25">
      <c r="A457">
        <v>296099</v>
      </c>
      <c r="B457" s="1" t="s">
        <v>21</v>
      </c>
      <c r="C457">
        <v>1</v>
      </c>
      <c r="D457">
        <v>2.99</v>
      </c>
      <c r="E457" s="2">
        <v>43800.383333333331</v>
      </c>
      <c r="F457" s="1" t="s">
        <v>458</v>
      </c>
    </row>
    <row r="458" spans="1:6" x14ac:dyDescent="0.25">
      <c r="A458">
        <v>296100</v>
      </c>
      <c r="B458" s="1" t="s">
        <v>33</v>
      </c>
      <c r="C458">
        <v>1</v>
      </c>
      <c r="D458">
        <v>11.99</v>
      </c>
      <c r="E458" s="2">
        <v>43826.420138888891</v>
      </c>
      <c r="F458" s="1" t="s">
        <v>459</v>
      </c>
    </row>
    <row r="459" spans="1:6" x14ac:dyDescent="0.25">
      <c r="A459">
        <v>296101</v>
      </c>
      <c r="B459" s="1" t="s">
        <v>29</v>
      </c>
      <c r="C459">
        <v>1</v>
      </c>
      <c r="D459">
        <v>14.95</v>
      </c>
      <c r="E459" s="2">
        <v>43825.775000000001</v>
      </c>
      <c r="F459" s="1" t="s">
        <v>460</v>
      </c>
    </row>
    <row r="460" spans="1:6" x14ac:dyDescent="0.25">
      <c r="A460">
        <v>296102</v>
      </c>
      <c r="B460" s="1" t="s">
        <v>152</v>
      </c>
      <c r="C460">
        <v>1</v>
      </c>
      <c r="D460">
        <v>389.99</v>
      </c>
      <c r="E460" s="2">
        <v>43821.693055555559</v>
      </c>
      <c r="F460" s="1" t="s">
        <v>461</v>
      </c>
    </row>
    <row r="461" spans="1:6" x14ac:dyDescent="0.25">
      <c r="A461">
        <v>296103</v>
      </c>
      <c r="B461" s="1" t="s">
        <v>102</v>
      </c>
      <c r="C461">
        <v>1</v>
      </c>
      <c r="D461">
        <v>300</v>
      </c>
      <c r="E461" s="2">
        <v>43802.832638888889</v>
      </c>
      <c r="F461" s="1" t="s">
        <v>462</v>
      </c>
    </row>
    <row r="462" spans="1:6" x14ac:dyDescent="0.25">
      <c r="A462">
        <v>296104</v>
      </c>
      <c r="B462" s="1" t="s">
        <v>19</v>
      </c>
      <c r="C462">
        <v>1</v>
      </c>
      <c r="D462">
        <v>99.99</v>
      </c>
      <c r="E462" s="2">
        <v>43809.772222222222</v>
      </c>
      <c r="F462" s="1" t="s">
        <v>463</v>
      </c>
    </row>
    <row r="463" spans="1:6" x14ac:dyDescent="0.25">
      <c r="A463">
        <v>296105</v>
      </c>
      <c r="B463" s="1" t="s">
        <v>29</v>
      </c>
      <c r="C463">
        <v>1</v>
      </c>
      <c r="D463">
        <v>14.95</v>
      </c>
      <c r="E463" s="2">
        <v>43828.747916666667</v>
      </c>
      <c r="F463" s="1" t="s">
        <v>464</v>
      </c>
    </row>
    <row r="464" spans="1:6" x14ac:dyDescent="0.25">
      <c r="A464">
        <v>296106</v>
      </c>
      <c r="B464" s="1" t="s">
        <v>33</v>
      </c>
      <c r="C464">
        <v>3</v>
      </c>
      <c r="D464">
        <v>11.99</v>
      </c>
      <c r="E464" s="2">
        <v>43817.544444444444</v>
      </c>
      <c r="F464" s="1" t="s">
        <v>465</v>
      </c>
    </row>
    <row r="465" spans="1:6" x14ac:dyDescent="0.25">
      <c r="A465">
        <v>296107</v>
      </c>
      <c r="B465" s="1" t="s">
        <v>29</v>
      </c>
      <c r="C465">
        <v>1</v>
      </c>
      <c r="D465">
        <v>14.95</v>
      </c>
      <c r="E465" s="2">
        <v>43812.418749999997</v>
      </c>
      <c r="F465" s="1" t="s">
        <v>466</v>
      </c>
    </row>
    <row r="466" spans="1:6" x14ac:dyDescent="0.25">
      <c r="A466">
        <v>296108</v>
      </c>
      <c r="B466" s="1" t="s">
        <v>39</v>
      </c>
      <c r="C466">
        <v>1</v>
      </c>
      <c r="D466">
        <v>150</v>
      </c>
      <c r="E466" s="2">
        <v>43814.875694444447</v>
      </c>
      <c r="F466" s="1" t="s">
        <v>467</v>
      </c>
    </row>
    <row r="467" spans="1:6" x14ac:dyDescent="0.25">
      <c r="A467">
        <v>296109</v>
      </c>
      <c r="B467" s="1" t="s">
        <v>15</v>
      </c>
      <c r="C467">
        <v>1</v>
      </c>
      <c r="D467">
        <v>3.84</v>
      </c>
      <c r="E467" s="2">
        <v>43804.852083333331</v>
      </c>
      <c r="F467" s="1" t="s">
        <v>468</v>
      </c>
    </row>
    <row r="468" spans="1:6" x14ac:dyDescent="0.25">
      <c r="A468">
        <v>296110</v>
      </c>
      <c r="B468" s="1" t="s">
        <v>68</v>
      </c>
      <c r="C468">
        <v>1</v>
      </c>
      <c r="D468">
        <v>700</v>
      </c>
      <c r="E468" s="2">
        <v>43816.657638888886</v>
      </c>
      <c r="F468" s="1" t="s">
        <v>469</v>
      </c>
    </row>
    <row r="469" spans="1:6" x14ac:dyDescent="0.25">
      <c r="A469">
        <v>296111</v>
      </c>
      <c r="B469" s="1" t="s">
        <v>39</v>
      </c>
      <c r="C469">
        <v>1</v>
      </c>
      <c r="D469">
        <v>150</v>
      </c>
      <c r="E469" s="2">
        <v>43821.49722222222</v>
      </c>
      <c r="F469" s="1" t="s">
        <v>470</v>
      </c>
    </row>
    <row r="470" spans="1:6" x14ac:dyDescent="0.25">
      <c r="A470">
        <v>296112</v>
      </c>
      <c r="B470" s="1" t="s">
        <v>77</v>
      </c>
      <c r="C470">
        <v>1</v>
      </c>
      <c r="D470">
        <v>379.99</v>
      </c>
      <c r="E470" s="2">
        <v>43810.868750000001</v>
      </c>
      <c r="F470" s="1" t="s">
        <v>471</v>
      </c>
    </row>
    <row r="471" spans="1:6" x14ac:dyDescent="0.25">
      <c r="A471">
        <v>296113</v>
      </c>
      <c r="B471" s="1" t="s">
        <v>15</v>
      </c>
      <c r="C471">
        <v>1</v>
      </c>
      <c r="D471">
        <v>3.84</v>
      </c>
      <c r="E471" s="2">
        <v>43824.188194444447</v>
      </c>
      <c r="F471" s="1" t="s">
        <v>472</v>
      </c>
    </row>
    <row r="472" spans="1:6" x14ac:dyDescent="0.25">
      <c r="A472">
        <v>296114</v>
      </c>
      <c r="B472" s="1" t="s">
        <v>77</v>
      </c>
      <c r="C472">
        <v>1</v>
      </c>
      <c r="D472">
        <v>379.99</v>
      </c>
      <c r="E472" s="2">
        <v>43806.732638888891</v>
      </c>
      <c r="F472" s="1" t="s">
        <v>473</v>
      </c>
    </row>
    <row r="473" spans="1:6" x14ac:dyDescent="0.25">
      <c r="A473">
        <v>296115</v>
      </c>
      <c r="B473" s="1" t="s">
        <v>21</v>
      </c>
      <c r="C473">
        <v>1</v>
      </c>
      <c r="D473">
        <v>2.99</v>
      </c>
      <c r="E473" s="2">
        <v>43802.359722222223</v>
      </c>
      <c r="F473" s="1" t="s">
        <v>474</v>
      </c>
    </row>
    <row r="474" spans="1:6" x14ac:dyDescent="0.25">
      <c r="A474">
        <v>296116</v>
      </c>
      <c r="B474" s="1" t="s">
        <v>19</v>
      </c>
      <c r="C474">
        <v>1</v>
      </c>
      <c r="D474">
        <v>99.99</v>
      </c>
      <c r="E474" s="2">
        <v>43822.438194444447</v>
      </c>
      <c r="F474" s="1" t="s">
        <v>475</v>
      </c>
    </row>
    <row r="475" spans="1:6" x14ac:dyDescent="0.25">
      <c r="A475">
        <v>296117</v>
      </c>
      <c r="B475" s="1" t="s">
        <v>21</v>
      </c>
      <c r="C475">
        <v>1</v>
      </c>
      <c r="D475">
        <v>2.99</v>
      </c>
      <c r="E475" s="2">
        <v>43801.411805555559</v>
      </c>
      <c r="F475" s="1" t="s">
        <v>476</v>
      </c>
    </row>
    <row r="476" spans="1:6" x14ac:dyDescent="0.25">
      <c r="A476">
        <v>296118</v>
      </c>
      <c r="B476" s="1" t="s">
        <v>15</v>
      </c>
      <c r="C476">
        <v>1</v>
      </c>
      <c r="D476">
        <v>3.84</v>
      </c>
      <c r="E476" s="2">
        <v>43823.699305555558</v>
      </c>
      <c r="F476" s="1" t="s">
        <v>477</v>
      </c>
    </row>
    <row r="477" spans="1:6" x14ac:dyDescent="0.25">
      <c r="A477">
        <v>296119</v>
      </c>
      <c r="B477" s="1" t="s">
        <v>21</v>
      </c>
      <c r="C477">
        <v>1</v>
      </c>
      <c r="D477">
        <v>2.99</v>
      </c>
      <c r="E477" s="2">
        <v>43805.946527777778</v>
      </c>
      <c r="F477" s="1" t="s">
        <v>478</v>
      </c>
    </row>
    <row r="478" spans="1:6" x14ac:dyDescent="0.25">
      <c r="A478">
        <v>296120</v>
      </c>
      <c r="B478" s="1" t="s">
        <v>10</v>
      </c>
      <c r="C478">
        <v>1</v>
      </c>
      <c r="D478">
        <v>11.95</v>
      </c>
      <c r="E478" s="2">
        <v>43808.740277777775</v>
      </c>
      <c r="F478" s="1" t="s">
        <v>479</v>
      </c>
    </row>
    <row r="479" spans="1:6" x14ac:dyDescent="0.25">
      <c r="A479">
        <v>296121</v>
      </c>
      <c r="B479" s="1" t="s">
        <v>10</v>
      </c>
      <c r="C479">
        <v>1</v>
      </c>
      <c r="D479">
        <v>11.95</v>
      </c>
      <c r="E479" s="2">
        <v>43821.362500000003</v>
      </c>
      <c r="F479" s="1" t="s">
        <v>480</v>
      </c>
    </row>
    <row r="480" spans="1:6" x14ac:dyDescent="0.25">
      <c r="A480">
        <v>296122</v>
      </c>
      <c r="B480" s="1" t="s">
        <v>10</v>
      </c>
      <c r="C480">
        <v>1</v>
      </c>
      <c r="D480">
        <v>11.95</v>
      </c>
      <c r="E480" s="2">
        <v>43812.132638888892</v>
      </c>
      <c r="F480" s="1" t="s">
        <v>481</v>
      </c>
    </row>
    <row r="481" spans="1:6" x14ac:dyDescent="0.25">
      <c r="A481">
        <v>296123</v>
      </c>
      <c r="B481" s="1" t="s">
        <v>152</v>
      </c>
      <c r="C481">
        <v>1</v>
      </c>
      <c r="D481">
        <v>389.99</v>
      </c>
      <c r="E481" s="2">
        <v>43810.558333333334</v>
      </c>
      <c r="F481" s="1" t="s">
        <v>482</v>
      </c>
    </row>
    <row r="482" spans="1:6" x14ac:dyDescent="0.25">
      <c r="A482">
        <v>296124</v>
      </c>
      <c r="B482" s="1" t="s">
        <v>29</v>
      </c>
      <c r="C482">
        <v>1</v>
      </c>
      <c r="D482">
        <v>14.95</v>
      </c>
      <c r="E482" s="2">
        <v>43806.359722222223</v>
      </c>
      <c r="F482" s="1" t="s">
        <v>483</v>
      </c>
    </row>
    <row r="483" spans="1:6" x14ac:dyDescent="0.25">
      <c r="A483">
        <v>296125</v>
      </c>
      <c r="B483" s="1" t="s">
        <v>12</v>
      </c>
      <c r="C483">
        <v>1</v>
      </c>
      <c r="D483">
        <v>149.99</v>
      </c>
      <c r="E483" s="2">
        <v>43825.802777777775</v>
      </c>
      <c r="F483" s="1" t="s">
        <v>484</v>
      </c>
    </row>
    <row r="484" spans="1:6" x14ac:dyDescent="0.25">
      <c r="A484">
        <v>296126</v>
      </c>
      <c r="B484" s="1" t="s">
        <v>6</v>
      </c>
      <c r="C484">
        <v>1</v>
      </c>
      <c r="D484">
        <v>1700</v>
      </c>
      <c r="E484" s="2">
        <v>43830.78125</v>
      </c>
      <c r="F484" s="1" t="s">
        <v>485</v>
      </c>
    </row>
    <row r="485" spans="1:6" x14ac:dyDescent="0.25">
      <c r="A485">
        <v>296127</v>
      </c>
      <c r="B485" s="1" t="s">
        <v>10</v>
      </c>
      <c r="C485">
        <v>1</v>
      </c>
      <c r="D485">
        <v>11.95</v>
      </c>
      <c r="E485" s="2">
        <v>43817.527777777781</v>
      </c>
      <c r="F485" s="1" t="s">
        <v>486</v>
      </c>
    </row>
    <row r="486" spans="1:6" x14ac:dyDescent="0.25">
      <c r="A486">
        <v>296128</v>
      </c>
      <c r="B486" s="1" t="s">
        <v>21</v>
      </c>
      <c r="C486">
        <v>2</v>
      </c>
      <c r="D486">
        <v>2.99</v>
      </c>
      <c r="E486" s="2">
        <v>43823.179166666669</v>
      </c>
      <c r="F486" s="1" t="s">
        <v>487</v>
      </c>
    </row>
    <row r="487" spans="1:6" x14ac:dyDescent="0.25">
      <c r="A487">
        <v>296129</v>
      </c>
      <c r="B487" s="1" t="s">
        <v>39</v>
      </c>
      <c r="C487">
        <v>1</v>
      </c>
      <c r="D487">
        <v>150</v>
      </c>
      <c r="E487" s="2">
        <v>43816.718055555553</v>
      </c>
      <c r="F487" s="1" t="s">
        <v>488</v>
      </c>
    </row>
    <row r="488" spans="1:6" x14ac:dyDescent="0.25">
      <c r="A488">
        <v>296130</v>
      </c>
      <c r="B488" s="1" t="s">
        <v>12</v>
      </c>
      <c r="C488">
        <v>1</v>
      </c>
      <c r="D488">
        <v>149.99</v>
      </c>
      <c r="E488" s="2">
        <v>43813.415972222225</v>
      </c>
      <c r="F488" s="1" t="s">
        <v>489</v>
      </c>
    </row>
    <row r="489" spans="1:6" x14ac:dyDescent="0.25">
      <c r="A489">
        <v>296131</v>
      </c>
      <c r="B489" s="1" t="s">
        <v>19</v>
      </c>
      <c r="C489">
        <v>1</v>
      </c>
      <c r="D489">
        <v>99.99</v>
      </c>
      <c r="E489" s="2">
        <v>43824.876388888886</v>
      </c>
      <c r="F489" s="1" t="s">
        <v>490</v>
      </c>
    </row>
    <row r="490" spans="1:6" x14ac:dyDescent="0.25">
      <c r="A490">
        <v>296132</v>
      </c>
      <c r="B490" s="1" t="s">
        <v>71</v>
      </c>
      <c r="C490">
        <v>1</v>
      </c>
      <c r="D490">
        <v>109.99</v>
      </c>
      <c r="E490" s="2">
        <v>43801.847916666666</v>
      </c>
      <c r="F490" s="1" t="s">
        <v>491</v>
      </c>
    </row>
    <row r="491" spans="1:6" x14ac:dyDescent="0.25">
      <c r="A491">
        <v>296133</v>
      </c>
      <c r="B491" s="1" t="s">
        <v>15</v>
      </c>
      <c r="C491">
        <v>1</v>
      </c>
      <c r="D491">
        <v>3.84</v>
      </c>
      <c r="E491" s="2">
        <v>43828.813194444447</v>
      </c>
      <c r="F491" s="1" t="s">
        <v>492</v>
      </c>
    </row>
    <row r="492" spans="1:6" x14ac:dyDescent="0.25">
      <c r="A492">
        <v>296134</v>
      </c>
      <c r="B492" s="1" t="s">
        <v>21</v>
      </c>
      <c r="C492">
        <v>1</v>
      </c>
      <c r="D492">
        <v>2.99</v>
      </c>
      <c r="E492" s="2">
        <v>43815.436805555553</v>
      </c>
      <c r="F492" s="1" t="s">
        <v>493</v>
      </c>
    </row>
    <row r="493" spans="1:6" x14ac:dyDescent="0.25">
      <c r="A493">
        <v>296135</v>
      </c>
      <c r="B493" s="1" t="s">
        <v>15</v>
      </c>
      <c r="C493">
        <v>1</v>
      </c>
      <c r="D493">
        <v>3.84</v>
      </c>
      <c r="E493" s="2">
        <v>43805.804166666669</v>
      </c>
      <c r="F493" s="1" t="s">
        <v>494</v>
      </c>
    </row>
    <row r="494" spans="1:6" x14ac:dyDescent="0.25">
      <c r="A494">
        <v>296135</v>
      </c>
      <c r="B494" s="1" t="s">
        <v>29</v>
      </c>
      <c r="C494">
        <v>1</v>
      </c>
      <c r="D494">
        <v>14.95</v>
      </c>
      <c r="E494" s="2">
        <v>43805.804166666669</v>
      </c>
      <c r="F494" s="1" t="s">
        <v>494</v>
      </c>
    </row>
    <row r="495" spans="1:6" x14ac:dyDescent="0.25">
      <c r="A495">
        <v>296136</v>
      </c>
      <c r="B495" s="1" t="s">
        <v>10</v>
      </c>
      <c r="C495">
        <v>1</v>
      </c>
      <c r="D495">
        <v>11.95</v>
      </c>
      <c r="E495" s="2">
        <v>43810.179861111108</v>
      </c>
      <c r="F495" s="1" t="s">
        <v>495</v>
      </c>
    </row>
    <row r="496" spans="1:6" x14ac:dyDescent="0.25">
      <c r="A496">
        <v>296137</v>
      </c>
      <c r="B496" s="1" t="s">
        <v>33</v>
      </c>
      <c r="C496">
        <v>1</v>
      </c>
      <c r="D496">
        <v>11.99</v>
      </c>
      <c r="E496" s="2">
        <v>43822.563194444447</v>
      </c>
      <c r="F496" s="1" t="s">
        <v>496</v>
      </c>
    </row>
    <row r="497" spans="1:6" x14ac:dyDescent="0.25">
      <c r="A497">
        <v>296138</v>
      </c>
      <c r="B497" s="1" t="s">
        <v>77</v>
      </c>
      <c r="C497">
        <v>1</v>
      </c>
      <c r="D497">
        <v>379.99</v>
      </c>
      <c r="E497" s="2">
        <v>43818.554861111108</v>
      </c>
      <c r="F497" s="1" t="s">
        <v>497</v>
      </c>
    </row>
    <row r="498" spans="1:6" x14ac:dyDescent="0.25">
      <c r="A498">
        <v>296139</v>
      </c>
      <c r="B498" s="1" t="s">
        <v>19</v>
      </c>
      <c r="C498">
        <v>1</v>
      </c>
      <c r="D498">
        <v>99.99</v>
      </c>
      <c r="E498" s="2">
        <v>43828.111111111109</v>
      </c>
      <c r="F498" s="1" t="s">
        <v>498</v>
      </c>
    </row>
    <row r="499" spans="1:6" x14ac:dyDescent="0.25">
      <c r="A499">
        <v>296140</v>
      </c>
      <c r="B499" s="1" t="s">
        <v>6</v>
      </c>
      <c r="C499">
        <v>1</v>
      </c>
      <c r="D499">
        <v>1700</v>
      </c>
      <c r="E499" s="2">
        <v>43820.741666666669</v>
      </c>
      <c r="F499" s="1" t="s">
        <v>499</v>
      </c>
    </row>
    <row r="500" spans="1:6" x14ac:dyDescent="0.25">
      <c r="A500">
        <v>296141</v>
      </c>
      <c r="B500" s="1" t="s">
        <v>29</v>
      </c>
      <c r="C500">
        <v>1</v>
      </c>
      <c r="D500">
        <v>14.95</v>
      </c>
      <c r="E500" s="2">
        <v>43808.76458333333</v>
      </c>
      <c r="F500" s="1" t="s">
        <v>500</v>
      </c>
    </row>
    <row r="501" spans="1:6" x14ac:dyDescent="0.25">
      <c r="A501">
        <v>296141</v>
      </c>
      <c r="B501" s="1" t="s">
        <v>19</v>
      </c>
      <c r="C501">
        <v>1</v>
      </c>
      <c r="D501">
        <v>99.99</v>
      </c>
      <c r="E501" s="2">
        <v>43808.76458333333</v>
      </c>
      <c r="F501" s="1" t="s">
        <v>500</v>
      </c>
    </row>
    <row r="502" spans="1:6" x14ac:dyDescent="0.25">
      <c r="A502">
        <v>296142</v>
      </c>
      <c r="B502" s="1" t="s">
        <v>31</v>
      </c>
      <c r="C502">
        <v>1</v>
      </c>
      <c r="D502">
        <v>600</v>
      </c>
      <c r="E502" s="2">
        <v>43806.765277777777</v>
      </c>
      <c r="F502" s="1" t="s">
        <v>501</v>
      </c>
    </row>
    <row r="503" spans="1:6" x14ac:dyDescent="0.25">
      <c r="A503">
        <v>296143</v>
      </c>
      <c r="B503" s="1" t="s">
        <v>21</v>
      </c>
      <c r="C503">
        <v>1</v>
      </c>
      <c r="D503">
        <v>2.99</v>
      </c>
      <c r="E503" s="2">
        <v>43804.850694444445</v>
      </c>
      <c r="F503" s="1" t="s">
        <v>502</v>
      </c>
    </row>
    <row r="504" spans="1:6" x14ac:dyDescent="0.25">
      <c r="A504">
        <v>296144</v>
      </c>
      <c r="B504" s="1" t="s">
        <v>68</v>
      </c>
      <c r="C504">
        <v>1</v>
      </c>
      <c r="D504">
        <v>700</v>
      </c>
      <c r="E504" s="2">
        <v>43815.88958333333</v>
      </c>
      <c r="F504" s="1" t="s">
        <v>503</v>
      </c>
    </row>
    <row r="505" spans="1:6" x14ac:dyDescent="0.25">
      <c r="A505">
        <v>296144</v>
      </c>
      <c r="B505" s="1" t="s">
        <v>39</v>
      </c>
      <c r="C505">
        <v>1</v>
      </c>
      <c r="D505">
        <v>150</v>
      </c>
      <c r="E505" s="2">
        <v>43815.88958333333</v>
      </c>
      <c r="F505" s="1" t="s">
        <v>503</v>
      </c>
    </row>
    <row r="506" spans="1:6" x14ac:dyDescent="0.25">
      <c r="A506">
        <v>296145</v>
      </c>
      <c r="B506" s="1" t="s">
        <v>152</v>
      </c>
      <c r="C506">
        <v>1</v>
      </c>
      <c r="D506">
        <v>389.99</v>
      </c>
      <c r="E506" s="2">
        <v>43818.756249999999</v>
      </c>
      <c r="F506" s="1" t="s">
        <v>504</v>
      </c>
    </row>
    <row r="507" spans="1:6" x14ac:dyDescent="0.25">
      <c r="A507">
        <v>296146</v>
      </c>
      <c r="B507" s="1" t="s">
        <v>10</v>
      </c>
      <c r="C507">
        <v>1</v>
      </c>
      <c r="D507">
        <v>11.95</v>
      </c>
      <c r="E507" s="2">
        <v>43805.542361111111</v>
      </c>
      <c r="F507" s="1" t="s">
        <v>505</v>
      </c>
    </row>
    <row r="508" spans="1:6" x14ac:dyDescent="0.25">
      <c r="A508">
        <v>296147</v>
      </c>
      <c r="B508" s="1" t="s">
        <v>31</v>
      </c>
      <c r="C508">
        <v>1</v>
      </c>
      <c r="D508">
        <v>600</v>
      </c>
      <c r="E508" s="2">
        <v>43806.37777777778</v>
      </c>
      <c r="F508" s="1" t="s">
        <v>506</v>
      </c>
    </row>
    <row r="509" spans="1:6" x14ac:dyDescent="0.25">
      <c r="A509">
        <v>296148</v>
      </c>
      <c r="B509" s="1" t="s">
        <v>12</v>
      </c>
      <c r="C509">
        <v>1</v>
      </c>
      <c r="D509">
        <v>149.99</v>
      </c>
      <c r="E509" s="2">
        <v>43800.958333333336</v>
      </c>
      <c r="F509" s="1" t="s">
        <v>507</v>
      </c>
    </row>
    <row r="510" spans="1:6" x14ac:dyDescent="0.25">
      <c r="A510">
        <v>296149</v>
      </c>
      <c r="B510" s="1" t="s">
        <v>21</v>
      </c>
      <c r="C510">
        <v>2</v>
      </c>
      <c r="D510">
        <v>2.99</v>
      </c>
      <c r="E510" s="2">
        <v>43807.966666666667</v>
      </c>
      <c r="F510" s="1" t="s">
        <v>508</v>
      </c>
    </row>
    <row r="511" spans="1:6" x14ac:dyDescent="0.25">
      <c r="A511">
        <v>296150</v>
      </c>
      <c r="B511" s="1" t="s">
        <v>39</v>
      </c>
      <c r="C511">
        <v>1</v>
      </c>
      <c r="D511">
        <v>150</v>
      </c>
      <c r="E511" s="2">
        <v>43803.583333333336</v>
      </c>
      <c r="F511" s="1" t="s">
        <v>509</v>
      </c>
    </row>
    <row r="512" spans="1:6" x14ac:dyDescent="0.25">
      <c r="A512">
        <v>296151</v>
      </c>
      <c r="B512" s="1" t="s">
        <v>15</v>
      </c>
      <c r="C512">
        <v>1</v>
      </c>
      <c r="D512">
        <v>3.84</v>
      </c>
      <c r="E512" s="2">
        <v>43827.550694444442</v>
      </c>
      <c r="F512" s="1" t="s">
        <v>510</v>
      </c>
    </row>
    <row r="513" spans="1:6" x14ac:dyDescent="0.25">
      <c r="A513">
        <v>296152</v>
      </c>
      <c r="B513" s="1" t="s">
        <v>10</v>
      </c>
      <c r="C513">
        <v>1</v>
      </c>
      <c r="D513">
        <v>11.95</v>
      </c>
      <c r="E513" s="2">
        <v>43819.806250000001</v>
      </c>
      <c r="F513" s="1" t="s">
        <v>511</v>
      </c>
    </row>
    <row r="514" spans="1:6" x14ac:dyDescent="0.25">
      <c r="A514">
        <v>296152</v>
      </c>
      <c r="B514" s="1" t="s">
        <v>29</v>
      </c>
      <c r="C514">
        <v>1</v>
      </c>
      <c r="D514">
        <v>14.95</v>
      </c>
      <c r="E514" s="2">
        <v>43819.806250000001</v>
      </c>
      <c r="F514" s="1" t="s">
        <v>511</v>
      </c>
    </row>
    <row r="515" spans="1:6" x14ac:dyDescent="0.25">
      <c r="A515">
        <v>296153</v>
      </c>
      <c r="B515" s="1" t="s">
        <v>39</v>
      </c>
      <c r="C515">
        <v>1</v>
      </c>
      <c r="D515">
        <v>150</v>
      </c>
      <c r="E515" s="2">
        <v>43810.892361111109</v>
      </c>
      <c r="F515" s="1" t="s">
        <v>512</v>
      </c>
    </row>
    <row r="516" spans="1:6" x14ac:dyDescent="0.25">
      <c r="A516">
        <v>296154</v>
      </c>
      <c r="B516" s="1" t="s">
        <v>29</v>
      </c>
      <c r="C516">
        <v>1</v>
      </c>
      <c r="D516">
        <v>14.95</v>
      </c>
      <c r="E516" s="2">
        <v>43807.854166666664</v>
      </c>
      <c r="F516" s="1" t="s">
        <v>513</v>
      </c>
    </row>
    <row r="517" spans="1:6" x14ac:dyDescent="0.25">
      <c r="A517">
        <v>296155</v>
      </c>
      <c r="B517" s="1" t="s">
        <v>15</v>
      </c>
      <c r="C517">
        <v>1</v>
      </c>
      <c r="D517">
        <v>3.84</v>
      </c>
      <c r="E517" s="2">
        <v>43824.457638888889</v>
      </c>
      <c r="F517" s="1" t="s">
        <v>514</v>
      </c>
    </row>
    <row r="518" spans="1:6" x14ac:dyDescent="0.25">
      <c r="A518">
        <v>296156</v>
      </c>
      <c r="B518" s="1" t="s">
        <v>29</v>
      </c>
      <c r="C518">
        <v>1</v>
      </c>
      <c r="D518">
        <v>14.95</v>
      </c>
      <c r="E518" s="2">
        <v>43809.854166666664</v>
      </c>
      <c r="F518" s="1" t="s">
        <v>515</v>
      </c>
    </row>
    <row r="519" spans="1:6" x14ac:dyDescent="0.25">
      <c r="A519">
        <v>296157</v>
      </c>
      <c r="B519" s="1" t="s">
        <v>21</v>
      </c>
      <c r="C519">
        <v>1</v>
      </c>
      <c r="D519">
        <v>2.99</v>
      </c>
      <c r="E519" s="2">
        <v>43814.486805555556</v>
      </c>
      <c r="F519" s="1" t="s">
        <v>516</v>
      </c>
    </row>
    <row r="520" spans="1:6" x14ac:dyDescent="0.25">
      <c r="A520">
        <v>296158</v>
      </c>
      <c r="B520" s="1" t="s">
        <v>10</v>
      </c>
      <c r="C520">
        <v>1</v>
      </c>
      <c r="D520">
        <v>11.95</v>
      </c>
      <c r="E520" s="2">
        <v>43801.956250000003</v>
      </c>
      <c r="F520" s="1" t="s">
        <v>517</v>
      </c>
    </row>
    <row r="521" spans="1:6" x14ac:dyDescent="0.25">
      <c r="A521">
        <v>296159</v>
      </c>
      <c r="B521" s="1" t="s">
        <v>33</v>
      </c>
      <c r="C521">
        <v>1</v>
      </c>
      <c r="D521">
        <v>11.99</v>
      </c>
      <c r="E521" s="2">
        <v>43807.7</v>
      </c>
      <c r="F521" s="1" t="s">
        <v>518</v>
      </c>
    </row>
    <row r="522" spans="1:6" x14ac:dyDescent="0.25">
      <c r="A522">
        <v>296160</v>
      </c>
      <c r="B522" s="1" t="s">
        <v>33</v>
      </c>
      <c r="C522">
        <v>1</v>
      </c>
      <c r="D522">
        <v>11.99</v>
      </c>
      <c r="E522" s="2">
        <v>43808.595833333333</v>
      </c>
      <c r="F522" s="1" t="s">
        <v>519</v>
      </c>
    </row>
    <row r="523" spans="1:6" x14ac:dyDescent="0.25">
      <c r="A523">
        <v>296161</v>
      </c>
      <c r="B523" s="1" t="s">
        <v>21</v>
      </c>
      <c r="C523">
        <v>1</v>
      </c>
      <c r="D523">
        <v>2.99</v>
      </c>
      <c r="E523" s="2">
        <v>43812.411805555559</v>
      </c>
      <c r="F523" s="1" t="s">
        <v>520</v>
      </c>
    </row>
    <row r="524" spans="1:6" x14ac:dyDescent="0.25">
      <c r="A524">
        <v>296162</v>
      </c>
      <c r="B524" s="1" t="s">
        <v>29</v>
      </c>
      <c r="C524">
        <v>1</v>
      </c>
      <c r="D524">
        <v>14.95</v>
      </c>
      <c r="E524" s="2">
        <v>43830.400000000001</v>
      </c>
      <c r="F524" s="1" t="s">
        <v>521</v>
      </c>
    </row>
    <row r="525" spans="1:6" x14ac:dyDescent="0.25">
      <c r="A525">
        <v>296163</v>
      </c>
      <c r="B525" s="1" t="s">
        <v>12</v>
      </c>
      <c r="C525">
        <v>1</v>
      </c>
      <c r="D525">
        <v>149.99</v>
      </c>
      <c r="E525" s="2">
        <v>43811.724305555559</v>
      </c>
      <c r="F525" s="1" t="s">
        <v>522</v>
      </c>
    </row>
    <row r="526" spans="1:6" x14ac:dyDescent="0.25">
      <c r="A526">
        <v>296164</v>
      </c>
      <c r="B526" s="1" t="s">
        <v>29</v>
      </c>
      <c r="C526">
        <v>1</v>
      </c>
      <c r="D526">
        <v>14.95</v>
      </c>
      <c r="E526" s="2">
        <v>43800.425000000003</v>
      </c>
      <c r="F526" s="1" t="s">
        <v>523</v>
      </c>
    </row>
    <row r="527" spans="1:6" x14ac:dyDescent="0.25">
      <c r="A527">
        <v>296165</v>
      </c>
      <c r="B527" s="1" t="s">
        <v>15</v>
      </c>
      <c r="C527">
        <v>2</v>
      </c>
      <c r="D527">
        <v>3.84</v>
      </c>
      <c r="E527" s="2">
        <v>43808.697222222225</v>
      </c>
      <c r="F527" s="1" t="s">
        <v>524</v>
      </c>
    </row>
    <row r="528" spans="1:6" x14ac:dyDescent="0.25">
      <c r="A528">
        <v>296166</v>
      </c>
      <c r="B528" s="1" t="s">
        <v>33</v>
      </c>
      <c r="C528">
        <v>1</v>
      </c>
      <c r="D528">
        <v>11.99</v>
      </c>
      <c r="E528" s="2">
        <v>43823.5</v>
      </c>
      <c r="F528" s="1" t="s">
        <v>525</v>
      </c>
    </row>
    <row r="529" spans="1:6" x14ac:dyDescent="0.25">
      <c r="A529">
        <v>296167</v>
      </c>
      <c r="B529" s="1" t="s">
        <v>21</v>
      </c>
      <c r="C529">
        <v>4</v>
      </c>
      <c r="D529">
        <v>2.99</v>
      </c>
      <c r="E529" s="2">
        <v>43821.429166666669</v>
      </c>
      <c r="F529" s="1" t="s">
        <v>526</v>
      </c>
    </row>
    <row r="530" spans="1:6" x14ac:dyDescent="0.25">
      <c r="A530">
        <v>296168</v>
      </c>
      <c r="B530" s="1" t="s">
        <v>24</v>
      </c>
      <c r="C530">
        <v>1</v>
      </c>
      <c r="D530">
        <v>999.99</v>
      </c>
      <c r="E530" s="2">
        <v>43828.30972222222</v>
      </c>
      <c r="F530" s="1" t="s">
        <v>527</v>
      </c>
    </row>
    <row r="531" spans="1:6" x14ac:dyDescent="0.25">
      <c r="A531">
        <v>296169</v>
      </c>
      <c r="B531" s="1" t="s">
        <v>68</v>
      </c>
      <c r="C531">
        <v>1</v>
      </c>
      <c r="D531">
        <v>700</v>
      </c>
      <c r="E531" s="2">
        <v>43809.938194444447</v>
      </c>
      <c r="F531" s="1" t="s">
        <v>528</v>
      </c>
    </row>
    <row r="532" spans="1:6" x14ac:dyDescent="0.25">
      <c r="A532">
        <v>296170</v>
      </c>
      <c r="B532" s="1" t="s">
        <v>15</v>
      </c>
      <c r="C532">
        <v>2</v>
      </c>
      <c r="D532">
        <v>3.84</v>
      </c>
      <c r="E532" s="2">
        <v>43827.781944444447</v>
      </c>
      <c r="F532" s="1" t="s">
        <v>529</v>
      </c>
    </row>
    <row r="533" spans="1:6" x14ac:dyDescent="0.25">
      <c r="A533">
        <v>296171</v>
      </c>
      <c r="B533" s="1" t="s">
        <v>19</v>
      </c>
      <c r="C533">
        <v>1</v>
      </c>
      <c r="D533">
        <v>99.99</v>
      </c>
      <c r="E533" s="2">
        <v>43814.867361111108</v>
      </c>
      <c r="F533" s="1" t="s">
        <v>530</v>
      </c>
    </row>
    <row r="534" spans="1:6" x14ac:dyDescent="0.25">
      <c r="A534">
        <v>296172</v>
      </c>
      <c r="B534" s="1" t="s">
        <v>33</v>
      </c>
      <c r="C534">
        <v>1</v>
      </c>
      <c r="D534">
        <v>11.99</v>
      </c>
      <c r="E534" s="2">
        <v>43828.900694444441</v>
      </c>
      <c r="F534" s="1" t="s">
        <v>531</v>
      </c>
    </row>
    <row r="535" spans="1:6" x14ac:dyDescent="0.25">
      <c r="A535">
        <v>296173</v>
      </c>
      <c r="B535" s="1" t="s">
        <v>39</v>
      </c>
      <c r="C535">
        <v>1</v>
      </c>
      <c r="D535">
        <v>150</v>
      </c>
      <c r="E535" s="2">
        <v>43807.393055555556</v>
      </c>
      <c r="F535" s="1" t="s">
        <v>532</v>
      </c>
    </row>
    <row r="536" spans="1:6" x14ac:dyDescent="0.25">
      <c r="A536">
        <v>296174</v>
      </c>
      <c r="B536" s="1" t="s">
        <v>12</v>
      </c>
      <c r="C536">
        <v>1</v>
      </c>
      <c r="D536">
        <v>149.99</v>
      </c>
      <c r="E536" s="2">
        <v>43828.401388888888</v>
      </c>
      <c r="F536" s="1" t="s">
        <v>533</v>
      </c>
    </row>
    <row r="537" spans="1:6" x14ac:dyDescent="0.25">
      <c r="A537">
        <v>296175</v>
      </c>
      <c r="B537" s="1" t="s">
        <v>19</v>
      </c>
      <c r="C537">
        <v>1</v>
      </c>
      <c r="D537">
        <v>99.99</v>
      </c>
      <c r="E537" s="2">
        <v>43826.40625</v>
      </c>
      <c r="F537" s="1" t="s">
        <v>534</v>
      </c>
    </row>
    <row r="538" spans="1:6" x14ac:dyDescent="0.25">
      <c r="A538">
        <v>296176</v>
      </c>
      <c r="B538" s="1" t="s">
        <v>33</v>
      </c>
      <c r="C538">
        <v>1</v>
      </c>
      <c r="D538">
        <v>11.99</v>
      </c>
      <c r="E538" s="2">
        <v>43810.74722222222</v>
      </c>
      <c r="F538" s="1" t="s">
        <v>535</v>
      </c>
    </row>
    <row r="539" spans="1:6" x14ac:dyDescent="0.25">
      <c r="A539">
        <v>296177</v>
      </c>
      <c r="B539" s="1" t="s">
        <v>24</v>
      </c>
      <c r="C539">
        <v>1</v>
      </c>
      <c r="D539">
        <v>999.99</v>
      </c>
      <c r="E539" s="2">
        <v>43822.598611111112</v>
      </c>
      <c r="F539" s="1" t="s">
        <v>536</v>
      </c>
    </row>
    <row r="540" spans="1:6" x14ac:dyDescent="0.25">
      <c r="A540">
        <v>296178</v>
      </c>
      <c r="B540" s="1" t="s">
        <v>21</v>
      </c>
      <c r="C540">
        <v>1</v>
      </c>
      <c r="D540">
        <v>2.99</v>
      </c>
      <c r="E540" s="2">
        <v>43815.740972222222</v>
      </c>
      <c r="F540" s="1" t="s">
        <v>537</v>
      </c>
    </row>
    <row r="541" spans="1:6" x14ac:dyDescent="0.25">
      <c r="A541">
        <v>296179</v>
      </c>
      <c r="B541" s="1" t="s">
        <v>39</v>
      </c>
      <c r="C541">
        <v>1</v>
      </c>
      <c r="D541">
        <v>150</v>
      </c>
      <c r="E541" s="2">
        <v>43808.612500000003</v>
      </c>
      <c r="F541" s="1" t="s">
        <v>538</v>
      </c>
    </row>
    <row r="542" spans="1:6" x14ac:dyDescent="0.25">
      <c r="A542">
        <v>296180</v>
      </c>
      <c r="B542" s="1" t="s">
        <v>15</v>
      </c>
      <c r="C542">
        <v>4</v>
      </c>
      <c r="D542">
        <v>3.84</v>
      </c>
      <c r="E542" s="2">
        <v>43816.629861111112</v>
      </c>
      <c r="F542" s="1" t="s">
        <v>539</v>
      </c>
    </row>
    <row r="543" spans="1:6" x14ac:dyDescent="0.25">
      <c r="A543">
        <v>296181</v>
      </c>
      <c r="B543" s="1" t="s">
        <v>33</v>
      </c>
      <c r="C543">
        <v>1</v>
      </c>
      <c r="D543">
        <v>11.99</v>
      </c>
      <c r="E543" s="2">
        <v>43830.915277777778</v>
      </c>
      <c r="F543" s="1" t="s">
        <v>540</v>
      </c>
    </row>
    <row r="544" spans="1:6" x14ac:dyDescent="0.25">
      <c r="A544">
        <v>296182</v>
      </c>
      <c r="B544" s="1" t="s">
        <v>19</v>
      </c>
      <c r="C544">
        <v>1</v>
      </c>
      <c r="D544">
        <v>99.99</v>
      </c>
      <c r="E544" s="2">
        <v>43805.435416666667</v>
      </c>
      <c r="F544" s="1" t="s">
        <v>541</v>
      </c>
    </row>
    <row r="545" spans="1:6" x14ac:dyDescent="0.25">
      <c r="A545">
        <v>296183</v>
      </c>
      <c r="B545" s="1" t="s">
        <v>10</v>
      </c>
      <c r="C545">
        <v>1</v>
      </c>
      <c r="D545">
        <v>11.95</v>
      </c>
      <c r="E545" s="2">
        <v>43821.345833333333</v>
      </c>
      <c r="F545" s="1" t="s">
        <v>542</v>
      </c>
    </row>
    <row r="546" spans="1:6" x14ac:dyDescent="0.25">
      <c r="A546">
        <v>296184</v>
      </c>
      <c r="B546" s="1" t="s">
        <v>152</v>
      </c>
      <c r="C546">
        <v>1</v>
      </c>
      <c r="D546">
        <v>389.99</v>
      </c>
      <c r="E546" s="2">
        <v>43807.099305555559</v>
      </c>
      <c r="F546" s="1" t="s">
        <v>543</v>
      </c>
    </row>
    <row r="547" spans="1:6" x14ac:dyDescent="0.25">
      <c r="A547">
        <v>296185</v>
      </c>
      <c r="B547" s="1" t="s">
        <v>39</v>
      </c>
      <c r="C547">
        <v>1</v>
      </c>
      <c r="D547">
        <v>150</v>
      </c>
      <c r="E547" s="2">
        <v>43812.518055555556</v>
      </c>
      <c r="F547" s="1" t="s">
        <v>544</v>
      </c>
    </row>
    <row r="548" spans="1:6" x14ac:dyDescent="0.25">
      <c r="A548">
        <v>296186</v>
      </c>
      <c r="B548" s="1" t="s">
        <v>39</v>
      </c>
      <c r="C548">
        <v>1</v>
      </c>
      <c r="D548">
        <v>150</v>
      </c>
      <c r="E548" s="2">
        <v>43810.515277777777</v>
      </c>
      <c r="F548" s="1" t="s">
        <v>545</v>
      </c>
    </row>
    <row r="549" spans="1:6" x14ac:dyDescent="0.25">
      <c r="A549">
        <v>296187</v>
      </c>
      <c r="B549" s="1" t="s">
        <v>31</v>
      </c>
      <c r="C549">
        <v>1</v>
      </c>
      <c r="D549">
        <v>600</v>
      </c>
      <c r="E549" s="2">
        <v>43820.65625</v>
      </c>
      <c r="F549" s="1" t="s">
        <v>546</v>
      </c>
    </row>
    <row r="550" spans="1:6" x14ac:dyDescent="0.25">
      <c r="A550">
        <v>296187</v>
      </c>
      <c r="B550" s="1" t="s">
        <v>10</v>
      </c>
      <c r="C550">
        <v>1</v>
      </c>
      <c r="D550">
        <v>11.95</v>
      </c>
      <c r="E550" s="2">
        <v>43820.65625</v>
      </c>
      <c r="F550" s="1" t="s">
        <v>546</v>
      </c>
    </row>
    <row r="551" spans="1:6" x14ac:dyDescent="0.25">
      <c r="A551">
        <v>296188</v>
      </c>
      <c r="B551" s="1" t="s">
        <v>12</v>
      </c>
      <c r="C551">
        <v>1</v>
      </c>
      <c r="D551">
        <v>149.99</v>
      </c>
      <c r="E551" s="2">
        <v>43813.576388888891</v>
      </c>
      <c r="F551" s="1" t="s">
        <v>547</v>
      </c>
    </row>
    <row r="552" spans="1:6" x14ac:dyDescent="0.25">
      <c r="A552">
        <v>296189</v>
      </c>
      <c r="B552" s="1" t="s">
        <v>15</v>
      </c>
      <c r="C552">
        <v>1</v>
      </c>
      <c r="D552">
        <v>3.84</v>
      </c>
      <c r="E552" s="2">
        <v>43810.802777777775</v>
      </c>
      <c r="F552" s="1" t="s">
        <v>548</v>
      </c>
    </row>
    <row r="553" spans="1:6" x14ac:dyDescent="0.25">
      <c r="A553">
        <v>296190</v>
      </c>
      <c r="B553" s="1" t="s">
        <v>15</v>
      </c>
      <c r="C553">
        <v>2</v>
      </c>
      <c r="D553">
        <v>3.84</v>
      </c>
      <c r="E553" s="2">
        <v>43806.586111111108</v>
      </c>
      <c r="F553" s="1" t="s">
        <v>549</v>
      </c>
    </row>
    <row r="554" spans="1:6" x14ac:dyDescent="0.25">
      <c r="A554">
        <v>296191</v>
      </c>
      <c r="B554" s="1" t="s">
        <v>10</v>
      </c>
      <c r="C554">
        <v>1</v>
      </c>
      <c r="D554">
        <v>11.95</v>
      </c>
      <c r="E554" s="2">
        <v>43821.529861111114</v>
      </c>
      <c r="F554" s="1" t="s">
        <v>550</v>
      </c>
    </row>
    <row r="555" spans="1:6" x14ac:dyDescent="0.25">
      <c r="A555">
        <v>296192</v>
      </c>
      <c r="B555" s="1" t="s">
        <v>19</v>
      </c>
      <c r="C555">
        <v>1</v>
      </c>
      <c r="D555">
        <v>99.99</v>
      </c>
      <c r="E555" s="2">
        <v>43813.31527777778</v>
      </c>
      <c r="F555" s="1" t="s">
        <v>551</v>
      </c>
    </row>
    <row r="556" spans="1:6" x14ac:dyDescent="0.25">
      <c r="A556">
        <v>296193</v>
      </c>
      <c r="B556" s="1" t="s">
        <v>21</v>
      </c>
      <c r="C556">
        <v>1</v>
      </c>
      <c r="D556">
        <v>2.99</v>
      </c>
      <c r="E556" s="2">
        <v>43824.607638888891</v>
      </c>
      <c r="F556" s="1" t="s">
        <v>552</v>
      </c>
    </row>
    <row r="557" spans="1:6" x14ac:dyDescent="0.25">
      <c r="A557">
        <v>296194</v>
      </c>
      <c r="B557" s="1" t="s">
        <v>39</v>
      </c>
      <c r="C557">
        <v>1</v>
      </c>
      <c r="D557">
        <v>150</v>
      </c>
      <c r="E557" s="2">
        <v>43803.477777777778</v>
      </c>
      <c r="F557" s="1" t="s">
        <v>553</v>
      </c>
    </row>
    <row r="558" spans="1:6" x14ac:dyDescent="0.25">
      <c r="A558">
        <v>296195</v>
      </c>
      <c r="B558" s="1" t="s">
        <v>39</v>
      </c>
      <c r="C558">
        <v>1</v>
      </c>
      <c r="D558">
        <v>150</v>
      </c>
      <c r="E558" s="2">
        <v>43803.368750000001</v>
      </c>
      <c r="F558" s="1" t="s">
        <v>554</v>
      </c>
    </row>
    <row r="559" spans="1:6" x14ac:dyDescent="0.25">
      <c r="A559">
        <v>296196</v>
      </c>
      <c r="B559" s="1" t="s">
        <v>29</v>
      </c>
      <c r="C559">
        <v>1</v>
      </c>
      <c r="D559">
        <v>14.95</v>
      </c>
      <c r="E559" s="2">
        <v>43816.988194444442</v>
      </c>
      <c r="F559" s="1" t="s">
        <v>555</v>
      </c>
    </row>
    <row r="560" spans="1:6" x14ac:dyDescent="0.25">
      <c r="A560">
        <v>296197</v>
      </c>
      <c r="B560" s="1" t="s">
        <v>71</v>
      </c>
      <c r="C560">
        <v>1</v>
      </c>
      <c r="D560">
        <v>109.99</v>
      </c>
      <c r="E560" s="2">
        <v>43818.809027777781</v>
      </c>
      <c r="F560" s="1" t="s">
        <v>556</v>
      </c>
    </row>
    <row r="561" spans="1:6" x14ac:dyDescent="0.25">
      <c r="A561">
        <v>296198</v>
      </c>
      <c r="B561" s="1" t="s">
        <v>51</v>
      </c>
      <c r="C561">
        <v>1</v>
      </c>
      <c r="D561">
        <v>400</v>
      </c>
      <c r="E561" s="2">
        <v>43822.388888888891</v>
      </c>
      <c r="F561" s="1" t="s">
        <v>557</v>
      </c>
    </row>
    <row r="562" spans="1:6" x14ac:dyDescent="0.25">
      <c r="A562">
        <v>296199</v>
      </c>
      <c r="B562" s="1" t="s">
        <v>31</v>
      </c>
      <c r="C562">
        <v>1</v>
      </c>
      <c r="D562">
        <v>600</v>
      </c>
      <c r="E562" s="2">
        <v>43805.918749999997</v>
      </c>
      <c r="F562" s="1" t="s">
        <v>558</v>
      </c>
    </row>
    <row r="563" spans="1:6" x14ac:dyDescent="0.25">
      <c r="A563">
        <v>296200</v>
      </c>
      <c r="B563" s="1" t="s">
        <v>19</v>
      </c>
      <c r="C563">
        <v>1</v>
      </c>
      <c r="D563">
        <v>99.99</v>
      </c>
      <c r="E563" s="2">
        <v>43827.371527777781</v>
      </c>
      <c r="F563" s="1" t="s">
        <v>559</v>
      </c>
    </row>
    <row r="564" spans="1:6" x14ac:dyDescent="0.25">
      <c r="A564">
        <v>296201</v>
      </c>
      <c r="B564" s="1" t="s">
        <v>15</v>
      </c>
      <c r="C564">
        <v>1</v>
      </c>
      <c r="D564">
        <v>3.84</v>
      </c>
      <c r="E564" s="2">
        <v>43818.62222222222</v>
      </c>
      <c r="F564" s="1" t="s">
        <v>560</v>
      </c>
    </row>
    <row r="565" spans="1:6" x14ac:dyDescent="0.25">
      <c r="A565">
        <v>296202</v>
      </c>
      <c r="B565" s="1" t="s">
        <v>10</v>
      </c>
      <c r="C565">
        <v>1</v>
      </c>
      <c r="D565">
        <v>11.95</v>
      </c>
      <c r="E565" s="2">
        <v>43812.440972222219</v>
      </c>
      <c r="F565" s="1" t="s">
        <v>561</v>
      </c>
    </row>
    <row r="566" spans="1:6" x14ac:dyDescent="0.25">
      <c r="A566">
        <v>296203</v>
      </c>
      <c r="B566" s="1" t="s">
        <v>77</v>
      </c>
      <c r="C566">
        <v>1</v>
      </c>
      <c r="D566">
        <v>379.99</v>
      </c>
      <c r="E566" s="2">
        <v>43821.488194444442</v>
      </c>
      <c r="F566" s="1" t="s">
        <v>562</v>
      </c>
    </row>
    <row r="567" spans="1:6" x14ac:dyDescent="0.25">
      <c r="A567">
        <v>296204</v>
      </c>
      <c r="B567" s="1" t="s">
        <v>39</v>
      </c>
      <c r="C567">
        <v>1</v>
      </c>
      <c r="D567">
        <v>150</v>
      </c>
      <c r="E567" s="2">
        <v>43803.838888888888</v>
      </c>
      <c r="F567" s="1" t="s">
        <v>563</v>
      </c>
    </row>
    <row r="568" spans="1:6" x14ac:dyDescent="0.25">
      <c r="A568">
        <v>296205</v>
      </c>
      <c r="B568" s="1" t="s">
        <v>10</v>
      </c>
      <c r="C568">
        <v>1</v>
      </c>
      <c r="D568">
        <v>11.95</v>
      </c>
      <c r="E568" s="2">
        <v>43821.768750000003</v>
      </c>
      <c r="F568" s="1" t="s">
        <v>564</v>
      </c>
    </row>
    <row r="569" spans="1:6" x14ac:dyDescent="0.25">
      <c r="A569">
        <v>296206</v>
      </c>
      <c r="B569" s="1" t="s">
        <v>152</v>
      </c>
      <c r="C569">
        <v>1</v>
      </c>
      <c r="D569">
        <v>389.99</v>
      </c>
      <c r="E569" s="2">
        <v>43805.063194444447</v>
      </c>
      <c r="F569" s="1" t="s">
        <v>565</v>
      </c>
    </row>
    <row r="570" spans="1:6" x14ac:dyDescent="0.25">
      <c r="A570">
        <v>296207</v>
      </c>
      <c r="B570" s="1" t="s">
        <v>33</v>
      </c>
      <c r="C570">
        <v>1</v>
      </c>
      <c r="D570">
        <v>11.99</v>
      </c>
      <c r="E570" s="2">
        <v>43815.370833333334</v>
      </c>
      <c r="F570" s="1" t="s">
        <v>566</v>
      </c>
    </row>
    <row r="571" spans="1:6" x14ac:dyDescent="0.25">
      <c r="A571">
        <v>296208</v>
      </c>
      <c r="B571" s="1" t="s">
        <v>152</v>
      </c>
      <c r="C571">
        <v>1</v>
      </c>
      <c r="D571">
        <v>389.99</v>
      </c>
      <c r="E571" s="2">
        <v>43830.961111111108</v>
      </c>
      <c r="F571" s="1" t="s">
        <v>567</v>
      </c>
    </row>
    <row r="572" spans="1:6" x14ac:dyDescent="0.25">
      <c r="A572">
        <v>296209</v>
      </c>
      <c r="B572" s="1" t="s">
        <v>15</v>
      </c>
      <c r="C572">
        <v>1</v>
      </c>
      <c r="D572">
        <v>3.84</v>
      </c>
      <c r="E572" s="2">
        <v>43806.335416666669</v>
      </c>
      <c r="F572" s="1" t="s">
        <v>568</v>
      </c>
    </row>
    <row r="573" spans="1:6" x14ac:dyDescent="0.25">
      <c r="A573">
        <v>296210</v>
      </c>
      <c r="B573" s="1" t="s">
        <v>6</v>
      </c>
      <c r="C573">
        <v>1</v>
      </c>
      <c r="D573">
        <v>1700</v>
      </c>
      <c r="E573" s="2">
        <v>43817.486805555556</v>
      </c>
      <c r="F573" s="1" t="s">
        <v>569</v>
      </c>
    </row>
    <row r="574" spans="1:6" x14ac:dyDescent="0.25">
      <c r="A574">
        <v>296211</v>
      </c>
      <c r="B574" s="1" t="s">
        <v>21</v>
      </c>
      <c r="C574">
        <v>2</v>
      </c>
      <c r="D574">
        <v>2.99</v>
      </c>
      <c r="E574" s="2">
        <v>43803.00277777778</v>
      </c>
      <c r="F574" s="1" t="s">
        <v>570</v>
      </c>
    </row>
    <row r="575" spans="1:6" x14ac:dyDescent="0.25">
      <c r="A575">
        <v>296212</v>
      </c>
      <c r="B575" s="1" t="s">
        <v>12</v>
      </c>
      <c r="C575">
        <v>1</v>
      </c>
      <c r="D575">
        <v>149.99</v>
      </c>
      <c r="E575" s="2">
        <v>43803.601388888892</v>
      </c>
      <c r="F575" s="1" t="s">
        <v>571</v>
      </c>
    </row>
    <row r="576" spans="1:6" x14ac:dyDescent="0.25">
      <c r="A576">
        <v>296213</v>
      </c>
      <c r="B576" s="1" t="s">
        <v>68</v>
      </c>
      <c r="C576">
        <v>1</v>
      </c>
      <c r="D576">
        <v>700</v>
      </c>
      <c r="E576" s="2">
        <v>43803.317361111112</v>
      </c>
      <c r="F576" s="1" t="s">
        <v>572</v>
      </c>
    </row>
    <row r="577" spans="1:6" x14ac:dyDescent="0.25">
      <c r="A577">
        <v>296214</v>
      </c>
      <c r="B577" s="1" t="s">
        <v>19</v>
      </c>
      <c r="C577">
        <v>1</v>
      </c>
      <c r="D577">
        <v>99.99</v>
      </c>
      <c r="E577" s="2">
        <v>43818.334722222222</v>
      </c>
      <c r="F577" s="1" t="s">
        <v>573</v>
      </c>
    </row>
    <row r="578" spans="1:6" x14ac:dyDescent="0.25">
      <c r="A578">
        <v>296215</v>
      </c>
      <c r="B578" s="1" t="s">
        <v>39</v>
      </c>
      <c r="C578">
        <v>1</v>
      </c>
      <c r="D578">
        <v>150</v>
      </c>
      <c r="E578" s="2">
        <v>43827.793055555558</v>
      </c>
      <c r="F578" s="1" t="s">
        <v>574</v>
      </c>
    </row>
    <row r="579" spans="1:6" x14ac:dyDescent="0.25">
      <c r="A579">
        <v>296216</v>
      </c>
      <c r="B579" s="1" t="s">
        <v>15</v>
      </c>
      <c r="C579">
        <v>2</v>
      </c>
      <c r="D579">
        <v>3.84</v>
      </c>
      <c r="E579" s="2">
        <v>43821.504861111112</v>
      </c>
      <c r="F579" s="1" t="s">
        <v>575</v>
      </c>
    </row>
    <row r="580" spans="1:6" x14ac:dyDescent="0.25">
      <c r="A580">
        <v>296217</v>
      </c>
      <c r="B580" s="1" t="s">
        <v>15</v>
      </c>
      <c r="C580">
        <v>4</v>
      </c>
      <c r="D580">
        <v>3.84</v>
      </c>
      <c r="E580" s="2">
        <v>43826.629861111112</v>
      </c>
      <c r="F580" s="1" t="s">
        <v>576</v>
      </c>
    </row>
    <row r="581" spans="1:6" x14ac:dyDescent="0.25">
      <c r="A581">
        <v>296218</v>
      </c>
      <c r="B581" s="1" t="s">
        <v>15</v>
      </c>
      <c r="C581">
        <v>1</v>
      </c>
      <c r="D581">
        <v>3.84</v>
      </c>
      <c r="E581" s="2">
        <v>43827.773611111108</v>
      </c>
      <c r="F581" s="1" t="s">
        <v>577</v>
      </c>
    </row>
    <row r="582" spans="1:6" x14ac:dyDescent="0.25">
      <c r="A582">
        <v>296219</v>
      </c>
      <c r="B582" s="1" t="s">
        <v>29</v>
      </c>
      <c r="C582">
        <v>1</v>
      </c>
      <c r="D582">
        <v>14.95</v>
      </c>
      <c r="E582" s="2">
        <v>43808.350694444445</v>
      </c>
      <c r="F582" s="1" t="s">
        <v>578</v>
      </c>
    </row>
    <row r="583" spans="1:6" x14ac:dyDescent="0.25">
      <c r="A583">
        <v>296220</v>
      </c>
      <c r="B583" s="1" t="s">
        <v>39</v>
      </c>
      <c r="C583">
        <v>1</v>
      </c>
      <c r="D583">
        <v>150</v>
      </c>
      <c r="E583" s="2">
        <v>43818.625694444447</v>
      </c>
      <c r="F583" s="1" t="s">
        <v>579</v>
      </c>
    </row>
    <row r="584" spans="1:6" x14ac:dyDescent="0.25">
      <c r="A584">
        <v>296221</v>
      </c>
      <c r="B584" s="1" t="s">
        <v>39</v>
      </c>
      <c r="C584">
        <v>1</v>
      </c>
      <c r="D584">
        <v>150</v>
      </c>
      <c r="E584" s="2">
        <v>43816.63958333333</v>
      </c>
      <c r="F584" s="1" t="s">
        <v>580</v>
      </c>
    </row>
    <row r="585" spans="1:6" x14ac:dyDescent="0.25">
      <c r="A585">
        <v>296222</v>
      </c>
      <c r="B585" s="1" t="s">
        <v>39</v>
      </c>
      <c r="C585">
        <v>1</v>
      </c>
      <c r="D585">
        <v>150</v>
      </c>
      <c r="E585" s="2">
        <v>43818.647916666669</v>
      </c>
      <c r="F585" s="1" t="s">
        <v>581</v>
      </c>
    </row>
    <row r="586" spans="1:6" x14ac:dyDescent="0.25">
      <c r="A586">
        <v>296223</v>
      </c>
      <c r="B586" s="1" t="s">
        <v>15</v>
      </c>
      <c r="C586">
        <v>1</v>
      </c>
      <c r="D586">
        <v>3.84</v>
      </c>
      <c r="E586" s="2">
        <v>43812.263888888891</v>
      </c>
      <c r="F586" s="1" t="s">
        <v>582</v>
      </c>
    </row>
    <row r="587" spans="1:6" x14ac:dyDescent="0.25">
      <c r="A587">
        <v>296224</v>
      </c>
      <c r="B587" s="1" t="s">
        <v>19</v>
      </c>
      <c r="C587">
        <v>1</v>
      </c>
      <c r="D587">
        <v>99.99</v>
      </c>
      <c r="E587" s="2">
        <v>43829.73333333333</v>
      </c>
      <c r="F587" s="1" t="s">
        <v>583</v>
      </c>
    </row>
    <row r="588" spans="1:6" x14ac:dyDescent="0.25">
      <c r="A588">
        <v>296225</v>
      </c>
      <c r="B588" s="1" t="s">
        <v>29</v>
      </c>
      <c r="C588">
        <v>2</v>
      </c>
      <c r="D588">
        <v>14.95</v>
      </c>
      <c r="E588" s="2">
        <v>43809.807638888888</v>
      </c>
      <c r="F588" s="1" t="s">
        <v>584</v>
      </c>
    </row>
    <row r="589" spans="1:6" x14ac:dyDescent="0.25">
      <c r="A589">
        <v>296226</v>
      </c>
      <c r="B589" s="1" t="s">
        <v>39</v>
      </c>
      <c r="C589">
        <v>1</v>
      </c>
      <c r="D589">
        <v>150</v>
      </c>
      <c r="E589" s="2">
        <v>43826.943749999999</v>
      </c>
      <c r="F589" s="1" t="s">
        <v>585</v>
      </c>
    </row>
    <row r="590" spans="1:6" x14ac:dyDescent="0.25">
      <c r="A590">
        <v>296227</v>
      </c>
      <c r="B590" s="1" t="s">
        <v>152</v>
      </c>
      <c r="C590">
        <v>1</v>
      </c>
      <c r="D590">
        <v>389.99</v>
      </c>
      <c r="E590" s="2">
        <v>43813.824305555558</v>
      </c>
      <c r="F590" s="1" t="s">
        <v>586</v>
      </c>
    </row>
    <row r="591" spans="1:6" x14ac:dyDescent="0.25">
      <c r="A591">
        <v>296228</v>
      </c>
      <c r="B591" s="1" t="s">
        <v>102</v>
      </c>
      <c r="C591">
        <v>1</v>
      </c>
      <c r="D591">
        <v>300</v>
      </c>
      <c r="E591" s="2">
        <v>43803.911111111112</v>
      </c>
      <c r="F591" s="1" t="s">
        <v>587</v>
      </c>
    </row>
    <row r="592" spans="1:6" x14ac:dyDescent="0.25">
      <c r="A592">
        <v>296229</v>
      </c>
      <c r="B592" s="1" t="s">
        <v>31</v>
      </c>
      <c r="C592">
        <v>1</v>
      </c>
      <c r="D592">
        <v>600</v>
      </c>
      <c r="E592" s="2">
        <v>43827.838194444441</v>
      </c>
      <c r="F592" s="1" t="s">
        <v>588</v>
      </c>
    </row>
    <row r="593" spans="1:6" x14ac:dyDescent="0.25">
      <c r="A593">
        <v>296230</v>
      </c>
      <c r="B593" s="1" t="s">
        <v>10</v>
      </c>
      <c r="C593">
        <v>1</v>
      </c>
      <c r="D593">
        <v>11.95</v>
      </c>
      <c r="E593" s="2">
        <v>43828.776388888888</v>
      </c>
      <c r="F593" s="1" t="s">
        <v>589</v>
      </c>
    </row>
    <row r="594" spans="1:6" x14ac:dyDescent="0.25">
      <c r="A594">
        <v>296231</v>
      </c>
      <c r="B594" s="1" t="s">
        <v>10</v>
      </c>
      <c r="C594">
        <v>1</v>
      </c>
      <c r="D594">
        <v>11.95</v>
      </c>
      <c r="E594" s="2">
        <v>43818.390277777777</v>
      </c>
      <c r="F594" s="1" t="s">
        <v>590</v>
      </c>
    </row>
    <row r="595" spans="1:6" x14ac:dyDescent="0.25">
      <c r="A595">
        <v>296232</v>
      </c>
      <c r="B595" s="1" t="s">
        <v>15</v>
      </c>
      <c r="C595">
        <v>1</v>
      </c>
      <c r="D595">
        <v>3.84</v>
      </c>
      <c r="E595" s="2">
        <v>43826.445138888892</v>
      </c>
      <c r="F595" s="1" t="s">
        <v>591</v>
      </c>
    </row>
    <row r="596" spans="1:6" x14ac:dyDescent="0.25">
      <c r="A596">
        <v>296233</v>
      </c>
      <c r="B596" s="1" t="s">
        <v>15</v>
      </c>
      <c r="C596">
        <v>1</v>
      </c>
      <c r="D596">
        <v>3.84</v>
      </c>
      <c r="E596" s="2">
        <v>43804.65902777778</v>
      </c>
      <c r="F596" s="1" t="s">
        <v>592</v>
      </c>
    </row>
    <row r="597" spans="1:6" x14ac:dyDescent="0.25">
      <c r="A597">
        <v>296234</v>
      </c>
      <c r="B597" s="1" t="s">
        <v>68</v>
      </c>
      <c r="C597">
        <v>1</v>
      </c>
      <c r="D597">
        <v>700</v>
      </c>
      <c r="E597" s="2">
        <v>43800.447222222225</v>
      </c>
      <c r="F597" s="1" t="s">
        <v>593</v>
      </c>
    </row>
    <row r="598" spans="1:6" x14ac:dyDescent="0.25">
      <c r="A598">
        <v>296235</v>
      </c>
      <c r="B598" s="1" t="s">
        <v>10</v>
      </c>
      <c r="C598">
        <v>1</v>
      </c>
      <c r="D598">
        <v>11.95</v>
      </c>
      <c r="E598" s="2">
        <v>43822.675694444442</v>
      </c>
      <c r="F598" s="1" t="s">
        <v>594</v>
      </c>
    </row>
    <row r="599" spans="1:6" x14ac:dyDescent="0.25">
      <c r="A599">
        <v>296236</v>
      </c>
      <c r="B599" s="1" t="s">
        <v>15</v>
      </c>
      <c r="C599">
        <v>2</v>
      </c>
      <c r="D599">
        <v>3.84</v>
      </c>
      <c r="E599" s="2">
        <v>43810.62777777778</v>
      </c>
      <c r="F599" s="1" t="s">
        <v>595</v>
      </c>
    </row>
    <row r="600" spans="1:6" x14ac:dyDescent="0.25">
      <c r="A600">
        <v>296237</v>
      </c>
      <c r="B600" s="1" t="s">
        <v>12</v>
      </c>
      <c r="C600">
        <v>1</v>
      </c>
      <c r="D600">
        <v>149.99</v>
      </c>
      <c r="E600" s="2">
        <v>43801.440972222219</v>
      </c>
      <c r="F600" s="1" t="s">
        <v>596</v>
      </c>
    </row>
    <row r="601" spans="1:6" x14ac:dyDescent="0.25">
      <c r="A601">
        <v>296238</v>
      </c>
      <c r="B601" s="1" t="s">
        <v>24</v>
      </c>
      <c r="C601">
        <v>1</v>
      </c>
      <c r="D601">
        <v>999.99</v>
      </c>
      <c r="E601" s="2">
        <v>43804.775694444441</v>
      </c>
      <c r="F601" s="1" t="s">
        <v>597</v>
      </c>
    </row>
    <row r="602" spans="1:6" x14ac:dyDescent="0.25">
      <c r="A602">
        <v>296239</v>
      </c>
      <c r="B602" s="1" t="s">
        <v>29</v>
      </c>
      <c r="C602">
        <v>1</v>
      </c>
      <c r="D602">
        <v>14.95</v>
      </c>
      <c r="E602" s="2">
        <v>43829.42291666667</v>
      </c>
      <c r="F602" s="1" t="s">
        <v>598</v>
      </c>
    </row>
    <row r="603" spans="1:6" x14ac:dyDescent="0.25">
      <c r="A603">
        <v>296240</v>
      </c>
      <c r="B603" s="1" t="s">
        <v>10</v>
      </c>
      <c r="C603">
        <v>1</v>
      </c>
      <c r="D603">
        <v>11.95</v>
      </c>
      <c r="E603" s="2">
        <v>43813.458333333336</v>
      </c>
      <c r="F603" s="1" t="s">
        <v>599</v>
      </c>
    </row>
    <row r="604" spans="1:6" x14ac:dyDescent="0.25">
      <c r="A604">
        <v>296241</v>
      </c>
      <c r="B604" s="1" t="s">
        <v>10</v>
      </c>
      <c r="C604">
        <v>1</v>
      </c>
      <c r="D604">
        <v>11.95</v>
      </c>
      <c r="E604" s="2">
        <v>43808.550694444442</v>
      </c>
      <c r="F604" s="1" t="s">
        <v>600</v>
      </c>
    </row>
    <row r="605" spans="1:6" x14ac:dyDescent="0.25">
      <c r="A605">
        <v>296242</v>
      </c>
      <c r="B605" s="1" t="s">
        <v>10</v>
      </c>
      <c r="C605">
        <v>1</v>
      </c>
      <c r="D605">
        <v>11.95</v>
      </c>
      <c r="E605" s="2">
        <v>43828.743750000001</v>
      </c>
      <c r="F605" s="1" t="s">
        <v>601</v>
      </c>
    </row>
    <row r="606" spans="1:6" x14ac:dyDescent="0.25">
      <c r="A606">
        <v>296243</v>
      </c>
      <c r="B606" s="1" t="s">
        <v>77</v>
      </c>
      <c r="C606">
        <v>1</v>
      </c>
      <c r="D606">
        <v>379.99</v>
      </c>
      <c r="E606" s="2">
        <v>43806.8125</v>
      </c>
      <c r="F606" s="1" t="s">
        <v>602</v>
      </c>
    </row>
    <row r="607" spans="1:6" x14ac:dyDescent="0.25">
      <c r="A607">
        <v>296244</v>
      </c>
      <c r="B607" s="1" t="s">
        <v>10</v>
      </c>
      <c r="C607">
        <v>1</v>
      </c>
      <c r="D607">
        <v>11.95</v>
      </c>
      <c r="E607" s="2">
        <v>43825.75277777778</v>
      </c>
      <c r="F607" s="1" t="s">
        <v>603</v>
      </c>
    </row>
    <row r="608" spans="1:6" x14ac:dyDescent="0.25">
      <c r="A608">
        <v>296245</v>
      </c>
      <c r="B608" s="1" t="s">
        <v>29</v>
      </c>
      <c r="C608">
        <v>1</v>
      </c>
      <c r="D608">
        <v>14.95</v>
      </c>
      <c r="E608" s="2">
        <v>43807.631944444445</v>
      </c>
      <c r="F608" s="1" t="s">
        <v>604</v>
      </c>
    </row>
    <row r="609" spans="1:6" x14ac:dyDescent="0.25">
      <c r="A609">
        <v>296246</v>
      </c>
      <c r="B609" s="1" t="s">
        <v>39</v>
      </c>
      <c r="C609">
        <v>1</v>
      </c>
      <c r="D609">
        <v>150</v>
      </c>
      <c r="E609" s="2">
        <v>43801.700694444444</v>
      </c>
      <c r="F609" s="1" t="s">
        <v>605</v>
      </c>
    </row>
    <row r="610" spans="1:6" x14ac:dyDescent="0.25">
      <c r="A610">
        <v>296247</v>
      </c>
      <c r="B610" s="1" t="s">
        <v>21</v>
      </c>
      <c r="C610">
        <v>1</v>
      </c>
      <c r="D610">
        <v>2.99</v>
      </c>
      <c r="E610" s="2">
        <v>43827.620833333334</v>
      </c>
      <c r="F610" s="1" t="s">
        <v>606</v>
      </c>
    </row>
    <row r="611" spans="1:6" x14ac:dyDescent="0.25">
      <c r="A611">
        <v>296248</v>
      </c>
      <c r="B611" s="1" t="s">
        <v>102</v>
      </c>
      <c r="C611">
        <v>1</v>
      </c>
      <c r="D611">
        <v>300</v>
      </c>
      <c r="E611" s="2">
        <v>43803.683333333334</v>
      </c>
      <c r="F611" s="1" t="s">
        <v>607</v>
      </c>
    </row>
    <row r="612" spans="1:6" x14ac:dyDescent="0.25">
      <c r="A612">
        <v>296249</v>
      </c>
      <c r="B612" s="1" t="s">
        <v>33</v>
      </c>
      <c r="C612">
        <v>1</v>
      </c>
      <c r="D612">
        <v>11.99</v>
      </c>
      <c r="E612" s="2">
        <v>43808.519444444442</v>
      </c>
      <c r="F612" s="1" t="s">
        <v>608</v>
      </c>
    </row>
    <row r="613" spans="1:6" x14ac:dyDescent="0.25">
      <c r="A613">
        <v>296250</v>
      </c>
      <c r="B613" s="1" t="s">
        <v>29</v>
      </c>
      <c r="C613">
        <v>1</v>
      </c>
      <c r="D613">
        <v>14.95</v>
      </c>
      <c r="E613" s="2">
        <v>43801.85833333333</v>
      </c>
      <c r="F613" s="1" t="s">
        <v>609</v>
      </c>
    </row>
    <row r="614" spans="1:6" x14ac:dyDescent="0.25">
      <c r="A614">
        <v>296251</v>
      </c>
      <c r="B614" s="1" t="s">
        <v>39</v>
      </c>
      <c r="C614">
        <v>1</v>
      </c>
      <c r="D614">
        <v>150</v>
      </c>
      <c r="E614" s="2">
        <v>43822.904861111114</v>
      </c>
      <c r="F614" s="1" t="s">
        <v>610</v>
      </c>
    </row>
    <row r="615" spans="1:6" x14ac:dyDescent="0.25">
      <c r="A615">
        <v>296252</v>
      </c>
      <c r="B615" s="1" t="s">
        <v>29</v>
      </c>
      <c r="C615">
        <v>1</v>
      </c>
      <c r="D615">
        <v>14.95</v>
      </c>
      <c r="E615" s="2">
        <v>43812.311805555553</v>
      </c>
      <c r="F615" s="1" t="s">
        <v>611</v>
      </c>
    </row>
    <row r="616" spans="1:6" x14ac:dyDescent="0.25">
      <c r="A616">
        <v>296253</v>
      </c>
      <c r="B616" s="1" t="s">
        <v>15</v>
      </c>
      <c r="C616">
        <v>2</v>
      </c>
      <c r="D616">
        <v>3.84</v>
      </c>
      <c r="E616" s="2">
        <v>43801.888888888891</v>
      </c>
      <c r="F616" s="1" t="s">
        <v>612</v>
      </c>
    </row>
    <row r="617" spans="1:6" x14ac:dyDescent="0.25">
      <c r="A617">
        <v>296254</v>
      </c>
      <c r="B617" s="1" t="s">
        <v>10</v>
      </c>
      <c r="C617">
        <v>3</v>
      </c>
      <c r="D617">
        <v>11.95</v>
      </c>
      <c r="E617" s="2">
        <v>43811.419444444444</v>
      </c>
      <c r="F617" s="1" t="s">
        <v>613</v>
      </c>
    </row>
    <row r="618" spans="1:6" x14ac:dyDescent="0.25">
      <c r="A618">
        <v>296255</v>
      </c>
      <c r="B618" s="1" t="s">
        <v>24</v>
      </c>
      <c r="C618">
        <v>1</v>
      </c>
      <c r="D618">
        <v>999.99</v>
      </c>
      <c r="E618" s="2">
        <v>43813.131944444445</v>
      </c>
      <c r="F618" s="1" t="s">
        <v>614</v>
      </c>
    </row>
    <row r="619" spans="1:6" x14ac:dyDescent="0.25">
      <c r="A619">
        <v>296256</v>
      </c>
      <c r="B619" s="1" t="s">
        <v>19</v>
      </c>
      <c r="C619">
        <v>1</v>
      </c>
      <c r="D619">
        <v>99.99</v>
      </c>
      <c r="E619" s="2">
        <v>43802.545138888891</v>
      </c>
      <c r="F619" s="1" t="s">
        <v>615</v>
      </c>
    </row>
    <row r="620" spans="1:6" x14ac:dyDescent="0.25">
      <c r="A620">
        <v>296257</v>
      </c>
      <c r="B620" s="1" t="s">
        <v>39</v>
      </c>
      <c r="C620">
        <v>1</v>
      </c>
      <c r="D620">
        <v>150</v>
      </c>
      <c r="E620" s="2">
        <v>43806.875</v>
      </c>
      <c r="F620" s="1" t="s">
        <v>616</v>
      </c>
    </row>
    <row r="621" spans="1:6" x14ac:dyDescent="0.25">
      <c r="A621">
        <v>296258</v>
      </c>
      <c r="B621" s="1" t="s">
        <v>15</v>
      </c>
      <c r="C621">
        <v>3</v>
      </c>
      <c r="D621">
        <v>3.84</v>
      </c>
      <c r="E621" s="2">
        <v>43808.996527777781</v>
      </c>
      <c r="F621" s="1" t="s">
        <v>617</v>
      </c>
    </row>
    <row r="622" spans="1:6" x14ac:dyDescent="0.25">
      <c r="A622">
        <v>296259</v>
      </c>
      <c r="B622" s="1" t="s">
        <v>33</v>
      </c>
      <c r="C622">
        <v>1</v>
      </c>
      <c r="D622">
        <v>11.99</v>
      </c>
      <c r="E622" s="2">
        <v>43812.665277777778</v>
      </c>
      <c r="F622" s="1" t="s">
        <v>618</v>
      </c>
    </row>
    <row r="623" spans="1:6" x14ac:dyDescent="0.25">
      <c r="A623">
        <v>296260</v>
      </c>
      <c r="B623" s="1" t="s">
        <v>19</v>
      </c>
      <c r="C623">
        <v>1</v>
      </c>
      <c r="D623">
        <v>99.99</v>
      </c>
      <c r="E623" s="2">
        <v>43813.418055555558</v>
      </c>
      <c r="F623" s="1" t="s">
        <v>619</v>
      </c>
    </row>
    <row r="624" spans="1:6" x14ac:dyDescent="0.25">
      <c r="A624">
        <v>296261</v>
      </c>
      <c r="B624" s="1" t="s">
        <v>33</v>
      </c>
      <c r="C624">
        <v>1</v>
      </c>
      <c r="D624">
        <v>11.99</v>
      </c>
      <c r="E624" s="2">
        <v>43820.832638888889</v>
      </c>
      <c r="F624" s="1" t="s">
        <v>620</v>
      </c>
    </row>
    <row r="625" spans="1:6" x14ac:dyDescent="0.25">
      <c r="A625">
        <v>296262</v>
      </c>
      <c r="B625" s="1" t="s">
        <v>29</v>
      </c>
      <c r="C625">
        <v>1</v>
      </c>
      <c r="D625">
        <v>14.95</v>
      </c>
      <c r="E625" s="2">
        <v>43807.995833333334</v>
      </c>
      <c r="F625" s="1" t="s">
        <v>621</v>
      </c>
    </row>
    <row r="626" spans="1:6" x14ac:dyDescent="0.25">
      <c r="A626">
        <v>296263</v>
      </c>
      <c r="B626" s="1" t="s">
        <v>31</v>
      </c>
      <c r="C626">
        <v>1</v>
      </c>
      <c r="D626">
        <v>600</v>
      </c>
      <c r="E626" s="2">
        <v>43810.75277777778</v>
      </c>
      <c r="F626" s="1" t="s">
        <v>622</v>
      </c>
    </row>
    <row r="627" spans="1:6" x14ac:dyDescent="0.25">
      <c r="A627">
        <v>296263</v>
      </c>
      <c r="B627" s="1" t="s">
        <v>33</v>
      </c>
      <c r="C627">
        <v>1</v>
      </c>
      <c r="D627">
        <v>11.99</v>
      </c>
      <c r="E627" s="2">
        <v>43810.75277777778</v>
      </c>
      <c r="F627" s="1" t="s">
        <v>622</v>
      </c>
    </row>
    <row r="628" spans="1:6" x14ac:dyDescent="0.25">
      <c r="A628">
        <v>296264</v>
      </c>
      <c r="B628" s="1" t="s">
        <v>29</v>
      </c>
      <c r="C628">
        <v>1</v>
      </c>
      <c r="D628">
        <v>14.95</v>
      </c>
      <c r="E628" s="2">
        <v>43800.628472222219</v>
      </c>
      <c r="F628" s="1" t="s">
        <v>623</v>
      </c>
    </row>
    <row r="629" spans="1:6" x14ac:dyDescent="0.25">
      <c r="A629">
        <v>296265</v>
      </c>
      <c r="B629" s="1" t="s">
        <v>68</v>
      </c>
      <c r="C629">
        <v>1</v>
      </c>
      <c r="D629">
        <v>700</v>
      </c>
      <c r="E629" s="2">
        <v>43800.490972222222</v>
      </c>
      <c r="F629" s="1" t="s">
        <v>624</v>
      </c>
    </row>
    <row r="630" spans="1:6" x14ac:dyDescent="0.25">
      <c r="A630">
        <v>296266</v>
      </c>
      <c r="B630" s="1" t="s">
        <v>12</v>
      </c>
      <c r="C630">
        <v>1</v>
      </c>
      <c r="D630">
        <v>149.99</v>
      </c>
      <c r="E630" s="2">
        <v>43810.619444444441</v>
      </c>
      <c r="F630" s="1" t="s">
        <v>625</v>
      </c>
    </row>
    <row r="631" spans="1:6" x14ac:dyDescent="0.25">
      <c r="A631">
        <v>296267</v>
      </c>
      <c r="B631" s="1" t="s">
        <v>102</v>
      </c>
      <c r="C631">
        <v>1</v>
      </c>
      <c r="D631">
        <v>300</v>
      </c>
      <c r="E631" s="2">
        <v>43820.947916666664</v>
      </c>
      <c r="F631" s="1" t="s">
        <v>626</v>
      </c>
    </row>
    <row r="632" spans="1:6" x14ac:dyDescent="0.25">
      <c r="A632">
        <v>296267</v>
      </c>
      <c r="B632" s="1" t="s">
        <v>29</v>
      </c>
      <c r="C632">
        <v>1</v>
      </c>
      <c r="D632">
        <v>14.95</v>
      </c>
      <c r="E632" s="2">
        <v>43820.947916666664</v>
      </c>
      <c r="F632" s="1" t="s">
        <v>626</v>
      </c>
    </row>
    <row r="633" spans="1:6" x14ac:dyDescent="0.25">
      <c r="A633">
        <v>296268</v>
      </c>
      <c r="B633" s="1" t="s">
        <v>71</v>
      </c>
      <c r="C633">
        <v>1</v>
      </c>
      <c r="D633">
        <v>109.99</v>
      </c>
      <c r="E633" s="2">
        <v>43813.461111111108</v>
      </c>
      <c r="F633" s="1" t="s">
        <v>627</v>
      </c>
    </row>
    <row r="634" spans="1:6" x14ac:dyDescent="0.25">
      <c r="A634">
        <v>296269</v>
      </c>
      <c r="B634" s="1" t="s">
        <v>15</v>
      </c>
      <c r="C634">
        <v>1</v>
      </c>
      <c r="D634">
        <v>3.84</v>
      </c>
      <c r="E634" s="2">
        <v>43805.747916666667</v>
      </c>
      <c r="F634" s="1" t="s">
        <v>628</v>
      </c>
    </row>
    <row r="635" spans="1:6" x14ac:dyDescent="0.25">
      <c r="A635">
        <v>296270</v>
      </c>
      <c r="B635" s="1" t="s">
        <v>10</v>
      </c>
      <c r="C635">
        <v>1</v>
      </c>
      <c r="D635">
        <v>11.95</v>
      </c>
      <c r="E635" s="2">
        <v>43805.336805555555</v>
      </c>
      <c r="F635" s="1" t="s">
        <v>629</v>
      </c>
    </row>
    <row r="636" spans="1:6" x14ac:dyDescent="0.25">
      <c r="A636">
        <v>296271</v>
      </c>
      <c r="B636" s="1" t="s">
        <v>39</v>
      </c>
      <c r="C636">
        <v>1</v>
      </c>
      <c r="D636">
        <v>150</v>
      </c>
      <c r="E636" s="2">
        <v>43822.620138888888</v>
      </c>
      <c r="F636" s="1" t="s">
        <v>630</v>
      </c>
    </row>
    <row r="637" spans="1:6" x14ac:dyDescent="0.25">
      <c r="A637">
        <v>296272</v>
      </c>
      <c r="B637" s="1" t="s">
        <v>102</v>
      </c>
      <c r="C637">
        <v>1</v>
      </c>
      <c r="D637">
        <v>300</v>
      </c>
      <c r="E637" s="2">
        <v>43803.706944444442</v>
      </c>
      <c r="F637" s="1" t="s">
        <v>631</v>
      </c>
    </row>
    <row r="638" spans="1:6" x14ac:dyDescent="0.25">
      <c r="A638">
        <v>296273</v>
      </c>
      <c r="B638" s="1" t="s">
        <v>33</v>
      </c>
      <c r="C638">
        <v>1</v>
      </c>
      <c r="D638">
        <v>11.99</v>
      </c>
      <c r="E638" s="2">
        <v>43805.868750000001</v>
      </c>
      <c r="F638" s="1" t="s">
        <v>632</v>
      </c>
    </row>
    <row r="639" spans="1:6" x14ac:dyDescent="0.25">
      <c r="A639">
        <v>296274</v>
      </c>
      <c r="B639" s="1" t="s">
        <v>10</v>
      </c>
      <c r="C639">
        <v>1</v>
      </c>
      <c r="D639">
        <v>11.95</v>
      </c>
      <c r="E639" s="2">
        <v>43819.404861111114</v>
      </c>
      <c r="F639" s="1" t="s">
        <v>633</v>
      </c>
    </row>
    <row r="640" spans="1:6" x14ac:dyDescent="0.25">
      <c r="A640">
        <v>296275</v>
      </c>
      <c r="B640" s="1" t="s">
        <v>29</v>
      </c>
      <c r="C640">
        <v>1</v>
      </c>
      <c r="D640">
        <v>14.95</v>
      </c>
      <c r="E640" s="2">
        <v>43812.594444444447</v>
      </c>
      <c r="F640" s="1" t="s">
        <v>634</v>
      </c>
    </row>
    <row r="641" spans="1:6" x14ac:dyDescent="0.25">
      <c r="A641">
        <v>296276</v>
      </c>
      <c r="B641" s="1" t="s">
        <v>51</v>
      </c>
      <c r="C641">
        <v>1</v>
      </c>
      <c r="D641">
        <v>400</v>
      </c>
      <c r="E641" s="2">
        <v>43829.74722222222</v>
      </c>
      <c r="F641" s="1" t="s">
        <v>635</v>
      </c>
    </row>
    <row r="642" spans="1:6" x14ac:dyDescent="0.25">
      <c r="A642">
        <v>296276</v>
      </c>
      <c r="B642" s="1" t="s">
        <v>10</v>
      </c>
      <c r="C642">
        <v>1</v>
      </c>
      <c r="D642">
        <v>11.95</v>
      </c>
      <c r="E642" s="2">
        <v>43829.74722222222</v>
      </c>
      <c r="F642" s="1" t="s">
        <v>635</v>
      </c>
    </row>
    <row r="643" spans="1:6" x14ac:dyDescent="0.25">
      <c r="A643">
        <v>296277</v>
      </c>
      <c r="B643" s="1" t="s">
        <v>77</v>
      </c>
      <c r="C643">
        <v>1</v>
      </c>
      <c r="D643">
        <v>379.99</v>
      </c>
      <c r="E643" s="2">
        <v>43809.698611111111</v>
      </c>
      <c r="F643" s="1" t="s">
        <v>636</v>
      </c>
    </row>
    <row r="644" spans="1:6" x14ac:dyDescent="0.25">
      <c r="A644">
        <v>296278</v>
      </c>
      <c r="B644" s="1" t="s">
        <v>21</v>
      </c>
      <c r="C644">
        <v>3</v>
      </c>
      <c r="D644">
        <v>2.99</v>
      </c>
      <c r="E644" s="2">
        <v>43816.57916666667</v>
      </c>
      <c r="F644" s="1" t="s">
        <v>637</v>
      </c>
    </row>
    <row r="645" spans="1:6" x14ac:dyDescent="0.25">
      <c r="A645">
        <v>296279</v>
      </c>
      <c r="B645" s="1" t="s">
        <v>29</v>
      </c>
      <c r="C645">
        <v>1</v>
      </c>
      <c r="D645">
        <v>14.95</v>
      </c>
      <c r="E645" s="2">
        <v>43801.376388888886</v>
      </c>
      <c r="F645" s="1" t="s">
        <v>424</v>
      </c>
    </row>
    <row r="646" spans="1:6" x14ac:dyDescent="0.25">
      <c r="A646">
        <v>296280</v>
      </c>
      <c r="B646" s="1" t="s">
        <v>39</v>
      </c>
      <c r="C646">
        <v>1</v>
      </c>
      <c r="D646">
        <v>150</v>
      </c>
      <c r="E646" s="2">
        <v>43802.96875</v>
      </c>
      <c r="F646" s="1" t="s">
        <v>638</v>
      </c>
    </row>
    <row r="647" spans="1:6" x14ac:dyDescent="0.25">
      <c r="A647">
        <v>296281</v>
      </c>
      <c r="B647" s="1" t="s">
        <v>39</v>
      </c>
      <c r="C647">
        <v>1</v>
      </c>
      <c r="D647">
        <v>150</v>
      </c>
      <c r="E647" s="2">
        <v>43803.953472222223</v>
      </c>
      <c r="F647" s="1" t="s">
        <v>639</v>
      </c>
    </row>
    <row r="648" spans="1:6" x14ac:dyDescent="0.25">
      <c r="A648">
        <v>296282</v>
      </c>
      <c r="B648" s="1" t="s">
        <v>15</v>
      </c>
      <c r="C648">
        <v>1</v>
      </c>
      <c r="D648">
        <v>3.84</v>
      </c>
      <c r="E648" s="2">
        <v>43806.533333333333</v>
      </c>
      <c r="F648" s="1" t="s">
        <v>640</v>
      </c>
    </row>
    <row r="649" spans="1:6" x14ac:dyDescent="0.25">
      <c r="A649">
        <v>296283</v>
      </c>
      <c r="B649" s="1" t="s">
        <v>21</v>
      </c>
      <c r="C649">
        <v>1</v>
      </c>
      <c r="D649">
        <v>2.99</v>
      </c>
      <c r="E649" s="2">
        <v>43805.865277777775</v>
      </c>
      <c r="F649" s="1" t="s">
        <v>641</v>
      </c>
    </row>
    <row r="650" spans="1:6" x14ac:dyDescent="0.25">
      <c r="A650">
        <v>296284</v>
      </c>
      <c r="B650" s="1" t="s">
        <v>29</v>
      </c>
      <c r="C650">
        <v>1</v>
      </c>
      <c r="D650">
        <v>14.95</v>
      </c>
      <c r="E650" s="2">
        <v>43824.372916666667</v>
      </c>
      <c r="F650" s="1" t="s">
        <v>642</v>
      </c>
    </row>
    <row r="651" spans="1:6" x14ac:dyDescent="0.25">
      <c r="A651">
        <v>296285</v>
      </c>
      <c r="B651" s="1" t="s">
        <v>29</v>
      </c>
      <c r="C651">
        <v>2</v>
      </c>
      <c r="D651">
        <v>14.95</v>
      </c>
      <c r="E651" s="2">
        <v>43825.356249999997</v>
      </c>
      <c r="F651" s="1" t="s">
        <v>643</v>
      </c>
    </row>
    <row r="652" spans="1:6" x14ac:dyDescent="0.25">
      <c r="A652">
        <v>296286</v>
      </c>
      <c r="B652" s="1" t="s">
        <v>21</v>
      </c>
      <c r="C652">
        <v>2</v>
      </c>
      <c r="D652">
        <v>2.99</v>
      </c>
      <c r="E652" s="2">
        <v>43821.571527777778</v>
      </c>
      <c r="F652" s="1" t="s">
        <v>644</v>
      </c>
    </row>
    <row r="653" spans="1:6" x14ac:dyDescent="0.25">
      <c r="A653">
        <v>296287</v>
      </c>
      <c r="B653" s="1" t="s">
        <v>19</v>
      </c>
      <c r="C653">
        <v>1</v>
      </c>
      <c r="D653">
        <v>99.99</v>
      </c>
      <c r="E653" s="2">
        <v>43830.509027777778</v>
      </c>
      <c r="F653" s="1" t="s">
        <v>645</v>
      </c>
    </row>
    <row r="654" spans="1:6" x14ac:dyDescent="0.25">
      <c r="A654">
        <v>296288</v>
      </c>
      <c r="B654" s="1" t="s">
        <v>102</v>
      </c>
      <c r="C654">
        <v>1</v>
      </c>
      <c r="D654">
        <v>300</v>
      </c>
      <c r="E654" s="2">
        <v>43812.861111111109</v>
      </c>
      <c r="F654" s="1" t="s">
        <v>646</v>
      </c>
    </row>
    <row r="655" spans="1:6" x14ac:dyDescent="0.25">
      <c r="A655">
        <v>296289</v>
      </c>
      <c r="B655" s="1" t="s">
        <v>33</v>
      </c>
      <c r="C655">
        <v>1</v>
      </c>
      <c r="D655">
        <v>11.99</v>
      </c>
      <c r="E655" s="2">
        <v>43821.943055555559</v>
      </c>
      <c r="F655" s="1" t="s">
        <v>647</v>
      </c>
    </row>
    <row r="656" spans="1:6" x14ac:dyDescent="0.25">
      <c r="A656">
        <v>296290</v>
      </c>
      <c r="B656" s="1" t="s">
        <v>29</v>
      </c>
      <c r="C656">
        <v>1</v>
      </c>
      <c r="D656">
        <v>14.95</v>
      </c>
      <c r="E656" s="2">
        <v>43825.760416666664</v>
      </c>
      <c r="F656" s="1" t="s">
        <v>648</v>
      </c>
    </row>
    <row r="657" spans="1:6" x14ac:dyDescent="0.25">
      <c r="A657">
        <v>296291</v>
      </c>
      <c r="B657" s="1" t="s">
        <v>77</v>
      </c>
      <c r="C657">
        <v>1</v>
      </c>
      <c r="D657">
        <v>379.99</v>
      </c>
      <c r="E657" s="2">
        <v>43823.521527777775</v>
      </c>
      <c r="F657" s="1" t="s">
        <v>649</v>
      </c>
    </row>
    <row r="658" spans="1:6" x14ac:dyDescent="0.25">
      <c r="A658">
        <v>296292</v>
      </c>
      <c r="B658" s="1" t="s">
        <v>29</v>
      </c>
      <c r="C658">
        <v>1</v>
      </c>
      <c r="D658">
        <v>14.95</v>
      </c>
      <c r="E658" s="2">
        <v>43828.503472222219</v>
      </c>
      <c r="F658" s="1" t="s">
        <v>650</v>
      </c>
    </row>
    <row r="659" spans="1:6" x14ac:dyDescent="0.25">
      <c r="A659">
        <v>296293</v>
      </c>
      <c r="B659" s="1" t="s">
        <v>33</v>
      </c>
      <c r="C659">
        <v>1</v>
      </c>
      <c r="D659">
        <v>11.99</v>
      </c>
      <c r="E659" s="2">
        <v>43808.607638888891</v>
      </c>
      <c r="F659" s="1" t="s">
        <v>651</v>
      </c>
    </row>
    <row r="660" spans="1:6" x14ac:dyDescent="0.25">
      <c r="A660">
        <v>296294</v>
      </c>
      <c r="B660" s="1" t="s">
        <v>39</v>
      </c>
      <c r="C660">
        <v>1</v>
      </c>
      <c r="D660">
        <v>150</v>
      </c>
      <c r="E660" s="2">
        <v>43827.941666666666</v>
      </c>
      <c r="F660" s="1" t="s">
        <v>652</v>
      </c>
    </row>
    <row r="661" spans="1:6" x14ac:dyDescent="0.25">
      <c r="A661">
        <v>296295</v>
      </c>
      <c r="B661" s="1" t="s">
        <v>21</v>
      </c>
      <c r="C661">
        <v>1</v>
      </c>
      <c r="D661">
        <v>2.99</v>
      </c>
      <c r="E661" s="2">
        <v>43818.831250000003</v>
      </c>
      <c r="F661" s="1" t="s">
        <v>653</v>
      </c>
    </row>
    <row r="662" spans="1:6" x14ac:dyDescent="0.25">
      <c r="A662">
        <v>296296</v>
      </c>
      <c r="B662" s="1" t="s">
        <v>29</v>
      </c>
      <c r="C662">
        <v>1</v>
      </c>
      <c r="D662">
        <v>14.95</v>
      </c>
      <c r="E662" s="2">
        <v>43820.769444444442</v>
      </c>
      <c r="F662" s="1" t="s">
        <v>654</v>
      </c>
    </row>
    <row r="663" spans="1:6" x14ac:dyDescent="0.25">
      <c r="A663">
        <v>296297</v>
      </c>
      <c r="B663" s="1" t="s">
        <v>10</v>
      </c>
      <c r="C663">
        <v>1</v>
      </c>
      <c r="D663">
        <v>11.95</v>
      </c>
      <c r="E663" s="2">
        <v>43803.67291666667</v>
      </c>
      <c r="F663" s="1" t="s">
        <v>655</v>
      </c>
    </row>
    <row r="664" spans="1:6" x14ac:dyDescent="0.25">
      <c r="A664">
        <v>296298</v>
      </c>
      <c r="B664" s="1" t="s">
        <v>29</v>
      </c>
      <c r="C664">
        <v>1</v>
      </c>
      <c r="D664">
        <v>14.95</v>
      </c>
      <c r="E664" s="2">
        <v>43818.852777777778</v>
      </c>
      <c r="F664" s="1" t="s">
        <v>656</v>
      </c>
    </row>
    <row r="665" spans="1:6" x14ac:dyDescent="0.25">
      <c r="A665">
        <v>296299</v>
      </c>
      <c r="B665" s="1" t="s">
        <v>10</v>
      </c>
      <c r="C665">
        <v>1</v>
      </c>
      <c r="D665">
        <v>11.95</v>
      </c>
      <c r="E665" s="2">
        <v>43830.474999999999</v>
      </c>
      <c r="F665" s="1" t="s">
        <v>657</v>
      </c>
    </row>
    <row r="666" spans="1:6" x14ac:dyDescent="0.25">
      <c r="A666">
        <v>296300</v>
      </c>
      <c r="B666" s="1" t="s">
        <v>15</v>
      </c>
      <c r="C666">
        <v>2</v>
      </c>
      <c r="D666">
        <v>3.84</v>
      </c>
      <c r="E666" s="2">
        <v>43807.640277777777</v>
      </c>
      <c r="F666" s="1" t="s">
        <v>658</v>
      </c>
    </row>
    <row r="667" spans="1:6" x14ac:dyDescent="0.25">
      <c r="A667">
        <v>296301</v>
      </c>
      <c r="B667" s="1" t="s">
        <v>15</v>
      </c>
      <c r="C667">
        <v>1</v>
      </c>
      <c r="D667">
        <v>3.84</v>
      </c>
      <c r="E667" s="2">
        <v>43805.534722222219</v>
      </c>
      <c r="F667" s="1" t="s">
        <v>659</v>
      </c>
    </row>
    <row r="668" spans="1:6" x14ac:dyDescent="0.25">
      <c r="A668">
        <v>296302</v>
      </c>
      <c r="B668" s="1" t="s">
        <v>39</v>
      </c>
      <c r="C668">
        <v>1</v>
      </c>
      <c r="D668">
        <v>150</v>
      </c>
      <c r="E668" s="2">
        <v>43802.963194444441</v>
      </c>
      <c r="F668" s="1" t="s">
        <v>660</v>
      </c>
    </row>
    <row r="669" spans="1:6" x14ac:dyDescent="0.25">
      <c r="A669">
        <v>296303</v>
      </c>
      <c r="B669" s="1" t="s">
        <v>29</v>
      </c>
      <c r="C669">
        <v>1</v>
      </c>
      <c r="D669">
        <v>14.95</v>
      </c>
      <c r="E669" s="2">
        <v>43800.745833333334</v>
      </c>
      <c r="F669" s="1" t="s">
        <v>661</v>
      </c>
    </row>
    <row r="670" spans="1:6" x14ac:dyDescent="0.25">
      <c r="A670">
        <v>296304</v>
      </c>
      <c r="B670" s="1" t="s">
        <v>21</v>
      </c>
      <c r="C670">
        <v>7</v>
      </c>
      <c r="D670">
        <v>2.99</v>
      </c>
      <c r="E670" s="2">
        <v>43822.768750000003</v>
      </c>
      <c r="F670" s="1" t="s">
        <v>662</v>
      </c>
    </row>
    <row r="671" spans="1:6" x14ac:dyDescent="0.25">
      <c r="A671">
        <v>296305</v>
      </c>
      <c r="B671" s="1" t="s">
        <v>15</v>
      </c>
      <c r="C671">
        <v>2</v>
      </c>
      <c r="D671">
        <v>3.84</v>
      </c>
      <c r="E671" s="2">
        <v>43812.428472222222</v>
      </c>
      <c r="F671" s="1" t="s">
        <v>663</v>
      </c>
    </row>
    <row r="672" spans="1:6" x14ac:dyDescent="0.25">
      <c r="A672">
        <v>296306</v>
      </c>
      <c r="B672" s="1" t="s">
        <v>21</v>
      </c>
      <c r="C672">
        <v>2</v>
      </c>
      <c r="D672">
        <v>2.99</v>
      </c>
      <c r="E672" s="2">
        <v>43813.46597222222</v>
      </c>
      <c r="F672" s="1" t="s">
        <v>664</v>
      </c>
    </row>
    <row r="673" spans="1:6" x14ac:dyDescent="0.25">
      <c r="A673">
        <v>296307</v>
      </c>
      <c r="B673" s="1" t="s">
        <v>39</v>
      </c>
      <c r="C673">
        <v>1</v>
      </c>
      <c r="D673">
        <v>150</v>
      </c>
      <c r="E673" s="2">
        <v>43806.40902777778</v>
      </c>
      <c r="F673" s="1" t="s">
        <v>665</v>
      </c>
    </row>
    <row r="674" spans="1:6" x14ac:dyDescent="0.25">
      <c r="A674">
        <v>296308</v>
      </c>
      <c r="B674" s="1" t="s">
        <v>10</v>
      </c>
      <c r="C674">
        <v>1</v>
      </c>
      <c r="D674">
        <v>11.95</v>
      </c>
      <c r="E674" s="2">
        <v>43801.577777777777</v>
      </c>
      <c r="F674" s="1" t="s">
        <v>666</v>
      </c>
    </row>
    <row r="675" spans="1:6" x14ac:dyDescent="0.25">
      <c r="A675">
        <v>296309</v>
      </c>
      <c r="B675" s="1" t="s">
        <v>152</v>
      </c>
      <c r="C675">
        <v>1</v>
      </c>
      <c r="D675">
        <v>389.99</v>
      </c>
      <c r="E675" s="2">
        <v>43803.555555555555</v>
      </c>
      <c r="F675" s="1" t="s">
        <v>667</v>
      </c>
    </row>
    <row r="676" spans="1:6" x14ac:dyDescent="0.25">
      <c r="A676">
        <v>296310</v>
      </c>
      <c r="B676" s="1" t="s">
        <v>21</v>
      </c>
      <c r="C676">
        <v>1</v>
      </c>
      <c r="D676">
        <v>2.99</v>
      </c>
      <c r="E676" s="2">
        <v>43822.376388888886</v>
      </c>
      <c r="F676" s="1" t="s">
        <v>668</v>
      </c>
    </row>
    <row r="677" spans="1:6" x14ac:dyDescent="0.25">
      <c r="A677">
        <v>296311</v>
      </c>
      <c r="B677" s="1" t="s">
        <v>10</v>
      </c>
      <c r="C677">
        <v>1</v>
      </c>
      <c r="D677">
        <v>11.95</v>
      </c>
      <c r="E677" s="2">
        <v>43829.45</v>
      </c>
      <c r="F677" s="1" t="s">
        <v>669</v>
      </c>
    </row>
    <row r="678" spans="1:6" x14ac:dyDescent="0.25">
      <c r="A678">
        <v>296312</v>
      </c>
      <c r="B678" s="1" t="s">
        <v>29</v>
      </c>
      <c r="C678">
        <v>1</v>
      </c>
      <c r="D678">
        <v>14.95</v>
      </c>
      <c r="E678" s="2">
        <v>43805.488888888889</v>
      </c>
      <c r="F678" s="1" t="s">
        <v>670</v>
      </c>
    </row>
    <row r="679" spans="1:6" x14ac:dyDescent="0.25">
      <c r="A679">
        <v>296313</v>
      </c>
      <c r="B679" s="1" t="s">
        <v>152</v>
      </c>
      <c r="C679">
        <v>1</v>
      </c>
      <c r="D679">
        <v>389.99</v>
      </c>
      <c r="E679" s="2">
        <v>43801.51458333333</v>
      </c>
      <c r="F679" s="1" t="s">
        <v>671</v>
      </c>
    </row>
    <row r="680" spans="1:6" x14ac:dyDescent="0.25">
      <c r="A680">
        <v>296314</v>
      </c>
      <c r="B680" s="1" t="s">
        <v>77</v>
      </c>
      <c r="C680">
        <v>1</v>
      </c>
      <c r="D680">
        <v>379.99</v>
      </c>
      <c r="E680" s="2">
        <v>43819.615972222222</v>
      </c>
      <c r="F680" s="1" t="s">
        <v>672</v>
      </c>
    </row>
    <row r="681" spans="1:6" x14ac:dyDescent="0.25">
      <c r="A681">
        <v>296315</v>
      </c>
      <c r="B681" s="1" t="s">
        <v>10</v>
      </c>
      <c r="C681">
        <v>1</v>
      </c>
      <c r="D681">
        <v>11.95</v>
      </c>
      <c r="E681" s="2">
        <v>43827.881944444445</v>
      </c>
      <c r="F681" s="1" t="s">
        <v>673</v>
      </c>
    </row>
    <row r="682" spans="1:6" x14ac:dyDescent="0.25">
      <c r="A682">
        <v>296316</v>
      </c>
      <c r="B682" s="1" t="s">
        <v>21</v>
      </c>
      <c r="C682">
        <v>1</v>
      </c>
      <c r="D682">
        <v>2.99</v>
      </c>
      <c r="E682" s="2">
        <v>43829.620833333334</v>
      </c>
      <c r="F682" s="1" t="s">
        <v>674</v>
      </c>
    </row>
    <row r="683" spans="1:6" x14ac:dyDescent="0.25">
      <c r="A683">
        <v>296317</v>
      </c>
      <c r="B683" s="1" t="s">
        <v>15</v>
      </c>
      <c r="C683">
        <v>1</v>
      </c>
      <c r="D683">
        <v>3.84</v>
      </c>
      <c r="E683" s="2">
        <v>43820.449305555558</v>
      </c>
      <c r="F683" s="1" t="s">
        <v>675</v>
      </c>
    </row>
    <row r="684" spans="1:6" x14ac:dyDescent="0.25">
      <c r="A684">
        <v>296318</v>
      </c>
      <c r="B684" s="1" t="s">
        <v>19</v>
      </c>
      <c r="C684">
        <v>1</v>
      </c>
      <c r="D684">
        <v>99.99</v>
      </c>
      <c r="E684" s="2">
        <v>43819.822916666664</v>
      </c>
      <c r="F684" s="1" t="s">
        <v>676</v>
      </c>
    </row>
    <row r="685" spans="1:6" x14ac:dyDescent="0.25">
      <c r="A685">
        <v>296319</v>
      </c>
      <c r="B685" s="1" t="s">
        <v>71</v>
      </c>
      <c r="C685">
        <v>1</v>
      </c>
      <c r="D685">
        <v>109.99</v>
      </c>
      <c r="E685" s="2">
        <v>43830.415277777778</v>
      </c>
      <c r="F685" s="1" t="s">
        <v>677</v>
      </c>
    </row>
    <row r="686" spans="1:6" x14ac:dyDescent="0.25">
      <c r="A686">
        <v>296320</v>
      </c>
      <c r="B686" s="1" t="s">
        <v>15</v>
      </c>
      <c r="C686">
        <v>2</v>
      </c>
      <c r="D686">
        <v>3.84</v>
      </c>
      <c r="E686" s="2">
        <v>43818.802083333336</v>
      </c>
      <c r="F686" s="1" t="s">
        <v>678</v>
      </c>
    </row>
    <row r="687" spans="1:6" x14ac:dyDescent="0.25">
      <c r="A687">
        <v>296321</v>
      </c>
      <c r="B687" s="1" t="s">
        <v>19</v>
      </c>
      <c r="C687">
        <v>1</v>
      </c>
      <c r="D687">
        <v>99.99</v>
      </c>
      <c r="E687" s="2">
        <v>43821.412499999999</v>
      </c>
      <c r="F687" s="1" t="s">
        <v>679</v>
      </c>
    </row>
    <row r="688" spans="1:6" x14ac:dyDescent="0.25">
      <c r="A688">
        <v>296322</v>
      </c>
      <c r="B688" s="1" t="s">
        <v>15</v>
      </c>
      <c r="C688">
        <v>2</v>
      </c>
      <c r="D688">
        <v>3.84</v>
      </c>
      <c r="E688" s="2">
        <v>43826.422222222223</v>
      </c>
      <c r="F688" s="1" t="s">
        <v>680</v>
      </c>
    </row>
    <row r="689" spans="1:6" x14ac:dyDescent="0.25">
      <c r="A689">
        <v>296323</v>
      </c>
      <c r="B689" s="1" t="s">
        <v>29</v>
      </c>
      <c r="C689">
        <v>1</v>
      </c>
      <c r="D689">
        <v>14.95</v>
      </c>
      <c r="E689" s="2">
        <v>43803.881249999999</v>
      </c>
      <c r="F689" s="1" t="s">
        <v>681</v>
      </c>
    </row>
    <row r="690" spans="1:6" x14ac:dyDescent="0.25">
      <c r="A690">
        <v>296324</v>
      </c>
      <c r="B690" s="1" t="s">
        <v>77</v>
      </c>
      <c r="C690">
        <v>1</v>
      </c>
      <c r="D690">
        <v>379.99</v>
      </c>
      <c r="E690" s="2">
        <v>43818.522916666669</v>
      </c>
      <c r="F690" s="1" t="s">
        <v>682</v>
      </c>
    </row>
    <row r="691" spans="1:6" x14ac:dyDescent="0.25">
      <c r="A691">
        <v>296325</v>
      </c>
      <c r="B691" s="1" t="s">
        <v>6</v>
      </c>
      <c r="C691">
        <v>1</v>
      </c>
      <c r="D691">
        <v>1700</v>
      </c>
      <c r="E691" s="2">
        <v>43827.952777777777</v>
      </c>
      <c r="F691" s="1" t="s">
        <v>683</v>
      </c>
    </row>
    <row r="692" spans="1:6" x14ac:dyDescent="0.25">
      <c r="A692">
        <v>296326</v>
      </c>
      <c r="B692" s="1" t="s">
        <v>71</v>
      </c>
      <c r="C692">
        <v>1</v>
      </c>
      <c r="D692">
        <v>109.99</v>
      </c>
      <c r="E692" s="2">
        <v>43824.465277777781</v>
      </c>
      <c r="F692" s="1" t="s">
        <v>684</v>
      </c>
    </row>
    <row r="693" spans="1:6" x14ac:dyDescent="0.25">
      <c r="A693">
        <v>296327</v>
      </c>
      <c r="B693" s="1" t="s">
        <v>10</v>
      </c>
      <c r="C693">
        <v>1</v>
      </c>
      <c r="D693">
        <v>11.95</v>
      </c>
      <c r="E693" s="2">
        <v>43804.995833333334</v>
      </c>
      <c r="F693" s="1" t="s">
        <v>685</v>
      </c>
    </row>
    <row r="694" spans="1:6" x14ac:dyDescent="0.25">
      <c r="A694">
        <v>296328</v>
      </c>
      <c r="B694" s="1" t="s">
        <v>10</v>
      </c>
      <c r="C694">
        <v>1</v>
      </c>
      <c r="D694">
        <v>11.95</v>
      </c>
      <c r="E694" s="2">
        <v>43820.503472222219</v>
      </c>
      <c r="F694" s="1" t="s">
        <v>686</v>
      </c>
    </row>
    <row r="695" spans="1:6" x14ac:dyDescent="0.25">
      <c r="A695">
        <v>296329</v>
      </c>
      <c r="B695" s="1" t="s">
        <v>8</v>
      </c>
      <c r="C695">
        <v>1</v>
      </c>
      <c r="D695">
        <v>600</v>
      </c>
      <c r="E695" s="2">
        <v>43800.492361111108</v>
      </c>
      <c r="F695" s="1" t="s">
        <v>687</v>
      </c>
    </row>
    <row r="696" spans="1:6" x14ac:dyDescent="0.25">
      <c r="A696">
        <v>296330</v>
      </c>
      <c r="B696" s="1" t="s">
        <v>33</v>
      </c>
      <c r="C696">
        <v>1</v>
      </c>
      <c r="D696">
        <v>11.99</v>
      </c>
      <c r="E696" s="2">
        <v>43822.574305555558</v>
      </c>
      <c r="F696" s="1" t="s">
        <v>688</v>
      </c>
    </row>
    <row r="697" spans="1:6" x14ac:dyDescent="0.25">
      <c r="A697">
        <v>296331</v>
      </c>
      <c r="B697" s="1" t="s">
        <v>102</v>
      </c>
      <c r="C697">
        <v>1</v>
      </c>
      <c r="D697">
        <v>300</v>
      </c>
      <c r="E697" s="2">
        <v>43800.648611111108</v>
      </c>
      <c r="F697" s="1" t="s">
        <v>689</v>
      </c>
    </row>
    <row r="698" spans="1:6" x14ac:dyDescent="0.25">
      <c r="A698">
        <v>296332</v>
      </c>
      <c r="B698" s="1" t="s">
        <v>10</v>
      </c>
      <c r="C698">
        <v>1</v>
      </c>
      <c r="D698">
        <v>11.95</v>
      </c>
      <c r="E698" s="2">
        <v>43811.42291666667</v>
      </c>
      <c r="F698" s="1" t="s">
        <v>690</v>
      </c>
    </row>
    <row r="699" spans="1:6" x14ac:dyDescent="0.25">
      <c r="A699">
        <v>296333</v>
      </c>
      <c r="B699" s="1" t="s">
        <v>152</v>
      </c>
      <c r="C699">
        <v>1</v>
      </c>
      <c r="D699">
        <v>389.99</v>
      </c>
      <c r="E699" s="2">
        <v>43823.966666666667</v>
      </c>
      <c r="F699" s="1" t="s">
        <v>691</v>
      </c>
    </row>
    <row r="700" spans="1:6" x14ac:dyDescent="0.25">
      <c r="A700">
        <v>296334</v>
      </c>
      <c r="B700" s="1" t="s">
        <v>29</v>
      </c>
      <c r="C700">
        <v>1</v>
      </c>
      <c r="D700">
        <v>14.95</v>
      </c>
      <c r="E700" s="2">
        <v>43812.758333333331</v>
      </c>
      <c r="F700" s="1" t="s">
        <v>692</v>
      </c>
    </row>
    <row r="701" spans="1:6" x14ac:dyDescent="0.25">
      <c r="A701">
        <v>296335</v>
      </c>
      <c r="B701" s="1" t="s">
        <v>33</v>
      </c>
      <c r="C701">
        <v>1</v>
      </c>
      <c r="D701">
        <v>11.99</v>
      </c>
      <c r="E701" s="2">
        <v>43830.465277777781</v>
      </c>
      <c r="F701" s="1" t="s">
        <v>693</v>
      </c>
    </row>
    <row r="702" spans="1:6" x14ac:dyDescent="0.25">
      <c r="A702">
        <v>296336</v>
      </c>
      <c r="B702" s="1" t="s">
        <v>29</v>
      </c>
      <c r="C702">
        <v>1</v>
      </c>
      <c r="D702">
        <v>14.95</v>
      </c>
      <c r="E702" s="2">
        <v>43828.768055555556</v>
      </c>
      <c r="F702" s="1" t="s">
        <v>694</v>
      </c>
    </row>
    <row r="703" spans="1:6" x14ac:dyDescent="0.25">
      <c r="A703">
        <v>296337</v>
      </c>
      <c r="B703" s="1" t="s">
        <v>77</v>
      </c>
      <c r="C703">
        <v>1</v>
      </c>
      <c r="D703">
        <v>379.99</v>
      </c>
      <c r="E703" s="2">
        <v>43822.474305555559</v>
      </c>
      <c r="F703" s="1" t="s">
        <v>695</v>
      </c>
    </row>
    <row r="704" spans="1:6" x14ac:dyDescent="0.25">
      <c r="A704">
        <v>296338</v>
      </c>
      <c r="B704" s="1" t="s">
        <v>10</v>
      </c>
      <c r="C704">
        <v>1</v>
      </c>
      <c r="D704">
        <v>11.95</v>
      </c>
      <c r="E704" s="2">
        <v>43822.663194444445</v>
      </c>
      <c r="F704" s="1" t="s">
        <v>696</v>
      </c>
    </row>
    <row r="705" spans="1:6" x14ac:dyDescent="0.25">
      <c r="A705">
        <v>296339</v>
      </c>
      <c r="B705" s="1" t="s">
        <v>10</v>
      </c>
      <c r="C705">
        <v>2</v>
      </c>
      <c r="D705">
        <v>11.95</v>
      </c>
      <c r="E705" s="2">
        <v>43810.320833333331</v>
      </c>
      <c r="F705" s="1" t="s">
        <v>697</v>
      </c>
    </row>
    <row r="706" spans="1:6" x14ac:dyDescent="0.25">
      <c r="A706">
        <v>296340</v>
      </c>
      <c r="B706" s="1" t="s">
        <v>21</v>
      </c>
      <c r="C706">
        <v>2</v>
      </c>
      <c r="D706">
        <v>2.99</v>
      </c>
      <c r="E706" s="2">
        <v>43801.506944444445</v>
      </c>
      <c r="F706" s="1" t="s">
        <v>698</v>
      </c>
    </row>
    <row r="707" spans="1:6" x14ac:dyDescent="0.25">
      <c r="A707">
        <v>296341</v>
      </c>
      <c r="B707" s="1" t="s">
        <v>21</v>
      </c>
      <c r="C707">
        <v>1</v>
      </c>
      <c r="D707">
        <v>2.99</v>
      </c>
      <c r="E707" s="2">
        <v>43825.911111111112</v>
      </c>
      <c r="F707" s="1" t="s">
        <v>699</v>
      </c>
    </row>
    <row r="708" spans="1:6" x14ac:dyDescent="0.25">
      <c r="A708">
        <v>296342</v>
      </c>
      <c r="B708" s="1" t="s">
        <v>10</v>
      </c>
      <c r="C708">
        <v>1</v>
      </c>
      <c r="D708">
        <v>11.95</v>
      </c>
      <c r="E708" s="2">
        <v>43803.377083333333</v>
      </c>
      <c r="F708" s="1" t="s">
        <v>700</v>
      </c>
    </row>
    <row r="709" spans="1:6" x14ac:dyDescent="0.25">
      <c r="A709">
        <v>296343</v>
      </c>
      <c r="B709" s="1" t="s">
        <v>152</v>
      </c>
      <c r="C709">
        <v>1</v>
      </c>
      <c r="D709">
        <v>389.99</v>
      </c>
      <c r="E709" s="2">
        <v>43813.530555555553</v>
      </c>
      <c r="F709" s="1" t="s">
        <v>701</v>
      </c>
    </row>
    <row r="710" spans="1:6" x14ac:dyDescent="0.25">
      <c r="A710">
        <v>296344</v>
      </c>
      <c r="B710" s="1" t="s">
        <v>12</v>
      </c>
      <c r="C710">
        <v>1</v>
      </c>
      <c r="D710">
        <v>149.99</v>
      </c>
      <c r="E710" s="2">
        <v>43823.490972222222</v>
      </c>
      <c r="F710" s="1" t="s">
        <v>702</v>
      </c>
    </row>
    <row r="711" spans="1:6" x14ac:dyDescent="0.25">
      <c r="A711">
        <v>296345</v>
      </c>
      <c r="B711" s="1" t="s">
        <v>15</v>
      </c>
      <c r="C711">
        <v>1</v>
      </c>
      <c r="D711">
        <v>3.84</v>
      </c>
      <c r="E711" s="2">
        <v>43816.400694444441</v>
      </c>
      <c r="F711" s="1" t="s">
        <v>703</v>
      </c>
    </row>
    <row r="712" spans="1:6" x14ac:dyDescent="0.25">
      <c r="A712">
        <v>296346</v>
      </c>
      <c r="B712" s="1" t="s">
        <v>6</v>
      </c>
      <c r="C712">
        <v>1</v>
      </c>
      <c r="D712">
        <v>1700</v>
      </c>
      <c r="E712" s="2">
        <v>43824.318749999999</v>
      </c>
      <c r="F712" s="1" t="s">
        <v>704</v>
      </c>
    </row>
    <row r="713" spans="1:6" x14ac:dyDescent="0.25">
      <c r="A713">
        <v>296347</v>
      </c>
      <c r="B713" s="1" t="s">
        <v>31</v>
      </c>
      <c r="C713">
        <v>1</v>
      </c>
      <c r="D713">
        <v>600</v>
      </c>
      <c r="E713" s="2">
        <v>43807.571527777778</v>
      </c>
      <c r="F713" s="1" t="s">
        <v>705</v>
      </c>
    </row>
    <row r="714" spans="1:6" x14ac:dyDescent="0.25">
      <c r="A714">
        <v>296348</v>
      </c>
      <c r="B714" s="1" t="s">
        <v>15</v>
      </c>
      <c r="C714">
        <v>3</v>
      </c>
      <c r="D714">
        <v>3.84</v>
      </c>
      <c r="E714" s="2">
        <v>43812.990277777775</v>
      </c>
      <c r="F714" s="1" t="s">
        <v>706</v>
      </c>
    </row>
    <row r="715" spans="1:6" x14ac:dyDescent="0.25">
      <c r="A715">
        <v>296349</v>
      </c>
      <c r="B715" s="1" t="s">
        <v>29</v>
      </c>
      <c r="C715">
        <v>1</v>
      </c>
      <c r="D715">
        <v>14.95</v>
      </c>
      <c r="E715" s="2">
        <v>43805.563194444447</v>
      </c>
      <c r="F715" s="1" t="s">
        <v>707</v>
      </c>
    </row>
    <row r="716" spans="1:6" x14ac:dyDescent="0.25">
      <c r="A716">
        <v>296350</v>
      </c>
      <c r="B716" s="1" t="s">
        <v>33</v>
      </c>
      <c r="C716">
        <v>1</v>
      </c>
      <c r="D716">
        <v>11.99</v>
      </c>
      <c r="E716" s="2">
        <v>43810.967361111114</v>
      </c>
      <c r="F716" s="1" t="s">
        <v>708</v>
      </c>
    </row>
    <row r="717" spans="1:6" x14ac:dyDescent="0.25">
      <c r="A717">
        <v>296351</v>
      </c>
      <c r="B717" s="1" t="s">
        <v>24</v>
      </c>
      <c r="C717">
        <v>1</v>
      </c>
      <c r="D717">
        <v>999.99</v>
      </c>
      <c r="E717" s="2">
        <v>43823.747916666667</v>
      </c>
      <c r="F717" s="1" t="s">
        <v>709</v>
      </c>
    </row>
    <row r="718" spans="1:6" x14ac:dyDescent="0.25">
      <c r="A718">
        <v>296352</v>
      </c>
      <c r="B718" s="1" t="s">
        <v>29</v>
      </c>
      <c r="C718">
        <v>1</v>
      </c>
      <c r="D718">
        <v>14.95</v>
      </c>
      <c r="E718" s="2">
        <v>43810.805555555555</v>
      </c>
      <c r="F718" s="1" t="s">
        <v>710</v>
      </c>
    </row>
    <row r="719" spans="1:6" x14ac:dyDescent="0.25">
      <c r="A719">
        <v>296353</v>
      </c>
      <c r="B719" s="1" t="s">
        <v>68</v>
      </c>
      <c r="C719">
        <v>1</v>
      </c>
      <c r="D719">
        <v>700</v>
      </c>
      <c r="E719" s="2">
        <v>43800.950694444444</v>
      </c>
      <c r="F719" s="1" t="s">
        <v>711</v>
      </c>
    </row>
    <row r="720" spans="1:6" x14ac:dyDescent="0.25">
      <c r="A720">
        <v>296353</v>
      </c>
      <c r="B720" s="1" t="s">
        <v>29</v>
      </c>
      <c r="C720">
        <v>1</v>
      </c>
      <c r="D720">
        <v>14.95</v>
      </c>
      <c r="E720" s="2">
        <v>43800.950694444444</v>
      </c>
      <c r="F720" s="1" t="s">
        <v>711</v>
      </c>
    </row>
    <row r="721" spans="1:6" x14ac:dyDescent="0.25">
      <c r="A721">
        <v>296353</v>
      </c>
      <c r="B721" s="1" t="s">
        <v>33</v>
      </c>
      <c r="C721">
        <v>1</v>
      </c>
      <c r="D721">
        <v>11.99</v>
      </c>
      <c r="E721" s="2">
        <v>43800.950694444444</v>
      </c>
      <c r="F721" s="1" t="s">
        <v>711</v>
      </c>
    </row>
    <row r="722" spans="1:6" x14ac:dyDescent="0.25">
      <c r="A722">
        <v>296353</v>
      </c>
      <c r="B722" s="1" t="s">
        <v>15</v>
      </c>
      <c r="C722">
        <v>2</v>
      </c>
      <c r="D722">
        <v>3.84</v>
      </c>
      <c r="E722" s="2">
        <v>43800.950694444444</v>
      </c>
      <c r="F722" s="1" t="s">
        <v>711</v>
      </c>
    </row>
    <row r="723" spans="1:6" x14ac:dyDescent="0.25">
      <c r="A723">
        <v>296354</v>
      </c>
      <c r="B723" s="1" t="s">
        <v>51</v>
      </c>
      <c r="C723">
        <v>1</v>
      </c>
      <c r="D723">
        <v>400</v>
      </c>
      <c r="E723" s="2">
        <v>43810.293749999997</v>
      </c>
      <c r="F723" s="1" t="s">
        <v>712</v>
      </c>
    </row>
    <row r="724" spans="1:6" x14ac:dyDescent="0.25">
      <c r="A724">
        <v>296354</v>
      </c>
      <c r="B724" s="1" t="s">
        <v>10</v>
      </c>
      <c r="C724">
        <v>1</v>
      </c>
      <c r="D724">
        <v>11.95</v>
      </c>
      <c r="E724" s="2">
        <v>43810.293749999997</v>
      </c>
      <c r="F724" s="1" t="s">
        <v>712</v>
      </c>
    </row>
    <row r="725" spans="1:6" x14ac:dyDescent="0.25">
      <c r="A725">
        <v>296355</v>
      </c>
      <c r="B725" s="1" t="s">
        <v>29</v>
      </c>
      <c r="C725">
        <v>1</v>
      </c>
      <c r="D725">
        <v>14.95</v>
      </c>
      <c r="E725" s="2">
        <v>43803.494444444441</v>
      </c>
      <c r="F725" s="1" t="s">
        <v>713</v>
      </c>
    </row>
    <row r="726" spans="1:6" x14ac:dyDescent="0.25">
      <c r="A726">
        <v>296356</v>
      </c>
      <c r="B726" s="1" t="s">
        <v>71</v>
      </c>
      <c r="C726">
        <v>1</v>
      </c>
      <c r="D726">
        <v>109.99</v>
      </c>
      <c r="E726" s="2">
        <v>43801.981944444444</v>
      </c>
      <c r="F726" s="1" t="s">
        <v>714</v>
      </c>
    </row>
    <row r="727" spans="1:6" x14ac:dyDescent="0.25">
      <c r="A727">
        <v>296357</v>
      </c>
      <c r="B727" s="1" t="s">
        <v>10</v>
      </c>
      <c r="C727">
        <v>1</v>
      </c>
      <c r="D727">
        <v>11.95</v>
      </c>
      <c r="E727" s="2">
        <v>43808.93472222222</v>
      </c>
      <c r="F727" s="1" t="s">
        <v>715</v>
      </c>
    </row>
    <row r="728" spans="1:6" x14ac:dyDescent="0.25">
      <c r="A728">
        <v>296358</v>
      </c>
      <c r="B728" s="1" t="s">
        <v>77</v>
      </c>
      <c r="C728">
        <v>1</v>
      </c>
      <c r="D728">
        <v>379.99</v>
      </c>
      <c r="E728" s="2">
        <v>43814.793055555558</v>
      </c>
      <c r="F728" s="1" t="s">
        <v>716</v>
      </c>
    </row>
    <row r="729" spans="1:6" x14ac:dyDescent="0.25">
      <c r="A729">
        <v>296359</v>
      </c>
      <c r="B729" s="1" t="s">
        <v>15</v>
      </c>
      <c r="C729">
        <v>1</v>
      </c>
      <c r="D729">
        <v>3.84</v>
      </c>
      <c r="E729" s="2">
        <v>43821.599305555559</v>
      </c>
      <c r="F729" s="1" t="s">
        <v>717</v>
      </c>
    </row>
    <row r="730" spans="1:6" x14ac:dyDescent="0.25">
      <c r="A730">
        <v>296360</v>
      </c>
      <c r="B730" s="1" t="s">
        <v>31</v>
      </c>
      <c r="C730">
        <v>1</v>
      </c>
      <c r="D730">
        <v>600</v>
      </c>
      <c r="E730" s="2">
        <v>43811.425000000003</v>
      </c>
      <c r="F730" s="1" t="s">
        <v>718</v>
      </c>
    </row>
    <row r="731" spans="1:6" x14ac:dyDescent="0.25">
      <c r="A731">
        <v>296361</v>
      </c>
      <c r="B731" s="1" t="s">
        <v>33</v>
      </c>
      <c r="C731">
        <v>1</v>
      </c>
      <c r="D731">
        <v>11.99</v>
      </c>
      <c r="E731" s="2">
        <v>43828.670138888891</v>
      </c>
      <c r="F731" s="1" t="s">
        <v>719</v>
      </c>
    </row>
    <row r="732" spans="1:6" x14ac:dyDescent="0.25">
      <c r="A732">
        <v>296362</v>
      </c>
      <c r="B732" s="1" t="s">
        <v>29</v>
      </c>
      <c r="C732">
        <v>1</v>
      </c>
      <c r="D732">
        <v>14.95</v>
      </c>
      <c r="E732" s="2">
        <v>43816.547222222223</v>
      </c>
      <c r="F732" s="1" t="s">
        <v>720</v>
      </c>
    </row>
    <row r="733" spans="1:6" x14ac:dyDescent="0.25">
      <c r="A733">
        <v>296363</v>
      </c>
      <c r="B733" s="1" t="s">
        <v>15</v>
      </c>
      <c r="C733">
        <v>3</v>
      </c>
      <c r="D733">
        <v>3.84</v>
      </c>
      <c r="E733" s="2">
        <v>43800.918749999997</v>
      </c>
      <c r="F733" s="1" t="s">
        <v>721</v>
      </c>
    </row>
    <row r="734" spans="1:6" x14ac:dyDescent="0.25">
      <c r="A734">
        <v>296364</v>
      </c>
      <c r="B734" s="1" t="s">
        <v>10</v>
      </c>
      <c r="C734">
        <v>1</v>
      </c>
      <c r="D734">
        <v>11.95</v>
      </c>
      <c r="E734" s="2">
        <v>43809.713194444441</v>
      </c>
      <c r="F734" s="1" t="s">
        <v>722</v>
      </c>
    </row>
    <row r="735" spans="1:6" x14ac:dyDescent="0.25">
      <c r="A735">
        <v>296365</v>
      </c>
      <c r="B735" s="1" t="s">
        <v>51</v>
      </c>
      <c r="C735">
        <v>1</v>
      </c>
      <c r="D735">
        <v>400</v>
      </c>
      <c r="E735" s="2">
        <v>43825.45416666667</v>
      </c>
      <c r="F735" s="1" t="s">
        <v>723</v>
      </c>
    </row>
    <row r="736" spans="1:6" x14ac:dyDescent="0.25">
      <c r="A736">
        <v>296366</v>
      </c>
      <c r="B736" s="1" t="s">
        <v>10</v>
      </c>
      <c r="C736">
        <v>1</v>
      </c>
      <c r="D736">
        <v>11.95</v>
      </c>
      <c r="E736" s="2">
        <v>43807.830555555556</v>
      </c>
      <c r="F736" s="1" t="s">
        <v>724</v>
      </c>
    </row>
    <row r="737" spans="1:6" x14ac:dyDescent="0.25">
      <c r="A737">
        <v>296367</v>
      </c>
      <c r="B737" s="1" t="s">
        <v>68</v>
      </c>
      <c r="C737">
        <v>1</v>
      </c>
      <c r="D737">
        <v>700</v>
      </c>
      <c r="E737" s="2">
        <v>43816.550694444442</v>
      </c>
      <c r="F737" s="1" t="s">
        <v>725</v>
      </c>
    </row>
    <row r="738" spans="1:6" x14ac:dyDescent="0.25">
      <c r="A738">
        <v>296368</v>
      </c>
      <c r="B738" s="1" t="s">
        <v>77</v>
      </c>
      <c r="C738">
        <v>1</v>
      </c>
      <c r="D738">
        <v>379.99</v>
      </c>
      <c r="E738" s="2">
        <v>43818.572222222225</v>
      </c>
      <c r="F738" s="1" t="s">
        <v>726</v>
      </c>
    </row>
    <row r="739" spans="1:6" x14ac:dyDescent="0.25">
      <c r="A739">
        <v>296369</v>
      </c>
      <c r="B739" s="1" t="s">
        <v>33</v>
      </c>
      <c r="C739">
        <v>1</v>
      </c>
      <c r="D739">
        <v>11.99</v>
      </c>
      <c r="E739" s="2">
        <v>43810.588888888888</v>
      </c>
      <c r="F739" s="1" t="s">
        <v>727</v>
      </c>
    </row>
    <row r="740" spans="1:6" x14ac:dyDescent="0.25">
      <c r="A740">
        <v>296370</v>
      </c>
      <c r="B740" s="1" t="s">
        <v>12</v>
      </c>
      <c r="C740">
        <v>1</v>
      </c>
      <c r="D740">
        <v>149.99</v>
      </c>
      <c r="E740" s="2">
        <v>43824.536805555559</v>
      </c>
      <c r="F740" s="1" t="s">
        <v>728</v>
      </c>
    </row>
    <row r="741" spans="1:6" x14ac:dyDescent="0.25">
      <c r="A741">
        <v>296371</v>
      </c>
      <c r="B741" s="1" t="s">
        <v>68</v>
      </c>
      <c r="C741">
        <v>1</v>
      </c>
      <c r="D741">
        <v>700</v>
      </c>
      <c r="E741" s="2">
        <v>43828.855555555558</v>
      </c>
      <c r="F741" s="1" t="s">
        <v>729</v>
      </c>
    </row>
    <row r="742" spans="1:6" x14ac:dyDescent="0.25">
      <c r="A742">
        <v>296372</v>
      </c>
      <c r="B742" s="1" t="s">
        <v>15</v>
      </c>
      <c r="C742">
        <v>1</v>
      </c>
      <c r="D742">
        <v>3.84</v>
      </c>
      <c r="E742" s="2">
        <v>43823.757638888892</v>
      </c>
      <c r="F742" s="1" t="s">
        <v>730</v>
      </c>
    </row>
    <row r="743" spans="1:6" x14ac:dyDescent="0.25">
      <c r="A743">
        <v>296373</v>
      </c>
      <c r="B743" s="1" t="s">
        <v>33</v>
      </c>
      <c r="C743">
        <v>1</v>
      </c>
      <c r="D743">
        <v>11.99</v>
      </c>
      <c r="E743" s="2">
        <v>43825.927083333336</v>
      </c>
      <c r="F743" s="1" t="s">
        <v>731</v>
      </c>
    </row>
    <row r="744" spans="1:6" x14ac:dyDescent="0.25">
      <c r="A744">
        <v>296374</v>
      </c>
      <c r="B744" s="1" t="s">
        <v>21</v>
      </c>
      <c r="C744">
        <v>1</v>
      </c>
      <c r="D744">
        <v>2.99</v>
      </c>
      <c r="E744" s="2">
        <v>43814.848611111112</v>
      </c>
      <c r="F744" s="1" t="s">
        <v>732</v>
      </c>
    </row>
    <row r="745" spans="1:6" x14ac:dyDescent="0.25">
      <c r="A745">
        <v>296375</v>
      </c>
      <c r="B745" s="1" t="s">
        <v>29</v>
      </c>
      <c r="C745">
        <v>1</v>
      </c>
      <c r="D745">
        <v>14.95</v>
      </c>
      <c r="E745" s="2">
        <v>43810.473611111112</v>
      </c>
      <c r="F745" s="1" t="s">
        <v>733</v>
      </c>
    </row>
    <row r="746" spans="1:6" x14ac:dyDescent="0.25">
      <c r="A746">
        <v>296376</v>
      </c>
      <c r="B746" s="1" t="s">
        <v>734</v>
      </c>
      <c r="C746">
        <v>1</v>
      </c>
      <c r="D746">
        <v>600</v>
      </c>
      <c r="E746" s="2">
        <v>43820.423611111109</v>
      </c>
      <c r="F746" s="1" t="s">
        <v>735</v>
      </c>
    </row>
    <row r="747" spans="1:6" x14ac:dyDescent="0.25">
      <c r="A747">
        <v>296377</v>
      </c>
      <c r="B747" s="1" t="s">
        <v>39</v>
      </c>
      <c r="C747">
        <v>1</v>
      </c>
      <c r="D747">
        <v>150</v>
      </c>
      <c r="E747" s="2">
        <v>43801.525000000001</v>
      </c>
      <c r="F747" s="1" t="s">
        <v>736</v>
      </c>
    </row>
    <row r="748" spans="1:6" x14ac:dyDescent="0.25">
      <c r="A748">
        <v>296378</v>
      </c>
      <c r="B748" s="1" t="s">
        <v>33</v>
      </c>
      <c r="C748">
        <v>1</v>
      </c>
      <c r="D748">
        <v>11.99</v>
      </c>
      <c r="E748" s="2">
        <v>43828.917361111111</v>
      </c>
      <c r="F748" s="1" t="s">
        <v>737</v>
      </c>
    </row>
    <row r="749" spans="1:6" x14ac:dyDescent="0.25">
      <c r="A749">
        <v>296379</v>
      </c>
      <c r="B749" s="1" t="s">
        <v>29</v>
      </c>
      <c r="C749">
        <v>1</v>
      </c>
      <c r="D749">
        <v>14.95</v>
      </c>
      <c r="E749" s="2">
        <v>43818.424305555556</v>
      </c>
      <c r="F749" s="1" t="s">
        <v>738</v>
      </c>
    </row>
    <row r="750" spans="1:6" x14ac:dyDescent="0.25">
      <c r="A750">
        <v>296380</v>
      </c>
      <c r="B750" s="1" t="s">
        <v>10</v>
      </c>
      <c r="C750">
        <v>1</v>
      </c>
      <c r="D750">
        <v>11.95</v>
      </c>
      <c r="E750" s="2">
        <v>43818.540277777778</v>
      </c>
      <c r="F750" s="1" t="s">
        <v>739</v>
      </c>
    </row>
    <row r="751" spans="1:6" x14ac:dyDescent="0.25">
      <c r="A751">
        <v>296381</v>
      </c>
      <c r="B751" s="1" t="s">
        <v>29</v>
      </c>
      <c r="C751">
        <v>1</v>
      </c>
      <c r="D751">
        <v>14.95</v>
      </c>
      <c r="E751" s="2">
        <v>43801.763194444444</v>
      </c>
      <c r="F751" s="1" t="s">
        <v>740</v>
      </c>
    </row>
    <row r="752" spans="1:6" x14ac:dyDescent="0.25">
      <c r="A752">
        <v>296382</v>
      </c>
      <c r="B752" s="1" t="s">
        <v>68</v>
      </c>
      <c r="C752">
        <v>1</v>
      </c>
      <c r="D752">
        <v>700</v>
      </c>
      <c r="E752" s="2">
        <v>43829.418749999997</v>
      </c>
      <c r="F752" s="1" t="s">
        <v>741</v>
      </c>
    </row>
    <row r="753" spans="1:6" x14ac:dyDescent="0.25">
      <c r="A753">
        <v>296383</v>
      </c>
      <c r="B753" s="1" t="s">
        <v>29</v>
      </c>
      <c r="C753">
        <v>1</v>
      </c>
      <c r="D753">
        <v>14.95</v>
      </c>
      <c r="E753" s="2">
        <v>43807.555555555555</v>
      </c>
      <c r="F753" s="1" t="s">
        <v>742</v>
      </c>
    </row>
    <row r="754" spans="1:6" x14ac:dyDescent="0.25">
      <c r="A754">
        <v>296384</v>
      </c>
      <c r="B754" s="1" t="s">
        <v>29</v>
      </c>
      <c r="C754">
        <v>1</v>
      </c>
      <c r="D754">
        <v>14.95</v>
      </c>
      <c r="E754" s="2">
        <v>43823.923611111109</v>
      </c>
      <c r="F754" s="1" t="s">
        <v>743</v>
      </c>
    </row>
    <row r="755" spans="1:6" x14ac:dyDescent="0.25">
      <c r="A755">
        <v>296385</v>
      </c>
      <c r="B755" s="1" t="s">
        <v>77</v>
      </c>
      <c r="C755">
        <v>1</v>
      </c>
      <c r="D755">
        <v>379.99</v>
      </c>
      <c r="E755" s="2">
        <v>43826.569444444445</v>
      </c>
      <c r="F755" s="1" t="s">
        <v>744</v>
      </c>
    </row>
    <row r="756" spans="1:6" x14ac:dyDescent="0.25">
      <c r="A756">
        <v>296386</v>
      </c>
      <c r="B756" s="1" t="s">
        <v>15</v>
      </c>
      <c r="C756">
        <v>1</v>
      </c>
      <c r="D756">
        <v>3.84</v>
      </c>
      <c r="E756" s="2">
        <v>43806.628472222219</v>
      </c>
      <c r="F756" s="1" t="s">
        <v>745</v>
      </c>
    </row>
    <row r="757" spans="1:6" x14ac:dyDescent="0.25">
      <c r="A757">
        <v>296387</v>
      </c>
      <c r="B757" s="1" t="s">
        <v>10</v>
      </c>
      <c r="C757">
        <v>2</v>
      </c>
      <c r="D757">
        <v>11.95</v>
      </c>
      <c r="E757" s="2">
        <v>43826.879861111112</v>
      </c>
      <c r="F757" s="1" t="s">
        <v>746</v>
      </c>
    </row>
    <row r="758" spans="1:6" x14ac:dyDescent="0.25">
      <c r="A758">
        <v>296388</v>
      </c>
      <c r="B758" s="1" t="s">
        <v>15</v>
      </c>
      <c r="C758">
        <v>1</v>
      </c>
      <c r="D758">
        <v>3.84</v>
      </c>
      <c r="E758" s="2">
        <v>43801.404166666667</v>
      </c>
      <c r="F758" s="1" t="s">
        <v>747</v>
      </c>
    </row>
    <row r="759" spans="1:6" x14ac:dyDescent="0.25">
      <c r="A759">
        <v>296389</v>
      </c>
      <c r="B759" s="1" t="s">
        <v>68</v>
      </c>
      <c r="C759">
        <v>1</v>
      </c>
      <c r="D759">
        <v>700</v>
      </c>
      <c r="E759" s="2">
        <v>43805.73541666667</v>
      </c>
      <c r="F759" s="1" t="s">
        <v>748</v>
      </c>
    </row>
    <row r="760" spans="1:6" x14ac:dyDescent="0.25">
      <c r="A760">
        <v>296390</v>
      </c>
      <c r="B760" s="1" t="s">
        <v>68</v>
      </c>
      <c r="C760">
        <v>1</v>
      </c>
      <c r="D760">
        <v>700</v>
      </c>
      <c r="E760" s="2">
        <v>43805.379861111112</v>
      </c>
      <c r="F760" s="1" t="s">
        <v>749</v>
      </c>
    </row>
    <row r="761" spans="1:6" x14ac:dyDescent="0.25">
      <c r="A761">
        <v>296390</v>
      </c>
      <c r="B761" s="1" t="s">
        <v>33</v>
      </c>
      <c r="C761">
        <v>1</v>
      </c>
      <c r="D761">
        <v>11.99</v>
      </c>
      <c r="E761" s="2">
        <v>43805.379861111112</v>
      </c>
      <c r="F761" s="1" t="s">
        <v>749</v>
      </c>
    </row>
    <row r="762" spans="1:6" x14ac:dyDescent="0.25">
      <c r="A762">
        <v>296391</v>
      </c>
      <c r="B762" s="1" t="s">
        <v>31</v>
      </c>
      <c r="C762">
        <v>1</v>
      </c>
      <c r="D762">
        <v>600</v>
      </c>
      <c r="E762" s="2">
        <v>43809.493055555555</v>
      </c>
      <c r="F762" s="1" t="s">
        <v>750</v>
      </c>
    </row>
    <row r="763" spans="1:6" x14ac:dyDescent="0.25">
      <c r="A763">
        <v>296392</v>
      </c>
      <c r="B763" s="1" t="s">
        <v>39</v>
      </c>
      <c r="C763">
        <v>1</v>
      </c>
      <c r="D763">
        <v>150</v>
      </c>
      <c r="E763" s="2">
        <v>43803.929861111108</v>
      </c>
      <c r="F763" s="1" t="s">
        <v>751</v>
      </c>
    </row>
    <row r="764" spans="1:6" x14ac:dyDescent="0.25">
      <c r="A764">
        <v>296393</v>
      </c>
      <c r="B764" s="1" t="s">
        <v>10</v>
      </c>
      <c r="C764">
        <v>1</v>
      </c>
      <c r="D764">
        <v>11.95</v>
      </c>
      <c r="E764" s="2">
        <v>43823.504166666666</v>
      </c>
      <c r="F764" s="1" t="s">
        <v>752</v>
      </c>
    </row>
    <row r="765" spans="1:6" x14ac:dyDescent="0.25">
      <c r="A765">
        <v>296394</v>
      </c>
      <c r="B765" s="1" t="s">
        <v>29</v>
      </c>
      <c r="C765">
        <v>1</v>
      </c>
      <c r="D765">
        <v>14.95</v>
      </c>
      <c r="E765" s="2">
        <v>43827.786111111112</v>
      </c>
      <c r="F765" s="1" t="s">
        <v>753</v>
      </c>
    </row>
    <row r="766" spans="1:6" x14ac:dyDescent="0.25">
      <c r="A766">
        <v>296395</v>
      </c>
      <c r="B766" s="1" t="s">
        <v>10</v>
      </c>
      <c r="C766">
        <v>1</v>
      </c>
      <c r="D766">
        <v>11.95</v>
      </c>
      <c r="E766" s="2">
        <v>43803.570833333331</v>
      </c>
      <c r="F766" s="1" t="s">
        <v>754</v>
      </c>
    </row>
    <row r="767" spans="1:6" x14ac:dyDescent="0.25">
      <c r="A767">
        <v>296396</v>
      </c>
      <c r="B767" s="1" t="s">
        <v>33</v>
      </c>
      <c r="C767">
        <v>1</v>
      </c>
      <c r="D767">
        <v>11.99</v>
      </c>
      <c r="E767" s="2">
        <v>43828.929166666669</v>
      </c>
      <c r="F767" s="1" t="s">
        <v>755</v>
      </c>
    </row>
    <row r="768" spans="1:6" x14ac:dyDescent="0.25">
      <c r="A768">
        <v>296397</v>
      </c>
      <c r="B768" s="1" t="s">
        <v>29</v>
      </c>
      <c r="C768">
        <v>1</v>
      </c>
      <c r="D768">
        <v>14.95</v>
      </c>
      <c r="E768" s="2">
        <v>43807.424305555556</v>
      </c>
      <c r="F768" s="1" t="s">
        <v>756</v>
      </c>
    </row>
    <row r="769" spans="1:6" x14ac:dyDescent="0.25">
      <c r="A769">
        <v>296398</v>
      </c>
      <c r="B769" s="1" t="s">
        <v>21</v>
      </c>
      <c r="C769">
        <v>1</v>
      </c>
      <c r="D769">
        <v>2.99</v>
      </c>
      <c r="E769" s="2">
        <v>43830.407638888886</v>
      </c>
      <c r="F769" s="1" t="s">
        <v>757</v>
      </c>
    </row>
    <row r="770" spans="1:6" x14ac:dyDescent="0.25">
      <c r="A770">
        <v>296399</v>
      </c>
      <c r="B770" s="1" t="s">
        <v>21</v>
      </c>
      <c r="C770">
        <v>1</v>
      </c>
      <c r="D770">
        <v>2.99</v>
      </c>
      <c r="E770" s="2">
        <v>43826.40625</v>
      </c>
      <c r="F770" s="1" t="s">
        <v>758</v>
      </c>
    </row>
    <row r="771" spans="1:6" x14ac:dyDescent="0.25">
      <c r="A771">
        <v>296400</v>
      </c>
      <c r="B771" s="1" t="s">
        <v>15</v>
      </c>
      <c r="C771">
        <v>1</v>
      </c>
      <c r="D771">
        <v>3.84</v>
      </c>
      <c r="E771" s="2">
        <v>43813.888888888891</v>
      </c>
      <c r="F771" s="1" t="s">
        <v>759</v>
      </c>
    </row>
    <row r="772" spans="1:6" x14ac:dyDescent="0.25">
      <c r="A772">
        <v>296401</v>
      </c>
      <c r="B772" s="1" t="s">
        <v>33</v>
      </c>
      <c r="C772">
        <v>1</v>
      </c>
      <c r="D772">
        <v>11.99</v>
      </c>
      <c r="E772" s="2">
        <v>43816.945833333331</v>
      </c>
      <c r="F772" s="1" t="s">
        <v>760</v>
      </c>
    </row>
    <row r="773" spans="1:6" x14ac:dyDescent="0.25">
      <c r="A773">
        <v>296402</v>
      </c>
      <c r="B773" s="1" t="s">
        <v>10</v>
      </c>
      <c r="C773">
        <v>1</v>
      </c>
      <c r="D773">
        <v>11.95</v>
      </c>
      <c r="E773" s="2">
        <v>43815.754166666666</v>
      </c>
      <c r="F773" s="1" t="s">
        <v>761</v>
      </c>
    </row>
    <row r="774" spans="1:6" x14ac:dyDescent="0.25">
      <c r="A774">
        <v>296403</v>
      </c>
      <c r="B774" s="1" t="s">
        <v>33</v>
      </c>
      <c r="C774">
        <v>1</v>
      </c>
      <c r="D774">
        <v>11.99</v>
      </c>
      <c r="E774" s="2">
        <v>43825.649305555555</v>
      </c>
      <c r="F774" s="1" t="s">
        <v>762</v>
      </c>
    </row>
    <row r="775" spans="1:6" x14ac:dyDescent="0.25">
      <c r="A775">
        <v>296404</v>
      </c>
      <c r="B775" s="1" t="s">
        <v>19</v>
      </c>
      <c r="C775">
        <v>1</v>
      </c>
      <c r="D775">
        <v>99.99</v>
      </c>
      <c r="E775" s="2">
        <v>43824.654166666667</v>
      </c>
      <c r="F775" s="1" t="s">
        <v>763</v>
      </c>
    </row>
    <row r="776" spans="1:6" x14ac:dyDescent="0.25">
      <c r="A776">
        <v>296405</v>
      </c>
      <c r="B776" s="1" t="s">
        <v>33</v>
      </c>
      <c r="C776">
        <v>2</v>
      </c>
      <c r="D776">
        <v>11.99</v>
      </c>
      <c r="E776" s="2">
        <v>43810.331944444442</v>
      </c>
      <c r="F776" s="1" t="s">
        <v>764</v>
      </c>
    </row>
    <row r="777" spans="1:6" x14ac:dyDescent="0.25">
      <c r="A777">
        <v>296406</v>
      </c>
      <c r="B777" s="1" t="s">
        <v>24</v>
      </c>
      <c r="C777">
        <v>1</v>
      </c>
      <c r="D777">
        <v>999.99</v>
      </c>
      <c r="E777" s="2">
        <v>43826.843055555553</v>
      </c>
      <c r="F777" s="1" t="s">
        <v>765</v>
      </c>
    </row>
    <row r="778" spans="1:6" x14ac:dyDescent="0.25">
      <c r="A778">
        <v>296407</v>
      </c>
      <c r="B778" s="1" t="s">
        <v>10</v>
      </c>
      <c r="C778">
        <v>1</v>
      </c>
      <c r="D778">
        <v>11.95</v>
      </c>
      <c r="E778" s="2">
        <v>43811.65347222222</v>
      </c>
      <c r="F778" s="1" t="s">
        <v>766</v>
      </c>
    </row>
    <row r="779" spans="1:6" x14ac:dyDescent="0.25">
      <c r="A779">
        <v>296408</v>
      </c>
      <c r="B779" s="1" t="s">
        <v>33</v>
      </c>
      <c r="C779">
        <v>1</v>
      </c>
      <c r="D779">
        <v>11.99</v>
      </c>
      <c r="E779" s="2">
        <v>43814.831944444442</v>
      </c>
      <c r="F779" s="1" t="s">
        <v>767</v>
      </c>
    </row>
    <row r="780" spans="1:6" x14ac:dyDescent="0.25">
      <c r="A780">
        <v>296409</v>
      </c>
      <c r="B780" s="1" t="s">
        <v>21</v>
      </c>
      <c r="C780">
        <v>2</v>
      </c>
      <c r="D780">
        <v>2.99</v>
      </c>
      <c r="E780" s="2">
        <v>43821.519444444442</v>
      </c>
      <c r="F780" s="1" t="s">
        <v>768</v>
      </c>
    </row>
    <row r="781" spans="1:6" x14ac:dyDescent="0.25">
      <c r="A781">
        <v>296410</v>
      </c>
      <c r="B781" s="1" t="s">
        <v>29</v>
      </c>
      <c r="C781">
        <v>1</v>
      </c>
      <c r="D781">
        <v>14.95</v>
      </c>
      <c r="E781" s="2">
        <v>43830.744444444441</v>
      </c>
      <c r="F781" s="1" t="s">
        <v>769</v>
      </c>
    </row>
    <row r="782" spans="1:6" x14ac:dyDescent="0.25">
      <c r="A782">
        <v>296411</v>
      </c>
      <c r="B782" s="1" t="s">
        <v>29</v>
      </c>
      <c r="C782">
        <v>2</v>
      </c>
      <c r="D782">
        <v>14.95</v>
      </c>
      <c r="E782" s="2">
        <v>43812.878472222219</v>
      </c>
      <c r="F782" s="1" t="s">
        <v>770</v>
      </c>
    </row>
    <row r="783" spans="1:6" x14ac:dyDescent="0.25">
      <c r="A783">
        <v>296412</v>
      </c>
      <c r="B783" s="1" t="s">
        <v>39</v>
      </c>
      <c r="C783">
        <v>1</v>
      </c>
      <c r="D783">
        <v>150</v>
      </c>
      <c r="E783" s="2">
        <v>43821.323611111111</v>
      </c>
      <c r="F783" s="1" t="s">
        <v>771</v>
      </c>
    </row>
    <row r="784" spans="1:6" x14ac:dyDescent="0.25">
      <c r="A784">
        <v>296413</v>
      </c>
      <c r="B784" s="1" t="s">
        <v>102</v>
      </c>
      <c r="C784">
        <v>1</v>
      </c>
      <c r="D784">
        <v>300</v>
      </c>
      <c r="E784" s="2">
        <v>43811.450694444444</v>
      </c>
      <c r="F784" s="1" t="s">
        <v>772</v>
      </c>
    </row>
    <row r="785" spans="1:6" x14ac:dyDescent="0.25">
      <c r="A785">
        <v>296414</v>
      </c>
      <c r="B785" s="1" t="s">
        <v>77</v>
      </c>
      <c r="C785">
        <v>1</v>
      </c>
      <c r="D785">
        <v>379.99</v>
      </c>
      <c r="E785" s="2">
        <v>43807.987500000003</v>
      </c>
      <c r="F785" s="1" t="s">
        <v>773</v>
      </c>
    </row>
    <row r="786" spans="1:6" x14ac:dyDescent="0.25">
      <c r="A786">
        <v>296415</v>
      </c>
      <c r="B786" s="1" t="s">
        <v>19</v>
      </c>
      <c r="C786">
        <v>1</v>
      </c>
      <c r="D786">
        <v>99.99</v>
      </c>
      <c r="E786" s="2">
        <v>43826.289583333331</v>
      </c>
      <c r="F786" s="1" t="s">
        <v>774</v>
      </c>
    </row>
    <row r="787" spans="1:6" x14ac:dyDescent="0.25">
      <c r="A787">
        <v>296416</v>
      </c>
      <c r="B787" s="1" t="s">
        <v>19</v>
      </c>
      <c r="C787">
        <v>1</v>
      </c>
      <c r="D787">
        <v>99.99</v>
      </c>
      <c r="E787" s="2">
        <v>43810.151388888888</v>
      </c>
      <c r="F787" s="1" t="s">
        <v>775</v>
      </c>
    </row>
    <row r="788" spans="1:6" x14ac:dyDescent="0.25">
      <c r="A788">
        <v>296417</v>
      </c>
      <c r="B788" s="1" t="s">
        <v>15</v>
      </c>
      <c r="C788">
        <v>1</v>
      </c>
      <c r="D788">
        <v>3.84</v>
      </c>
      <c r="E788" s="2">
        <v>43821.601388888892</v>
      </c>
      <c r="F788" s="1" t="s">
        <v>776</v>
      </c>
    </row>
    <row r="789" spans="1:6" x14ac:dyDescent="0.25">
      <c r="A789">
        <v>296418</v>
      </c>
      <c r="B789" s="1" t="s">
        <v>15</v>
      </c>
      <c r="C789">
        <v>2</v>
      </c>
      <c r="D789">
        <v>3.84</v>
      </c>
      <c r="E789" s="2">
        <v>43811.659722222219</v>
      </c>
      <c r="F789" s="1" t="s">
        <v>777</v>
      </c>
    </row>
    <row r="790" spans="1:6" x14ac:dyDescent="0.25">
      <c r="A790">
        <v>296419</v>
      </c>
      <c r="B790" s="1" t="s">
        <v>29</v>
      </c>
      <c r="C790">
        <v>1</v>
      </c>
      <c r="D790">
        <v>14.95</v>
      </c>
      <c r="E790" s="2">
        <v>43817.90347222222</v>
      </c>
      <c r="F790" s="1" t="s">
        <v>778</v>
      </c>
    </row>
    <row r="791" spans="1:6" x14ac:dyDescent="0.25">
      <c r="A791">
        <v>296420</v>
      </c>
      <c r="B791" s="1" t="s">
        <v>10</v>
      </c>
      <c r="C791">
        <v>2</v>
      </c>
      <c r="D791">
        <v>11.95</v>
      </c>
      <c r="E791" s="2">
        <v>43801.802777777775</v>
      </c>
      <c r="F791" s="1" t="s">
        <v>779</v>
      </c>
    </row>
    <row r="792" spans="1:6" x14ac:dyDescent="0.25">
      <c r="A792">
        <v>296421</v>
      </c>
      <c r="B792" s="1" t="s">
        <v>10</v>
      </c>
      <c r="C792">
        <v>1</v>
      </c>
      <c r="D792">
        <v>11.95</v>
      </c>
      <c r="E792" s="2">
        <v>43827.30972222222</v>
      </c>
      <c r="F792" s="1" t="s">
        <v>780</v>
      </c>
    </row>
    <row r="793" spans="1:6" x14ac:dyDescent="0.25">
      <c r="A793">
        <v>296422</v>
      </c>
      <c r="B793" s="1" t="s">
        <v>10</v>
      </c>
      <c r="C793">
        <v>1</v>
      </c>
      <c r="D793">
        <v>11.95</v>
      </c>
      <c r="E793" s="2">
        <v>43821.545138888891</v>
      </c>
      <c r="F793" s="1" t="s">
        <v>781</v>
      </c>
    </row>
    <row r="794" spans="1:6" x14ac:dyDescent="0.25">
      <c r="A794">
        <v>296423</v>
      </c>
      <c r="B794" s="1" t="s">
        <v>152</v>
      </c>
      <c r="C794">
        <v>1</v>
      </c>
      <c r="D794">
        <v>389.99</v>
      </c>
      <c r="E794" s="2">
        <v>43824.77847222222</v>
      </c>
      <c r="F794" s="1" t="s">
        <v>782</v>
      </c>
    </row>
    <row r="795" spans="1:6" x14ac:dyDescent="0.25">
      <c r="A795">
        <v>296424</v>
      </c>
      <c r="B795" s="1" t="s">
        <v>39</v>
      </c>
      <c r="C795">
        <v>1</v>
      </c>
      <c r="D795">
        <v>150</v>
      </c>
      <c r="E795" s="2">
        <v>43824.938194444447</v>
      </c>
      <c r="F795" s="1" t="s">
        <v>783</v>
      </c>
    </row>
    <row r="796" spans="1:6" x14ac:dyDescent="0.25">
      <c r="A796">
        <v>296425</v>
      </c>
      <c r="B796" s="1" t="s">
        <v>29</v>
      </c>
      <c r="C796">
        <v>1</v>
      </c>
      <c r="D796">
        <v>14.95</v>
      </c>
      <c r="E796" s="2">
        <v>43803.676388888889</v>
      </c>
      <c r="F796" s="1" t="s">
        <v>784</v>
      </c>
    </row>
    <row r="797" spans="1:6" x14ac:dyDescent="0.25">
      <c r="A797">
        <v>296426</v>
      </c>
      <c r="B797" s="1" t="s">
        <v>15</v>
      </c>
      <c r="C797">
        <v>2</v>
      </c>
      <c r="D797">
        <v>3.84</v>
      </c>
      <c r="E797" s="2">
        <v>43821.977083333331</v>
      </c>
      <c r="F797" s="1" t="s">
        <v>785</v>
      </c>
    </row>
    <row r="798" spans="1:6" x14ac:dyDescent="0.25">
      <c r="A798">
        <v>296427</v>
      </c>
      <c r="B798" s="1" t="s">
        <v>29</v>
      </c>
      <c r="C798">
        <v>1</v>
      </c>
      <c r="D798">
        <v>14.95</v>
      </c>
      <c r="E798" s="2">
        <v>43804.443749999999</v>
      </c>
      <c r="F798" s="1" t="s">
        <v>786</v>
      </c>
    </row>
    <row r="799" spans="1:6" x14ac:dyDescent="0.25">
      <c r="A799">
        <v>296428</v>
      </c>
      <c r="B799" s="1" t="s">
        <v>29</v>
      </c>
      <c r="C799">
        <v>1</v>
      </c>
      <c r="D799">
        <v>14.95</v>
      </c>
      <c r="E799" s="2">
        <v>43822.570138888892</v>
      </c>
      <c r="F799" s="1" t="s">
        <v>787</v>
      </c>
    </row>
    <row r="800" spans="1:6" x14ac:dyDescent="0.25">
      <c r="A800">
        <v>296429</v>
      </c>
      <c r="B800" s="1" t="s">
        <v>15</v>
      </c>
      <c r="C800">
        <v>2</v>
      </c>
      <c r="D800">
        <v>3.84</v>
      </c>
      <c r="E800" s="2">
        <v>43829.331944444442</v>
      </c>
      <c r="F800" s="1" t="s">
        <v>788</v>
      </c>
    </row>
    <row r="801" spans="1:6" x14ac:dyDescent="0.25">
      <c r="A801">
        <v>296430</v>
      </c>
      <c r="B801" s="1" t="s">
        <v>29</v>
      </c>
      <c r="C801">
        <v>1</v>
      </c>
      <c r="D801">
        <v>14.95</v>
      </c>
      <c r="E801" s="2">
        <v>43809.974305555559</v>
      </c>
      <c r="F801" s="1" t="s">
        <v>789</v>
      </c>
    </row>
    <row r="802" spans="1:6" x14ac:dyDescent="0.25">
      <c r="A802">
        <v>296431</v>
      </c>
      <c r="B802" s="1" t="s">
        <v>19</v>
      </c>
      <c r="C802">
        <v>1</v>
      </c>
      <c r="D802">
        <v>99.99</v>
      </c>
      <c r="E802" s="2">
        <v>43802.700694444444</v>
      </c>
      <c r="F802" s="1" t="s">
        <v>790</v>
      </c>
    </row>
    <row r="803" spans="1:6" x14ac:dyDescent="0.25">
      <c r="A803">
        <v>296432</v>
      </c>
      <c r="B803" s="1" t="s">
        <v>21</v>
      </c>
      <c r="C803">
        <v>1</v>
      </c>
      <c r="D803">
        <v>2.99</v>
      </c>
      <c r="E803" s="2">
        <v>43812.580555555556</v>
      </c>
      <c r="F803" s="1" t="s">
        <v>791</v>
      </c>
    </row>
    <row r="804" spans="1:6" x14ac:dyDescent="0.25">
      <c r="A804">
        <v>296433</v>
      </c>
      <c r="B804" s="1" t="s">
        <v>39</v>
      </c>
      <c r="C804">
        <v>1</v>
      </c>
      <c r="D804">
        <v>150</v>
      </c>
      <c r="E804" s="2">
        <v>43807.436111111114</v>
      </c>
      <c r="F804" s="1" t="s">
        <v>792</v>
      </c>
    </row>
    <row r="805" spans="1:6" x14ac:dyDescent="0.25">
      <c r="A805">
        <v>296434</v>
      </c>
      <c r="B805" s="1" t="s">
        <v>33</v>
      </c>
      <c r="C805">
        <v>1</v>
      </c>
      <c r="D805">
        <v>11.99</v>
      </c>
      <c r="E805" s="2">
        <v>43823.643750000003</v>
      </c>
      <c r="F805" s="1" t="s">
        <v>793</v>
      </c>
    </row>
    <row r="806" spans="1:6" x14ac:dyDescent="0.25">
      <c r="A806">
        <v>296435</v>
      </c>
      <c r="B806" s="1" t="s">
        <v>29</v>
      </c>
      <c r="C806">
        <v>1</v>
      </c>
      <c r="D806">
        <v>14.95</v>
      </c>
      <c r="E806" s="2">
        <v>43811.796527777777</v>
      </c>
      <c r="F806" s="1" t="s">
        <v>794</v>
      </c>
    </row>
    <row r="807" spans="1:6" x14ac:dyDescent="0.25">
      <c r="A807">
        <v>296436</v>
      </c>
      <c r="B807" s="1" t="s">
        <v>51</v>
      </c>
      <c r="C807">
        <v>1</v>
      </c>
      <c r="D807">
        <v>400</v>
      </c>
      <c r="E807" s="2">
        <v>43824.550694444442</v>
      </c>
      <c r="F807" s="1" t="s">
        <v>795</v>
      </c>
    </row>
    <row r="808" spans="1:6" x14ac:dyDescent="0.25">
      <c r="A808">
        <v>296437</v>
      </c>
      <c r="B808" s="1" t="s">
        <v>102</v>
      </c>
      <c r="C808">
        <v>1</v>
      </c>
      <c r="D808">
        <v>300</v>
      </c>
      <c r="E808" s="2">
        <v>43800.529166666667</v>
      </c>
      <c r="F808" s="1" t="s">
        <v>796</v>
      </c>
    </row>
    <row r="809" spans="1:6" x14ac:dyDescent="0.25">
      <c r="A809">
        <v>296438</v>
      </c>
      <c r="B809" s="1" t="s">
        <v>51</v>
      </c>
      <c r="C809">
        <v>1</v>
      </c>
      <c r="D809">
        <v>400</v>
      </c>
      <c r="E809" s="2">
        <v>43801.513888888891</v>
      </c>
      <c r="F809" s="1" t="s">
        <v>797</v>
      </c>
    </row>
    <row r="810" spans="1:6" x14ac:dyDescent="0.25">
      <c r="A810">
        <v>296439</v>
      </c>
      <c r="B810" s="1" t="s">
        <v>77</v>
      </c>
      <c r="C810">
        <v>1</v>
      </c>
      <c r="D810">
        <v>379.99</v>
      </c>
      <c r="E810" s="2">
        <v>43809.753472222219</v>
      </c>
      <c r="F810" s="1" t="s">
        <v>798</v>
      </c>
    </row>
    <row r="811" spans="1:6" x14ac:dyDescent="0.25">
      <c r="A811">
        <v>296440</v>
      </c>
      <c r="B811" s="1" t="s">
        <v>6</v>
      </c>
      <c r="C811">
        <v>1</v>
      </c>
      <c r="D811">
        <v>1700</v>
      </c>
      <c r="E811" s="2">
        <v>43819.70208333333</v>
      </c>
      <c r="F811" s="1" t="s">
        <v>799</v>
      </c>
    </row>
    <row r="812" spans="1:6" x14ac:dyDescent="0.25">
      <c r="A812">
        <v>296441</v>
      </c>
      <c r="B812" s="1" t="s">
        <v>39</v>
      </c>
      <c r="C812">
        <v>1</v>
      </c>
      <c r="D812">
        <v>150</v>
      </c>
      <c r="E812" s="2">
        <v>43821.791666666664</v>
      </c>
      <c r="F812" s="1" t="s">
        <v>800</v>
      </c>
    </row>
    <row r="813" spans="1:6" x14ac:dyDescent="0.25">
      <c r="A813">
        <v>296442</v>
      </c>
      <c r="B813" s="1" t="s">
        <v>31</v>
      </c>
      <c r="C813">
        <v>1</v>
      </c>
      <c r="D813">
        <v>600</v>
      </c>
      <c r="E813" s="2">
        <v>43822.731249999997</v>
      </c>
      <c r="F813" s="1" t="s">
        <v>801</v>
      </c>
    </row>
    <row r="814" spans="1:6" x14ac:dyDescent="0.25">
      <c r="A814">
        <v>296442</v>
      </c>
      <c r="B814" s="1" t="s">
        <v>10</v>
      </c>
      <c r="C814">
        <v>1</v>
      </c>
      <c r="D814">
        <v>11.95</v>
      </c>
      <c r="E814" s="2">
        <v>43822.731249999997</v>
      </c>
      <c r="F814" s="1" t="s">
        <v>801</v>
      </c>
    </row>
    <row r="815" spans="1:6" x14ac:dyDescent="0.25">
      <c r="A815">
        <v>296443</v>
      </c>
      <c r="B815" s="1" t="s">
        <v>51</v>
      </c>
      <c r="C815">
        <v>1</v>
      </c>
      <c r="D815">
        <v>400</v>
      </c>
      <c r="E815" s="2">
        <v>43819.450694444444</v>
      </c>
      <c r="F815" s="1" t="s">
        <v>802</v>
      </c>
    </row>
    <row r="816" spans="1:6" x14ac:dyDescent="0.25">
      <c r="A816">
        <v>296443</v>
      </c>
      <c r="B816" s="1" t="s">
        <v>19</v>
      </c>
      <c r="C816">
        <v>1</v>
      </c>
      <c r="D816">
        <v>99.99</v>
      </c>
      <c r="E816" s="2">
        <v>43819.450694444444</v>
      </c>
      <c r="F816" s="1" t="s">
        <v>802</v>
      </c>
    </row>
    <row r="817" spans="1:6" x14ac:dyDescent="0.25">
      <c r="A817">
        <v>296444</v>
      </c>
      <c r="B817" s="1" t="s">
        <v>21</v>
      </c>
      <c r="C817">
        <v>4</v>
      </c>
      <c r="D817">
        <v>2.99</v>
      </c>
      <c r="E817" s="2">
        <v>43816.6</v>
      </c>
      <c r="F817" s="1" t="s">
        <v>803</v>
      </c>
    </row>
    <row r="818" spans="1:6" x14ac:dyDescent="0.25">
      <c r="A818">
        <v>296444</v>
      </c>
      <c r="B818" s="1" t="s">
        <v>10</v>
      </c>
      <c r="C818">
        <v>1</v>
      </c>
      <c r="D818">
        <v>11.95</v>
      </c>
      <c r="E818" s="2">
        <v>43816.6</v>
      </c>
      <c r="F818" s="1" t="s">
        <v>803</v>
      </c>
    </row>
    <row r="819" spans="1:6" x14ac:dyDescent="0.25">
      <c r="A819">
        <v>296445</v>
      </c>
      <c r="B819" s="1" t="s">
        <v>21</v>
      </c>
      <c r="C819">
        <v>1</v>
      </c>
      <c r="D819">
        <v>2.99</v>
      </c>
      <c r="E819" s="2">
        <v>43804.600694444445</v>
      </c>
      <c r="F819" s="1" t="s">
        <v>804</v>
      </c>
    </row>
    <row r="820" spans="1:6" x14ac:dyDescent="0.25">
      <c r="A820">
        <v>296446</v>
      </c>
      <c r="B820" s="1" t="s">
        <v>39</v>
      </c>
      <c r="C820">
        <v>1</v>
      </c>
      <c r="D820">
        <v>150</v>
      </c>
      <c r="E820" s="2">
        <v>43821.793749999997</v>
      </c>
      <c r="F820" s="1" t="s">
        <v>805</v>
      </c>
    </row>
    <row r="821" spans="1:6" x14ac:dyDescent="0.25">
      <c r="A821">
        <v>296447</v>
      </c>
      <c r="B821" s="1" t="s">
        <v>6</v>
      </c>
      <c r="C821">
        <v>1</v>
      </c>
      <c r="D821">
        <v>1700</v>
      </c>
      <c r="E821" s="2">
        <v>43805.761805555558</v>
      </c>
      <c r="F821" s="1" t="s">
        <v>806</v>
      </c>
    </row>
    <row r="822" spans="1:6" x14ac:dyDescent="0.25">
      <c r="A822">
        <v>296448</v>
      </c>
      <c r="B822" s="1" t="s">
        <v>19</v>
      </c>
      <c r="C822">
        <v>1</v>
      </c>
      <c r="D822">
        <v>99.99</v>
      </c>
      <c r="E822" s="2">
        <v>43811.785416666666</v>
      </c>
      <c r="F822" s="1" t="s">
        <v>807</v>
      </c>
    </row>
    <row r="823" spans="1:6" x14ac:dyDescent="0.25">
      <c r="A823">
        <v>296449</v>
      </c>
      <c r="B823" s="1" t="s">
        <v>33</v>
      </c>
      <c r="C823">
        <v>2</v>
      </c>
      <c r="D823">
        <v>11.99</v>
      </c>
      <c r="E823" s="2">
        <v>43826.713888888888</v>
      </c>
      <c r="F823" s="1" t="s">
        <v>808</v>
      </c>
    </row>
    <row r="824" spans="1:6" x14ac:dyDescent="0.25">
      <c r="A824">
        <v>296450</v>
      </c>
      <c r="B824" s="1" t="s">
        <v>19</v>
      </c>
      <c r="C824">
        <v>1</v>
      </c>
      <c r="D824">
        <v>99.99</v>
      </c>
      <c r="E824" s="2">
        <v>43826.655555555553</v>
      </c>
      <c r="F824" s="1" t="s">
        <v>809</v>
      </c>
    </row>
    <row r="825" spans="1:6" x14ac:dyDescent="0.25">
      <c r="A825">
        <v>296451</v>
      </c>
      <c r="B825" s="1" t="s">
        <v>10</v>
      </c>
      <c r="C825">
        <v>1</v>
      </c>
      <c r="D825">
        <v>11.95</v>
      </c>
      <c r="E825" s="2">
        <v>43827.554166666669</v>
      </c>
      <c r="F825" s="1" t="s">
        <v>810</v>
      </c>
    </row>
    <row r="826" spans="1:6" x14ac:dyDescent="0.25">
      <c r="A826">
        <v>296452</v>
      </c>
      <c r="B826" s="1" t="s">
        <v>10</v>
      </c>
      <c r="C826">
        <v>1</v>
      </c>
      <c r="D826">
        <v>11.95</v>
      </c>
      <c r="E826" s="2">
        <v>43811.785416666666</v>
      </c>
      <c r="F826" s="1" t="s">
        <v>811</v>
      </c>
    </row>
    <row r="827" spans="1:6" x14ac:dyDescent="0.25">
      <c r="A827">
        <v>296453</v>
      </c>
      <c r="B827" s="1" t="s">
        <v>15</v>
      </c>
      <c r="C827">
        <v>1</v>
      </c>
      <c r="D827">
        <v>3.84</v>
      </c>
      <c r="E827" s="2">
        <v>43829.496527777781</v>
      </c>
      <c r="F827" s="1" t="s">
        <v>812</v>
      </c>
    </row>
    <row r="828" spans="1:6" x14ac:dyDescent="0.25">
      <c r="A828">
        <v>296454</v>
      </c>
      <c r="B828" s="1" t="s">
        <v>21</v>
      </c>
      <c r="C828">
        <v>1</v>
      </c>
      <c r="D828">
        <v>2.99</v>
      </c>
      <c r="E828" s="2">
        <v>43827.394444444442</v>
      </c>
      <c r="F828" s="1" t="s">
        <v>813</v>
      </c>
    </row>
    <row r="829" spans="1:6" x14ac:dyDescent="0.25">
      <c r="A829">
        <v>296455</v>
      </c>
      <c r="B829" s="1" t="s">
        <v>10</v>
      </c>
      <c r="C829">
        <v>1</v>
      </c>
      <c r="D829">
        <v>11.95</v>
      </c>
      <c r="E829" s="2">
        <v>43804.785416666666</v>
      </c>
      <c r="F829" s="1" t="s">
        <v>814</v>
      </c>
    </row>
    <row r="830" spans="1:6" x14ac:dyDescent="0.25">
      <c r="A830">
        <v>296456</v>
      </c>
      <c r="B830" s="1" t="s">
        <v>39</v>
      </c>
      <c r="C830">
        <v>1</v>
      </c>
      <c r="D830">
        <v>150</v>
      </c>
      <c r="E830" s="2">
        <v>43800.2</v>
      </c>
      <c r="F830" s="1" t="s">
        <v>815</v>
      </c>
    </row>
    <row r="831" spans="1:6" x14ac:dyDescent="0.25">
      <c r="A831">
        <v>296457</v>
      </c>
      <c r="B831" s="1" t="s">
        <v>39</v>
      </c>
      <c r="C831">
        <v>1</v>
      </c>
      <c r="D831">
        <v>150</v>
      </c>
      <c r="E831" s="2">
        <v>43829.715277777781</v>
      </c>
      <c r="F831" s="1" t="s">
        <v>816</v>
      </c>
    </row>
    <row r="832" spans="1:6" x14ac:dyDescent="0.25">
      <c r="A832">
        <v>296458</v>
      </c>
      <c r="B832" s="1" t="s">
        <v>24</v>
      </c>
      <c r="C832">
        <v>1</v>
      </c>
      <c r="D832">
        <v>999.99</v>
      </c>
      <c r="E832" s="2">
        <v>43819.861805555556</v>
      </c>
      <c r="F832" s="1" t="s">
        <v>817</v>
      </c>
    </row>
    <row r="833" spans="1:6" x14ac:dyDescent="0.25">
      <c r="A833">
        <v>296459</v>
      </c>
      <c r="B833" s="1" t="s">
        <v>33</v>
      </c>
      <c r="C833">
        <v>1</v>
      </c>
      <c r="D833">
        <v>11.99</v>
      </c>
      <c r="E833" s="2">
        <v>43819.677777777775</v>
      </c>
      <c r="F833" s="1" t="s">
        <v>818</v>
      </c>
    </row>
    <row r="834" spans="1:6" x14ac:dyDescent="0.25">
      <c r="A834">
        <v>296460</v>
      </c>
      <c r="B834" s="1" t="s">
        <v>15</v>
      </c>
      <c r="C834">
        <v>1</v>
      </c>
      <c r="D834">
        <v>3.84</v>
      </c>
      <c r="E834" s="2">
        <v>43813.765277777777</v>
      </c>
      <c r="F834" s="1" t="s">
        <v>819</v>
      </c>
    </row>
    <row r="835" spans="1:6" x14ac:dyDescent="0.25">
      <c r="A835">
        <v>296461</v>
      </c>
      <c r="B835" s="1" t="s">
        <v>39</v>
      </c>
      <c r="C835">
        <v>1</v>
      </c>
      <c r="D835">
        <v>150</v>
      </c>
      <c r="E835" s="2">
        <v>43819.790972222225</v>
      </c>
      <c r="F835" s="1" t="s">
        <v>820</v>
      </c>
    </row>
    <row r="836" spans="1:6" x14ac:dyDescent="0.25">
      <c r="A836">
        <v>296462</v>
      </c>
      <c r="B836" s="1" t="s">
        <v>21</v>
      </c>
      <c r="C836">
        <v>5</v>
      </c>
      <c r="D836">
        <v>2.99</v>
      </c>
      <c r="E836" s="2">
        <v>43816.793749999997</v>
      </c>
      <c r="F836" s="1" t="s">
        <v>821</v>
      </c>
    </row>
    <row r="837" spans="1:6" x14ac:dyDescent="0.25">
      <c r="A837">
        <v>296463</v>
      </c>
      <c r="B837" s="1" t="s">
        <v>77</v>
      </c>
      <c r="C837">
        <v>1</v>
      </c>
      <c r="D837">
        <v>379.99</v>
      </c>
      <c r="E837" s="2">
        <v>43800.448611111111</v>
      </c>
      <c r="F837" s="1" t="s">
        <v>822</v>
      </c>
    </row>
    <row r="838" spans="1:6" x14ac:dyDescent="0.25">
      <c r="A838">
        <v>296464</v>
      </c>
      <c r="B838" s="1" t="s">
        <v>21</v>
      </c>
      <c r="C838">
        <v>3</v>
      </c>
      <c r="D838">
        <v>2.99</v>
      </c>
      <c r="E838" s="2">
        <v>43825.570833333331</v>
      </c>
      <c r="F838" s="1" t="s">
        <v>823</v>
      </c>
    </row>
    <row r="839" spans="1:6" x14ac:dyDescent="0.25">
      <c r="A839">
        <v>296465</v>
      </c>
      <c r="B839" s="1" t="s">
        <v>15</v>
      </c>
      <c r="C839">
        <v>1</v>
      </c>
      <c r="D839">
        <v>3.84</v>
      </c>
      <c r="E839" s="2">
        <v>43815.46597222222</v>
      </c>
      <c r="F839" s="1" t="s">
        <v>824</v>
      </c>
    </row>
    <row r="840" spans="1:6" x14ac:dyDescent="0.25">
      <c r="A840">
        <v>296466</v>
      </c>
      <c r="B840" s="1" t="s">
        <v>33</v>
      </c>
      <c r="C840">
        <v>1</v>
      </c>
      <c r="D840">
        <v>11.99</v>
      </c>
      <c r="E840" s="2">
        <v>43807.678472222222</v>
      </c>
      <c r="F840" s="1" t="s">
        <v>825</v>
      </c>
    </row>
    <row r="841" spans="1:6" x14ac:dyDescent="0.25">
      <c r="A841">
        <v>296467</v>
      </c>
      <c r="B841" s="1" t="s">
        <v>33</v>
      </c>
      <c r="C841">
        <v>1</v>
      </c>
      <c r="D841">
        <v>11.99</v>
      </c>
      <c r="E841" s="2">
        <v>43812.536805555559</v>
      </c>
      <c r="F841" s="1" t="s">
        <v>826</v>
      </c>
    </row>
    <row r="842" spans="1:6" x14ac:dyDescent="0.25">
      <c r="A842">
        <v>296468</v>
      </c>
      <c r="B842" s="1" t="s">
        <v>33</v>
      </c>
      <c r="C842">
        <v>1</v>
      </c>
      <c r="D842">
        <v>11.99</v>
      </c>
      <c r="E842" s="2">
        <v>43825.563194444447</v>
      </c>
      <c r="F842" s="1" t="s">
        <v>827</v>
      </c>
    </row>
    <row r="843" spans="1:6" x14ac:dyDescent="0.25">
      <c r="A843">
        <v>296469</v>
      </c>
      <c r="B843" s="1" t="s">
        <v>15</v>
      </c>
      <c r="C843">
        <v>1</v>
      </c>
      <c r="D843">
        <v>3.84</v>
      </c>
      <c r="E843" s="2">
        <v>43818.24722222222</v>
      </c>
      <c r="F843" s="1" t="s">
        <v>828</v>
      </c>
    </row>
    <row r="844" spans="1:6" x14ac:dyDescent="0.25">
      <c r="A844">
        <v>296470</v>
      </c>
      <c r="B844" s="1" t="s">
        <v>15</v>
      </c>
      <c r="C844">
        <v>2</v>
      </c>
      <c r="D844">
        <v>3.84</v>
      </c>
      <c r="E844" s="2">
        <v>43810.693055555559</v>
      </c>
      <c r="F844" s="1" t="s">
        <v>829</v>
      </c>
    </row>
    <row r="845" spans="1:6" x14ac:dyDescent="0.25">
      <c r="A845">
        <v>296471</v>
      </c>
      <c r="B845" s="1" t="s">
        <v>31</v>
      </c>
      <c r="C845">
        <v>1</v>
      </c>
      <c r="D845">
        <v>600</v>
      </c>
      <c r="E845" s="2">
        <v>43812.427777777775</v>
      </c>
      <c r="F845" s="1" t="s">
        <v>830</v>
      </c>
    </row>
    <row r="846" spans="1:6" x14ac:dyDescent="0.25">
      <c r="A846">
        <v>296472</v>
      </c>
      <c r="B846" s="1" t="s">
        <v>734</v>
      </c>
      <c r="C846">
        <v>1</v>
      </c>
      <c r="D846">
        <v>600</v>
      </c>
      <c r="E846" s="2">
        <v>43820.451388888891</v>
      </c>
      <c r="F846" s="1" t="s">
        <v>831</v>
      </c>
    </row>
    <row r="847" spans="1:6" x14ac:dyDescent="0.25">
      <c r="A847">
        <v>296473</v>
      </c>
      <c r="B847" s="1" t="s">
        <v>19</v>
      </c>
      <c r="C847">
        <v>1</v>
      </c>
      <c r="D847">
        <v>99.99</v>
      </c>
      <c r="E847" s="2">
        <v>43829.71597222222</v>
      </c>
      <c r="F847" s="1" t="s">
        <v>832</v>
      </c>
    </row>
    <row r="848" spans="1:6" x14ac:dyDescent="0.25">
      <c r="A848">
        <v>296474</v>
      </c>
      <c r="B848" s="1" t="s">
        <v>68</v>
      </c>
      <c r="C848">
        <v>1</v>
      </c>
      <c r="D848">
        <v>700</v>
      </c>
      <c r="E848" s="2">
        <v>43817.806944444441</v>
      </c>
      <c r="F848" s="1" t="s">
        <v>833</v>
      </c>
    </row>
    <row r="849" spans="1:6" x14ac:dyDescent="0.25">
      <c r="A849">
        <v>296475</v>
      </c>
      <c r="B849" s="1" t="s">
        <v>152</v>
      </c>
      <c r="C849">
        <v>1</v>
      </c>
      <c r="D849">
        <v>389.99</v>
      </c>
      <c r="E849" s="2">
        <v>43826.539583333331</v>
      </c>
      <c r="F849" s="1" t="s">
        <v>834</v>
      </c>
    </row>
    <row r="850" spans="1:6" x14ac:dyDescent="0.25">
      <c r="A850">
        <v>296476</v>
      </c>
      <c r="B850" s="1" t="s">
        <v>12</v>
      </c>
      <c r="C850">
        <v>1</v>
      </c>
      <c r="D850">
        <v>149.99</v>
      </c>
      <c r="E850" s="2">
        <v>43829.761111111111</v>
      </c>
      <c r="F850" s="1" t="s">
        <v>835</v>
      </c>
    </row>
    <row r="851" spans="1:6" x14ac:dyDescent="0.25">
      <c r="A851">
        <v>296477</v>
      </c>
      <c r="B851" s="1" t="s">
        <v>39</v>
      </c>
      <c r="C851">
        <v>1</v>
      </c>
      <c r="D851">
        <v>150</v>
      </c>
      <c r="E851" s="2">
        <v>43823.817361111112</v>
      </c>
      <c r="F851" s="1" t="s">
        <v>836</v>
      </c>
    </row>
    <row r="852" spans="1:6" x14ac:dyDescent="0.25">
      <c r="A852">
        <v>296478</v>
      </c>
      <c r="B852" s="1" t="s">
        <v>33</v>
      </c>
      <c r="C852">
        <v>1</v>
      </c>
      <c r="D852">
        <v>11.99</v>
      </c>
      <c r="E852" s="2">
        <v>43807.790277777778</v>
      </c>
      <c r="F852" s="1" t="s">
        <v>837</v>
      </c>
    </row>
    <row r="853" spans="1:6" x14ac:dyDescent="0.25">
      <c r="A853">
        <v>296479</v>
      </c>
      <c r="B853" s="1" t="s">
        <v>10</v>
      </c>
      <c r="C853">
        <v>1</v>
      </c>
      <c r="D853">
        <v>11.95</v>
      </c>
      <c r="E853" s="2">
        <v>43823.809027777781</v>
      </c>
      <c r="F853" s="1" t="s">
        <v>838</v>
      </c>
    </row>
    <row r="854" spans="1:6" x14ac:dyDescent="0.25">
      <c r="A854">
        <v>296480</v>
      </c>
      <c r="B854" s="1" t="s">
        <v>33</v>
      </c>
      <c r="C854">
        <v>1</v>
      </c>
      <c r="D854">
        <v>11.99</v>
      </c>
      <c r="E854" s="2">
        <v>43820.841666666667</v>
      </c>
      <c r="F854" s="1" t="s">
        <v>839</v>
      </c>
    </row>
    <row r="855" spans="1:6" x14ac:dyDescent="0.25">
      <c r="A855">
        <v>296481</v>
      </c>
      <c r="B855" s="1" t="s">
        <v>51</v>
      </c>
      <c r="C855">
        <v>1</v>
      </c>
      <c r="D855">
        <v>400</v>
      </c>
      <c r="E855" s="2">
        <v>43806.414583333331</v>
      </c>
      <c r="F855" s="1" t="s">
        <v>840</v>
      </c>
    </row>
    <row r="856" spans="1:6" x14ac:dyDescent="0.25">
      <c r="A856">
        <v>296482</v>
      </c>
      <c r="B856" s="1" t="s">
        <v>102</v>
      </c>
      <c r="C856">
        <v>1</v>
      </c>
      <c r="D856">
        <v>300</v>
      </c>
      <c r="E856" s="2">
        <v>43827.961805555555</v>
      </c>
      <c r="F856" s="1" t="s">
        <v>841</v>
      </c>
    </row>
    <row r="857" spans="1:6" x14ac:dyDescent="0.25">
      <c r="A857">
        <v>296483</v>
      </c>
      <c r="B857" s="1" t="s">
        <v>24</v>
      </c>
      <c r="C857">
        <v>1</v>
      </c>
      <c r="D857">
        <v>999.99</v>
      </c>
      <c r="E857" s="2">
        <v>43815.356249999997</v>
      </c>
      <c r="F857" s="1" t="s">
        <v>842</v>
      </c>
    </row>
    <row r="858" spans="1:6" x14ac:dyDescent="0.25">
      <c r="A858">
        <v>296484</v>
      </c>
      <c r="B858" s="1" t="s">
        <v>29</v>
      </c>
      <c r="C858">
        <v>2</v>
      </c>
      <c r="D858">
        <v>14.95</v>
      </c>
      <c r="E858" s="2">
        <v>43800.866666666669</v>
      </c>
      <c r="F858" s="1" t="s">
        <v>843</v>
      </c>
    </row>
    <row r="859" spans="1:6" x14ac:dyDescent="0.25">
      <c r="A859">
        <v>296485</v>
      </c>
      <c r="B859" s="1" t="s">
        <v>734</v>
      </c>
      <c r="C859">
        <v>1</v>
      </c>
      <c r="D859">
        <v>600</v>
      </c>
      <c r="E859" s="2">
        <v>43801.635416666664</v>
      </c>
      <c r="F859" s="1" t="s">
        <v>844</v>
      </c>
    </row>
    <row r="860" spans="1:6" x14ac:dyDescent="0.25">
      <c r="A860">
        <v>296486</v>
      </c>
      <c r="B860" s="1" t="s">
        <v>10</v>
      </c>
      <c r="C860">
        <v>2</v>
      </c>
      <c r="D860">
        <v>11.95</v>
      </c>
      <c r="E860" s="2">
        <v>43829.265972222223</v>
      </c>
      <c r="F860" s="1" t="s">
        <v>845</v>
      </c>
    </row>
    <row r="861" spans="1:6" x14ac:dyDescent="0.25">
      <c r="A861">
        <v>296487</v>
      </c>
      <c r="B861" s="1" t="s">
        <v>21</v>
      </c>
      <c r="C861">
        <v>1</v>
      </c>
      <c r="D861">
        <v>2.99</v>
      </c>
      <c r="E861" s="2">
        <v>43802.709722222222</v>
      </c>
      <c r="F861" s="1" t="s">
        <v>846</v>
      </c>
    </row>
    <row r="862" spans="1:6" x14ac:dyDescent="0.25">
      <c r="A862">
        <v>296488</v>
      </c>
      <c r="B862" s="1" t="s">
        <v>10</v>
      </c>
      <c r="C862">
        <v>1</v>
      </c>
      <c r="D862">
        <v>11.95</v>
      </c>
      <c r="E862" s="2">
        <v>43817.54791666667</v>
      </c>
      <c r="F862" s="1" t="s">
        <v>847</v>
      </c>
    </row>
    <row r="863" spans="1:6" x14ac:dyDescent="0.25">
      <c r="A863">
        <v>296489</v>
      </c>
      <c r="B863" s="1" t="s">
        <v>39</v>
      </c>
      <c r="C863">
        <v>1</v>
      </c>
      <c r="D863">
        <v>150</v>
      </c>
      <c r="E863" s="2">
        <v>43825.859027777777</v>
      </c>
      <c r="F863" s="1" t="s">
        <v>848</v>
      </c>
    </row>
    <row r="864" spans="1:6" x14ac:dyDescent="0.25">
      <c r="A864">
        <v>296490</v>
      </c>
      <c r="B864" s="1" t="s">
        <v>10</v>
      </c>
      <c r="C864">
        <v>1</v>
      </c>
      <c r="D864">
        <v>11.95</v>
      </c>
      <c r="E864" s="2">
        <v>43820.986111111109</v>
      </c>
      <c r="F864" s="1" t="s">
        <v>849</v>
      </c>
    </row>
    <row r="865" spans="1:6" x14ac:dyDescent="0.25">
      <c r="A865">
        <v>296491</v>
      </c>
      <c r="B865" s="1" t="s">
        <v>152</v>
      </c>
      <c r="C865">
        <v>1</v>
      </c>
      <c r="D865">
        <v>389.99</v>
      </c>
      <c r="E865" s="2">
        <v>43816.959722222222</v>
      </c>
      <c r="F865" s="1" t="s">
        <v>850</v>
      </c>
    </row>
    <row r="866" spans="1:6" x14ac:dyDescent="0.25">
      <c r="A866">
        <v>296492</v>
      </c>
      <c r="B866" s="1" t="s">
        <v>33</v>
      </c>
      <c r="C866">
        <v>1</v>
      </c>
      <c r="D866">
        <v>11.99</v>
      </c>
      <c r="E866" s="2">
        <v>43805.435416666667</v>
      </c>
      <c r="F866" s="1" t="s">
        <v>851</v>
      </c>
    </row>
    <row r="867" spans="1:6" x14ac:dyDescent="0.25">
      <c r="A867">
        <v>296493</v>
      </c>
      <c r="B867" s="1" t="s">
        <v>24</v>
      </c>
      <c r="C867">
        <v>1</v>
      </c>
      <c r="D867">
        <v>999.99</v>
      </c>
      <c r="E867" s="2">
        <v>43807.90902777778</v>
      </c>
      <c r="F867" s="1" t="s">
        <v>852</v>
      </c>
    </row>
    <row r="868" spans="1:6" x14ac:dyDescent="0.25">
      <c r="A868">
        <v>296494</v>
      </c>
      <c r="B868" s="1" t="s">
        <v>29</v>
      </c>
      <c r="C868">
        <v>1</v>
      </c>
      <c r="D868">
        <v>14.95</v>
      </c>
      <c r="E868" s="2">
        <v>43819.476388888892</v>
      </c>
      <c r="F868" s="1" t="s">
        <v>853</v>
      </c>
    </row>
    <row r="869" spans="1:6" x14ac:dyDescent="0.25">
      <c r="A869">
        <v>296495</v>
      </c>
      <c r="B869" s="1" t="s">
        <v>24</v>
      </c>
      <c r="C869">
        <v>1</v>
      </c>
      <c r="D869">
        <v>999.99</v>
      </c>
      <c r="E869" s="2">
        <v>43812.881249999999</v>
      </c>
      <c r="F869" s="1" t="s">
        <v>854</v>
      </c>
    </row>
    <row r="870" spans="1:6" x14ac:dyDescent="0.25">
      <c r="A870">
        <v>296496</v>
      </c>
      <c r="B870" s="1" t="s">
        <v>33</v>
      </c>
      <c r="C870">
        <v>1</v>
      </c>
      <c r="D870">
        <v>11.99</v>
      </c>
      <c r="E870" s="2">
        <v>43805.759027777778</v>
      </c>
      <c r="F870" s="1" t="s">
        <v>855</v>
      </c>
    </row>
    <row r="871" spans="1:6" x14ac:dyDescent="0.25">
      <c r="A871">
        <v>296497</v>
      </c>
      <c r="B871" s="1" t="s">
        <v>68</v>
      </c>
      <c r="C871">
        <v>1</v>
      </c>
      <c r="D871">
        <v>700</v>
      </c>
      <c r="E871" s="2">
        <v>43824.513194444444</v>
      </c>
      <c r="F871" s="1" t="s">
        <v>856</v>
      </c>
    </row>
    <row r="872" spans="1:6" x14ac:dyDescent="0.25">
      <c r="A872">
        <v>296498</v>
      </c>
      <c r="B872" s="1" t="s">
        <v>152</v>
      </c>
      <c r="C872">
        <v>1</v>
      </c>
      <c r="D872">
        <v>389.99</v>
      </c>
      <c r="E872" s="2">
        <v>43807.723611111112</v>
      </c>
      <c r="F872" s="1" t="s">
        <v>857</v>
      </c>
    </row>
    <row r="873" spans="1:6" x14ac:dyDescent="0.25">
      <c r="A873">
        <v>296499</v>
      </c>
      <c r="B873" s="1" t="s">
        <v>21</v>
      </c>
      <c r="C873">
        <v>2</v>
      </c>
      <c r="D873">
        <v>2.99</v>
      </c>
      <c r="E873" s="2">
        <v>43800.967361111114</v>
      </c>
      <c r="F873" s="1" t="s">
        <v>858</v>
      </c>
    </row>
    <row r="874" spans="1:6" x14ac:dyDescent="0.25">
      <c r="A874">
        <v>296500</v>
      </c>
      <c r="B874" s="1" t="s">
        <v>15</v>
      </c>
      <c r="C874">
        <v>1</v>
      </c>
      <c r="D874">
        <v>3.84</v>
      </c>
      <c r="E874" s="2">
        <v>43817.745833333334</v>
      </c>
      <c r="F874" s="1" t="s">
        <v>859</v>
      </c>
    </row>
    <row r="875" spans="1:6" x14ac:dyDescent="0.25">
      <c r="A875">
        <v>296501</v>
      </c>
      <c r="B875" s="1" t="s">
        <v>15</v>
      </c>
      <c r="C875">
        <v>1</v>
      </c>
      <c r="D875">
        <v>3.84</v>
      </c>
      <c r="E875" s="2">
        <v>43805.705555555556</v>
      </c>
      <c r="F875" s="1" t="s">
        <v>860</v>
      </c>
    </row>
    <row r="876" spans="1:6" x14ac:dyDescent="0.25">
      <c r="A876">
        <v>296502</v>
      </c>
      <c r="B876" s="1" t="s">
        <v>39</v>
      </c>
      <c r="C876">
        <v>1</v>
      </c>
      <c r="D876">
        <v>150</v>
      </c>
      <c r="E876" s="2">
        <v>43824.633333333331</v>
      </c>
      <c r="F876" s="1" t="s">
        <v>861</v>
      </c>
    </row>
    <row r="877" spans="1:6" x14ac:dyDescent="0.25">
      <c r="A877">
        <v>296503</v>
      </c>
      <c r="B877" s="1" t="s">
        <v>39</v>
      </c>
      <c r="C877">
        <v>1</v>
      </c>
      <c r="D877">
        <v>150</v>
      </c>
      <c r="E877" s="2">
        <v>43803.593055555553</v>
      </c>
      <c r="F877" s="1" t="s">
        <v>862</v>
      </c>
    </row>
    <row r="878" spans="1:6" x14ac:dyDescent="0.25">
      <c r="A878">
        <v>296504</v>
      </c>
      <c r="B878" s="1" t="s">
        <v>12</v>
      </c>
      <c r="C878">
        <v>1</v>
      </c>
      <c r="D878">
        <v>149.99</v>
      </c>
      <c r="E878" s="2">
        <v>43806.877083333333</v>
      </c>
      <c r="F878" s="1" t="s">
        <v>863</v>
      </c>
    </row>
    <row r="879" spans="1:6" x14ac:dyDescent="0.25">
      <c r="A879">
        <v>296505</v>
      </c>
      <c r="B879" s="1" t="s">
        <v>21</v>
      </c>
      <c r="C879">
        <v>1</v>
      </c>
      <c r="D879">
        <v>2.99</v>
      </c>
      <c r="E879" s="2">
        <v>43829.384027777778</v>
      </c>
      <c r="F879" s="1" t="s">
        <v>864</v>
      </c>
    </row>
    <row r="880" spans="1:6" x14ac:dyDescent="0.25">
      <c r="A880">
        <v>296506</v>
      </c>
      <c r="B880" s="1" t="s">
        <v>71</v>
      </c>
      <c r="C880">
        <v>1</v>
      </c>
      <c r="D880">
        <v>109.99</v>
      </c>
      <c r="E880" s="2">
        <v>43810.597916666666</v>
      </c>
      <c r="F880" s="1" t="s">
        <v>865</v>
      </c>
    </row>
    <row r="881" spans="1:6" x14ac:dyDescent="0.25">
      <c r="A881">
        <v>296507</v>
      </c>
      <c r="B881" s="1" t="s">
        <v>19</v>
      </c>
      <c r="C881">
        <v>1</v>
      </c>
      <c r="D881">
        <v>99.99</v>
      </c>
      <c r="E881" s="2">
        <v>43824.765972222223</v>
      </c>
      <c r="F881" s="1" t="s">
        <v>866</v>
      </c>
    </row>
    <row r="882" spans="1:6" x14ac:dyDescent="0.25">
      <c r="A882">
        <v>296508</v>
      </c>
      <c r="B882" s="1" t="s">
        <v>19</v>
      </c>
      <c r="C882">
        <v>1</v>
      </c>
      <c r="D882">
        <v>99.99</v>
      </c>
      <c r="E882" s="2">
        <v>43806.805555555555</v>
      </c>
      <c r="F882" s="1" t="s">
        <v>867</v>
      </c>
    </row>
    <row r="883" spans="1:6" x14ac:dyDescent="0.25">
      <c r="A883">
        <v>296509</v>
      </c>
      <c r="B883" s="1" t="s">
        <v>10</v>
      </c>
      <c r="C883">
        <v>1</v>
      </c>
      <c r="D883">
        <v>11.95</v>
      </c>
      <c r="E883" s="2">
        <v>43803.598611111112</v>
      </c>
      <c r="F883" s="1" t="s">
        <v>868</v>
      </c>
    </row>
    <row r="884" spans="1:6" x14ac:dyDescent="0.25">
      <c r="A884">
        <v>296510</v>
      </c>
      <c r="B884" s="1" t="s">
        <v>21</v>
      </c>
      <c r="C884">
        <v>1</v>
      </c>
      <c r="D884">
        <v>2.99</v>
      </c>
      <c r="E884" s="2">
        <v>43824.332638888889</v>
      </c>
      <c r="F884" s="1" t="s">
        <v>869</v>
      </c>
    </row>
    <row r="885" spans="1:6" x14ac:dyDescent="0.25">
      <c r="A885">
        <v>296511</v>
      </c>
      <c r="B885" s="1" t="s">
        <v>12</v>
      </c>
      <c r="C885">
        <v>1</v>
      </c>
      <c r="D885">
        <v>149.99</v>
      </c>
      <c r="E885" s="2">
        <v>43818.533333333333</v>
      </c>
      <c r="F885" s="1" t="s">
        <v>870</v>
      </c>
    </row>
    <row r="886" spans="1:6" x14ac:dyDescent="0.25">
      <c r="A886">
        <v>296512</v>
      </c>
      <c r="B886" s="1" t="s">
        <v>21</v>
      </c>
      <c r="C886">
        <v>1</v>
      </c>
      <c r="D886">
        <v>2.99</v>
      </c>
      <c r="E886" s="2">
        <v>43809.853472222225</v>
      </c>
      <c r="F886" s="1" t="s">
        <v>871</v>
      </c>
    </row>
    <row r="887" spans="1:6" x14ac:dyDescent="0.25">
      <c r="A887">
        <v>296513</v>
      </c>
      <c r="B887" s="1" t="s">
        <v>29</v>
      </c>
      <c r="C887">
        <v>1</v>
      </c>
      <c r="D887">
        <v>14.95</v>
      </c>
      <c r="E887" s="2">
        <v>43830.69027777778</v>
      </c>
      <c r="F887" s="1" t="s">
        <v>872</v>
      </c>
    </row>
    <row r="888" spans="1:6" x14ac:dyDescent="0.25">
      <c r="A888">
        <v>296514</v>
      </c>
      <c r="B888" s="1" t="s">
        <v>33</v>
      </c>
      <c r="C888">
        <v>1</v>
      </c>
      <c r="D888">
        <v>11.99</v>
      </c>
      <c r="E888" s="2">
        <v>43815.886111111111</v>
      </c>
      <c r="F888" s="1" t="s">
        <v>873</v>
      </c>
    </row>
    <row r="889" spans="1:6" x14ac:dyDescent="0.25">
      <c r="A889">
        <v>296515</v>
      </c>
      <c r="B889" s="1" t="s">
        <v>15</v>
      </c>
      <c r="C889">
        <v>1</v>
      </c>
      <c r="D889">
        <v>3.84</v>
      </c>
      <c r="E889" s="2">
        <v>43813.94027777778</v>
      </c>
      <c r="F889" s="1" t="s">
        <v>874</v>
      </c>
    </row>
    <row r="890" spans="1:6" x14ac:dyDescent="0.25">
      <c r="A890">
        <v>296516</v>
      </c>
      <c r="B890" s="1" t="s">
        <v>33</v>
      </c>
      <c r="C890">
        <v>1</v>
      </c>
      <c r="D890">
        <v>11.99</v>
      </c>
      <c r="E890" s="2">
        <v>43800.709722222222</v>
      </c>
      <c r="F890" s="1" t="s">
        <v>875</v>
      </c>
    </row>
    <row r="891" spans="1:6" x14ac:dyDescent="0.25">
      <c r="A891">
        <v>296517</v>
      </c>
      <c r="B891" s="1" t="s">
        <v>15</v>
      </c>
      <c r="C891">
        <v>1</v>
      </c>
      <c r="D891">
        <v>3.84</v>
      </c>
      <c r="E891" s="2">
        <v>43800.602777777778</v>
      </c>
      <c r="F891" s="1" t="s">
        <v>876</v>
      </c>
    </row>
    <row r="892" spans="1:6" x14ac:dyDescent="0.25">
      <c r="A892">
        <v>296518</v>
      </c>
      <c r="B892" s="1" t="s">
        <v>6</v>
      </c>
      <c r="C892">
        <v>1</v>
      </c>
      <c r="D892">
        <v>1700</v>
      </c>
      <c r="E892" s="2">
        <v>43824.136805555558</v>
      </c>
      <c r="F892" s="1" t="s">
        <v>877</v>
      </c>
    </row>
    <row r="893" spans="1:6" x14ac:dyDescent="0.25">
      <c r="A893">
        <v>296519</v>
      </c>
      <c r="B893" s="1" t="s">
        <v>10</v>
      </c>
      <c r="C893">
        <v>1</v>
      </c>
      <c r="D893">
        <v>11.95</v>
      </c>
      <c r="E893" s="2">
        <v>43817.309027777781</v>
      </c>
      <c r="F893" s="1" t="s">
        <v>878</v>
      </c>
    </row>
    <row r="894" spans="1:6" x14ac:dyDescent="0.25">
      <c r="A894">
        <v>296520</v>
      </c>
      <c r="B894" s="1" t="s">
        <v>31</v>
      </c>
      <c r="C894">
        <v>1</v>
      </c>
      <c r="D894">
        <v>600</v>
      </c>
      <c r="E894" s="2">
        <v>43824.869444444441</v>
      </c>
      <c r="F894" s="1" t="s">
        <v>879</v>
      </c>
    </row>
    <row r="895" spans="1:6" x14ac:dyDescent="0.25">
      <c r="A895">
        <v>296520</v>
      </c>
      <c r="B895" s="1" t="s">
        <v>10</v>
      </c>
      <c r="C895">
        <v>1</v>
      </c>
      <c r="D895">
        <v>11.95</v>
      </c>
      <c r="E895" s="2">
        <v>43824.869444444441</v>
      </c>
      <c r="F895" s="1" t="s">
        <v>879</v>
      </c>
    </row>
    <row r="896" spans="1:6" x14ac:dyDescent="0.25">
      <c r="A896">
        <v>296521</v>
      </c>
      <c r="B896" s="1" t="s">
        <v>29</v>
      </c>
      <c r="C896">
        <v>1</v>
      </c>
      <c r="D896">
        <v>14.95</v>
      </c>
      <c r="E896" s="2">
        <v>43822.383333333331</v>
      </c>
      <c r="F896" s="1" t="s">
        <v>880</v>
      </c>
    </row>
    <row r="897" spans="1:6" x14ac:dyDescent="0.25">
      <c r="A897">
        <v>296522</v>
      </c>
      <c r="B897" s="1" t="s">
        <v>10</v>
      </c>
      <c r="C897">
        <v>1</v>
      </c>
      <c r="D897">
        <v>11.95</v>
      </c>
      <c r="E897" s="2">
        <v>43805.690972222219</v>
      </c>
      <c r="F897" s="1" t="s">
        <v>881</v>
      </c>
    </row>
    <row r="898" spans="1:6" x14ac:dyDescent="0.25">
      <c r="A898">
        <v>296523</v>
      </c>
      <c r="B898" s="1" t="s">
        <v>19</v>
      </c>
      <c r="C898">
        <v>1</v>
      </c>
      <c r="D898">
        <v>99.99</v>
      </c>
      <c r="E898" s="2">
        <v>43818.54791666667</v>
      </c>
      <c r="F898" s="1" t="s">
        <v>882</v>
      </c>
    </row>
    <row r="899" spans="1:6" x14ac:dyDescent="0.25">
      <c r="A899">
        <v>296524</v>
      </c>
      <c r="B899" s="1" t="s">
        <v>29</v>
      </c>
      <c r="C899">
        <v>1</v>
      </c>
      <c r="D899">
        <v>14.95</v>
      </c>
      <c r="E899" s="2">
        <v>43814.752083333333</v>
      </c>
      <c r="F899" s="1" t="s">
        <v>883</v>
      </c>
    </row>
    <row r="900" spans="1:6" x14ac:dyDescent="0.25">
      <c r="A900">
        <v>296525</v>
      </c>
      <c r="B900" s="1" t="s">
        <v>19</v>
      </c>
      <c r="C900">
        <v>1</v>
      </c>
      <c r="D900">
        <v>99.99</v>
      </c>
      <c r="E900" s="2">
        <v>43816.499305555553</v>
      </c>
      <c r="F900" s="1" t="s">
        <v>884</v>
      </c>
    </row>
    <row r="901" spans="1:6" x14ac:dyDescent="0.25">
      <c r="A901">
        <v>296526</v>
      </c>
      <c r="B901" s="1" t="s">
        <v>31</v>
      </c>
      <c r="C901">
        <v>1</v>
      </c>
      <c r="D901">
        <v>600</v>
      </c>
      <c r="E901" s="2">
        <v>43801.520138888889</v>
      </c>
      <c r="F901" s="1" t="s">
        <v>885</v>
      </c>
    </row>
    <row r="902" spans="1:6" x14ac:dyDescent="0.25">
      <c r="A902">
        <v>296527</v>
      </c>
      <c r="B902" s="1" t="s">
        <v>15</v>
      </c>
      <c r="C902">
        <v>1</v>
      </c>
      <c r="D902">
        <v>3.84</v>
      </c>
      <c r="E902" s="2">
        <v>43810.867361111108</v>
      </c>
      <c r="F902" s="1" t="s">
        <v>886</v>
      </c>
    </row>
    <row r="903" spans="1:6" x14ac:dyDescent="0.25">
      <c r="A903">
        <v>296528</v>
      </c>
      <c r="B903" s="1" t="s">
        <v>15</v>
      </c>
      <c r="C903">
        <v>2</v>
      </c>
      <c r="D903">
        <v>3.84</v>
      </c>
      <c r="E903" s="2">
        <v>43815.741666666669</v>
      </c>
      <c r="F903" s="1" t="s">
        <v>887</v>
      </c>
    </row>
    <row r="904" spans="1:6" x14ac:dyDescent="0.25">
      <c r="A904">
        <v>296529</v>
      </c>
      <c r="B904" s="1" t="s">
        <v>31</v>
      </c>
      <c r="C904">
        <v>1</v>
      </c>
      <c r="D904">
        <v>600</v>
      </c>
      <c r="E904" s="2">
        <v>43808.650694444441</v>
      </c>
      <c r="F904" s="1" t="s">
        <v>888</v>
      </c>
    </row>
    <row r="905" spans="1:6" x14ac:dyDescent="0.25">
      <c r="A905">
        <v>296530</v>
      </c>
      <c r="B905" s="1" t="s">
        <v>39</v>
      </c>
      <c r="C905">
        <v>1</v>
      </c>
      <c r="D905">
        <v>150</v>
      </c>
      <c r="E905" s="2">
        <v>43805.508333333331</v>
      </c>
      <c r="F905" s="1" t="s">
        <v>889</v>
      </c>
    </row>
    <row r="906" spans="1:6" x14ac:dyDescent="0.25">
      <c r="A906">
        <v>296531</v>
      </c>
      <c r="B906" s="1" t="s">
        <v>12</v>
      </c>
      <c r="C906">
        <v>1</v>
      </c>
      <c r="D906">
        <v>149.99</v>
      </c>
      <c r="E906" s="2">
        <v>43808.673611111109</v>
      </c>
      <c r="F906" s="1" t="s">
        <v>890</v>
      </c>
    </row>
    <row r="907" spans="1:6" x14ac:dyDescent="0.25">
      <c r="A907">
        <v>296531</v>
      </c>
      <c r="B907" s="1" t="s">
        <v>19</v>
      </c>
      <c r="C907">
        <v>1</v>
      </c>
      <c r="D907">
        <v>99.99</v>
      </c>
      <c r="E907" s="2">
        <v>43808.673611111109</v>
      </c>
      <c r="F907" s="1" t="s">
        <v>890</v>
      </c>
    </row>
    <row r="908" spans="1:6" x14ac:dyDescent="0.25">
      <c r="A908">
        <v>296532</v>
      </c>
      <c r="B908" s="1" t="s">
        <v>15</v>
      </c>
      <c r="C908">
        <v>2</v>
      </c>
      <c r="D908">
        <v>3.84</v>
      </c>
      <c r="E908" s="2">
        <v>43807.897916666669</v>
      </c>
      <c r="F908" s="1" t="s">
        <v>891</v>
      </c>
    </row>
    <row r="909" spans="1:6" x14ac:dyDescent="0.25">
      <c r="A909">
        <v>296533</v>
      </c>
      <c r="B909" s="1" t="s">
        <v>102</v>
      </c>
      <c r="C909">
        <v>1</v>
      </c>
      <c r="D909">
        <v>300</v>
      </c>
      <c r="E909" s="2">
        <v>43825.432638888888</v>
      </c>
      <c r="F909" s="1" t="s">
        <v>892</v>
      </c>
    </row>
    <row r="910" spans="1:6" x14ac:dyDescent="0.25">
      <c r="A910">
        <v>296534</v>
      </c>
      <c r="B910" s="1" t="s">
        <v>10</v>
      </c>
      <c r="C910">
        <v>1</v>
      </c>
      <c r="D910">
        <v>11.95</v>
      </c>
      <c r="E910" s="2">
        <v>43824.447916666664</v>
      </c>
      <c r="F910" s="1" t="s">
        <v>893</v>
      </c>
    </row>
    <row r="911" spans="1:6" x14ac:dyDescent="0.25">
      <c r="A911">
        <v>296535</v>
      </c>
      <c r="B911" s="1" t="s">
        <v>21</v>
      </c>
      <c r="C911">
        <v>1</v>
      </c>
      <c r="D911">
        <v>2.99</v>
      </c>
      <c r="E911" s="2">
        <v>43827.772916666669</v>
      </c>
      <c r="F911" s="1" t="s">
        <v>894</v>
      </c>
    </row>
    <row r="912" spans="1:6" x14ac:dyDescent="0.25">
      <c r="A912">
        <v>296536</v>
      </c>
      <c r="B912" s="1" t="s">
        <v>6</v>
      </c>
      <c r="C912">
        <v>1</v>
      </c>
      <c r="D912">
        <v>1700</v>
      </c>
      <c r="E912" s="2">
        <v>43826.595138888886</v>
      </c>
      <c r="F912" s="1" t="s">
        <v>895</v>
      </c>
    </row>
    <row r="913" spans="1:6" x14ac:dyDescent="0.25">
      <c r="A913">
        <v>296537</v>
      </c>
      <c r="B913" s="1" t="s">
        <v>10</v>
      </c>
      <c r="C913">
        <v>1</v>
      </c>
      <c r="D913">
        <v>11.95</v>
      </c>
      <c r="E913" s="2">
        <v>43822.570138888892</v>
      </c>
      <c r="F913" s="1" t="s">
        <v>896</v>
      </c>
    </row>
    <row r="914" spans="1:6" x14ac:dyDescent="0.25">
      <c r="A914">
        <v>296538</v>
      </c>
      <c r="B914" s="1" t="s">
        <v>21</v>
      </c>
      <c r="C914">
        <v>1</v>
      </c>
      <c r="D914">
        <v>2.99</v>
      </c>
      <c r="E914" s="2">
        <v>43800.919444444444</v>
      </c>
      <c r="F914" s="1" t="s">
        <v>897</v>
      </c>
    </row>
    <row r="915" spans="1:6" x14ac:dyDescent="0.25">
      <c r="A915">
        <v>296539</v>
      </c>
      <c r="B915" s="1" t="s">
        <v>21</v>
      </c>
      <c r="C915">
        <v>1</v>
      </c>
      <c r="D915">
        <v>2.99</v>
      </c>
      <c r="E915" s="2">
        <v>43808.462500000001</v>
      </c>
      <c r="F915" s="1" t="s">
        <v>898</v>
      </c>
    </row>
    <row r="916" spans="1:6" x14ac:dyDescent="0.25">
      <c r="A916">
        <v>296540</v>
      </c>
      <c r="B916" s="1" t="s">
        <v>10</v>
      </c>
      <c r="C916">
        <v>1</v>
      </c>
      <c r="D916">
        <v>11.95</v>
      </c>
      <c r="E916" s="2">
        <v>43830.617361111108</v>
      </c>
      <c r="F916" s="1" t="s">
        <v>899</v>
      </c>
    </row>
    <row r="917" spans="1:6" x14ac:dyDescent="0.25">
      <c r="A917">
        <v>296541</v>
      </c>
      <c r="B917" s="1" t="s">
        <v>33</v>
      </c>
      <c r="C917">
        <v>1</v>
      </c>
      <c r="D917">
        <v>11.99</v>
      </c>
      <c r="E917" s="2">
        <v>43812.570138888892</v>
      </c>
      <c r="F917" s="1" t="s">
        <v>900</v>
      </c>
    </row>
    <row r="918" spans="1:6" x14ac:dyDescent="0.25">
      <c r="A918">
        <v>296542</v>
      </c>
      <c r="B918" s="1" t="s">
        <v>10</v>
      </c>
      <c r="C918">
        <v>1</v>
      </c>
      <c r="D918">
        <v>11.95</v>
      </c>
      <c r="E918" s="2">
        <v>43830.522916666669</v>
      </c>
      <c r="F918" s="1" t="s">
        <v>901</v>
      </c>
    </row>
    <row r="919" spans="1:6" x14ac:dyDescent="0.25">
      <c r="A919">
        <v>296543</v>
      </c>
      <c r="B919" s="1" t="s">
        <v>12</v>
      </c>
      <c r="C919">
        <v>1</v>
      </c>
      <c r="D919">
        <v>149.99</v>
      </c>
      <c r="E919" s="2">
        <v>43803.529166666667</v>
      </c>
      <c r="F919" s="1" t="s">
        <v>902</v>
      </c>
    </row>
    <row r="920" spans="1:6" x14ac:dyDescent="0.25">
      <c r="A920">
        <v>296544</v>
      </c>
      <c r="B920" s="1" t="s">
        <v>29</v>
      </c>
      <c r="C920">
        <v>1</v>
      </c>
      <c r="D920">
        <v>14.95</v>
      </c>
      <c r="E920" s="2">
        <v>43815.767361111109</v>
      </c>
      <c r="F920" s="1" t="s">
        <v>903</v>
      </c>
    </row>
    <row r="921" spans="1:6" x14ac:dyDescent="0.25">
      <c r="A921">
        <v>296545</v>
      </c>
      <c r="B921" s="1" t="s">
        <v>10</v>
      </c>
      <c r="C921">
        <v>1</v>
      </c>
      <c r="D921">
        <v>11.95</v>
      </c>
      <c r="E921" s="2">
        <v>43824.805555555555</v>
      </c>
      <c r="F921" s="1" t="s">
        <v>904</v>
      </c>
    </row>
    <row r="922" spans="1:6" x14ac:dyDescent="0.25">
      <c r="A922">
        <v>296546</v>
      </c>
      <c r="B922" s="1" t="s">
        <v>6</v>
      </c>
      <c r="C922">
        <v>1</v>
      </c>
      <c r="D922">
        <v>1700</v>
      </c>
      <c r="E922" s="2">
        <v>43800.475694444445</v>
      </c>
      <c r="F922" s="1" t="s">
        <v>905</v>
      </c>
    </row>
    <row r="923" spans="1:6" x14ac:dyDescent="0.25">
      <c r="A923">
        <v>296547</v>
      </c>
      <c r="B923" s="1" t="s">
        <v>24</v>
      </c>
      <c r="C923">
        <v>1</v>
      </c>
      <c r="D923">
        <v>999.99</v>
      </c>
      <c r="E923" s="2">
        <v>43830.052777777775</v>
      </c>
      <c r="F923" s="1" t="s">
        <v>906</v>
      </c>
    </row>
    <row r="924" spans="1:6" x14ac:dyDescent="0.25">
      <c r="A924">
        <v>296548</v>
      </c>
      <c r="B924" s="1" t="s">
        <v>19</v>
      </c>
      <c r="C924">
        <v>1</v>
      </c>
      <c r="D924">
        <v>99.99</v>
      </c>
      <c r="E924" s="2">
        <v>43803.864583333336</v>
      </c>
      <c r="F924" s="1" t="s">
        <v>907</v>
      </c>
    </row>
    <row r="925" spans="1:6" x14ac:dyDescent="0.25">
      <c r="A925">
        <v>296549</v>
      </c>
      <c r="B925" s="1" t="s">
        <v>77</v>
      </c>
      <c r="C925">
        <v>1</v>
      </c>
      <c r="D925">
        <v>379.99</v>
      </c>
      <c r="E925" s="2">
        <v>43828.554861111108</v>
      </c>
      <c r="F925" s="1" t="s">
        <v>908</v>
      </c>
    </row>
    <row r="926" spans="1:6" x14ac:dyDescent="0.25">
      <c r="A926">
        <v>296550</v>
      </c>
      <c r="B926" s="1" t="s">
        <v>15</v>
      </c>
      <c r="C926">
        <v>1</v>
      </c>
      <c r="D926">
        <v>3.84</v>
      </c>
      <c r="E926" s="2">
        <v>43811.438194444447</v>
      </c>
      <c r="F926" s="1" t="s">
        <v>909</v>
      </c>
    </row>
    <row r="927" spans="1:6" x14ac:dyDescent="0.25">
      <c r="A927">
        <v>296551</v>
      </c>
      <c r="B927" s="1" t="s">
        <v>39</v>
      </c>
      <c r="C927">
        <v>1</v>
      </c>
      <c r="D927">
        <v>150</v>
      </c>
      <c r="E927" s="2">
        <v>43828.624305555553</v>
      </c>
      <c r="F927" s="1" t="s">
        <v>910</v>
      </c>
    </row>
    <row r="928" spans="1:6" x14ac:dyDescent="0.25">
      <c r="A928">
        <v>296552</v>
      </c>
      <c r="B928" s="1" t="s">
        <v>21</v>
      </c>
      <c r="C928">
        <v>2</v>
      </c>
      <c r="D928">
        <v>2.99</v>
      </c>
      <c r="E928" s="2">
        <v>43821.660416666666</v>
      </c>
      <c r="F928" s="1" t="s">
        <v>911</v>
      </c>
    </row>
    <row r="929" spans="1:6" x14ac:dyDescent="0.25">
      <c r="A929">
        <v>296553</v>
      </c>
      <c r="B929" s="1" t="s">
        <v>10</v>
      </c>
      <c r="C929">
        <v>1</v>
      </c>
      <c r="D929">
        <v>11.95</v>
      </c>
      <c r="E929" s="2">
        <v>43817.945833333331</v>
      </c>
      <c r="F929" s="1" t="s">
        <v>912</v>
      </c>
    </row>
    <row r="930" spans="1:6" x14ac:dyDescent="0.25">
      <c r="A930">
        <v>296554</v>
      </c>
      <c r="B930" s="1" t="s">
        <v>12</v>
      </c>
      <c r="C930">
        <v>1</v>
      </c>
      <c r="D930">
        <v>149.99</v>
      </c>
      <c r="E930" s="2">
        <v>43818.890277777777</v>
      </c>
      <c r="F930" s="1" t="s">
        <v>913</v>
      </c>
    </row>
    <row r="931" spans="1:6" x14ac:dyDescent="0.25">
      <c r="A931">
        <v>296555</v>
      </c>
      <c r="B931" s="1" t="s">
        <v>29</v>
      </c>
      <c r="C931">
        <v>1</v>
      </c>
      <c r="D931">
        <v>14.95</v>
      </c>
      <c r="E931" s="2">
        <v>43829.188888888886</v>
      </c>
      <c r="F931" s="1" t="s">
        <v>914</v>
      </c>
    </row>
    <row r="932" spans="1:6" x14ac:dyDescent="0.25">
      <c r="A932">
        <v>296556</v>
      </c>
      <c r="B932" s="1" t="s">
        <v>10</v>
      </c>
      <c r="C932">
        <v>1</v>
      </c>
      <c r="D932">
        <v>11.95</v>
      </c>
      <c r="E932" s="2">
        <v>43800.958333333336</v>
      </c>
      <c r="F932" s="1" t="s">
        <v>915</v>
      </c>
    </row>
    <row r="933" spans="1:6" x14ac:dyDescent="0.25">
      <c r="A933">
        <v>296557</v>
      </c>
      <c r="B933" s="1" t="s">
        <v>33</v>
      </c>
      <c r="C933">
        <v>1</v>
      </c>
      <c r="D933">
        <v>11.99</v>
      </c>
      <c r="E933" s="2">
        <v>43801.481249999997</v>
      </c>
      <c r="F933" s="1" t="s">
        <v>916</v>
      </c>
    </row>
    <row r="934" spans="1:6" x14ac:dyDescent="0.25">
      <c r="A934">
        <v>296558</v>
      </c>
      <c r="B934" s="1" t="s">
        <v>33</v>
      </c>
      <c r="C934">
        <v>1</v>
      </c>
      <c r="D934">
        <v>11.99</v>
      </c>
      <c r="E934" s="2">
        <v>43815.738194444442</v>
      </c>
      <c r="F934" s="1" t="s">
        <v>917</v>
      </c>
    </row>
    <row r="935" spans="1:6" x14ac:dyDescent="0.25">
      <c r="A935">
        <v>296559</v>
      </c>
      <c r="B935" s="1" t="s">
        <v>19</v>
      </c>
      <c r="C935">
        <v>1</v>
      </c>
      <c r="D935">
        <v>99.99</v>
      </c>
      <c r="E935" s="2">
        <v>43802.8125</v>
      </c>
      <c r="F935" s="1" t="s">
        <v>918</v>
      </c>
    </row>
    <row r="936" spans="1:6" x14ac:dyDescent="0.25">
      <c r="A936">
        <v>296560</v>
      </c>
      <c r="B936" s="1" t="s">
        <v>15</v>
      </c>
      <c r="C936">
        <v>3</v>
      </c>
      <c r="D936">
        <v>3.84</v>
      </c>
      <c r="E936" s="2">
        <v>43826.663888888892</v>
      </c>
      <c r="F936" s="1" t="s">
        <v>919</v>
      </c>
    </row>
    <row r="937" spans="1:6" x14ac:dyDescent="0.25">
      <c r="A937">
        <v>296561</v>
      </c>
      <c r="B937" s="1" t="s">
        <v>29</v>
      </c>
      <c r="C937">
        <v>1</v>
      </c>
      <c r="D937">
        <v>14.95</v>
      </c>
      <c r="E937" s="2">
        <v>43803.682638888888</v>
      </c>
      <c r="F937" s="1" t="s">
        <v>920</v>
      </c>
    </row>
    <row r="938" spans="1:6" x14ac:dyDescent="0.25">
      <c r="A938">
        <v>296562</v>
      </c>
      <c r="B938" s="1" t="s">
        <v>39</v>
      </c>
      <c r="C938">
        <v>1</v>
      </c>
      <c r="D938">
        <v>150</v>
      </c>
      <c r="E938" s="2">
        <v>43815.65625</v>
      </c>
      <c r="F938" s="1" t="s">
        <v>921</v>
      </c>
    </row>
    <row r="939" spans="1:6" x14ac:dyDescent="0.25">
      <c r="A939">
        <v>296563</v>
      </c>
      <c r="B939" s="1" t="s">
        <v>6</v>
      </c>
      <c r="C939">
        <v>1</v>
      </c>
      <c r="D939">
        <v>1700</v>
      </c>
      <c r="E939" s="2">
        <v>43825.739583333336</v>
      </c>
      <c r="F939" s="1" t="s">
        <v>922</v>
      </c>
    </row>
    <row r="940" spans="1:6" x14ac:dyDescent="0.25">
      <c r="A940">
        <v>296564</v>
      </c>
      <c r="B940" s="1" t="s">
        <v>29</v>
      </c>
      <c r="C940">
        <v>1</v>
      </c>
      <c r="D940">
        <v>14.95</v>
      </c>
      <c r="E940" s="2">
        <v>43806.345138888886</v>
      </c>
      <c r="F940" s="1" t="s">
        <v>923</v>
      </c>
    </row>
    <row r="941" spans="1:6" x14ac:dyDescent="0.25">
      <c r="A941">
        <v>296565</v>
      </c>
      <c r="B941" s="1" t="s">
        <v>21</v>
      </c>
      <c r="C941">
        <v>1</v>
      </c>
      <c r="D941">
        <v>2.99</v>
      </c>
      <c r="E941" s="2">
        <v>43822.59652777778</v>
      </c>
      <c r="F941" s="1" t="s">
        <v>924</v>
      </c>
    </row>
    <row r="942" spans="1:6" x14ac:dyDescent="0.25">
      <c r="A942">
        <v>296566</v>
      </c>
      <c r="B942" s="1" t="s">
        <v>29</v>
      </c>
      <c r="C942">
        <v>1</v>
      </c>
      <c r="D942">
        <v>14.95</v>
      </c>
      <c r="E942" s="2">
        <v>43806.634722222225</v>
      </c>
      <c r="F942" s="1" t="s">
        <v>925</v>
      </c>
    </row>
    <row r="943" spans="1:6" x14ac:dyDescent="0.25">
      <c r="A943">
        <v>296567</v>
      </c>
      <c r="B943" s="1" t="s">
        <v>15</v>
      </c>
      <c r="C943">
        <v>1</v>
      </c>
      <c r="D943">
        <v>3.84</v>
      </c>
      <c r="E943" s="2">
        <v>43826.51458333333</v>
      </c>
      <c r="F943" s="1" t="s">
        <v>926</v>
      </c>
    </row>
    <row r="944" spans="1:6" x14ac:dyDescent="0.25">
      <c r="A944">
        <v>296568</v>
      </c>
      <c r="B944" s="1" t="s">
        <v>12</v>
      </c>
      <c r="C944">
        <v>1</v>
      </c>
      <c r="D944">
        <v>149.99</v>
      </c>
      <c r="E944" s="2">
        <v>43829.827777777777</v>
      </c>
      <c r="F944" s="1" t="s">
        <v>927</v>
      </c>
    </row>
    <row r="945" spans="1:6" x14ac:dyDescent="0.25">
      <c r="A945">
        <v>296569</v>
      </c>
      <c r="B945" s="1" t="s">
        <v>29</v>
      </c>
      <c r="C945">
        <v>1</v>
      </c>
      <c r="D945">
        <v>14.95</v>
      </c>
      <c r="E945" s="2">
        <v>43824.438888888886</v>
      </c>
      <c r="F945" s="1" t="s">
        <v>928</v>
      </c>
    </row>
    <row r="946" spans="1:6" x14ac:dyDescent="0.25">
      <c r="A946">
        <v>296570</v>
      </c>
      <c r="B946" s="1" t="s">
        <v>21</v>
      </c>
      <c r="C946">
        <v>1</v>
      </c>
      <c r="D946">
        <v>2.99</v>
      </c>
      <c r="E946" s="2">
        <v>43819.716666666667</v>
      </c>
      <c r="F946" s="1" t="s">
        <v>929</v>
      </c>
    </row>
    <row r="947" spans="1:6" x14ac:dyDescent="0.25">
      <c r="A947">
        <v>296571</v>
      </c>
      <c r="B947" s="1" t="s">
        <v>10</v>
      </c>
      <c r="C947">
        <v>1</v>
      </c>
      <c r="D947">
        <v>11.95</v>
      </c>
      <c r="E947" s="2">
        <v>43826.551388888889</v>
      </c>
      <c r="F947" s="1" t="s">
        <v>930</v>
      </c>
    </row>
    <row r="948" spans="1:6" x14ac:dyDescent="0.25">
      <c r="A948">
        <v>296572</v>
      </c>
      <c r="B948" s="1" t="s">
        <v>10</v>
      </c>
      <c r="C948">
        <v>1</v>
      </c>
      <c r="D948">
        <v>11.95</v>
      </c>
      <c r="E948" s="2">
        <v>43828.370138888888</v>
      </c>
      <c r="F948" s="1" t="s">
        <v>931</v>
      </c>
    </row>
    <row r="949" spans="1:6" x14ac:dyDescent="0.25">
      <c r="A949">
        <v>296573</v>
      </c>
      <c r="B949" s="1" t="s">
        <v>10</v>
      </c>
      <c r="C949">
        <v>1</v>
      </c>
      <c r="D949">
        <v>11.95</v>
      </c>
      <c r="E949" s="2">
        <v>43808.593055555553</v>
      </c>
      <c r="F949" s="1" t="s">
        <v>932</v>
      </c>
    </row>
    <row r="950" spans="1:6" x14ac:dyDescent="0.25">
      <c r="A950">
        <v>296574</v>
      </c>
      <c r="B950" s="1" t="s">
        <v>68</v>
      </c>
      <c r="C950">
        <v>1</v>
      </c>
      <c r="D950">
        <v>700</v>
      </c>
      <c r="E950" s="2">
        <v>43816.845138888886</v>
      </c>
      <c r="F950" s="1" t="s">
        <v>933</v>
      </c>
    </row>
    <row r="951" spans="1:6" x14ac:dyDescent="0.25">
      <c r="A951">
        <v>296574</v>
      </c>
      <c r="B951" s="1" t="s">
        <v>33</v>
      </c>
      <c r="C951">
        <v>1</v>
      </c>
      <c r="D951">
        <v>11.99</v>
      </c>
      <c r="E951" s="2">
        <v>43816.845138888886</v>
      </c>
      <c r="F951" s="1" t="s">
        <v>933</v>
      </c>
    </row>
    <row r="952" spans="1:6" x14ac:dyDescent="0.25">
      <c r="A952">
        <v>296575</v>
      </c>
      <c r="B952" s="1" t="s">
        <v>19</v>
      </c>
      <c r="C952">
        <v>1</v>
      </c>
      <c r="D952">
        <v>99.99</v>
      </c>
      <c r="E952" s="2">
        <v>43809.919444444444</v>
      </c>
      <c r="F952" s="1" t="s">
        <v>934</v>
      </c>
    </row>
    <row r="953" spans="1:6" x14ac:dyDescent="0.25">
      <c r="A953">
        <v>296576</v>
      </c>
      <c r="B953" s="1" t="s">
        <v>33</v>
      </c>
      <c r="C953">
        <v>1</v>
      </c>
      <c r="D953">
        <v>11.99</v>
      </c>
      <c r="E953" s="2">
        <v>43828.59652777778</v>
      </c>
      <c r="F953" s="1" t="s">
        <v>935</v>
      </c>
    </row>
    <row r="954" spans="1:6" x14ac:dyDescent="0.25">
      <c r="A954">
        <v>296577</v>
      </c>
      <c r="B954" s="1" t="s">
        <v>15</v>
      </c>
      <c r="C954">
        <v>1</v>
      </c>
      <c r="D954">
        <v>3.84</v>
      </c>
      <c r="E954" s="2">
        <v>43823.834027777775</v>
      </c>
      <c r="F954" s="1" t="s">
        <v>936</v>
      </c>
    </row>
    <row r="955" spans="1:6" x14ac:dyDescent="0.25">
      <c r="A955">
        <v>296578</v>
      </c>
      <c r="B955" s="1" t="s">
        <v>39</v>
      </c>
      <c r="C955">
        <v>1</v>
      </c>
      <c r="D955">
        <v>150</v>
      </c>
      <c r="E955" s="2">
        <v>43812.910416666666</v>
      </c>
      <c r="F955" s="1" t="s">
        <v>937</v>
      </c>
    </row>
    <row r="956" spans="1:6" x14ac:dyDescent="0.25">
      <c r="A956">
        <v>296579</v>
      </c>
      <c r="B956" s="1" t="s">
        <v>10</v>
      </c>
      <c r="C956">
        <v>2</v>
      </c>
      <c r="D956">
        <v>11.95</v>
      </c>
      <c r="E956" s="2">
        <v>43830.473611111112</v>
      </c>
      <c r="F956" s="1" t="s">
        <v>938</v>
      </c>
    </row>
    <row r="957" spans="1:6" x14ac:dyDescent="0.25">
      <c r="A957">
        <v>296580</v>
      </c>
      <c r="B957" s="1" t="s">
        <v>19</v>
      </c>
      <c r="C957">
        <v>1</v>
      </c>
      <c r="D957">
        <v>99.99</v>
      </c>
      <c r="E957" s="2">
        <v>43811.76666666667</v>
      </c>
      <c r="F957" s="1" t="s">
        <v>939</v>
      </c>
    </row>
    <row r="958" spans="1:6" x14ac:dyDescent="0.25">
      <c r="A958">
        <v>296581</v>
      </c>
      <c r="B958" s="1" t="s">
        <v>33</v>
      </c>
      <c r="C958">
        <v>1</v>
      </c>
      <c r="D958">
        <v>11.99</v>
      </c>
      <c r="E958" s="2">
        <v>43802.943749999999</v>
      </c>
      <c r="F958" s="1" t="s">
        <v>940</v>
      </c>
    </row>
    <row r="959" spans="1:6" x14ac:dyDescent="0.25">
      <c r="A959">
        <v>296582</v>
      </c>
      <c r="B959" s="1" t="s">
        <v>39</v>
      </c>
      <c r="C959">
        <v>1</v>
      </c>
      <c r="D959">
        <v>150</v>
      </c>
      <c r="E959" s="2">
        <v>43816.40625</v>
      </c>
      <c r="F959" s="1" t="s">
        <v>941</v>
      </c>
    </row>
    <row r="960" spans="1:6" x14ac:dyDescent="0.25">
      <c r="A960">
        <v>296583</v>
      </c>
      <c r="B960" s="1" t="s">
        <v>33</v>
      </c>
      <c r="C960">
        <v>1</v>
      </c>
      <c r="D960">
        <v>11.99</v>
      </c>
      <c r="E960" s="2">
        <v>43829.782638888886</v>
      </c>
      <c r="F960" s="1" t="s">
        <v>942</v>
      </c>
    </row>
    <row r="961" spans="1:6" x14ac:dyDescent="0.25">
      <c r="A961">
        <v>296584</v>
      </c>
      <c r="B961" s="1" t="s">
        <v>31</v>
      </c>
      <c r="C961">
        <v>1</v>
      </c>
      <c r="D961">
        <v>600</v>
      </c>
      <c r="E961" s="2">
        <v>43806.787499999999</v>
      </c>
      <c r="F961" s="1" t="s">
        <v>943</v>
      </c>
    </row>
    <row r="962" spans="1:6" x14ac:dyDescent="0.25">
      <c r="A962">
        <v>296585</v>
      </c>
      <c r="B962" s="1" t="s">
        <v>29</v>
      </c>
      <c r="C962">
        <v>1</v>
      </c>
      <c r="D962">
        <v>14.95</v>
      </c>
      <c r="E962" s="2">
        <v>43808.864583333336</v>
      </c>
      <c r="F962" s="1" t="s">
        <v>944</v>
      </c>
    </row>
    <row r="963" spans="1:6" x14ac:dyDescent="0.25">
      <c r="A963">
        <v>296586</v>
      </c>
      <c r="B963" s="1" t="s">
        <v>15</v>
      </c>
      <c r="C963">
        <v>1</v>
      </c>
      <c r="D963">
        <v>3.84</v>
      </c>
      <c r="E963" s="2">
        <v>43809.287499999999</v>
      </c>
      <c r="F963" s="1" t="s">
        <v>945</v>
      </c>
    </row>
    <row r="964" spans="1:6" x14ac:dyDescent="0.25">
      <c r="A964">
        <v>296587</v>
      </c>
      <c r="B964" s="1" t="s">
        <v>39</v>
      </c>
      <c r="C964">
        <v>1</v>
      </c>
      <c r="D964">
        <v>150</v>
      </c>
      <c r="E964" s="2">
        <v>43806.754861111112</v>
      </c>
      <c r="F964" s="1" t="s">
        <v>946</v>
      </c>
    </row>
    <row r="965" spans="1:6" x14ac:dyDescent="0.25">
      <c r="A965">
        <v>296588</v>
      </c>
      <c r="B965" s="1" t="s">
        <v>10</v>
      </c>
      <c r="C965">
        <v>1</v>
      </c>
      <c r="D965">
        <v>11.95</v>
      </c>
      <c r="E965" s="2">
        <v>43800.443749999999</v>
      </c>
      <c r="F965" s="1" t="s">
        <v>947</v>
      </c>
    </row>
    <row r="966" spans="1:6" x14ac:dyDescent="0.25">
      <c r="A966">
        <v>296589</v>
      </c>
      <c r="B966" s="1" t="s">
        <v>152</v>
      </c>
      <c r="C966">
        <v>1</v>
      </c>
      <c r="D966">
        <v>389.99</v>
      </c>
      <c r="E966" s="2">
        <v>43814.822222222225</v>
      </c>
      <c r="F966" s="1" t="s">
        <v>948</v>
      </c>
    </row>
    <row r="967" spans="1:6" x14ac:dyDescent="0.25">
      <c r="A967">
        <v>296590</v>
      </c>
      <c r="B967" s="1" t="s">
        <v>29</v>
      </c>
      <c r="C967">
        <v>1</v>
      </c>
      <c r="D967">
        <v>14.95</v>
      </c>
      <c r="E967" s="2">
        <v>43824.640277777777</v>
      </c>
      <c r="F967" s="1" t="s">
        <v>949</v>
      </c>
    </row>
    <row r="968" spans="1:6" x14ac:dyDescent="0.25">
      <c r="A968">
        <v>296591</v>
      </c>
      <c r="B968" s="1" t="s">
        <v>39</v>
      </c>
      <c r="C968">
        <v>1</v>
      </c>
      <c r="D968">
        <v>150</v>
      </c>
      <c r="E968" s="2">
        <v>43800.549305555556</v>
      </c>
      <c r="F968" s="1" t="s">
        <v>950</v>
      </c>
    </row>
    <row r="969" spans="1:6" x14ac:dyDescent="0.25">
      <c r="A969">
        <v>296592</v>
      </c>
      <c r="B969" s="1" t="s">
        <v>12</v>
      </c>
      <c r="C969">
        <v>1</v>
      </c>
      <c r="D969">
        <v>149.99</v>
      </c>
      <c r="E969" s="2">
        <v>43819.847222222219</v>
      </c>
      <c r="F969" s="1" t="s">
        <v>951</v>
      </c>
    </row>
    <row r="970" spans="1:6" x14ac:dyDescent="0.25">
      <c r="A970">
        <v>296593</v>
      </c>
      <c r="B970" s="1" t="s">
        <v>39</v>
      </c>
      <c r="C970">
        <v>1</v>
      </c>
      <c r="D970">
        <v>150</v>
      </c>
      <c r="E970" s="2">
        <v>43803.020138888889</v>
      </c>
      <c r="F970" s="1" t="s">
        <v>952</v>
      </c>
    </row>
    <row r="971" spans="1:6" x14ac:dyDescent="0.25">
      <c r="A971">
        <v>296594</v>
      </c>
      <c r="B971" s="1" t="s">
        <v>39</v>
      </c>
      <c r="C971">
        <v>1</v>
      </c>
      <c r="D971">
        <v>150</v>
      </c>
      <c r="E971" s="2">
        <v>43821.724999999999</v>
      </c>
      <c r="F971" s="1" t="s">
        <v>953</v>
      </c>
    </row>
    <row r="972" spans="1:6" x14ac:dyDescent="0.25">
      <c r="A972">
        <v>296595</v>
      </c>
      <c r="B972" s="1" t="s">
        <v>29</v>
      </c>
      <c r="C972">
        <v>1</v>
      </c>
      <c r="D972">
        <v>14.95</v>
      </c>
      <c r="E972" s="2">
        <v>43816.696527777778</v>
      </c>
      <c r="F972" s="1" t="s">
        <v>954</v>
      </c>
    </row>
    <row r="973" spans="1:6" x14ac:dyDescent="0.25">
      <c r="A973">
        <v>296596</v>
      </c>
      <c r="B973" s="1" t="s">
        <v>10</v>
      </c>
      <c r="C973">
        <v>1</v>
      </c>
      <c r="D973">
        <v>11.95</v>
      </c>
      <c r="E973" s="2">
        <v>43806.776388888888</v>
      </c>
      <c r="F973" s="1" t="s">
        <v>955</v>
      </c>
    </row>
    <row r="974" spans="1:6" x14ac:dyDescent="0.25">
      <c r="A974">
        <v>296597</v>
      </c>
      <c r="B974" s="1" t="s">
        <v>21</v>
      </c>
      <c r="C974">
        <v>1</v>
      </c>
      <c r="D974">
        <v>2.99</v>
      </c>
      <c r="E974" s="2">
        <v>43802.545138888891</v>
      </c>
      <c r="F974" s="1" t="s">
        <v>956</v>
      </c>
    </row>
    <row r="975" spans="1:6" x14ac:dyDescent="0.25">
      <c r="A975">
        <v>296598</v>
      </c>
      <c r="B975" s="1" t="s">
        <v>21</v>
      </c>
      <c r="C975">
        <v>3</v>
      </c>
      <c r="D975">
        <v>2.99</v>
      </c>
      <c r="E975" s="2">
        <v>43822.422222222223</v>
      </c>
      <c r="F975" s="1" t="s">
        <v>957</v>
      </c>
    </row>
    <row r="976" spans="1:6" x14ac:dyDescent="0.25">
      <c r="A976">
        <v>296599</v>
      </c>
      <c r="B976" s="1" t="s">
        <v>39</v>
      </c>
      <c r="C976">
        <v>1</v>
      </c>
      <c r="D976">
        <v>150</v>
      </c>
      <c r="E976" s="2">
        <v>43805.842361111114</v>
      </c>
      <c r="F976" s="1" t="s">
        <v>958</v>
      </c>
    </row>
    <row r="977" spans="1:6" x14ac:dyDescent="0.25">
      <c r="A977">
        <v>296600</v>
      </c>
      <c r="B977" s="1" t="s">
        <v>39</v>
      </c>
      <c r="C977">
        <v>1</v>
      </c>
      <c r="D977">
        <v>150</v>
      </c>
      <c r="E977" s="2">
        <v>43814.743750000001</v>
      </c>
      <c r="F977" s="1" t="s">
        <v>959</v>
      </c>
    </row>
    <row r="978" spans="1:6" x14ac:dyDescent="0.25">
      <c r="A978">
        <v>296601</v>
      </c>
      <c r="B978" s="1" t="s">
        <v>31</v>
      </c>
      <c r="C978">
        <v>1</v>
      </c>
      <c r="D978">
        <v>600</v>
      </c>
      <c r="E978" s="2">
        <v>43823.848611111112</v>
      </c>
      <c r="F978" s="1" t="s">
        <v>960</v>
      </c>
    </row>
    <row r="979" spans="1:6" x14ac:dyDescent="0.25">
      <c r="A979">
        <v>296602</v>
      </c>
      <c r="B979" s="1" t="s">
        <v>24</v>
      </c>
      <c r="C979">
        <v>1</v>
      </c>
      <c r="D979">
        <v>999.99</v>
      </c>
      <c r="E979" s="2">
        <v>43802.322916666664</v>
      </c>
      <c r="F979" s="1" t="s">
        <v>961</v>
      </c>
    </row>
    <row r="980" spans="1:6" x14ac:dyDescent="0.25">
      <c r="A980">
        <v>296603</v>
      </c>
      <c r="B980" s="1" t="s">
        <v>21</v>
      </c>
      <c r="C980">
        <v>1</v>
      </c>
      <c r="D980">
        <v>2.99</v>
      </c>
      <c r="E980" s="2">
        <v>43801.847916666666</v>
      </c>
      <c r="F980" s="1" t="s">
        <v>962</v>
      </c>
    </row>
    <row r="981" spans="1:6" x14ac:dyDescent="0.25">
      <c r="A981">
        <v>296604</v>
      </c>
      <c r="B981" s="1" t="s">
        <v>10</v>
      </c>
      <c r="C981">
        <v>1</v>
      </c>
      <c r="D981">
        <v>11.95</v>
      </c>
      <c r="E981" s="2">
        <v>43808.575694444444</v>
      </c>
      <c r="F981" s="1" t="s">
        <v>963</v>
      </c>
    </row>
    <row r="982" spans="1:6" x14ac:dyDescent="0.25">
      <c r="A982">
        <v>296605</v>
      </c>
      <c r="B982" s="1" t="s">
        <v>39</v>
      </c>
      <c r="C982">
        <v>1</v>
      </c>
      <c r="D982">
        <v>150</v>
      </c>
      <c r="E982" s="2">
        <v>43825.45</v>
      </c>
      <c r="F982" s="1" t="s">
        <v>964</v>
      </c>
    </row>
    <row r="983" spans="1:6" x14ac:dyDescent="0.25">
      <c r="A983">
        <v>296606</v>
      </c>
      <c r="B983" s="1" t="s">
        <v>33</v>
      </c>
      <c r="C983">
        <v>1</v>
      </c>
      <c r="D983">
        <v>11.99</v>
      </c>
      <c r="E983" s="2">
        <v>43801.422222222223</v>
      </c>
      <c r="F983" s="1" t="s">
        <v>965</v>
      </c>
    </row>
    <row r="984" spans="1:6" x14ac:dyDescent="0.25">
      <c r="A984">
        <v>296607</v>
      </c>
      <c r="B984" s="1" t="s">
        <v>15</v>
      </c>
      <c r="C984">
        <v>3</v>
      </c>
      <c r="D984">
        <v>3.84</v>
      </c>
      <c r="E984" s="2">
        <v>43824.5</v>
      </c>
      <c r="F984" s="1" t="s">
        <v>966</v>
      </c>
    </row>
    <row r="985" spans="1:6" x14ac:dyDescent="0.25">
      <c r="A985">
        <v>296608</v>
      </c>
      <c r="B985" s="1" t="s">
        <v>24</v>
      </c>
      <c r="C985">
        <v>1</v>
      </c>
      <c r="D985">
        <v>999.99</v>
      </c>
      <c r="E985" s="2">
        <v>43817.597222222219</v>
      </c>
      <c r="F985" s="1" t="s">
        <v>967</v>
      </c>
    </row>
    <row r="986" spans="1:6" x14ac:dyDescent="0.25">
      <c r="A986">
        <v>296609</v>
      </c>
      <c r="B986" s="1" t="s">
        <v>31</v>
      </c>
      <c r="C986">
        <v>1</v>
      </c>
      <c r="D986">
        <v>600</v>
      </c>
      <c r="E986" s="2">
        <v>43827.688888888886</v>
      </c>
      <c r="F986" s="1" t="s">
        <v>968</v>
      </c>
    </row>
    <row r="987" spans="1:6" x14ac:dyDescent="0.25">
      <c r="A987">
        <v>296609</v>
      </c>
      <c r="B987" s="1" t="s">
        <v>10</v>
      </c>
      <c r="C987">
        <v>1</v>
      </c>
      <c r="D987">
        <v>11.95</v>
      </c>
      <c r="E987" s="2">
        <v>43827.688888888886</v>
      </c>
      <c r="F987" s="1" t="s">
        <v>968</v>
      </c>
    </row>
    <row r="988" spans="1:6" x14ac:dyDescent="0.25">
      <c r="A988">
        <v>296610</v>
      </c>
      <c r="B988" s="1" t="s">
        <v>19</v>
      </c>
      <c r="C988">
        <v>1</v>
      </c>
      <c r="D988">
        <v>99.99</v>
      </c>
      <c r="E988" s="2">
        <v>43824.616666666669</v>
      </c>
      <c r="F988" s="1" t="s">
        <v>969</v>
      </c>
    </row>
    <row r="989" spans="1:6" x14ac:dyDescent="0.25">
      <c r="A989">
        <v>296611</v>
      </c>
      <c r="B989" s="1" t="s">
        <v>10</v>
      </c>
      <c r="C989">
        <v>1</v>
      </c>
      <c r="D989">
        <v>11.95</v>
      </c>
      <c r="E989" s="2">
        <v>43824.668055555558</v>
      </c>
      <c r="F989" s="1" t="s">
        <v>970</v>
      </c>
    </row>
    <row r="990" spans="1:6" x14ac:dyDescent="0.25">
      <c r="A990">
        <v>296612</v>
      </c>
      <c r="B990" s="1" t="s">
        <v>77</v>
      </c>
      <c r="C990">
        <v>1</v>
      </c>
      <c r="D990">
        <v>379.99</v>
      </c>
      <c r="E990" s="2">
        <v>43801.444444444445</v>
      </c>
      <c r="F990" s="1" t="s">
        <v>971</v>
      </c>
    </row>
    <row r="991" spans="1:6" x14ac:dyDescent="0.25">
      <c r="A991">
        <v>296613</v>
      </c>
      <c r="B991" s="1" t="s">
        <v>39</v>
      </c>
      <c r="C991">
        <v>1</v>
      </c>
      <c r="D991">
        <v>150</v>
      </c>
      <c r="E991" s="2">
        <v>43807.643750000003</v>
      </c>
      <c r="F991" s="1" t="s">
        <v>972</v>
      </c>
    </row>
    <row r="992" spans="1:6" x14ac:dyDescent="0.25">
      <c r="A992">
        <v>296614</v>
      </c>
      <c r="B992" s="1" t="s">
        <v>33</v>
      </c>
      <c r="C992">
        <v>1</v>
      </c>
      <c r="D992">
        <v>11.99</v>
      </c>
      <c r="E992" s="2">
        <v>43808.425694444442</v>
      </c>
      <c r="F992" s="1" t="s">
        <v>973</v>
      </c>
    </row>
    <row r="993" spans="1:6" x14ac:dyDescent="0.25">
      <c r="A993">
        <v>296615</v>
      </c>
      <c r="B993" s="1" t="s">
        <v>31</v>
      </c>
      <c r="C993">
        <v>1</v>
      </c>
      <c r="D993">
        <v>600</v>
      </c>
      <c r="E993" s="2">
        <v>43819.774305555555</v>
      </c>
      <c r="F993" s="1" t="s">
        <v>974</v>
      </c>
    </row>
    <row r="994" spans="1:6" x14ac:dyDescent="0.25">
      <c r="A994">
        <v>296616</v>
      </c>
      <c r="B994" s="1" t="s">
        <v>21</v>
      </c>
      <c r="C994">
        <v>1</v>
      </c>
      <c r="D994">
        <v>2.99</v>
      </c>
      <c r="E994" s="2">
        <v>43808.907638888886</v>
      </c>
      <c r="F994" s="1" t="s">
        <v>975</v>
      </c>
    </row>
    <row r="995" spans="1:6" x14ac:dyDescent="0.25">
      <c r="A995">
        <v>296617</v>
      </c>
      <c r="B995" s="1" t="s">
        <v>24</v>
      </c>
      <c r="C995">
        <v>1</v>
      </c>
      <c r="D995">
        <v>999.99</v>
      </c>
      <c r="E995" s="2">
        <v>43825.897222222222</v>
      </c>
      <c r="F995" s="1" t="s">
        <v>976</v>
      </c>
    </row>
    <row r="996" spans="1:6" x14ac:dyDescent="0.25">
      <c r="A996">
        <v>296618</v>
      </c>
      <c r="B996" s="1" t="s">
        <v>33</v>
      </c>
      <c r="C996">
        <v>1</v>
      </c>
      <c r="D996">
        <v>11.99</v>
      </c>
      <c r="E996" s="2">
        <v>43828.634027777778</v>
      </c>
      <c r="F996" s="1" t="s">
        <v>977</v>
      </c>
    </row>
    <row r="997" spans="1:6" x14ac:dyDescent="0.25">
      <c r="A997">
        <v>296619</v>
      </c>
      <c r="B997" s="1" t="s">
        <v>152</v>
      </c>
      <c r="C997">
        <v>1</v>
      </c>
      <c r="D997">
        <v>389.99</v>
      </c>
      <c r="E997" s="2">
        <v>43810.531944444447</v>
      </c>
      <c r="F997" s="1" t="s">
        <v>978</v>
      </c>
    </row>
    <row r="998" spans="1:6" x14ac:dyDescent="0.25">
      <c r="A998">
        <v>296620</v>
      </c>
      <c r="B998" s="1" t="s">
        <v>68</v>
      </c>
      <c r="C998">
        <v>1</v>
      </c>
      <c r="D998">
        <v>700</v>
      </c>
      <c r="E998" s="2">
        <v>43822.793055555558</v>
      </c>
      <c r="F998" s="1" t="s">
        <v>979</v>
      </c>
    </row>
    <row r="999" spans="1:6" x14ac:dyDescent="0.25">
      <c r="A999">
        <v>296621</v>
      </c>
      <c r="B999" s="1" t="s">
        <v>21</v>
      </c>
      <c r="C999">
        <v>1</v>
      </c>
      <c r="D999">
        <v>2.99</v>
      </c>
      <c r="E999" s="2">
        <v>43815.443749999999</v>
      </c>
      <c r="F999" s="1" t="s">
        <v>980</v>
      </c>
    </row>
    <row r="1000" spans="1:6" x14ac:dyDescent="0.25">
      <c r="A1000">
        <v>296622</v>
      </c>
      <c r="B1000" s="1" t="s">
        <v>68</v>
      </c>
      <c r="C1000">
        <v>1</v>
      </c>
      <c r="D1000">
        <v>700</v>
      </c>
      <c r="E1000" s="2">
        <v>43817.991666666669</v>
      </c>
      <c r="F1000" s="1" t="s">
        <v>981</v>
      </c>
    </row>
    <row r="1001" spans="1:6" x14ac:dyDescent="0.25">
      <c r="A1001">
        <v>296623</v>
      </c>
      <c r="B1001" s="1" t="s">
        <v>71</v>
      </c>
      <c r="C1001">
        <v>1</v>
      </c>
      <c r="D1001">
        <v>109.99</v>
      </c>
      <c r="E1001" s="2">
        <v>43828.00277777778</v>
      </c>
      <c r="F1001" s="1" t="s">
        <v>982</v>
      </c>
    </row>
    <row r="1002" spans="1:6" x14ac:dyDescent="0.25">
      <c r="A1002">
        <v>296624</v>
      </c>
      <c r="B1002" s="1" t="s">
        <v>33</v>
      </c>
      <c r="C1002">
        <v>1</v>
      </c>
      <c r="D1002">
        <v>11.99</v>
      </c>
      <c r="E1002" s="2">
        <v>43822.65902777778</v>
      </c>
      <c r="F1002" s="1" t="s">
        <v>983</v>
      </c>
    </row>
    <row r="1003" spans="1:6" x14ac:dyDescent="0.25">
      <c r="A1003">
        <v>296625</v>
      </c>
      <c r="B1003" s="1" t="s">
        <v>6</v>
      </c>
      <c r="C1003">
        <v>1</v>
      </c>
      <c r="D1003">
        <v>1700</v>
      </c>
      <c r="E1003" s="2">
        <v>43824.833333333336</v>
      </c>
      <c r="F1003" s="1" t="s">
        <v>984</v>
      </c>
    </row>
    <row r="1004" spans="1:6" x14ac:dyDescent="0.25">
      <c r="A1004">
        <v>296626</v>
      </c>
      <c r="B1004" s="1" t="s">
        <v>15</v>
      </c>
      <c r="C1004">
        <v>2</v>
      </c>
      <c r="D1004">
        <v>3.84</v>
      </c>
      <c r="E1004" s="2">
        <v>43823.438194444447</v>
      </c>
      <c r="F1004" s="1" t="s">
        <v>985</v>
      </c>
    </row>
    <row r="1005" spans="1:6" x14ac:dyDescent="0.25">
      <c r="A1005">
        <v>296627</v>
      </c>
      <c r="B1005" s="1" t="s">
        <v>29</v>
      </c>
      <c r="C1005">
        <v>2</v>
      </c>
      <c r="D1005">
        <v>14.95</v>
      </c>
      <c r="E1005" s="2">
        <v>43817.498611111114</v>
      </c>
      <c r="F1005" s="1" t="s">
        <v>986</v>
      </c>
    </row>
    <row r="1006" spans="1:6" x14ac:dyDescent="0.25">
      <c r="A1006">
        <v>296628</v>
      </c>
      <c r="B1006" s="1" t="s">
        <v>102</v>
      </c>
      <c r="C1006">
        <v>1</v>
      </c>
      <c r="D1006">
        <v>300</v>
      </c>
      <c r="E1006" s="2">
        <v>43822.688194444447</v>
      </c>
      <c r="F1006" s="1" t="s">
        <v>987</v>
      </c>
    </row>
    <row r="1007" spans="1:6" x14ac:dyDescent="0.25">
      <c r="A1007">
        <v>296629</v>
      </c>
      <c r="B1007" s="1" t="s">
        <v>19</v>
      </c>
      <c r="C1007">
        <v>1</v>
      </c>
      <c r="D1007">
        <v>99.99</v>
      </c>
      <c r="E1007" s="2">
        <v>43815.895138888889</v>
      </c>
      <c r="F1007" s="1" t="s">
        <v>988</v>
      </c>
    </row>
    <row r="1008" spans="1:6" x14ac:dyDescent="0.25">
      <c r="A1008">
        <v>296630</v>
      </c>
      <c r="B1008" s="1" t="s">
        <v>29</v>
      </c>
      <c r="C1008">
        <v>1</v>
      </c>
      <c r="D1008">
        <v>14.95</v>
      </c>
      <c r="E1008" s="2">
        <v>43829.654166666667</v>
      </c>
      <c r="F1008" s="1" t="s">
        <v>989</v>
      </c>
    </row>
    <row r="1009" spans="1:6" x14ac:dyDescent="0.25">
      <c r="A1009">
        <v>296631</v>
      </c>
      <c r="B1009" s="1" t="s">
        <v>152</v>
      </c>
      <c r="C1009">
        <v>1</v>
      </c>
      <c r="D1009">
        <v>389.99</v>
      </c>
      <c r="E1009" s="2">
        <v>43819.849305555559</v>
      </c>
      <c r="F1009" s="1" t="s">
        <v>990</v>
      </c>
    </row>
    <row r="1010" spans="1:6" x14ac:dyDescent="0.25">
      <c r="A1010">
        <v>296632</v>
      </c>
      <c r="B1010" s="1" t="s">
        <v>33</v>
      </c>
      <c r="C1010">
        <v>1</v>
      </c>
      <c r="D1010">
        <v>11.99</v>
      </c>
      <c r="E1010" s="2">
        <v>43816.542361111111</v>
      </c>
      <c r="F1010" s="1" t="s">
        <v>991</v>
      </c>
    </row>
    <row r="1011" spans="1:6" x14ac:dyDescent="0.25">
      <c r="A1011">
        <v>296633</v>
      </c>
      <c r="B1011" s="1" t="s">
        <v>33</v>
      </c>
      <c r="C1011">
        <v>2</v>
      </c>
      <c r="D1011">
        <v>11.99</v>
      </c>
      <c r="E1011" s="2">
        <v>43817.961111111108</v>
      </c>
      <c r="F1011" s="1" t="s">
        <v>992</v>
      </c>
    </row>
    <row r="1012" spans="1:6" x14ac:dyDescent="0.25">
      <c r="A1012">
        <v>296634</v>
      </c>
      <c r="B1012" s="1" t="s">
        <v>19</v>
      </c>
      <c r="C1012">
        <v>1</v>
      </c>
      <c r="D1012">
        <v>99.99</v>
      </c>
      <c r="E1012" s="2">
        <v>43816.43472222222</v>
      </c>
      <c r="F1012" s="1" t="s">
        <v>993</v>
      </c>
    </row>
    <row r="1013" spans="1:6" x14ac:dyDescent="0.25">
      <c r="A1013">
        <v>296635</v>
      </c>
      <c r="B1013" s="1" t="s">
        <v>39</v>
      </c>
      <c r="C1013">
        <v>1</v>
      </c>
      <c r="D1013">
        <v>150</v>
      </c>
      <c r="E1013" s="2">
        <v>43801.435416666667</v>
      </c>
      <c r="F1013" s="1" t="s">
        <v>994</v>
      </c>
    </row>
    <row r="1014" spans="1:6" x14ac:dyDescent="0.25">
      <c r="A1014">
        <v>296636</v>
      </c>
      <c r="B1014" s="1" t="s">
        <v>39</v>
      </c>
      <c r="C1014">
        <v>1</v>
      </c>
      <c r="D1014">
        <v>150</v>
      </c>
      <c r="E1014" s="2">
        <v>43805.886111111111</v>
      </c>
      <c r="F1014" s="1" t="s">
        <v>995</v>
      </c>
    </row>
    <row r="1015" spans="1:6" x14ac:dyDescent="0.25">
      <c r="A1015">
        <v>296637</v>
      </c>
      <c r="B1015" s="1" t="s">
        <v>33</v>
      </c>
      <c r="C1015">
        <v>1</v>
      </c>
      <c r="D1015">
        <v>11.99</v>
      </c>
      <c r="E1015" s="2">
        <v>43826.996527777781</v>
      </c>
      <c r="F1015" s="1" t="s">
        <v>996</v>
      </c>
    </row>
    <row r="1016" spans="1:6" x14ac:dyDescent="0.25">
      <c r="A1016">
        <v>296638</v>
      </c>
      <c r="B1016" s="1" t="s">
        <v>39</v>
      </c>
      <c r="C1016">
        <v>1</v>
      </c>
      <c r="D1016">
        <v>150</v>
      </c>
      <c r="E1016" s="2">
        <v>43820.746527777781</v>
      </c>
      <c r="F1016" s="1" t="s">
        <v>997</v>
      </c>
    </row>
    <row r="1017" spans="1:6" x14ac:dyDescent="0.25">
      <c r="A1017">
        <v>296639</v>
      </c>
      <c r="B1017" s="1" t="s">
        <v>12</v>
      </c>
      <c r="C1017">
        <v>1</v>
      </c>
      <c r="D1017">
        <v>149.99</v>
      </c>
      <c r="E1017" s="2">
        <v>43824.482638888891</v>
      </c>
      <c r="F1017" s="1" t="s">
        <v>998</v>
      </c>
    </row>
    <row r="1018" spans="1:6" x14ac:dyDescent="0.25">
      <c r="A1018">
        <v>296640</v>
      </c>
      <c r="B1018" s="1" t="s">
        <v>39</v>
      </c>
      <c r="C1018">
        <v>1</v>
      </c>
      <c r="D1018">
        <v>150</v>
      </c>
      <c r="E1018" s="2">
        <v>43828.949305555558</v>
      </c>
      <c r="F1018" s="1" t="s">
        <v>999</v>
      </c>
    </row>
    <row r="1019" spans="1:6" x14ac:dyDescent="0.25">
      <c r="A1019">
        <v>296641</v>
      </c>
      <c r="B1019" s="1" t="s">
        <v>68</v>
      </c>
      <c r="C1019">
        <v>1</v>
      </c>
      <c r="D1019">
        <v>700</v>
      </c>
      <c r="E1019" s="2">
        <v>43828.664583333331</v>
      </c>
      <c r="F1019" s="1" t="s">
        <v>1000</v>
      </c>
    </row>
    <row r="1020" spans="1:6" x14ac:dyDescent="0.25">
      <c r="A1020">
        <v>296641</v>
      </c>
      <c r="B1020" s="1" t="s">
        <v>33</v>
      </c>
      <c r="C1020">
        <v>1</v>
      </c>
      <c r="D1020">
        <v>11.99</v>
      </c>
      <c r="E1020" s="2">
        <v>43828.664583333331</v>
      </c>
      <c r="F1020" s="1" t="s">
        <v>1000</v>
      </c>
    </row>
    <row r="1021" spans="1:6" x14ac:dyDescent="0.25">
      <c r="A1021">
        <v>296642</v>
      </c>
      <c r="B1021" s="1" t="s">
        <v>21</v>
      </c>
      <c r="C1021">
        <v>1</v>
      </c>
      <c r="D1021">
        <v>2.99</v>
      </c>
      <c r="E1021" s="2">
        <v>43828.945833333331</v>
      </c>
      <c r="F1021" s="1" t="s">
        <v>1001</v>
      </c>
    </row>
    <row r="1022" spans="1:6" x14ac:dyDescent="0.25">
      <c r="A1022">
        <v>296643</v>
      </c>
      <c r="B1022" s="1" t="s">
        <v>33</v>
      </c>
      <c r="C1022">
        <v>1</v>
      </c>
      <c r="D1022">
        <v>11.99</v>
      </c>
      <c r="E1022" s="2">
        <v>43814.722916666666</v>
      </c>
      <c r="F1022" s="1" t="s">
        <v>1002</v>
      </c>
    </row>
    <row r="1023" spans="1:6" x14ac:dyDescent="0.25">
      <c r="A1023">
        <v>296644</v>
      </c>
      <c r="B1023" s="1" t="s">
        <v>29</v>
      </c>
      <c r="C1023">
        <v>1</v>
      </c>
      <c r="D1023">
        <v>14.95</v>
      </c>
      <c r="E1023" s="2">
        <v>43814.883333333331</v>
      </c>
      <c r="F1023" s="1" t="s">
        <v>1003</v>
      </c>
    </row>
    <row r="1024" spans="1:6" x14ac:dyDescent="0.25">
      <c r="A1024">
        <v>296645</v>
      </c>
      <c r="B1024" s="1" t="s">
        <v>12</v>
      </c>
      <c r="C1024">
        <v>1</v>
      </c>
      <c r="D1024">
        <v>149.99</v>
      </c>
      <c r="E1024" s="2">
        <v>43821.645138888889</v>
      </c>
      <c r="F1024" s="1" t="s">
        <v>1004</v>
      </c>
    </row>
    <row r="1025" spans="1:6" x14ac:dyDescent="0.25">
      <c r="A1025">
        <v>296646</v>
      </c>
      <c r="B1025" s="1" t="s">
        <v>21</v>
      </c>
      <c r="C1025">
        <v>3</v>
      </c>
      <c r="D1025">
        <v>2.99</v>
      </c>
      <c r="E1025" s="2">
        <v>43827.522222222222</v>
      </c>
      <c r="F1025" s="1" t="s">
        <v>1005</v>
      </c>
    </row>
    <row r="1026" spans="1:6" x14ac:dyDescent="0.25">
      <c r="A1026">
        <v>296647</v>
      </c>
      <c r="B1026" s="1" t="s">
        <v>6</v>
      </c>
      <c r="C1026">
        <v>1</v>
      </c>
      <c r="D1026">
        <v>1700</v>
      </c>
      <c r="E1026" s="2">
        <v>43808.67291666667</v>
      </c>
      <c r="F1026" s="1" t="s">
        <v>1006</v>
      </c>
    </row>
    <row r="1027" spans="1:6" x14ac:dyDescent="0.25">
      <c r="A1027">
        <v>296648</v>
      </c>
      <c r="B1027" s="1" t="s">
        <v>19</v>
      </c>
      <c r="C1027">
        <v>1</v>
      </c>
      <c r="D1027">
        <v>99.99</v>
      </c>
      <c r="E1027" s="2">
        <v>43809.569444444445</v>
      </c>
      <c r="F1027" s="1" t="s">
        <v>1007</v>
      </c>
    </row>
    <row r="1028" spans="1:6" x14ac:dyDescent="0.25">
      <c r="A1028">
        <v>296649</v>
      </c>
      <c r="B1028" s="1" t="s">
        <v>152</v>
      </c>
      <c r="C1028">
        <v>1</v>
      </c>
      <c r="D1028">
        <v>389.99</v>
      </c>
      <c r="E1028" s="2">
        <v>43803.854166666664</v>
      </c>
      <c r="F1028" s="1" t="s">
        <v>1008</v>
      </c>
    </row>
    <row r="1029" spans="1:6" x14ac:dyDescent="0.25">
      <c r="A1029">
        <v>296650</v>
      </c>
      <c r="B1029" s="1" t="s">
        <v>39</v>
      </c>
      <c r="C1029">
        <v>1</v>
      </c>
      <c r="D1029">
        <v>150</v>
      </c>
      <c r="E1029" s="2">
        <v>43801.693055555559</v>
      </c>
      <c r="F1029" s="1" t="s">
        <v>1009</v>
      </c>
    </row>
    <row r="1030" spans="1:6" x14ac:dyDescent="0.25">
      <c r="A1030">
        <v>296651</v>
      </c>
      <c r="B1030" s="1" t="s">
        <v>77</v>
      </c>
      <c r="C1030">
        <v>1</v>
      </c>
      <c r="D1030">
        <v>379.99</v>
      </c>
      <c r="E1030" s="2">
        <v>43802.536805555559</v>
      </c>
      <c r="F1030" s="1" t="s">
        <v>1010</v>
      </c>
    </row>
    <row r="1031" spans="1:6" x14ac:dyDescent="0.25">
      <c r="A1031">
        <v>296652</v>
      </c>
      <c r="B1031" s="1" t="s">
        <v>39</v>
      </c>
      <c r="C1031">
        <v>1</v>
      </c>
      <c r="D1031">
        <v>150</v>
      </c>
      <c r="E1031" s="2">
        <v>43829.829861111109</v>
      </c>
      <c r="F1031" s="1" t="s">
        <v>1011</v>
      </c>
    </row>
    <row r="1032" spans="1:6" x14ac:dyDescent="0.25">
      <c r="A1032">
        <v>296653</v>
      </c>
      <c r="B1032" s="1" t="s">
        <v>31</v>
      </c>
      <c r="C1032">
        <v>1</v>
      </c>
      <c r="D1032">
        <v>600</v>
      </c>
      <c r="E1032" s="2">
        <v>43813.429861111108</v>
      </c>
      <c r="F1032" s="1" t="s">
        <v>1012</v>
      </c>
    </row>
    <row r="1033" spans="1:6" x14ac:dyDescent="0.25">
      <c r="A1033">
        <v>296653</v>
      </c>
      <c r="B1033" s="1" t="s">
        <v>33</v>
      </c>
      <c r="C1033">
        <v>1</v>
      </c>
      <c r="D1033">
        <v>11.99</v>
      </c>
      <c r="E1033" s="2">
        <v>43813.429861111108</v>
      </c>
      <c r="F1033" s="1" t="s">
        <v>1012</v>
      </c>
    </row>
    <row r="1034" spans="1:6" x14ac:dyDescent="0.25">
      <c r="A1034">
        <v>296654</v>
      </c>
      <c r="B1034" s="1" t="s">
        <v>15</v>
      </c>
      <c r="C1034">
        <v>1</v>
      </c>
      <c r="D1034">
        <v>3.84</v>
      </c>
      <c r="E1034" s="2">
        <v>43815.948611111111</v>
      </c>
      <c r="F1034" s="1" t="s">
        <v>1013</v>
      </c>
    </row>
    <row r="1035" spans="1:6" x14ac:dyDescent="0.25">
      <c r="A1035">
        <v>296655</v>
      </c>
      <c r="B1035" s="1" t="s">
        <v>10</v>
      </c>
      <c r="C1035">
        <v>1</v>
      </c>
      <c r="D1035">
        <v>11.95</v>
      </c>
      <c r="E1035" s="2">
        <v>43813.413194444445</v>
      </c>
      <c r="F1035" s="1" t="s">
        <v>1014</v>
      </c>
    </row>
    <row r="1036" spans="1:6" x14ac:dyDescent="0.25">
      <c r="A1036">
        <v>296656</v>
      </c>
      <c r="B1036" s="1" t="s">
        <v>21</v>
      </c>
      <c r="C1036">
        <v>1</v>
      </c>
      <c r="D1036">
        <v>2.99</v>
      </c>
      <c r="E1036" s="2">
        <v>43827.441666666666</v>
      </c>
      <c r="F1036" s="1" t="s">
        <v>1015</v>
      </c>
    </row>
    <row r="1037" spans="1:6" x14ac:dyDescent="0.25">
      <c r="A1037">
        <v>296657</v>
      </c>
      <c r="B1037" s="1" t="s">
        <v>68</v>
      </c>
      <c r="C1037">
        <v>1</v>
      </c>
      <c r="D1037">
        <v>700</v>
      </c>
      <c r="E1037" s="2">
        <v>43804.768055555556</v>
      </c>
      <c r="F1037" s="1" t="s">
        <v>1016</v>
      </c>
    </row>
    <row r="1038" spans="1:6" x14ac:dyDescent="0.25">
      <c r="A1038">
        <v>296658</v>
      </c>
      <c r="B1038" s="1" t="s">
        <v>152</v>
      </c>
      <c r="C1038">
        <v>1</v>
      </c>
      <c r="D1038">
        <v>389.99</v>
      </c>
      <c r="E1038" s="2">
        <v>43809.039583333331</v>
      </c>
      <c r="F1038" s="1" t="s">
        <v>1017</v>
      </c>
    </row>
    <row r="1039" spans="1:6" x14ac:dyDescent="0.25">
      <c r="A1039">
        <v>296659</v>
      </c>
      <c r="B1039" s="1" t="s">
        <v>102</v>
      </c>
      <c r="C1039">
        <v>1</v>
      </c>
      <c r="D1039">
        <v>300</v>
      </c>
      <c r="E1039" s="2">
        <v>43811.529861111114</v>
      </c>
      <c r="F1039" s="1" t="s">
        <v>1018</v>
      </c>
    </row>
    <row r="1040" spans="1:6" x14ac:dyDescent="0.25">
      <c r="A1040">
        <v>296660</v>
      </c>
      <c r="B1040" s="1" t="s">
        <v>21</v>
      </c>
      <c r="C1040">
        <v>2</v>
      </c>
      <c r="D1040">
        <v>2.99</v>
      </c>
      <c r="E1040" s="2">
        <v>43801.872916666667</v>
      </c>
      <c r="F1040" s="1" t="s">
        <v>1019</v>
      </c>
    </row>
    <row r="1041" spans="1:6" x14ac:dyDescent="0.25">
      <c r="A1041">
        <v>296661</v>
      </c>
      <c r="B1041" s="1" t="s">
        <v>71</v>
      </c>
      <c r="C1041">
        <v>1</v>
      </c>
      <c r="D1041">
        <v>109.99</v>
      </c>
      <c r="E1041" s="2">
        <v>43828.9375</v>
      </c>
      <c r="F1041" s="1" t="s">
        <v>1020</v>
      </c>
    </row>
    <row r="1042" spans="1:6" x14ac:dyDescent="0.25">
      <c r="A1042">
        <v>296662</v>
      </c>
      <c r="B1042" s="1" t="s">
        <v>12</v>
      </c>
      <c r="C1042">
        <v>1</v>
      </c>
      <c r="D1042">
        <v>149.99</v>
      </c>
      <c r="E1042" s="2">
        <v>43814.852777777778</v>
      </c>
      <c r="F1042" s="1" t="s">
        <v>1021</v>
      </c>
    </row>
    <row r="1043" spans="1:6" x14ac:dyDescent="0.25">
      <c r="A1043">
        <v>296663</v>
      </c>
      <c r="B1043" s="1" t="s">
        <v>31</v>
      </c>
      <c r="C1043">
        <v>1</v>
      </c>
      <c r="D1043">
        <v>600</v>
      </c>
      <c r="E1043" s="2">
        <v>43813.388194444444</v>
      </c>
      <c r="F1043" s="1" t="s">
        <v>1022</v>
      </c>
    </row>
    <row r="1044" spans="1:6" x14ac:dyDescent="0.25">
      <c r="A1044">
        <v>296664</v>
      </c>
      <c r="B1044" s="1" t="s">
        <v>71</v>
      </c>
      <c r="C1044">
        <v>1</v>
      </c>
      <c r="D1044">
        <v>109.99</v>
      </c>
      <c r="E1044" s="2">
        <v>43815.427083333336</v>
      </c>
      <c r="F1044" s="1" t="s">
        <v>1023</v>
      </c>
    </row>
    <row r="1045" spans="1:6" x14ac:dyDescent="0.25">
      <c r="A1045">
        <v>296665</v>
      </c>
      <c r="B1045" s="1" t="s">
        <v>21</v>
      </c>
      <c r="C1045">
        <v>1</v>
      </c>
      <c r="D1045">
        <v>2.99</v>
      </c>
      <c r="E1045" s="2">
        <v>43828.859027777777</v>
      </c>
      <c r="F1045" s="1" t="s">
        <v>1024</v>
      </c>
    </row>
    <row r="1046" spans="1:6" x14ac:dyDescent="0.25">
      <c r="A1046">
        <v>296666</v>
      </c>
      <c r="B1046" s="1" t="s">
        <v>29</v>
      </c>
      <c r="C1046">
        <v>1</v>
      </c>
      <c r="D1046">
        <v>14.95</v>
      </c>
      <c r="E1046" s="2">
        <v>43804.855555555558</v>
      </c>
      <c r="F1046" s="1" t="s">
        <v>1025</v>
      </c>
    </row>
    <row r="1047" spans="1:6" x14ac:dyDescent="0.25">
      <c r="A1047">
        <v>296667</v>
      </c>
      <c r="B1047" s="1" t="s">
        <v>39</v>
      </c>
      <c r="C1047">
        <v>1</v>
      </c>
      <c r="D1047">
        <v>150</v>
      </c>
      <c r="E1047" s="2">
        <v>43819.788194444445</v>
      </c>
      <c r="F1047" s="1" t="s">
        <v>1026</v>
      </c>
    </row>
    <row r="1048" spans="1:6" x14ac:dyDescent="0.25">
      <c r="A1048">
        <v>296668</v>
      </c>
      <c r="B1048" s="1" t="s">
        <v>21</v>
      </c>
      <c r="C1048">
        <v>2</v>
      </c>
      <c r="D1048">
        <v>2.99</v>
      </c>
      <c r="E1048" s="2">
        <v>43819.671527777777</v>
      </c>
      <c r="F1048" s="1" t="s">
        <v>1027</v>
      </c>
    </row>
    <row r="1049" spans="1:6" x14ac:dyDescent="0.25">
      <c r="A1049">
        <v>296668</v>
      </c>
      <c r="B1049" s="1" t="s">
        <v>21</v>
      </c>
      <c r="C1049">
        <v>4</v>
      </c>
      <c r="D1049">
        <v>2.99</v>
      </c>
      <c r="E1049" s="2">
        <v>43819.671527777777</v>
      </c>
      <c r="F1049" s="1" t="s">
        <v>1027</v>
      </c>
    </row>
    <row r="1050" spans="1:6" x14ac:dyDescent="0.25">
      <c r="A1050">
        <v>296669</v>
      </c>
      <c r="B1050" s="1" t="s">
        <v>29</v>
      </c>
      <c r="C1050">
        <v>1</v>
      </c>
      <c r="D1050">
        <v>14.95</v>
      </c>
      <c r="E1050" s="2">
        <v>43827.240972222222</v>
      </c>
      <c r="F1050" s="1" t="s">
        <v>1028</v>
      </c>
    </row>
    <row r="1051" spans="1:6" x14ac:dyDescent="0.25">
      <c r="A1051">
        <v>296670</v>
      </c>
      <c r="B1051" s="1" t="s">
        <v>51</v>
      </c>
      <c r="C1051">
        <v>1</v>
      </c>
      <c r="D1051">
        <v>400</v>
      </c>
      <c r="E1051" s="2">
        <v>43808.282638888886</v>
      </c>
      <c r="F1051" s="1" t="s">
        <v>1029</v>
      </c>
    </row>
    <row r="1052" spans="1:6" x14ac:dyDescent="0.25">
      <c r="A1052">
        <v>296670</v>
      </c>
      <c r="B1052" s="1" t="s">
        <v>10</v>
      </c>
      <c r="C1052">
        <v>1</v>
      </c>
      <c r="D1052">
        <v>11.95</v>
      </c>
      <c r="E1052" s="2">
        <v>43808.282638888886</v>
      </c>
      <c r="F1052" s="1" t="s">
        <v>1029</v>
      </c>
    </row>
    <row r="1053" spans="1:6" x14ac:dyDescent="0.25">
      <c r="A1053">
        <v>296671</v>
      </c>
      <c r="B1053" s="1" t="s">
        <v>29</v>
      </c>
      <c r="C1053">
        <v>1</v>
      </c>
      <c r="D1053">
        <v>14.95</v>
      </c>
      <c r="E1053" s="2">
        <v>43811.357638888891</v>
      </c>
      <c r="F1053" s="1" t="s">
        <v>1030</v>
      </c>
    </row>
    <row r="1054" spans="1:6" x14ac:dyDescent="0.25">
      <c r="A1054">
        <v>296672</v>
      </c>
      <c r="B1054" s="1" t="s">
        <v>10</v>
      </c>
      <c r="C1054">
        <v>2</v>
      </c>
      <c r="D1054">
        <v>11.95</v>
      </c>
      <c r="E1054" s="2">
        <v>43823.73541666667</v>
      </c>
      <c r="F1054" s="1" t="s">
        <v>1031</v>
      </c>
    </row>
    <row r="1055" spans="1:6" x14ac:dyDescent="0.25">
      <c r="A1055">
        <v>296673</v>
      </c>
      <c r="B1055" s="1" t="s">
        <v>21</v>
      </c>
      <c r="C1055">
        <v>2</v>
      </c>
      <c r="D1055">
        <v>2.99</v>
      </c>
      <c r="E1055" s="2">
        <v>43830.759722222225</v>
      </c>
      <c r="F1055" s="1" t="s">
        <v>1032</v>
      </c>
    </row>
    <row r="1056" spans="1:6" x14ac:dyDescent="0.25">
      <c r="A1056">
        <v>296674</v>
      </c>
      <c r="B1056" s="1" t="s">
        <v>31</v>
      </c>
      <c r="C1056">
        <v>1</v>
      </c>
      <c r="D1056">
        <v>600</v>
      </c>
      <c r="E1056" s="2">
        <v>43802.768750000003</v>
      </c>
      <c r="F1056" s="1" t="s">
        <v>1033</v>
      </c>
    </row>
    <row r="1057" spans="1:6" x14ac:dyDescent="0.25">
      <c r="A1057">
        <v>296675</v>
      </c>
      <c r="B1057" s="1" t="s">
        <v>19</v>
      </c>
      <c r="C1057">
        <v>1</v>
      </c>
      <c r="D1057">
        <v>99.99</v>
      </c>
      <c r="E1057" s="2">
        <v>43805.428472222222</v>
      </c>
      <c r="F1057" s="1" t="s">
        <v>1034</v>
      </c>
    </row>
    <row r="1058" spans="1:6" x14ac:dyDescent="0.25">
      <c r="A1058">
        <v>296676</v>
      </c>
      <c r="B1058" s="1" t="s">
        <v>21</v>
      </c>
      <c r="C1058">
        <v>2</v>
      </c>
      <c r="D1058">
        <v>2.99</v>
      </c>
      <c r="E1058" s="2">
        <v>43824.570138888892</v>
      </c>
      <c r="F1058" s="1" t="s">
        <v>1035</v>
      </c>
    </row>
    <row r="1059" spans="1:6" x14ac:dyDescent="0.25">
      <c r="A1059">
        <v>296677</v>
      </c>
      <c r="B1059" s="1" t="s">
        <v>77</v>
      </c>
      <c r="C1059">
        <v>1</v>
      </c>
      <c r="D1059">
        <v>379.99</v>
      </c>
      <c r="E1059" s="2">
        <v>43819.546527777777</v>
      </c>
      <c r="F1059" s="1" t="s">
        <v>1036</v>
      </c>
    </row>
    <row r="1060" spans="1:6" x14ac:dyDescent="0.25">
      <c r="A1060">
        <v>296678</v>
      </c>
      <c r="B1060" s="1" t="s">
        <v>12</v>
      </c>
      <c r="C1060">
        <v>1</v>
      </c>
      <c r="D1060">
        <v>149.99</v>
      </c>
      <c r="E1060" s="2">
        <v>43821.453472222223</v>
      </c>
      <c r="F1060" s="1" t="s">
        <v>1037</v>
      </c>
    </row>
    <row r="1061" spans="1:6" x14ac:dyDescent="0.25">
      <c r="A1061">
        <v>296679</v>
      </c>
      <c r="B1061" s="1" t="s">
        <v>33</v>
      </c>
      <c r="C1061">
        <v>1</v>
      </c>
      <c r="D1061">
        <v>11.99</v>
      </c>
      <c r="E1061" s="2">
        <v>43819.545138888891</v>
      </c>
      <c r="F1061" s="1" t="s">
        <v>1038</v>
      </c>
    </row>
    <row r="1062" spans="1:6" x14ac:dyDescent="0.25">
      <c r="A1062">
        <v>296680</v>
      </c>
      <c r="B1062" s="1" t="s">
        <v>15</v>
      </c>
      <c r="C1062">
        <v>1</v>
      </c>
      <c r="D1062">
        <v>3.84</v>
      </c>
      <c r="E1062" s="2">
        <v>43804.807638888888</v>
      </c>
      <c r="F1062" s="1" t="s">
        <v>1039</v>
      </c>
    </row>
    <row r="1063" spans="1:6" x14ac:dyDescent="0.25">
      <c r="A1063">
        <v>296681</v>
      </c>
      <c r="B1063" s="1" t="s">
        <v>21</v>
      </c>
      <c r="C1063">
        <v>1</v>
      </c>
      <c r="D1063">
        <v>2.99</v>
      </c>
      <c r="E1063" s="2">
        <v>43809.012499999997</v>
      </c>
      <c r="F1063" s="1" t="s">
        <v>1040</v>
      </c>
    </row>
    <row r="1064" spans="1:6" x14ac:dyDescent="0.25">
      <c r="A1064">
        <v>296682</v>
      </c>
      <c r="B1064" s="1" t="s">
        <v>29</v>
      </c>
      <c r="C1064">
        <v>1</v>
      </c>
      <c r="D1064">
        <v>14.95</v>
      </c>
      <c r="E1064" s="2">
        <v>43815.90347222222</v>
      </c>
      <c r="F1064" s="1" t="s">
        <v>1041</v>
      </c>
    </row>
    <row r="1065" spans="1:6" x14ac:dyDescent="0.25">
      <c r="A1065">
        <v>296683</v>
      </c>
      <c r="B1065" s="1" t="s">
        <v>24</v>
      </c>
      <c r="C1065">
        <v>1</v>
      </c>
      <c r="D1065">
        <v>999.99</v>
      </c>
      <c r="E1065" s="2">
        <v>43804.834027777775</v>
      </c>
      <c r="F1065" s="1" t="s">
        <v>1042</v>
      </c>
    </row>
    <row r="1066" spans="1:6" x14ac:dyDescent="0.25">
      <c r="A1066">
        <v>296684</v>
      </c>
      <c r="B1066" s="1" t="s">
        <v>19</v>
      </c>
      <c r="C1066">
        <v>1</v>
      </c>
      <c r="D1066">
        <v>99.99</v>
      </c>
      <c r="E1066" s="2">
        <v>43814.643750000003</v>
      </c>
      <c r="F1066" s="1" t="s">
        <v>1043</v>
      </c>
    </row>
    <row r="1067" spans="1:6" x14ac:dyDescent="0.25">
      <c r="A1067">
        <v>296685</v>
      </c>
      <c r="B1067" s="1" t="s">
        <v>39</v>
      </c>
      <c r="C1067">
        <v>1</v>
      </c>
      <c r="D1067">
        <v>150</v>
      </c>
      <c r="E1067" s="2">
        <v>43804.650694444441</v>
      </c>
      <c r="F1067" s="1" t="s">
        <v>1044</v>
      </c>
    </row>
    <row r="1068" spans="1:6" x14ac:dyDescent="0.25">
      <c r="A1068">
        <v>296686</v>
      </c>
      <c r="B1068" s="1" t="s">
        <v>152</v>
      </c>
      <c r="C1068">
        <v>1</v>
      </c>
      <c r="D1068">
        <v>389.99</v>
      </c>
      <c r="E1068" s="2">
        <v>43808.902083333334</v>
      </c>
      <c r="F1068" s="1" t="s">
        <v>1045</v>
      </c>
    </row>
    <row r="1069" spans="1:6" x14ac:dyDescent="0.25">
      <c r="A1069">
        <v>296687</v>
      </c>
      <c r="B1069" s="1" t="s">
        <v>29</v>
      </c>
      <c r="C1069">
        <v>1</v>
      </c>
      <c r="D1069">
        <v>14.95</v>
      </c>
      <c r="E1069" s="2">
        <v>43806.902083333334</v>
      </c>
      <c r="F1069" s="1" t="s">
        <v>1046</v>
      </c>
    </row>
    <row r="1070" spans="1:6" x14ac:dyDescent="0.25">
      <c r="A1070">
        <v>296687</v>
      </c>
      <c r="B1070" s="1" t="s">
        <v>152</v>
      </c>
      <c r="C1070">
        <v>1</v>
      </c>
      <c r="D1070">
        <v>389.99</v>
      </c>
      <c r="E1070" s="2">
        <v>43806.902083333334</v>
      </c>
      <c r="F1070" s="1" t="s">
        <v>1046</v>
      </c>
    </row>
    <row r="1071" spans="1:6" x14ac:dyDescent="0.25">
      <c r="A1071">
        <v>296688</v>
      </c>
      <c r="B1071" s="1" t="s">
        <v>6</v>
      </c>
      <c r="C1071">
        <v>1</v>
      </c>
      <c r="D1071">
        <v>1700</v>
      </c>
      <c r="E1071" s="2">
        <v>43820.418749999997</v>
      </c>
      <c r="F1071" s="1" t="s">
        <v>1047</v>
      </c>
    </row>
    <row r="1072" spans="1:6" x14ac:dyDescent="0.25">
      <c r="A1072">
        <v>296689</v>
      </c>
      <c r="B1072" s="1" t="s">
        <v>12</v>
      </c>
      <c r="C1072">
        <v>1</v>
      </c>
      <c r="D1072">
        <v>149.99</v>
      </c>
      <c r="E1072" s="2">
        <v>43805.54791666667</v>
      </c>
      <c r="F1072" s="1" t="s">
        <v>1048</v>
      </c>
    </row>
    <row r="1073" spans="1:6" x14ac:dyDescent="0.25">
      <c r="A1073">
        <v>296690</v>
      </c>
      <c r="B1073" s="1" t="s">
        <v>71</v>
      </c>
      <c r="C1073">
        <v>1</v>
      </c>
      <c r="D1073">
        <v>109.99</v>
      </c>
      <c r="E1073" s="2">
        <v>43801.831944444442</v>
      </c>
      <c r="F1073" s="1" t="s">
        <v>1049</v>
      </c>
    </row>
    <row r="1074" spans="1:6" x14ac:dyDescent="0.25">
      <c r="A1074">
        <v>296691</v>
      </c>
      <c r="B1074" s="1" t="s">
        <v>71</v>
      </c>
      <c r="C1074">
        <v>1</v>
      </c>
      <c r="D1074">
        <v>109.99</v>
      </c>
      <c r="E1074" s="2">
        <v>43808.429861111108</v>
      </c>
      <c r="F1074" s="1" t="s">
        <v>1050</v>
      </c>
    </row>
    <row r="1075" spans="1:6" x14ac:dyDescent="0.25">
      <c r="A1075">
        <v>296692</v>
      </c>
      <c r="B1075" s="1" t="s">
        <v>19</v>
      </c>
      <c r="C1075">
        <v>1</v>
      </c>
      <c r="D1075">
        <v>99.99</v>
      </c>
      <c r="E1075" s="2">
        <v>43826.936805555553</v>
      </c>
      <c r="F1075" s="1" t="s">
        <v>1051</v>
      </c>
    </row>
    <row r="1076" spans="1:6" x14ac:dyDescent="0.25">
      <c r="A1076">
        <v>296693</v>
      </c>
      <c r="B1076" s="1" t="s">
        <v>19</v>
      </c>
      <c r="C1076">
        <v>1</v>
      </c>
      <c r="D1076">
        <v>99.99</v>
      </c>
      <c r="E1076" s="2">
        <v>43803.740277777775</v>
      </c>
      <c r="F1076" s="1" t="s">
        <v>1052</v>
      </c>
    </row>
    <row r="1077" spans="1:6" x14ac:dyDescent="0.25">
      <c r="A1077">
        <v>296694</v>
      </c>
      <c r="B1077" s="1" t="s">
        <v>71</v>
      </c>
      <c r="C1077">
        <v>1</v>
      </c>
      <c r="D1077">
        <v>109.99</v>
      </c>
      <c r="E1077" s="2">
        <v>43819.505555555559</v>
      </c>
      <c r="F1077" s="1" t="s">
        <v>1053</v>
      </c>
    </row>
    <row r="1078" spans="1:6" x14ac:dyDescent="0.25">
      <c r="A1078">
        <v>296695</v>
      </c>
      <c r="B1078" s="1" t="s">
        <v>12</v>
      </c>
      <c r="C1078">
        <v>1</v>
      </c>
      <c r="D1078">
        <v>149.99</v>
      </c>
      <c r="E1078" s="2">
        <v>43805.790277777778</v>
      </c>
      <c r="F1078" s="1" t="s">
        <v>1054</v>
      </c>
    </row>
    <row r="1079" spans="1:6" x14ac:dyDescent="0.25">
      <c r="A1079">
        <v>296696</v>
      </c>
      <c r="B1079" s="1" t="s">
        <v>29</v>
      </c>
      <c r="C1079">
        <v>1</v>
      </c>
      <c r="D1079">
        <v>14.95</v>
      </c>
      <c r="E1079" s="2">
        <v>43809.418749999997</v>
      </c>
      <c r="F1079" s="1" t="s">
        <v>1055</v>
      </c>
    </row>
    <row r="1080" spans="1:6" x14ac:dyDescent="0.25">
      <c r="A1080">
        <v>296697</v>
      </c>
      <c r="B1080" s="1" t="s">
        <v>29</v>
      </c>
      <c r="C1080">
        <v>1</v>
      </c>
      <c r="D1080">
        <v>14.95</v>
      </c>
      <c r="E1080" s="2">
        <v>43804.384722222225</v>
      </c>
      <c r="F1080" s="1" t="s">
        <v>1056</v>
      </c>
    </row>
    <row r="1081" spans="1:6" x14ac:dyDescent="0.25">
      <c r="A1081">
        <v>296698</v>
      </c>
      <c r="B1081" s="1" t="s">
        <v>33</v>
      </c>
      <c r="C1081">
        <v>1</v>
      </c>
      <c r="D1081">
        <v>11.99</v>
      </c>
      <c r="E1081" s="2">
        <v>43812.918055555558</v>
      </c>
      <c r="F1081" s="1" t="s">
        <v>1057</v>
      </c>
    </row>
    <row r="1082" spans="1:6" x14ac:dyDescent="0.25">
      <c r="A1082">
        <v>296699</v>
      </c>
      <c r="B1082" s="1" t="s">
        <v>77</v>
      </c>
      <c r="C1082">
        <v>1</v>
      </c>
      <c r="D1082">
        <v>379.99</v>
      </c>
      <c r="E1082" s="2">
        <v>43808.433333333334</v>
      </c>
      <c r="F1082" s="1" t="s">
        <v>1058</v>
      </c>
    </row>
    <row r="1083" spans="1:6" x14ac:dyDescent="0.25">
      <c r="A1083">
        <v>296700</v>
      </c>
      <c r="B1083" s="1" t="s">
        <v>10</v>
      </c>
      <c r="C1083">
        <v>1</v>
      </c>
      <c r="D1083">
        <v>11.95</v>
      </c>
      <c r="E1083" s="2">
        <v>43816.501388888886</v>
      </c>
      <c r="F1083" s="1" t="s">
        <v>1059</v>
      </c>
    </row>
    <row r="1084" spans="1:6" x14ac:dyDescent="0.25">
      <c r="A1084">
        <v>296701</v>
      </c>
      <c r="B1084" s="1" t="s">
        <v>6</v>
      </c>
      <c r="C1084">
        <v>1</v>
      </c>
      <c r="D1084">
        <v>1700</v>
      </c>
      <c r="E1084" s="2">
        <v>43815.343055555553</v>
      </c>
      <c r="F1084" s="1" t="s">
        <v>1060</v>
      </c>
    </row>
    <row r="1085" spans="1:6" x14ac:dyDescent="0.25">
      <c r="A1085">
        <v>296702</v>
      </c>
      <c r="B1085" s="1" t="s">
        <v>68</v>
      </c>
      <c r="C1085">
        <v>1</v>
      </c>
      <c r="D1085">
        <v>700</v>
      </c>
      <c r="E1085" s="2">
        <v>43812.575694444444</v>
      </c>
      <c r="F1085" s="1" t="s">
        <v>1061</v>
      </c>
    </row>
    <row r="1086" spans="1:6" x14ac:dyDescent="0.25">
      <c r="A1086">
        <v>296703</v>
      </c>
      <c r="B1086" s="1" t="s">
        <v>10</v>
      </c>
      <c r="C1086">
        <v>1</v>
      </c>
      <c r="D1086">
        <v>11.95</v>
      </c>
      <c r="E1086" s="2">
        <v>43807.837500000001</v>
      </c>
      <c r="F1086" s="1" t="s">
        <v>1062</v>
      </c>
    </row>
    <row r="1087" spans="1:6" x14ac:dyDescent="0.25">
      <c r="A1087">
        <v>296704</v>
      </c>
      <c r="B1087" s="1" t="s">
        <v>71</v>
      </c>
      <c r="C1087">
        <v>1</v>
      </c>
      <c r="D1087">
        <v>109.99</v>
      </c>
      <c r="E1087" s="2">
        <v>43808.456250000003</v>
      </c>
      <c r="F1087" s="1" t="s">
        <v>1063</v>
      </c>
    </row>
    <row r="1088" spans="1:6" x14ac:dyDescent="0.25">
      <c r="A1088">
        <v>296705</v>
      </c>
      <c r="B1088" s="1" t="s">
        <v>21</v>
      </c>
      <c r="C1088">
        <v>1</v>
      </c>
      <c r="D1088">
        <v>2.99</v>
      </c>
      <c r="E1088" s="2">
        <v>43810.463194444441</v>
      </c>
      <c r="F1088" s="1" t="s">
        <v>1064</v>
      </c>
    </row>
    <row r="1089" spans="1:6" x14ac:dyDescent="0.25">
      <c r="A1089">
        <v>296706</v>
      </c>
      <c r="B1089" s="1" t="s">
        <v>39</v>
      </c>
      <c r="C1089">
        <v>1</v>
      </c>
      <c r="D1089">
        <v>150</v>
      </c>
      <c r="E1089" s="2">
        <v>43828.6875</v>
      </c>
      <c r="F1089" s="1" t="s">
        <v>1065</v>
      </c>
    </row>
    <row r="1090" spans="1:6" x14ac:dyDescent="0.25">
      <c r="A1090">
        <v>296707</v>
      </c>
      <c r="B1090" s="1" t="s">
        <v>39</v>
      </c>
      <c r="C1090">
        <v>1</v>
      </c>
      <c r="D1090">
        <v>150</v>
      </c>
      <c r="E1090" s="2">
        <v>43813.717361111114</v>
      </c>
      <c r="F1090" s="1" t="s">
        <v>1066</v>
      </c>
    </row>
    <row r="1091" spans="1:6" x14ac:dyDescent="0.25">
      <c r="A1091">
        <v>296707</v>
      </c>
      <c r="B1091" s="1" t="s">
        <v>33</v>
      </c>
      <c r="C1091">
        <v>1</v>
      </c>
      <c r="D1091">
        <v>11.99</v>
      </c>
      <c r="E1091" s="2">
        <v>43813.717361111114</v>
      </c>
      <c r="F1091" s="1" t="s">
        <v>1066</v>
      </c>
    </row>
    <row r="1092" spans="1:6" x14ac:dyDescent="0.25">
      <c r="A1092">
        <v>296708</v>
      </c>
      <c r="B1092" s="1" t="s">
        <v>68</v>
      </c>
      <c r="C1092">
        <v>1</v>
      </c>
      <c r="D1092">
        <v>700</v>
      </c>
      <c r="E1092" s="2">
        <v>43801.930555555555</v>
      </c>
      <c r="F1092" s="1" t="s">
        <v>1067</v>
      </c>
    </row>
    <row r="1093" spans="1:6" x14ac:dyDescent="0.25">
      <c r="A1093">
        <v>296709</v>
      </c>
      <c r="B1093" s="1" t="s">
        <v>102</v>
      </c>
      <c r="C1093">
        <v>1</v>
      </c>
      <c r="D1093">
        <v>300</v>
      </c>
      <c r="E1093" s="2">
        <v>43815.896527777775</v>
      </c>
      <c r="F1093" s="1" t="s">
        <v>1068</v>
      </c>
    </row>
    <row r="1094" spans="1:6" x14ac:dyDescent="0.25">
      <c r="A1094">
        <v>296710</v>
      </c>
      <c r="B1094" s="1" t="s">
        <v>29</v>
      </c>
      <c r="C1094">
        <v>1</v>
      </c>
      <c r="D1094">
        <v>14.95</v>
      </c>
      <c r="E1094" s="2">
        <v>43811.768055555556</v>
      </c>
      <c r="F1094" s="1" t="s">
        <v>1069</v>
      </c>
    </row>
    <row r="1095" spans="1:6" x14ac:dyDescent="0.25">
      <c r="A1095">
        <v>296711</v>
      </c>
      <c r="B1095" s="1" t="s">
        <v>10</v>
      </c>
      <c r="C1095">
        <v>1</v>
      </c>
      <c r="D1095">
        <v>11.95</v>
      </c>
      <c r="E1095" s="2">
        <v>43805.736111111109</v>
      </c>
      <c r="F1095" s="1" t="s">
        <v>1070</v>
      </c>
    </row>
    <row r="1096" spans="1:6" x14ac:dyDescent="0.25">
      <c r="A1096">
        <v>296712</v>
      </c>
      <c r="B1096" s="1" t="s">
        <v>21</v>
      </c>
      <c r="C1096">
        <v>1</v>
      </c>
      <c r="D1096">
        <v>2.99</v>
      </c>
      <c r="E1096" s="2">
        <v>43806.502083333333</v>
      </c>
      <c r="F1096" s="1" t="s">
        <v>1071</v>
      </c>
    </row>
    <row r="1097" spans="1:6" x14ac:dyDescent="0.25">
      <c r="A1097">
        <v>296713</v>
      </c>
      <c r="B1097" s="1" t="s">
        <v>33</v>
      </c>
      <c r="C1097">
        <v>2</v>
      </c>
      <c r="D1097">
        <v>11.99</v>
      </c>
      <c r="E1097" s="2">
        <v>43814.98541666667</v>
      </c>
      <c r="F1097" s="1" t="s">
        <v>1072</v>
      </c>
    </row>
    <row r="1098" spans="1:6" x14ac:dyDescent="0.25">
      <c r="A1098">
        <v>296714</v>
      </c>
      <c r="B1098" s="1" t="s">
        <v>33</v>
      </c>
      <c r="C1098">
        <v>1</v>
      </c>
      <c r="D1098">
        <v>11.99</v>
      </c>
      <c r="E1098" s="2">
        <v>43806.367361111108</v>
      </c>
      <c r="F1098" s="1" t="s">
        <v>1073</v>
      </c>
    </row>
    <row r="1099" spans="1:6" x14ac:dyDescent="0.25">
      <c r="A1099">
        <v>296715</v>
      </c>
      <c r="B1099" s="1" t="s">
        <v>21</v>
      </c>
      <c r="C1099">
        <v>1</v>
      </c>
      <c r="D1099">
        <v>2.99</v>
      </c>
      <c r="E1099" s="2">
        <v>43800.609027777777</v>
      </c>
      <c r="F1099" s="1" t="s">
        <v>1074</v>
      </c>
    </row>
    <row r="1100" spans="1:6" x14ac:dyDescent="0.25">
      <c r="A1100">
        <v>296716</v>
      </c>
      <c r="B1100" s="1" t="s">
        <v>29</v>
      </c>
      <c r="C1100">
        <v>1</v>
      </c>
      <c r="D1100">
        <v>14.95</v>
      </c>
      <c r="E1100" s="2">
        <v>43814.862500000003</v>
      </c>
      <c r="F1100" s="1" t="s">
        <v>1075</v>
      </c>
    </row>
    <row r="1101" spans="1:6" x14ac:dyDescent="0.25">
      <c r="A1101">
        <v>296717</v>
      </c>
      <c r="B1101" s="1" t="s">
        <v>10</v>
      </c>
      <c r="C1101">
        <v>1</v>
      </c>
      <c r="D1101">
        <v>11.95</v>
      </c>
      <c r="E1101" s="2">
        <v>43812.597916666666</v>
      </c>
      <c r="F1101" s="1" t="s">
        <v>1076</v>
      </c>
    </row>
    <row r="1102" spans="1:6" x14ac:dyDescent="0.25">
      <c r="A1102">
        <v>296718</v>
      </c>
      <c r="B1102" s="1" t="s">
        <v>21</v>
      </c>
      <c r="C1102">
        <v>5</v>
      </c>
      <c r="D1102">
        <v>2.99</v>
      </c>
      <c r="E1102" s="2">
        <v>43810.432638888888</v>
      </c>
      <c r="F1102" s="1" t="s">
        <v>1077</v>
      </c>
    </row>
    <row r="1103" spans="1:6" x14ac:dyDescent="0.25">
      <c r="A1103">
        <v>296719</v>
      </c>
      <c r="B1103" s="1" t="s">
        <v>15</v>
      </c>
      <c r="C1103">
        <v>2</v>
      </c>
      <c r="D1103">
        <v>3.84</v>
      </c>
      <c r="E1103" s="2">
        <v>43807.720833333333</v>
      </c>
      <c r="F1103" s="1" t="s">
        <v>1078</v>
      </c>
    </row>
    <row r="1104" spans="1:6" x14ac:dyDescent="0.25">
      <c r="A1104">
        <v>296720</v>
      </c>
      <c r="B1104" s="1" t="s">
        <v>21</v>
      </c>
      <c r="C1104">
        <v>1</v>
      </c>
      <c r="D1104">
        <v>2.99</v>
      </c>
      <c r="E1104" s="2">
        <v>43815.361111111109</v>
      </c>
      <c r="F1104" s="1" t="s">
        <v>1079</v>
      </c>
    </row>
    <row r="1105" spans="1:6" x14ac:dyDescent="0.25">
      <c r="A1105">
        <v>296721</v>
      </c>
      <c r="B1105" s="1" t="s">
        <v>15</v>
      </c>
      <c r="C1105">
        <v>1</v>
      </c>
      <c r="D1105">
        <v>3.84</v>
      </c>
      <c r="E1105" s="2">
        <v>43819.533333333333</v>
      </c>
      <c r="F1105" s="1" t="s">
        <v>1080</v>
      </c>
    </row>
    <row r="1106" spans="1:6" x14ac:dyDescent="0.25">
      <c r="A1106">
        <v>296722</v>
      </c>
      <c r="B1106" s="1" t="s">
        <v>10</v>
      </c>
      <c r="C1106">
        <v>1</v>
      </c>
      <c r="D1106">
        <v>11.95</v>
      </c>
      <c r="E1106" s="2">
        <v>43811.587500000001</v>
      </c>
      <c r="F1106" s="1" t="s">
        <v>1081</v>
      </c>
    </row>
    <row r="1107" spans="1:6" x14ac:dyDescent="0.25">
      <c r="A1107">
        <v>296723</v>
      </c>
      <c r="B1107" s="1" t="s">
        <v>10</v>
      </c>
      <c r="C1107">
        <v>1</v>
      </c>
      <c r="D1107">
        <v>11.95</v>
      </c>
      <c r="E1107" s="2">
        <v>43830.513194444444</v>
      </c>
      <c r="F1107" s="1" t="s">
        <v>1082</v>
      </c>
    </row>
    <row r="1108" spans="1:6" x14ac:dyDescent="0.25">
      <c r="A1108">
        <v>296724</v>
      </c>
      <c r="B1108" s="1" t="s">
        <v>21</v>
      </c>
      <c r="C1108">
        <v>2</v>
      </c>
      <c r="D1108">
        <v>2.99</v>
      </c>
      <c r="E1108" s="2">
        <v>43823.734027777777</v>
      </c>
      <c r="F1108" s="1" t="s">
        <v>1083</v>
      </c>
    </row>
    <row r="1109" spans="1:6" x14ac:dyDescent="0.25">
      <c r="A1109">
        <v>296725</v>
      </c>
      <c r="B1109" s="1" t="s">
        <v>31</v>
      </c>
      <c r="C1109">
        <v>1</v>
      </c>
      <c r="D1109">
        <v>600</v>
      </c>
      <c r="E1109" s="2">
        <v>43812.67083333333</v>
      </c>
      <c r="F1109" s="1" t="s">
        <v>1084</v>
      </c>
    </row>
    <row r="1110" spans="1:6" x14ac:dyDescent="0.25">
      <c r="A1110">
        <v>296726</v>
      </c>
      <c r="B1110" s="1" t="s">
        <v>77</v>
      </c>
      <c r="C1110">
        <v>1</v>
      </c>
      <c r="D1110">
        <v>379.99</v>
      </c>
      <c r="E1110" s="2">
        <v>43813.731249999997</v>
      </c>
      <c r="F1110" s="1" t="s">
        <v>1085</v>
      </c>
    </row>
    <row r="1111" spans="1:6" x14ac:dyDescent="0.25">
      <c r="A1111">
        <v>296727</v>
      </c>
      <c r="B1111" s="1" t="s">
        <v>102</v>
      </c>
      <c r="C1111">
        <v>1</v>
      </c>
      <c r="D1111">
        <v>300</v>
      </c>
      <c r="E1111" s="2">
        <v>43808.808333333334</v>
      </c>
      <c r="F1111" s="1" t="s">
        <v>1086</v>
      </c>
    </row>
    <row r="1112" spans="1:6" x14ac:dyDescent="0.25">
      <c r="A1112">
        <v>296728</v>
      </c>
      <c r="B1112" s="1" t="s">
        <v>33</v>
      </c>
      <c r="C1112">
        <v>1</v>
      </c>
      <c r="D1112">
        <v>11.99</v>
      </c>
      <c r="E1112" s="2">
        <v>43808.530555555553</v>
      </c>
      <c r="F1112" s="1" t="s">
        <v>1087</v>
      </c>
    </row>
    <row r="1113" spans="1:6" x14ac:dyDescent="0.25">
      <c r="A1113">
        <v>296729</v>
      </c>
      <c r="B1113" s="1" t="s">
        <v>77</v>
      </c>
      <c r="C1113">
        <v>1</v>
      </c>
      <c r="D1113">
        <v>379.99</v>
      </c>
      <c r="E1113" s="2">
        <v>43806.037499999999</v>
      </c>
      <c r="F1113" s="1" t="s">
        <v>1088</v>
      </c>
    </row>
    <row r="1114" spans="1:6" x14ac:dyDescent="0.25">
      <c r="A1114">
        <v>296730</v>
      </c>
      <c r="B1114" s="1" t="s">
        <v>152</v>
      </c>
      <c r="C1114">
        <v>1</v>
      </c>
      <c r="D1114">
        <v>389.99</v>
      </c>
      <c r="E1114" s="2">
        <v>43815.311805555553</v>
      </c>
      <c r="F1114" s="1" t="s">
        <v>1089</v>
      </c>
    </row>
    <row r="1115" spans="1:6" x14ac:dyDescent="0.25">
      <c r="A1115">
        <v>296730</v>
      </c>
      <c r="B1115" s="1" t="s">
        <v>33</v>
      </c>
      <c r="C1115">
        <v>2</v>
      </c>
      <c r="D1115">
        <v>11.99</v>
      </c>
      <c r="E1115" s="2">
        <v>43815.311805555553</v>
      </c>
      <c r="F1115" s="1" t="s">
        <v>1089</v>
      </c>
    </row>
    <row r="1116" spans="1:6" x14ac:dyDescent="0.25">
      <c r="A1116">
        <v>296731</v>
      </c>
      <c r="B1116" s="1" t="s">
        <v>31</v>
      </c>
      <c r="C1116">
        <v>1</v>
      </c>
      <c r="D1116">
        <v>600</v>
      </c>
      <c r="E1116" s="2">
        <v>43801.868055555555</v>
      </c>
      <c r="F1116" s="1" t="s">
        <v>1090</v>
      </c>
    </row>
    <row r="1117" spans="1:6" x14ac:dyDescent="0.25">
      <c r="A1117">
        <v>296732</v>
      </c>
      <c r="B1117" s="1" t="s">
        <v>21</v>
      </c>
      <c r="C1117">
        <v>1</v>
      </c>
      <c r="D1117">
        <v>2.99</v>
      </c>
      <c r="E1117" s="2">
        <v>43824.897222222222</v>
      </c>
      <c r="F1117" s="1" t="s">
        <v>1091</v>
      </c>
    </row>
    <row r="1118" spans="1:6" x14ac:dyDescent="0.25">
      <c r="A1118">
        <v>296733</v>
      </c>
      <c r="B1118" s="1" t="s">
        <v>33</v>
      </c>
      <c r="C1118">
        <v>1</v>
      </c>
      <c r="D1118">
        <v>11.99</v>
      </c>
      <c r="E1118" s="2">
        <v>43801.428472222222</v>
      </c>
      <c r="F1118" s="1" t="s">
        <v>1092</v>
      </c>
    </row>
    <row r="1119" spans="1:6" x14ac:dyDescent="0.25">
      <c r="A1119">
        <v>296734</v>
      </c>
      <c r="B1119" s="1" t="s">
        <v>19</v>
      </c>
      <c r="C1119">
        <v>1</v>
      </c>
      <c r="D1119">
        <v>99.99</v>
      </c>
      <c r="E1119" s="2">
        <v>43815.78402777778</v>
      </c>
      <c r="F1119" s="1" t="s">
        <v>1093</v>
      </c>
    </row>
    <row r="1120" spans="1:6" x14ac:dyDescent="0.25">
      <c r="A1120">
        <v>296735</v>
      </c>
      <c r="B1120" s="1" t="s">
        <v>29</v>
      </c>
      <c r="C1120">
        <v>1</v>
      </c>
      <c r="D1120">
        <v>14.95</v>
      </c>
      <c r="E1120" s="2">
        <v>43820.368750000001</v>
      </c>
      <c r="F1120" s="1" t="s">
        <v>1094</v>
      </c>
    </row>
    <row r="1121" spans="1:6" x14ac:dyDescent="0.25">
      <c r="A1121">
        <v>296736</v>
      </c>
      <c r="B1121" s="1" t="s">
        <v>15</v>
      </c>
      <c r="C1121">
        <v>1</v>
      </c>
      <c r="D1121">
        <v>3.84</v>
      </c>
      <c r="E1121" s="2">
        <v>43800.466666666667</v>
      </c>
      <c r="F1121" s="1" t="s">
        <v>1095</v>
      </c>
    </row>
    <row r="1122" spans="1:6" x14ac:dyDescent="0.25">
      <c r="A1122">
        <v>296737</v>
      </c>
      <c r="B1122" s="1" t="s">
        <v>15</v>
      </c>
      <c r="C1122">
        <v>2</v>
      </c>
      <c r="D1122">
        <v>3.84</v>
      </c>
      <c r="E1122" s="2">
        <v>43816.35</v>
      </c>
      <c r="F1122" s="1" t="s">
        <v>1096</v>
      </c>
    </row>
    <row r="1123" spans="1:6" x14ac:dyDescent="0.25">
      <c r="A1123">
        <v>296738</v>
      </c>
      <c r="B1123" s="1" t="s">
        <v>71</v>
      </c>
      <c r="C1123">
        <v>1</v>
      </c>
      <c r="D1123">
        <v>109.99</v>
      </c>
      <c r="E1123" s="2">
        <v>43816.622916666667</v>
      </c>
      <c r="F1123" s="1" t="s">
        <v>1097</v>
      </c>
    </row>
    <row r="1124" spans="1:6" x14ac:dyDescent="0.25">
      <c r="A1124">
        <v>296739</v>
      </c>
      <c r="B1124" s="1" t="s">
        <v>33</v>
      </c>
      <c r="C1124">
        <v>1</v>
      </c>
      <c r="D1124">
        <v>11.99</v>
      </c>
      <c r="E1124" s="2">
        <v>43817.606249999997</v>
      </c>
      <c r="F1124" s="1" t="s">
        <v>1098</v>
      </c>
    </row>
    <row r="1125" spans="1:6" x14ac:dyDescent="0.25">
      <c r="A1125">
        <v>296740</v>
      </c>
      <c r="B1125" s="1" t="s">
        <v>71</v>
      </c>
      <c r="C1125">
        <v>1</v>
      </c>
      <c r="D1125">
        <v>109.99</v>
      </c>
      <c r="E1125" s="2">
        <v>43805.259027777778</v>
      </c>
      <c r="F1125" s="1" t="s">
        <v>1099</v>
      </c>
    </row>
    <row r="1126" spans="1:6" x14ac:dyDescent="0.25">
      <c r="A1126">
        <v>296741</v>
      </c>
      <c r="B1126" s="1" t="s">
        <v>31</v>
      </c>
      <c r="C1126">
        <v>1</v>
      </c>
      <c r="D1126">
        <v>600</v>
      </c>
      <c r="E1126" s="2">
        <v>43808.271527777775</v>
      </c>
      <c r="F1126" s="1" t="s">
        <v>1100</v>
      </c>
    </row>
    <row r="1127" spans="1:6" x14ac:dyDescent="0.25">
      <c r="A1127">
        <v>296742</v>
      </c>
      <c r="B1127" s="1" t="s">
        <v>21</v>
      </c>
      <c r="C1127">
        <v>2</v>
      </c>
      <c r="D1127">
        <v>2.99</v>
      </c>
      <c r="E1127" s="2">
        <v>43801.342361111114</v>
      </c>
      <c r="F1127" s="1" t="s">
        <v>1101</v>
      </c>
    </row>
    <row r="1128" spans="1:6" x14ac:dyDescent="0.25">
      <c r="A1128">
        <v>296743</v>
      </c>
      <c r="B1128" s="1" t="s">
        <v>15</v>
      </c>
      <c r="C1128">
        <v>1</v>
      </c>
      <c r="D1128">
        <v>3.84</v>
      </c>
      <c r="E1128" s="2">
        <v>43813.613888888889</v>
      </c>
      <c r="F1128" s="1" t="s">
        <v>1102</v>
      </c>
    </row>
    <row r="1129" spans="1:6" x14ac:dyDescent="0.25">
      <c r="A1129">
        <v>296744</v>
      </c>
      <c r="B1129" s="1" t="s">
        <v>33</v>
      </c>
      <c r="C1129">
        <v>1</v>
      </c>
      <c r="D1129">
        <v>11.99</v>
      </c>
      <c r="E1129" s="2">
        <v>43804.750694444447</v>
      </c>
      <c r="F1129" s="1" t="s">
        <v>1103</v>
      </c>
    </row>
    <row r="1130" spans="1:6" x14ac:dyDescent="0.25">
      <c r="A1130">
        <v>296745</v>
      </c>
      <c r="B1130" s="1" t="s">
        <v>33</v>
      </c>
      <c r="C1130">
        <v>1</v>
      </c>
      <c r="D1130">
        <v>11.99</v>
      </c>
      <c r="E1130" s="2">
        <v>43801.445833333331</v>
      </c>
      <c r="F1130" s="1" t="s">
        <v>1104</v>
      </c>
    </row>
    <row r="1131" spans="1:6" x14ac:dyDescent="0.25">
      <c r="A1131">
        <v>296746</v>
      </c>
      <c r="B1131" s="1" t="s">
        <v>12</v>
      </c>
      <c r="C1131">
        <v>1</v>
      </c>
      <c r="D1131">
        <v>149.99</v>
      </c>
      <c r="E1131" s="2">
        <v>43805.591666666667</v>
      </c>
      <c r="F1131" s="1" t="s">
        <v>1105</v>
      </c>
    </row>
    <row r="1132" spans="1:6" x14ac:dyDescent="0.25">
      <c r="A1132">
        <v>296747</v>
      </c>
      <c r="B1132" s="1" t="s">
        <v>15</v>
      </c>
      <c r="C1132">
        <v>1</v>
      </c>
      <c r="D1132">
        <v>3.84</v>
      </c>
      <c r="E1132" s="2">
        <v>43814.224999999999</v>
      </c>
      <c r="F1132" s="1" t="s">
        <v>1106</v>
      </c>
    </row>
    <row r="1133" spans="1:6" x14ac:dyDescent="0.25">
      <c r="A1133">
        <v>296748</v>
      </c>
      <c r="B1133" s="1" t="s">
        <v>21</v>
      </c>
      <c r="C1133">
        <v>1</v>
      </c>
      <c r="D1133">
        <v>2.99</v>
      </c>
      <c r="E1133" s="2">
        <v>43816.782638888886</v>
      </c>
      <c r="F1133" s="1" t="s">
        <v>1107</v>
      </c>
    </row>
    <row r="1134" spans="1:6" x14ac:dyDescent="0.25">
      <c r="A1134">
        <v>296749</v>
      </c>
      <c r="B1134" s="1" t="s">
        <v>77</v>
      </c>
      <c r="C1134">
        <v>1</v>
      </c>
      <c r="D1134">
        <v>379.99</v>
      </c>
      <c r="E1134" s="2">
        <v>43804.88958333333</v>
      </c>
      <c r="F1134" s="1" t="s">
        <v>1108</v>
      </c>
    </row>
    <row r="1135" spans="1:6" x14ac:dyDescent="0.25">
      <c r="A1135">
        <v>296750</v>
      </c>
      <c r="B1135" s="1" t="s">
        <v>39</v>
      </c>
      <c r="C1135">
        <v>1</v>
      </c>
      <c r="D1135">
        <v>150</v>
      </c>
      <c r="E1135" s="2">
        <v>43819.422222222223</v>
      </c>
      <c r="F1135" s="1" t="s">
        <v>1109</v>
      </c>
    </row>
    <row r="1136" spans="1:6" x14ac:dyDescent="0.25">
      <c r="A1136">
        <v>296751</v>
      </c>
      <c r="B1136" s="1" t="s">
        <v>77</v>
      </c>
      <c r="C1136">
        <v>1</v>
      </c>
      <c r="D1136">
        <v>379.99</v>
      </c>
      <c r="E1136" s="2">
        <v>43806.35</v>
      </c>
      <c r="F1136" s="1" t="s">
        <v>1110</v>
      </c>
    </row>
    <row r="1137" spans="1:6" x14ac:dyDescent="0.25">
      <c r="A1137">
        <v>296752</v>
      </c>
      <c r="B1137" s="1" t="s">
        <v>15</v>
      </c>
      <c r="C1137">
        <v>1</v>
      </c>
      <c r="D1137">
        <v>3.84</v>
      </c>
      <c r="E1137" s="2">
        <v>43826.155555555553</v>
      </c>
      <c r="F1137" s="1" t="s">
        <v>1111</v>
      </c>
    </row>
    <row r="1138" spans="1:6" x14ac:dyDescent="0.25">
      <c r="A1138">
        <v>296753</v>
      </c>
      <c r="B1138" s="1" t="s">
        <v>10</v>
      </c>
      <c r="C1138">
        <v>1</v>
      </c>
      <c r="D1138">
        <v>11.95</v>
      </c>
      <c r="E1138" s="2">
        <v>43816.970138888886</v>
      </c>
      <c r="F1138" s="1" t="s">
        <v>1112</v>
      </c>
    </row>
    <row r="1139" spans="1:6" x14ac:dyDescent="0.25">
      <c r="A1139">
        <v>296754</v>
      </c>
      <c r="B1139" s="1" t="s">
        <v>10</v>
      </c>
      <c r="C1139">
        <v>2</v>
      </c>
      <c r="D1139">
        <v>11.95</v>
      </c>
      <c r="E1139" s="2">
        <v>43830.602083333331</v>
      </c>
      <c r="F1139" s="1" t="s">
        <v>1113</v>
      </c>
    </row>
    <row r="1140" spans="1:6" x14ac:dyDescent="0.25">
      <c r="A1140">
        <v>296755</v>
      </c>
      <c r="B1140" s="1" t="s">
        <v>21</v>
      </c>
      <c r="C1140">
        <v>2</v>
      </c>
      <c r="D1140">
        <v>2.99</v>
      </c>
      <c r="E1140" s="2">
        <v>43830.018750000003</v>
      </c>
      <c r="F1140" s="1" t="s">
        <v>1114</v>
      </c>
    </row>
    <row r="1141" spans="1:6" x14ac:dyDescent="0.25">
      <c r="A1141">
        <v>296756</v>
      </c>
      <c r="B1141" s="1" t="s">
        <v>21</v>
      </c>
      <c r="C1141">
        <v>1</v>
      </c>
      <c r="D1141">
        <v>2.99</v>
      </c>
      <c r="E1141" s="2">
        <v>43813.589583333334</v>
      </c>
      <c r="F1141" s="1" t="s">
        <v>1115</v>
      </c>
    </row>
    <row r="1142" spans="1:6" x14ac:dyDescent="0.25">
      <c r="A1142">
        <v>296757</v>
      </c>
      <c r="B1142" s="1" t="s">
        <v>39</v>
      </c>
      <c r="C1142">
        <v>1</v>
      </c>
      <c r="D1142">
        <v>150</v>
      </c>
      <c r="E1142" s="2">
        <v>43823.781944444447</v>
      </c>
      <c r="F1142" s="1" t="s">
        <v>1116</v>
      </c>
    </row>
    <row r="1143" spans="1:6" x14ac:dyDescent="0.25">
      <c r="A1143">
        <v>296758</v>
      </c>
      <c r="B1143" s="1" t="s">
        <v>29</v>
      </c>
      <c r="C1143">
        <v>1</v>
      </c>
      <c r="D1143">
        <v>14.95</v>
      </c>
      <c r="E1143" s="2">
        <v>43813.71597222222</v>
      </c>
      <c r="F1143" s="1" t="s">
        <v>1117</v>
      </c>
    </row>
    <row r="1144" spans="1:6" x14ac:dyDescent="0.25">
      <c r="A1144">
        <v>296759</v>
      </c>
      <c r="B1144" s="1" t="s">
        <v>39</v>
      </c>
      <c r="C1144">
        <v>1</v>
      </c>
      <c r="D1144">
        <v>150</v>
      </c>
      <c r="E1144" s="2">
        <v>43827.681944444441</v>
      </c>
      <c r="F1144" s="1" t="s">
        <v>1118</v>
      </c>
    </row>
    <row r="1145" spans="1:6" x14ac:dyDescent="0.25">
      <c r="A1145">
        <v>296760</v>
      </c>
      <c r="B1145" s="1" t="s">
        <v>102</v>
      </c>
      <c r="C1145">
        <v>1</v>
      </c>
      <c r="D1145">
        <v>300</v>
      </c>
      <c r="E1145" s="2">
        <v>43817.549305555556</v>
      </c>
      <c r="F1145" s="1" t="s">
        <v>1119</v>
      </c>
    </row>
    <row r="1146" spans="1:6" x14ac:dyDescent="0.25">
      <c r="A1146">
        <v>296761</v>
      </c>
      <c r="B1146" s="1" t="s">
        <v>10</v>
      </c>
      <c r="C1146">
        <v>1</v>
      </c>
      <c r="D1146">
        <v>11.95</v>
      </c>
      <c r="E1146" s="2">
        <v>43823.961111111108</v>
      </c>
      <c r="F1146" s="1" t="s">
        <v>1120</v>
      </c>
    </row>
    <row r="1147" spans="1:6" x14ac:dyDescent="0.25">
      <c r="A1147">
        <v>296762</v>
      </c>
      <c r="B1147" s="1" t="s">
        <v>15</v>
      </c>
      <c r="C1147">
        <v>1</v>
      </c>
      <c r="D1147">
        <v>3.84</v>
      </c>
      <c r="E1147" s="2">
        <v>43800.475694444445</v>
      </c>
      <c r="F1147" s="1" t="s">
        <v>1121</v>
      </c>
    </row>
    <row r="1148" spans="1:6" x14ac:dyDescent="0.25">
      <c r="A1148">
        <v>296763</v>
      </c>
      <c r="B1148" s="1" t="s">
        <v>29</v>
      </c>
      <c r="C1148">
        <v>1</v>
      </c>
      <c r="D1148">
        <v>14.95</v>
      </c>
      <c r="E1148" s="2">
        <v>43829.792361111111</v>
      </c>
      <c r="F1148" s="1" t="s">
        <v>1122</v>
      </c>
    </row>
    <row r="1149" spans="1:6" x14ac:dyDescent="0.25">
      <c r="A1149">
        <v>296764</v>
      </c>
      <c r="B1149" s="1" t="s">
        <v>77</v>
      </c>
      <c r="C1149">
        <v>1</v>
      </c>
      <c r="D1149">
        <v>379.99</v>
      </c>
      <c r="E1149" s="2">
        <v>43805.908333333333</v>
      </c>
      <c r="F1149" s="1" t="s">
        <v>1123</v>
      </c>
    </row>
    <row r="1150" spans="1:6" x14ac:dyDescent="0.25">
      <c r="A1150">
        <v>296765</v>
      </c>
      <c r="B1150" s="1" t="s">
        <v>33</v>
      </c>
      <c r="C1150">
        <v>1</v>
      </c>
      <c r="D1150">
        <v>11.99</v>
      </c>
      <c r="E1150" s="2">
        <v>43822.836805555555</v>
      </c>
      <c r="F1150" s="1" t="s">
        <v>1124</v>
      </c>
    </row>
    <row r="1151" spans="1:6" x14ac:dyDescent="0.25">
      <c r="A1151">
        <v>296766</v>
      </c>
      <c r="B1151" s="1" t="s">
        <v>33</v>
      </c>
      <c r="C1151">
        <v>1</v>
      </c>
      <c r="D1151">
        <v>11.99</v>
      </c>
      <c r="E1151" s="2">
        <v>43813.549305555556</v>
      </c>
      <c r="F1151" s="1" t="s">
        <v>1125</v>
      </c>
    </row>
    <row r="1152" spans="1:6" x14ac:dyDescent="0.25">
      <c r="A1152">
        <v>296767</v>
      </c>
      <c r="B1152" s="1" t="s">
        <v>15</v>
      </c>
      <c r="C1152">
        <v>1</v>
      </c>
      <c r="D1152">
        <v>3.84</v>
      </c>
      <c r="E1152" s="2">
        <v>43805.598611111112</v>
      </c>
      <c r="F1152" s="1" t="s">
        <v>1126</v>
      </c>
    </row>
    <row r="1153" spans="1:6" x14ac:dyDescent="0.25">
      <c r="A1153">
        <v>296768</v>
      </c>
      <c r="B1153" s="1" t="s">
        <v>15</v>
      </c>
      <c r="C1153">
        <v>2</v>
      </c>
      <c r="D1153">
        <v>3.84</v>
      </c>
      <c r="E1153" s="2">
        <v>43809.606249999997</v>
      </c>
      <c r="F1153" s="1" t="s">
        <v>1127</v>
      </c>
    </row>
    <row r="1154" spans="1:6" x14ac:dyDescent="0.25">
      <c r="A1154">
        <v>296769</v>
      </c>
      <c r="B1154" s="1" t="s">
        <v>51</v>
      </c>
      <c r="C1154">
        <v>1</v>
      </c>
      <c r="D1154">
        <v>400</v>
      </c>
      <c r="E1154" s="2">
        <v>43812.927777777775</v>
      </c>
      <c r="F1154" s="1" t="s">
        <v>1128</v>
      </c>
    </row>
    <row r="1155" spans="1:6" x14ac:dyDescent="0.25">
      <c r="A1155">
        <v>296770</v>
      </c>
      <c r="B1155" s="1" t="s">
        <v>12</v>
      </c>
      <c r="C1155">
        <v>1</v>
      </c>
      <c r="D1155">
        <v>149.99</v>
      </c>
      <c r="E1155" s="2">
        <v>43823.887499999997</v>
      </c>
      <c r="F1155" s="1" t="s">
        <v>1129</v>
      </c>
    </row>
    <row r="1156" spans="1:6" x14ac:dyDescent="0.25">
      <c r="A1156">
        <v>296771</v>
      </c>
      <c r="B1156" s="1" t="s">
        <v>152</v>
      </c>
      <c r="C1156">
        <v>1</v>
      </c>
      <c r="D1156">
        <v>389.99</v>
      </c>
      <c r="E1156" s="2">
        <v>43826.776388888888</v>
      </c>
      <c r="F1156" s="1" t="s">
        <v>1130</v>
      </c>
    </row>
    <row r="1157" spans="1:6" x14ac:dyDescent="0.25">
      <c r="A1157">
        <v>296772</v>
      </c>
      <c r="B1157" s="1" t="s">
        <v>10</v>
      </c>
      <c r="C1157">
        <v>1</v>
      </c>
      <c r="D1157">
        <v>11.95</v>
      </c>
      <c r="E1157" s="2">
        <v>43816.563888888886</v>
      </c>
      <c r="F1157" s="1" t="s">
        <v>1131</v>
      </c>
    </row>
    <row r="1158" spans="1:6" x14ac:dyDescent="0.25">
      <c r="A1158">
        <v>296773</v>
      </c>
      <c r="B1158" s="1" t="s">
        <v>33</v>
      </c>
      <c r="C1158">
        <v>1</v>
      </c>
      <c r="D1158">
        <v>11.99</v>
      </c>
      <c r="E1158" s="2">
        <v>43815.309027777781</v>
      </c>
      <c r="F1158" s="1" t="s">
        <v>1132</v>
      </c>
    </row>
    <row r="1159" spans="1:6" x14ac:dyDescent="0.25">
      <c r="A1159">
        <v>296774</v>
      </c>
      <c r="B1159" s="1" t="s">
        <v>21</v>
      </c>
      <c r="C1159">
        <v>1</v>
      </c>
      <c r="D1159">
        <v>2.99</v>
      </c>
      <c r="E1159" s="2">
        <v>43825.852083333331</v>
      </c>
      <c r="F1159" s="1" t="s">
        <v>1133</v>
      </c>
    </row>
    <row r="1160" spans="1:6" x14ac:dyDescent="0.25">
      <c r="A1160">
        <v>296775</v>
      </c>
      <c r="B1160" s="1" t="s">
        <v>152</v>
      </c>
      <c r="C1160">
        <v>1</v>
      </c>
      <c r="D1160">
        <v>389.99</v>
      </c>
      <c r="E1160" s="2">
        <v>43806.086805555555</v>
      </c>
      <c r="F1160" s="1" t="s">
        <v>1134</v>
      </c>
    </row>
    <row r="1161" spans="1:6" x14ac:dyDescent="0.25">
      <c r="A1161">
        <v>296776</v>
      </c>
      <c r="B1161" s="1" t="s">
        <v>33</v>
      </c>
      <c r="C1161">
        <v>1</v>
      </c>
      <c r="D1161">
        <v>11.99</v>
      </c>
      <c r="E1161" s="2">
        <v>43804.397916666669</v>
      </c>
      <c r="F1161" s="1" t="s">
        <v>1135</v>
      </c>
    </row>
    <row r="1162" spans="1:6" x14ac:dyDescent="0.25">
      <c r="A1162">
        <v>296777</v>
      </c>
      <c r="B1162" s="1" t="s">
        <v>10</v>
      </c>
      <c r="C1162">
        <v>2</v>
      </c>
      <c r="D1162">
        <v>11.95</v>
      </c>
      <c r="E1162" s="2">
        <v>43813.689583333333</v>
      </c>
      <c r="F1162" s="1" t="s">
        <v>1136</v>
      </c>
    </row>
    <row r="1163" spans="1:6" x14ac:dyDescent="0.25">
      <c r="A1163">
        <v>296778</v>
      </c>
      <c r="B1163" s="1" t="s">
        <v>29</v>
      </c>
      <c r="C1163">
        <v>1</v>
      </c>
      <c r="D1163">
        <v>14.95</v>
      </c>
      <c r="E1163" s="2">
        <v>43813.438194444447</v>
      </c>
      <c r="F1163" s="1" t="s">
        <v>1137</v>
      </c>
    </row>
    <row r="1164" spans="1:6" x14ac:dyDescent="0.25">
      <c r="A1164">
        <v>296779</v>
      </c>
      <c r="B1164" s="1" t="s">
        <v>24</v>
      </c>
      <c r="C1164">
        <v>1</v>
      </c>
      <c r="D1164">
        <v>999.99</v>
      </c>
      <c r="E1164" s="2">
        <v>43819.616666666669</v>
      </c>
      <c r="F1164" s="1" t="s">
        <v>1138</v>
      </c>
    </row>
    <row r="1165" spans="1:6" x14ac:dyDescent="0.25">
      <c r="A1165">
        <v>296780</v>
      </c>
      <c r="B1165" s="1" t="s">
        <v>33</v>
      </c>
      <c r="C1165">
        <v>1</v>
      </c>
      <c r="D1165">
        <v>11.99</v>
      </c>
      <c r="E1165" s="2">
        <v>43807.553472222222</v>
      </c>
      <c r="F1165" s="1" t="s">
        <v>1139</v>
      </c>
    </row>
    <row r="1166" spans="1:6" x14ac:dyDescent="0.25">
      <c r="A1166">
        <v>296781</v>
      </c>
      <c r="B1166" s="1" t="s">
        <v>10</v>
      </c>
      <c r="C1166">
        <v>1</v>
      </c>
      <c r="D1166">
        <v>11.95</v>
      </c>
      <c r="E1166" s="2">
        <v>43826.868055555555</v>
      </c>
      <c r="F1166" s="1" t="s">
        <v>1140</v>
      </c>
    </row>
    <row r="1167" spans="1:6" x14ac:dyDescent="0.25">
      <c r="A1167">
        <v>296782</v>
      </c>
      <c r="B1167" s="1" t="s">
        <v>31</v>
      </c>
      <c r="C1167">
        <v>1</v>
      </c>
      <c r="D1167">
        <v>600</v>
      </c>
      <c r="E1167" s="2">
        <v>43801.43472222222</v>
      </c>
      <c r="F1167" s="1" t="s">
        <v>1141</v>
      </c>
    </row>
    <row r="1168" spans="1:6" x14ac:dyDescent="0.25">
      <c r="A1168">
        <v>296783</v>
      </c>
      <c r="B1168" s="1" t="s">
        <v>152</v>
      </c>
      <c r="C1168">
        <v>1</v>
      </c>
      <c r="D1168">
        <v>389.99</v>
      </c>
      <c r="E1168" s="2">
        <v>43802.95416666667</v>
      </c>
      <c r="F1168" s="1" t="s">
        <v>1142</v>
      </c>
    </row>
    <row r="1169" spans="1:6" x14ac:dyDescent="0.25">
      <c r="A1169">
        <v>296784</v>
      </c>
      <c r="B1169" s="1" t="s">
        <v>33</v>
      </c>
      <c r="C1169">
        <v>3</v>
      </c>
      <c r="D1169">
        <v>11.99</v>
      </c>
      <c r="E1169" s="2">
        <v>43827.756249999999</v>
      </c>
      <c r="F1169" s="1" t="s">
        <v>1143</v>
      </c>
    </row>
    <row r="1170" spans="1:6" x14ac:dyDescent="0.25">
      <c r="A1170">
        <v>296785</v>
      </c>
      <c r="B1170" s="1" t="s">
        <v>10</v>
      </c>
      <c r="C1170">
        <v>1</v>
      </c>
      <c r="D1170">
        <v>11.95</v>
      </c>
      <c r="E1170" s="2">
        <v>43825.39166666667</v>
      </c>
      <c r="F1170" s="1" t="s">
        <v>1144</v>
      </c>
    </row>
    <row r="1171" spans="1:6" x14ac:dyDescent="0.25">
      <c r="A1171">
        <v>296786</v>
      </c>
      <c r="B1171" s="1" t="s">
        <v>21</v>
      </c>
      <c r="C1171">
        <v>2</v>
      </c>
      <c r="D1171">
        <v>2.99</v>
      </c>
      <c r="E1171" s="2">
        <v>43804.747916666667</v>
      </c>
      <c r="F1171" s="1" t="s">
        <v>1145</v>
      </c>
    </row>
    <row r="1172" spans="1:6" x14ac:dyDescent="0.25">
      <c r="A1172">
        <v>296787</v>
      </c>
      <c r="B1172" s="1" t="s">
        <v>29</v>
      </c>
      <c r="C1172">
        <v>1</v>
      </c>
      <c r="D1172">
        <v>14.95</v>
      </c>
      <c r="E1172" s="2">
        <v>43811.806944444441</v>
      </c>
      <c r="F1172" s="1" t="s">
        <v>1146</v>
      </c>
    </row>
    <row r="1173" spans="1:6" x14ac:dyDescent="0.25">
      <c r="A1173">
        <v>296788</v>
      </c>
      <c r="B1173" s="1" t="s">
        <v>10</v>
      </c>
      <c r="C1173">
        <v>1</v>
      </c>
      <c r="D1173">
        <v>11.95</v>
      </c>
      <c r="E1173" s="2">
        <v>43829.871527777781</v>
      </c>
      <c r="F1173" s="1" t="s">
        <v>1147</v>
      </c>
    </row>
    <row r="1174" spans="1:6" x14ac:dyDescent="0.25">
      <c r="A1174">
        <v>296789</v>
      </c>
      <c r="B1174" s="1" t="s">
        <v>39</v>
      </c>
      <c r="C1174">
        <v>1</v>
      </c>
      <c r="D1174">
        <v>150</v>
      </c>
      <c r="E1174" s="2">
        <v>43823.541666666664</v>
      </c>
      <c r="F1174" s="1" t="s">
        <v>1148</v>
      </c>
    </row>
    <row r="1175" spans="1:6" x14ac:dyDescent="0.25">
      <c r="A1175">
        <v>296790</v>
      </c>
      <c r="B1175" s="1" t="s">
        <v>21</v>
      </c>
      <c r="C1175">
        <v>1</v>
      </c>
      <c r="D1175">
        <v>2.99</v>
      </c>
      <c r="E1175" s="2">
        <v>43808.282638888886</v>
      </c>
      <c r="F1175" s="1" t="s">
        <v>1149</v>
      </c>
    </row>
    <row r="1176" spans="1:6" x14ac:dyDescent="0.25">
      <c r="A1176">
        <v>296791</v>
      </c>
      <c r="B1176" s="1" t="s">
        <v>29</v>
      </c>
      <c r="C1176">
        <v>1</v>
      </c>
      <c r="D1176">
        <v>14.95</v>
      </c>
      <c r="E1176" s="2">
        <v>43803.956250000003</v>
      </c>
      <c r="F1176" s="1" t="s">
        <v>1150</v>
      </c>
    </row>
    <row r="1177" spans="1:6" x14ac:dyDescent="0.25">
      <c r="A1177">
        <v>296792</v>
      </c>
      <c r="B1177" s="1" t="s">
        <v>21</v>
      </c>
      <c r="C1177">
        <v>1</v>
      </c>
      <c r="D1177">
        <v>2.99</v>
      </c>
      <c r="E1177" s="2">
        <v>43801.511111111111</v>
      </c>
      <c r="F1177" s="1" t="s">
        <v>1151</v>
      </c>
    </row>
    <row r="1178" spans="1:6" x14ac:dyDescent="0.25">
      <c r="A1178">
        <v>296793</v>
      </c>
      <c r="B1178" s="1" t="s">
        <v>15</v>
      </c>
      <c r="C1178">
        <v>1</v>
      </c>
      <c r="D1178">
        <v>3.84</v>
      </c>
      <c r="E1178" s="2">
        <v>43822.981944444444</v>
      </c>
      <c r="F1178" s="1" t="s">
        <v>1152</v>
      </c>
    </row>
    <row r="1179" spans="1:6" x14ac:dyDescent="0.25">
      <c r="A1179">
        <v>296794</v>
      </c>
      <c r="B1179" s="1" t="s">
        <v>68</v>
      </c>
      <c r="C1179">
        <v>1</v>
      </c>
      <c r="D1179">
        <v>700</v>
      </c>
      <c r="E1179" s="2">
        <v>43814.793055555558</v>
      </c>
      <c r="F1179" s="1" t="s">
        <v>1153</v>
      </c>
    </row>
    <row r="1180" spans="1:6" x14ac:dyDescent="0.25">
      <c r="A1180">
        <v>296795</v>
      </c>
      <c r="B1180" s="1" t="s">
        <v>21</v>
      </c>
      <c r="C1180">
        <v>1</v>
      </c>
      <c r="D1180">
        <v>2.99</v>
      </c>
      <c r="E1180" s="2">
        <v>43822.661805555559</v>
      </c>
      <c r="F1180" s="1" t="s">
        <v>1154</v>
      </c>
    </row>
    <row r="1181" spans="1:6" x14ac:dyDescent="0.25">
      <c r="A1181">
        <v>296796</v>
      </c>
      <c r="B1181" s="1" t="s">
        <v>10</v>
      </c>
      <c r="C1181">
        <v>1</v>
      </c>
      <c r="D1181">
        <v>11.95</v>
      </c>
      <c r="E1181" s="2">
        <v>43814.98541666667</v>
      </c>
      <c r="F1181" s="1" t="s">
        <v>1155</v>
      </c>
    </row>
    <row r="1182" spans="1:6" x14ac:dyDescent="0.25">
      <c r="A1182">
        <v>296797</v>
      </c>
      <c r="B1182" s="1" t="s">
        <v>6</v>
      </c>
      <c r="C1182">
        <v>1</v>
      </c>
      <c r="D1182">
        <v>1700</v>
      </c>
      <c r="E1182" s="2">
        <v>43813.459027777775</v>
      </c>
      <c r="F1182" s="1" t="s">
        <v>1156</v>
      </c>
    </row>
    <row r="1183" spans="1:6" x14ac:dyDescent="0.25">
      <c r="A1183">
        <v>296797</v>
      </c>
      <c r="B1183" s="1" t="s">
        <v>102</v>
      </c>
      <c r="C1183">
        <v>1</v>
      </c>
      <c r="D1183">
        <v>300</v>
      </c>
      <c r="E1183" s="2">
        <v>43813.459027777775</v>
      </c>
      <c r="F1183" s="1" t="s">
        <v>1156</v>
      </c>
    </row>
    <row r="1184" spans="1:6" x14ac:dyDescent="0.25">
      <c r="A1184">
        <v>296798</v>
      </c>
      <c r="B1184" s="1" t="s">
        <v>21</v>
      </c>
      <c r="C1184">
        <v>2</v>
      </c>
      <c r="D1184">
        <v>2.99</v>
      </c>
      <c r="E1184" s="2">
        <v>43818.760416666664</v>
      </c>
      <c r="F1184" s="1" t="s">
        <v>1157</v>
      </c>
    </row>
    <row r="1185" spans="1:6" x14ac:dyDescent="0.25">
      <c r="A1185">
        <v>296799</v>
      </c>
      <c r="B1185" s="1" t="s">
        <v>33</v>
      </c>
      <c r="C1185">
        <v>1</v>
      </c>
      <c r="D1185">
        <v>11.99</v>
      </c>
      <c r="E1185" s="2">
        <v>43817.791666666664</v>
      </c>
      <c r="F1185" s="1" t="s">
        <v>1158</v>
      </c>
    </row>
    <row r="1186" spans="1:6" x14ac:dyDescent="0.25">
      <c r="A1186">
        <v>296800</v>
      </c>
      <c r="B1186" s="1" t="s">
        <v>15</v>
      </c>
      <c r="C1186">
        <v>1</v>
      </c>
      <c r="D1186">
        <v>3.84</v>
      </c>
      <c r="E1186" s="2">
        <v>43826.711805555555</v>
      </c>
      <c r="F1186" s="1" t="s">
        <v>1159</v>
      </c>
    </row>
    <row r="1187" spans="1:6" x14ac:dyDescent="0.25">
      <c r="A1187">
        <v>296801</v>
      </c>
      <c r="B1187" s="1" t="s">
        <v>29</v>
      </c>
      <c r="C1187">
        <v>1</v>
      </c>
      <c r="D1187">
        <v>14.95</v>
      </c>
      <c r="E1187" s="2">
        <v>43813.580555555556</v>
      </c>
      <c r="F1187" s="1" t="s">
        <v>1160</v>
      </c>
    </row>
    <row r="1188" spans="1:6" x14ac:dyDescent="0.25">
      <c r="A1188">
        <v>296802</v>
      </c>
      <c r="B1188" s="1" t="s">
        <v>19</v>
      </c>
      <c r="C1188">
        <v>1</v>
      </c>
      <c r="D1188">
        <v>99.99</v>
      </c>
      <c r="E1188" s="2">
        <v>43807.990277777775</v>
      </c>
      <c r="F1188" s="1" t="s">
        <v>1161</v>
      </c>
    </row>
    <row r="1189" spans="1:6" x14ac:dyDescent="0.25">
      <c r="A1189">
        <v>296803</v>
      </c>
      <c r="B1189" s="1" t="s">
        <v>29</v>
      </c>
      <c r="C1189">
        <v>1</v>
      </c>
      <c r="D1189">
        <v>14.95</v>
      </c>
      <c r="E1189" s="2">
        <v>43802.423611111109</v>
      </c>
      <c r="F1189" s="1" t="s">
        <v>1162</v>
      </c>
    </row>
    <row r="1190" spans="1:6" x14ac:dyDescent="0.25">
      <c r="A1190">
        <v>296804</v>
      </c>
      <c r="B1190" s="1" t="s">
        <v>29</v>
      </c>
      <c r="C1190">
        <v>1</v>
      </c>
      <c r="D1190">
        <v>14.95</v>
      </c>
      <c r="E1190" s="2">
        <v>43830.867361111108</v>
      </c>
      <c r="F1190" s="1" t="s">
        <v>1163</v>
      </c>
    </row>
    <row r="1191" spans="1:6" x14ac:dyDescent="0.25">
      <c r="A1191">
        <v>296804</v>
      </c>
      <c r="B1191" s="1" t="s">
        <v>15</v>
      </c>
      <c r="C1191">
        <v>1</v>
      </c>
      <c r="D1191">
        <v>3.84</v>
      </c>
      <c r="E1191" s="2">
        <v>43830.867361111108</v>
      </c>
      <c r="F1191" s="1" t="s">
        <v>1163</v>
      </c>
    </row>
    <row r="1192" spans="1:6" x14ac:dyDescent="0.25">
      <c r="A1192">
        <v>296805</v>
      </c>
      <c r="B1192" s="1" t="s">
        <v>39</v>
      </c>
      <c r="C1192">
        <v>1</v>
      </c>
      <c r="D1192">
        <v>150</v>
      </c>
      <c r="E1192" s="2">
        <v>43815.369444444441</v>
      </c>
      <c r="F1192" s="1" t="s">
        <v>1164</v>
      </c>
    </row>
    <row r="1193" spans="1:6" x14ac:dyDescent="0.25">
      <c r="A1193">
        <v>296806</v>
      </c>
      <c r="B1193" s="1" t="s">
        <v>29</v>
      </c>
      <c r="C1193">
        <v>1</v>
      </c>
      <c r="D1193">
        <v>14.95</v>
      </c>
      <c r="E1193" s="2">
        <v>43827.398611111108</v>
      </c>
      <c r="F1193" s="1" t="s">
        <v>1165</v>
      </c>
    </row>
    <row r="1194" spans="1:6" x14ac:dyDescent="0.25">
      <c r="A1194">
        <v>296807</v>
      </c>
      <c r="B1194" s="1" t="s">
        <v>21</v>
      </c>
      <c r="C1194">
        <v>1</v>
      </c>
      <c r="D1194">
        <v>2.99</v>
      </c>
      <c r="E1194" s="2">
        <v>43812.830555555556</v>
      </c>
      <c r="F1194" s="1" t="s">
        <v>1166</v>
      </c>
    </row>
    <row r="1195" spans="1:6" x14ac:dyDescent="0.25">
      <c r="A1195">
        <v>296808</v>
      </c>
      <c r="B1195" s="1" t="s">
        <v>39</v>
      </c>
      <c r="C1195">
        <v>1</v>
      </c>
      <c r="D1195">
        <v>150</v>
      </c>
      <c r="E1195" s="2">
        <v>43820.794444444444</v>
      </c>
      <c r="F1195" s="1" t="s">
        <v>1167</v>
      </c>
    </row>
    <row r="1196" spans="1:6" x14ac:dyDescent="0.25">
      <c r="A1196">
        <v>296809</v>
      </c>
      <c r="B1196" s="1" t="s">
        <v>77</v>
      </c>
      <c r="C1196">
        <v>1</v>
      </c>
      <c r="D1196">
        <v>379.99</v>
      </c>
      <c r="E1196" s="2">
        <v>43825.479861111111</v>
      </c>
      <c r="F1196" s="1" t="s">
        <v>1168</v>
      </c>
    </row>
    <row r="1197" spans="1:6" x14ac:dyDescent="0.25">
      <c r="A1197">
        <v>296810</v>
      </c>
      <c r="B1197" s="1" t="s">
        <v>33</v>
      </c>
      <c r="C1197">
        <v>1</v>
      </c>
      <c r="D1197">
        <v>11.99</v>
      </c>
      <c r="E1197" s="2">
        <v>43809.729861111111</v>
      </c>
      <c r="F1197" s="1" t="s">
        <v>1169</v>
      </c>
    </row>
    <row r="1198" spans="1:6" x14ac:dyDescent="0.25">
      <c r="A1198">
        <v>296811</v>
      </c>
      <c r="B1198" s="1" t="s">
        <v>77</v>
      </c>
      <c r="C1198">
        <v>1</v>
      </c>
      <c r="D1198">
        <v>379.99</v>
      </c>
      <c r="E1198" s="2">
        <v>43809.318749999999</v>
      </c>
      <c r="F1198" s="1" t="s">
        <v>1170</v>
      </c>
    </row>
    <row r="1199" spans="1:6" x14ac:dyDescent="0.25">
      <c r="A1199">
        <v>296812</v>
      </c>
      <c r="B1199" s="1" t="s">
        <v>29</v>
      </c>
      <c r="C1199">
        <v>1</v>
      </c>
      <c r="D1199">
        <v>14.95</v>
      </c>
      <c r="E1199" s="2">
        <v>43816.504166666666</v>
      </c>
      <c r="F1199" s="1" t="s">
        <v>1171</v>
      </c>
    </row>
    <row r="1200" spans="1:6" x14ac:dyDescent="0.25">
      <c r="A1200">
        <v>296813</v>
      </c>
      <c r="B1200" s="1" t="s">
        <v>77</v>
      </c>
      <c r="C1200">
        <v>1</v>
      </c>
      <c r="D1200">
        <v>379.99</v>
      </c>
      <c r="E1200" s="2">
        <v>43810.925000000003</v>
      </c>
      <c r="F1200" s="1" t="s">
        <v>1172</v>
      </c>
    </row>
    <row r="1201" spans="1:6" x14ac:dyDescent="0.25">
      <c r="A1201">
        <v>296814</v>
      </c>
      <c r="B1201" s="1" t="s">
        <v>15</v>
      </c>
      <c r="C1201">
        <v>1</v>
      </c>
      <c r="D1201">
        <v>3.84</v>
      </c>
      <c r="E1201" s="2">
        <v>43823.557638888888</v>
      </c>
      <c r="F1201" s="1" t="s">
        <v>1173</v>
      </c>
    </row>
    <row r="1202" spans="1:6" x14ac:dyDescent="0.25">
      <c r="A1202">
        <v>296815</v>
      </c>
      <c r="B1202" s="1" t="s">
        <v>15</v>
      </c>
      <c r="C1202">
        <v>1</v>
      </c>
      <c r="D1202">
        <v>3.84</v>
      </c>
      <c r="E1202" s="2">
        <v>43819.958333333336</v>
      </c>
      <c r="F1202" s="1" t="s">
        <v>1174</v>
      </c>
    </row>
    <row r="1203" spans="1:6" x14ac:dyDescent="0.25">
      <c r="A1203">
        <v>296816</v>
      </c>
      <c r="B1203" s="1" t="s">
        <v>33</v>
      </c>
      <c r="C1203">
        <v>1</v>
      </c>
      <c r="D1203">
        <v>11.99</v>
      </c>
      <c r="E1203" s="2">
        <v>43806.476388888892</v>
      </c>
      <c r="F1203" s="1" t="s">
        <v>1175</v>
      </c>
    </row>
    <row r="1204" spans="1:6" x14ac:dyDescent="0.25">
      <c r="A1204">
        <v>296817</v>
      </c>
      <c r="B1204" s="1" t="s">
        <v>71</v>
      </c>
      <c r="C1204">
        <v>1</v>
      </c>
      <c r="D1204">
        <v>109.99</v>
      </c>
      <c r="E1204" s="2">
        <v>43819.629166666666</v>
      </c>
      <c r="F1204" s="1" t="s">
        <v>1176</v>
      </c>
    </row>
    <row r="1205" spans="1:6" x14ac:dyDescent="0.25">
      <c r="A1205">
        <v>296818</v>
      </c>
      <c r="B1205" s="1" t="s">
        <v>29</v>
      </c>
      <c r="C1205">
        <v>1</v>
      </c>
      <c r="D1205">
        <v>14.95</v>
      </c>
      <c r="E1205" s="2">
        <v>43806.55972222222</v>
      </c>
      <c r="F1205" s="1" t="s">
        <v>1177</v>
      </c>
    </row>
    <row r="1206" spans="1:6" x14ac:dyDescent="0.25">
      <c r="A1206">
        <v>296819</v>
      </c>
      <c r="B1206" s="1" t="s">
        <v>102</v>
      </c>
      <c r="C1206">
        <v>1</v>
      </c>
      <c r="D1206">
        <v>300</v>
      </c>
      <c r="E1206" s="2">
        <v>43814.435416666667</v>
      </c>
      <c r="F1206" s="1" t="s">
        <v>1178</v>
      </c>
    </row>
    <row r="1207" spans="1:6" x14ac:dyDescent="0.25">
      <c r="A1207">
        <v>296820</v>
      </c>
      <c r="B1207" s="1" t="s">
        <v>10</v>
      </c>
      <c r="C1207">
        <v>2</v>
      </c>
      <c r="D1207">
        <v>11.95</v>
      </c>
      <c r="E1207" s="2">
        <v>43804.525000000001</v>
      </c>
      <c r="F1207" s="1" t="s">
        <v>1179</v>
      </c>
    </row>
    <row r="1208" spans="1:6" x14ac:dyDescent="0.25">
      <c r="A1208">
        <v>296821</v>
      </c>
      <c r="B1208" s="1" t="s">
        <v>21</v>
      </c>
      <c r="C1208">
        <v>2</v>
      </c>
      <c r="D1208">
        <v>2.99</v>
      </c>
      <c r="E1208" s="2">
        <v>43805.713194444441</v>
      </c>
      <c r="F1208" s="1" t="s">
        <v>1180</v>
      </c>
    </row>
    <row r="1209" spans="1:6" x14ac:dyDescent="0.25">
      <c r="A1209">
        <v>296822</v>
      </c>
      <c r="B1209" s="1" t="s">
        <v>19</v>
      </c>
      <c r="C1209">
        <v>1</v>
      </c>
      <c r="D1209">
        <v>99.99</v>
      </c>
      <c r="E1209" s="2">
        <v>43820.716666666667</v>
      </c>
      <c r="F1209" s="1" t="s">
        <v>1181</v>
      </c>
    </row>
    <row r="1210" spans="1:6" x14ac:dyDescent="0.25">
      <c r="A1210">
        <v>296823</v>
      </c>
      <c r="B1210" s="1" t="s">
        <v>29</v>
      </c>
      <c r="C1210">
        <v>1</v>
      </c>
      <c r="D1210">
        <v>14.95</v>
      </c>
      <c r="E1210" s="2">
        <v>43805.018750000003</v>
      </c>
      <c r="F1210" s="1" t="s">
        <v>1182</v>
      </c>
    </row>
    <row r="1211" spans="1:6" x14ac:dyDescent="0.25">
      <c r="A1211">
        <v>296824</v>
      </c>
      <c r="B1211" s="1" t="s">
        <v>39</v>
      </c>
      <c r="C1211">
        <v>1</v>
      </c>
      <c r="D1211">
        <v>150</v>
      </c>
      <c r="E1211" s="2">
        <v>43804.42083333333</v>
      </c>
      <c r="F1211" s="1" t="s">
        <v>1183</v>
      </c>
    </row>
    <row r="1212" spans="1:6" x14ac:dyDescent="0.25">
      <c r="A1212">
        <v>296825</v>
      </c>
      <c r="B1212" s="1" t="s">
        <v>10</v>
      </c>
      <c r="C1212">
        <v>1</v>
      </c>
      <c r="D1212">
        <v>11.95</v>
      </c>
      <c r="E1212" s="2">
        <v>43820.51458333333</v>
      </c>
      <c r="F1212" s="1" t="s">
        <v>1184</v>
      </c>
    </row>
    <row r="1213" spans="1:6" x14ac:dyDescent="0.25">
      <c r="A1213">
        <v>296826</v>
      </c>
      <c r="B1213" s="1" t="s">
        <v>10</v>
      </c>
      <c r="C1213">
        <v>1</v>
      </c>
      <c r="D1213">
        <v>11.95</v>
      </c>
      <c r="E1213" s="2">
        <v>43805.004166666666</v>
      </c>
      <c r="F1213" s="1" t="s">
        <v>1185</v>
      </c>
    </row>
    <row r="1214" spans="1:6" x14ac:dyDescent="0.25">
      <c r="A1214">
        <v>296827</v>
      </c>
      <c r="B1214" s="1" t="s">
        <v>39</v>
      </c>
      <c r="C1214">
        <v>1</v>
      </c>
      <c r="D1214">
        <v>150</v>
      </c>
      <c r="E1214" s="2">
        <v>43827.566666666666</v>
      </c>
      <c r="F1214" s="1" t="s">
        <v>1186</v>
      </c>
    </row>
    <row r="1215" spans="1:6" x14ac:dyDescent="0.25">
      <c r="A1215">
        <v>296828</v>
      </c>
      <c r="B1215" s="1" t="s">
        <v>33</v>
      </c>
      <c r="C1215">
        <v>1</v>
      </c>
      <c r="D1215">
        <v>11.99</v>
      </c>
      <c r="E1215" s="2">
        <v>43821.586111111108</v>
      </c>
      <c r="F1215" s="1" t="s">
        <v>1187</v>
      </c>
    </row>
    <row r="1216" spans="1:6" x14ac:dyDescent="0.25">
      <c r="A1216">
        <v>296829</v>
      </c>
      <c r="B1216" s="1" t="s">
        <v>15</v>
      </c>
      <c r="C1216">
        <v>1</v>
      </c>
      <c r="D1216">
        <v>3.84</v>
      </c>
      <c r="E1216" s="2">
        <v>43821.581250000003</v>
      </c>
      <c r="F1216" s="1" t="s">
        <v>1188</v>
      </c>
    </row>
    <row r="1217" spans="1:6" x14ac:dyDescent="0.25">
      <c r="A1217">
        <v>296830</v>
      </c>
      <c r="B1217" s="1" t="s">
        <v>102</v>
      </c>
      <c r="C1217">
        <v>1</v>
      </c>
      <c r="D1217">
        <v>300</v>
      </c>
      <c r="E1217" s="2">
        <v>43822.958333333336</v>
      </c>
      <c r="F1217" s="1" t="s">
        <v>1189</v>
      </c>
    </row>
    <row r="1218" spans="1:6" x14ac:dyDescent="0.25">
      <c r="A1218">
        <v>296831</v>
      </c>
      <c r="B1218" s="1" t="s">
        <v>77</v>
      </c>
      <c r="C1218">
        <v>1</v>
      </c>
      <c r="D1218">
        <v>379.99</v>
      </c>
      <c r="E1218" s="2">
        <v>43830.470833333333</v>
      </c>
      <c r="F1218" s="1" t="s">
        <v>1190</v>
      </c>
    </row>
    <row r="1219" spans="1:6" x14ac:dyDescent="0.25">
      <c r="A1219">
        <v>296832</v>
      </c>
      <c r="B1219" s="1" t="s">
        <v>39</v>
      </c>
      <c r="C1219">
        <v>1</v>
      </c>
      <c r="D1219">
        <v>150</v>
      </c>
      <c r="E1219" s="2">
        <v>43813.547222222223</v>
      </c>
      <c r="F1219" s="1" t="s">
        <v>1191</v>
      </c>
    </row>
    <row r="1220" spans="1:6" x14ac:dyDescent="0.25">
      <c r="A1220">
        <v>296833</v>
      </c>
      <c r="B1220" s="1" t="s">
        <v>39</v>
      </c>
      <c r="C1220">
        <v>1</v>
      </c>
      <c r="D1220">
        <v>150</v>
      </c>
      <c r="E1220" s="2">
        <v>43818.460416666669</v>
      </c>
      <c r="F1220" s="1" t="s">
        <v>1192</v>
      </c>
    </row>
    <row r="1221" spans="1:6" x14ac:dyDescent="0.25">
      <c r="A1221">
        <v>296834</v>
      </c>
      <c r="B1221" s="1" t="s">
        <v>10</v>
      </c>
      <c r="C1221">
        <v>1</v>
      </c>
      <c r="D1221">
        <v>11.95</v>
      </c>
      <c r="E1221" s="2">
        <v>43810.740277777775</v>
      </c>
      <c r="F1221" s="1" t="s">
        <v>1193</v>
      </c>
    </row>
    <row r="1222" spans="1:6" x14ac:dyDescent="0.25">
      <c r="A1222">
        <v>296835</v>
      </c>
      <c r="B1222" s="1" t="s">
        <v>33</v>
      </c>
      <c r="C1222">
        <v>1</v>
      </c>
      <c r="D1222">
        <v>11.99</v>
      </c>
      <c r="E1222" s="2">
        <v>43824.798611111109</v>
      </c>
      <c r="F1222" s="1" t="s">
        <v>1194</v>
      </c>
    </row>
    <row r="1223" spans="1:6" x14ac:dyDescent="0.25">
      <c r="A1223">
        <v>296836</v>
      </c>
      <c r="B1223" s="1" t="s">
        <v>19</v>
      </c>
      <c r="C1223">
        <v>2</v>
      </c>
      <c r="D1223">
        <v>99.99</v>
      </c>
      <c r="E1223" s="2">
        <v>43814.500694444447</v>
      </c>
      <c r="F1223" s="1" t="s">
        <v>1195</v>
      </c>
    </row>
    <row r="1224" spans="1:6" x14ac:dyDescent="0.25">
      <c r="A1224">
        <v>296837</v>
      </c>
      <c r="B1224" s="1" t="s">
        <v>33</v>
      </c>
      <c r="C1224">
        <v>1</v>
      </c>
      <c r="D1224">
        <v>11.99</v>
      </c>
      <c r="E1224" s="2">
        <v>43822.59375</v>
      </c>
      <c r="F1224" s="1" t="s">
        <v>1196</v>
      </c>
    </row>
    <row r="1225" spans="1:6" x14ac:dyDescent="0.25">
      <c r="A1225">
        <v>296838</v>
      </c>
      <c r="B1225" s="1" t="s">
        <v>29</v>
      </c>
      <c r="C1225">
        <v>1</v>
      </c>
      <c r="D1225">
        <v>14.95</v>
      </c>
      <c r="E1225" s="2">
        <v>43829.697222222225</v>
      </c>
      <c r="F1225" s="1" t="s">
        <v>1197</v>
      </c>
    </row>
    <row r="1226" spans="1:6" x14ac:dyDescent="0.25">
      <c r="A1226">
        <v>296839</v>
      </c>
      <c r="B1226" s="1" t="s">
        <v>19</v>
      </c>
      <c r="C1226">
        <v>1</v>
      </c>
      <c r="D1226">
        <v>99.99</v>
      </c>
      <c r="E1226" s="2">
        <v>43814.381944444445</v>
      </c>
      <c r="F1226" s="1" t="s">
        <v>1198</v>
      </c>
    </row>
    <row r="1227" spans="1:6" x14ac:dyDescent="0.25">
      <c r="A1227">
        <v>296840</v>
      </c>
      <c r="B1227" s="1" t="s">
        <v>152</v>
      </c>
      <c r="C1227">
        <v>1</v>
      </c>
      <c r="D1227">
        <v>389.99</v>
      </c>
      <c r="E1227" s="2">
        <v>43806.394444444442</v>
      </c>
      <c r="F1227" s="1" t="s">
        <v>1199</v>
      </c>
    </row>
    <row r="1228" spans="1:6" x14ac:dyDescent="0.25">
      <c r="A1228">
        <v>296841</v>
      </c>
      <c r="B1228" s="1" t="s">
        <v>68</v>
      </c>
      <c r="C1228">
        <v>1</v>
      </c>
      <c r="D1228">
        <v>700</v>
      </c>
      <c r="E1228" s="2">
        <v>43830.494444444441</v>
      </c>
      <c r="F1228" s="1" t="s">
        <v>1200</v>
      </c>
    </row>
    <row r="1229" spans="1:6" x14ac:dyDescent="0.25">
      <c r="A1229">
        <v>296841</v>
      </c>
      <c r="B1229" s="1" t="s">
        <v>33</v>
      </c>
      <c r="C1229">
        <v>1</v>
      </c>
      <c r="D1229">
        <v>11.99</v>
      </c>
      <c r="E1229" s="2">
        <v>43830.494444444441</v>
      </c>
      <c r="F1229" s="1" t="s">
        <v>1200</v>
      </c>
    </row>
    <row r="1230" spans="1:6" x14ac:dyDescent="0.25">
      <c r="A1230">
        <v>296842</v>
      </c>
      <c r="B1230" s="1" t="s">
        <v>33</v>
      </c>
      <c r="C1230">
        <v>1</v>
      </c>
      <c r="D1230">
        <v>11.99</v>
      </c>
      <c r="E1230" s="2">
        <v>43806.520833333336</v>
      </c>
      <c r="F1230" s="1" t="s">
        <v>1201</v>
      </c>
    </row>
    <row r="1231" spans="1:6" x14ac:dyDescent="0.25">
      <c r="A1231">
        <v>296843</v>
      </c>
      <c r="B1231" s="1" t="s">
        <v>29</v>
      </c>
      <c r="C1231">
        <v>1</v>
      </c>
      <c r="D1231">
        <v>14.95</v>
      </c>
      <c r="E1231" s="2">
        <v>43823.818055555559</v>
      </c>
      <c r="F1231" s="1" t="s">
        <v>1202</v>
      </c>
    </row>
    <row r="1232" spans="1:6" x14ac:dyDescent="0.25">
      <c r="A1232">
        <v>296844</v>
      </c>
      <c r="B1232" s="1" t="s">
        <v>77</v>
      </c>
      <c r="C1232">
        <v>1</v>
      </c>
      <c r="D1232">
        <v>379.99</v>
      </c>
      <c r="E1232" s="2">
        <v>43805.396527777775</v>
      </c>
      <c r="F1232" s="1" t="s">
        <v>1203</v>
      </c>
    </row>
    <row r="1233" spans="1:6" x14ac:dyDescent="0.25">
      <c r="A1233">
        <v>296845</v>
      </c>
      <c r="B1233" s="1" t="s">
        <v>8</v>
      </c>
      <c r="C1233">
        <v>1</v>
      </c>
      <c r="D1233">
        <v>600</v>
      </c>
      <c r="E1233" s="2">
        <v>43816.693055555559</v>
      </c>
      <c r="F1233" s="1" t="s">
        <v>1204</v>
      </c>
    </row>
    <row r="1234" spans="1:6" x14ac:dyDescent="0.25">
      <c r="A1234">
        <v>296846</v>
      </c>
      <c r="B1234" s="1" t="s">
        <v>77</v>
      </c>
      <c r="C1234">
        <v>1</v>
      </c>
      <c r="D1234">
        <v>379.99</v>
      </c>
      <c r="E1234" s="2">
        <v>43820.901388888888</v>
      </c>
      <c r="F1234" s="1" t="s">
        <v>1205</v>
      </c>
    </row>
    <row r="1235" spans="1:6" x14ac:dyDescent="0.25">
      <c r="A1235">
        <v>296847</v>
      </c>
      <c r="B1235" s="1" t="s">
        <v>152</v>
      </c>
      <c r="C1235">
        <v>1</v>
      </c>
      <c r="D1235">
        <v>389.99</v>
      </c>
      <c r="E1235" s="2">
        <v>43800.710416666669</v>
      </c>
      <c r="F1235" s="1" t="s">
        <v>1206</v>
      </c>
    </row>
    <row r="1236" spans="1:6" x14ac:dyDescent="0.25">
      <c r="A1236">
        <v>296848</v>
      </c>
      <c r="B1236" s="1" t="s">
        <v>10</v>
      </c>
      <c r="C1236">
        <v>1</v>
      </c>
      <c r="D1236">
        <v>11.95</v>
      </c>
      <c r="E1236" s="2">
        <v>43816.947916666664</v>
      </c>
      <c r="F1236" s="1" t="s">
        <v>1207</v>
      </c>
    </row>
    <row r="1237" spans="1:6" x14ac:dyDescent="0.25">
      <c r="A1237">
        <v>296849</v>
      </c>
      <c r="B1237" s="1" t="s">
        <v>39</v>
      </c>
      <c r="C1237">
        <v>1</v>
      </c>
      <c r="D1237">
        <v>150</v>
      </c>
      <c r="E1237" s="2">
        <v>43828.60833333333</v>
      </c>
      <c r="F1237" s="1" t="s">
        <v>1208</v>
      </c>
    </row>
    <row r="1238" spans="1:6" x14ac:dyDescent="0.25">
      <c r="A1238">
        <v>296850</v>
      </c>
      <c r="B1238" s="1" t="s">
        <v>19</v>
      </c>
      <c r="C1238">
        <v>1</v>
      </c>
      <c r="D1238">
        <v>99.99</v>
      </c>
      <c r="E1238" s="2">
        <v>43828.415277777778</v>
      </c>
      <c r="F1238" s="1" t="s">
        <v>1209</v>
      </c>
    </row>
    <row r="1239" spans="1:6" x14ac:dyDescent="0.25">
      <c r="A1239">
        <v>296850</v>
      </c>
      <c r="B1239" s="1" t="s">
        <v>21</v>
      </c>
      <c r="C1239">
        <v>2</v>
      </c>
      <c r="D1239">
        <v>2.99</v>
      </c>
      <c r="E1239" s="2">
        <v>43828.415277777778</v>
      </c>
      <c r="F1239" s="1" t="s">
        <v>1209</v>
      </c>
    </row>
    <row r="1240" spans="1:6" x14ac:dyDescent="0.25">
      <c r="A1240">
        <v>296851</v>
      </c>
      <c r="B1240" s="1" t="s">
        <v>10</v>
      </c>
      <c r="C1240">
        <v>1</v>
      </c>
      <c r="D1240">
        <v>11.95</v>
      </c>
      <c r="E1240" s="2">
        <v>43820.094444444447</v>
      </c>
      <c r="F1240" s="1" t="s">
        <v>1210</v>
      </c>
    </row>
    <row r="1241" spans="1:6" x14ac:dyDescent="0.25">
      <c r="A1241">
        <v>296852</v>
      </c>
      <c r="B1241" s="1" t="s">
        <v>152</v>
      </c>
      <c r="C1241">
        <v>1</v>
      </c>
      <c r="D1241">
        <v>389.99</v>
      </c>
      <c r="E1241" s="2">
        <v>43809.796527777777</v>
      </c>
      <c r="F1241" s="1" t="s">
        <v>1211</v>
      </c>
    </row>
    <row r="1242" spans="1:6" x14ac:dyDescent="0.25">
      <c r="A1242">
        <v>296853</v>
      </c>
      <c r="B1242" s="1" t="s">
        <v>33</v>
      </c>
      <c r="C1242">
        <v>1</v>
      </c>
      <c r="D1242">
        <v>11.99</v>
      </c>
      <c r="E1242" s="2">
        <v>43822.45208333333</v>
      </c>
      <c r="F1242" s="1" t="s">
        <v>1212</v>
      </c>
    </row>
    <row r="1243" spans="1:6" x14ac:dyDescent="0.25">
      <c r="A1243">
        <v>296854</v>
      </c>
      <c r="B1243" s="1" t="s">
        <v>19</v>
      </c>
      <c r="C1243">
        <v>1</v>
      </c>
      <c r="D1243">
        <v>99.99</v>
      </c>
      <c r="E1243" s="2">
        <v>43813.035416666666</v>
      </c>
      <c r="F1243" s="1" t="s">
        <v>1213</v>
      </c>
    </row>
    <row r="1244" spans="1:6" x14ac:dyDescent="0.25">
      <c r="A1244">
        <v>296855</v>
      </c>
      <c r="B1244" s="1" t="s">
        <v>33</v>
      </c>
      <c r="C1244">
        <v>1</v>
      </c>
      <c r="D1244">
        <v>11.99</v>
      </c>
      <c r="E1244" s="2">
        <v>43830.568749999999</v>
      </c>
      <c r="F1244" s="1" t="s">
        <v>1214</v>
      </c>
    </row>
    <row r="1245" spans="1:6" x14ac:dyDescent="0.25">
      <c r="A1245">
        <v>296856</v>
      </c>
      <c r="B1245" s="1" t="s">
        <v>29</v>
      </c>
      <c r="C1245">
        <v>1</v>
      </c>
      <c r="D1245">
        <v>14.95</v>
      </c>
      <c r="E1245" s="2">
        <v>43806.915277777778</v>
      </c>
      <c r="F1245" s="1" t="s">
        <v>1215</v>
      </c>
    </row>
    <row r="1246" spans="1:6" x14ac:dyDescent="0.25">
      <c r="A1246">
        <v>296856</v>
      </c>
      <c r="B1246" s="1" t="s">
        <v>12</v>
      </c>
      <c r="C1246">
        <v>1</v>
      </c>
      <c r="D1246">
        <v>149.99</v>
      </c>
      <c r="E1246" s="2">
        <v>43806.915277777778</v>
      </c>
      <c r="F1246" s="1" t="s">
        <v>1215</v>
      </c>
    </row>
    <row r="1247" spans="1:6" x14ac:dyDescent="0.25">
      <c r="A1247">
        <v>296857</v>
      </c>
      <c r="B1247" s="1" t="s">
        <v>39</v>
      </c>
      <c r="C1247">
        <v>1</v>
      </c>
      <c r="D1247">
        <v>150</v>
      </c>
      <c r="E1247" s="2">
        <v>43815.717361111114</v>
      </c>
      <c r="F1247" s="1" t="s">
        <v>1216</v>
      </c>
    </row>
    <row r="1248" spans="1:6" x14ac:dyDescent="0.25">
      <c r="A1248">
        <v>296858</v>
      </c>
      <c r="B1248" s="1" t="s">
        <v>152</v>
      </c>
      <c r="C1248">
        <v>1</v>
      </c>
      <c r="D1248">
        <v>389.99</v>
      </c>
      <c r="E1248" s="2">
        <v>43810.881944444445</v>
      </c>
      <c r="F1248" s="1" t="s">
        <v>1217</v>
      </c>
    </row>
    <row r="1249" spans="1:6" x14ac:dyDescent="0.25">
      <c r="A1249">
        <v>296859</v>
      </c>
      <c r="B1249" s="1" t="s">
        <v>10</v>
      </c>
      <c r="C1249">
        <v>1</v>
      </c>
      <c r="D1249">
        <v>11.95</v>
      </c>
      <c r="E1249" s="2">
        <v>43807.440972222219</v>
      </c>
      <c r="F1249" s="1" t="s">
        <v>1218</v>
      </c>
    </row>
    <row r="1250" spans="1:6" x14ac:dyDescent="0.25">
      <c r="A1250">
        <v>296860</v>
      </c>
      <c r="B1250" s="1" t="s">
        <v>33</v>
      </c>
      <c r="C1250">
        <v>1</v>
      </c>
      <c r="D1250">
        <v>11.99</v>
      </c>
      <c r="E1250" s="2">
        <v>43830.536805555559</v>
      </c>
      <c r="F1250" s="1" t="s">
        <v>1219</v>
      </c>
    </row>
    <row r="1251" spans="1:6" x14ac:dyDescent="0.25">
      <c r="A1251">
        <v>296861</v>
      </c>
      <c r="B1251" s="1" t="s">
        <v>21</v>
      </c>
      <c r="C1251">
        <v>1</v>
      </c>
      <c r="D1251">
        <v>2.99</v>
      </c>
      <c r="E1251" s="2">
        <v>43814.770138888889</v>
      </c>
      <c r="F1251" s="1" t="s">
        <v>1220</v>
      </c>
    </row>
    <row r="1252" spans="1:6" x14ac:dyDescent="0.25">
      <c r="A1252">
        <v>296862</v>
      </c>
      <c r="B1252" s="1" t="s">
        <v>15</v>
      </c>
      <c r="C1252">
        <v>2</v>
      </c>
      <c r="D1252">
        <v>3.84</v>
      </c>
      <c r="E1252" s="2">
        <v>43820.376388888886</v>
      </c>
      <c r="F1252" s="1" t="s">
        <v>1221</v>
      </c>
    </row>
    <row r="1253" spans="1:6" x14ac:dyDescent="0.25">
      <c r="A1253">
        <v>296863</v>
      </c>
      <c r="B1253" s="1" t="s">
        <v>15</v>
      </c>
      <c r="C1253">
        <v>1</v>
      </c>
      <c r="D1253">
        <v>3.84</v>
      </c>
      <c r="E1253" s="2">
        <v>43809.761805555558</v>
      </c>
      <c r="F1253" s="1" t="s">
        <v>1222</v>
      </c>
    </row>
    <row r="1254" spans="1:6" x14ac:dyDescent="0.25">
      <c r="A1254">
        <v>296864</v>
      </c>
      <c r="B1254" s="1" t="s">
        <v>10</v>
      </c>
      <c r="C1254">
        <v>1</v>
      </c>
      <c r="D1254">
        <v>11.95</v>
      </c>
      <c r="E1254" s="2">
        <v>43805.675694444442</v>
      </c>
      <c r="F1254" s="1" t="s">
        <v>1223</v>
      </c>
    </row>
    <row r="1255" spans="1:6" x14ac:dyDescent="0.25">
      <c r="A1255">
        <v>296865</v>
      </c>
      <c r="B1255" s="1" t="s">
        <v>152</v>
      </c>
      <c r="C1255">
        <v>1</v>
      </c>
      <c r="D1255">
        <v>389.99</v>
      </c>
      <c r="E1255" s="2">
        <v>43801.463194444441</v>
      </c>
      <c r="F1255" s="1" t="s">
        <v>1224</v>
      </c>
    </row>
    <row r="1256" spans="1:6" x14ac:dyDescent="0.25">
      <c r="A1256">
        <v>296866</v>
      </c>
      <c r="B1256" s="1" t="s">
        <v>10</v>
      </c>
      <c r="C1256">
        <v>1</v>
      </c>
      <c r="D1256">
        <v>11.95</v>
      </c>
      <c r="E1256" s="2">
        <v>43814.845833333333</v>
      </c>
      <c r="F1256" s="1" t="s">
        <v>1225</v>
      </c>
    </row>
    <row r="1257" spans="1:6" x14ac:dyDescent="0.25">
      <c r="A1257">
        <v>296867</v>
      </c>
      <c r="B1257" s="1" t="s">
        <v>29</v>
      </c>
      <c r="C1257">
        <v>1</v>
      </c>
      <c r="D1257">
        <v>14.95</v>
      </c>
      <c r="E1257" s="2">
        <v>43822.704861111109</v>
      </c>
      <c r="F1257" s="1" t="s">
        <v>1226</v>
      </c>
    </row>
    <row r="1258" spans="1:6" x14ac:dyDescent="0.25">
      <c r="A1258">
        <v>296868</v>
      </c>
      <c r="B1258" s="1" t="s">
        <v>39</v>
      </c>
      <c r="C1258">
        <v>1</v>
      </c>
      <c r="D1258">
        <v>150</v>
      </c>
      <c r="E1258" s="2">
        <v>43824.668055555558</v>
      </c>
      <c r="F1258" s="1" t="s">
        <v>1227</v>
      </c>
    </row>
    <row r="1259" spans="1:6" x14ac:dyDescent="0.25">
      <c r="A1259">
        <v>296869</v>
      </c>
      <c r="B1259" s="1" t="s">
        <v>68</v>
      </c>
      <c r="C1259">
        <v>1</v>
      </c>
      <c r="D1259">
        <v>700</v>
      </c>
      <c r="E1259" s="2">
        <v>43805.071527777778</v>
      </c>
      <c r="F1259" s="1" t="s">
        <v>1228</v>
      </c>
    </row>
    <row r="1260" spans="1:6" x14ac:dyDescent="0.25">
      <c r="A1260">
        <v>296870</v>
      </c>
      <c r="B1260" s="1" t="s">
        <v>21</v>
      </c>
      <c r="C1260">
        <v>1</v>
      </c>
      <c r="D1260">
        <v>2.99</v>
      </c>
      <c r="E1260" s="2">
        <v>43817.775694444441</v>
      </c>
      <c r="F1260" s="1" t="s">
        <v>1229</v>
      </c>
    </row>
    <row r="1261" spans="1:6" x14ac:dyDescent="0.25">
      <c r="A1261">
        <v>296871</v>
      </c>
      <c r="B1261" s="1" t="s">
        <v>77</v>
      </c>
      <c r="C1261">
        <v>1</v>
      </c>
      <c r="D1261">
        <v>379.99</v>
      </c>
      <c r="E1261" s="2">
        <v>43806.35833333333</v>
      </c>
      <c r="F1261" s="1" t="s">
        <v>1230</v>
      </c>
    </row>
    <row r="1262" spans="1:6" x14ac:dyDescent="0.25">
      <c r="A1262">
        <v>296872</v>
      </c>
      <c r="B1262" s="1" t="s">
        <v>24</v>
      </c>
      <c r="C1262">
        <v>1</v>
      </c>
      <c r="D1262">
        <v>999.99</v>
      </c>
      <c r="E1262" s="2">
        <v>43823.453472222223</v>
      </c>
      <c r="F1262" s="1" t="s">
        <v>1231</v>
      </c>
    </row>
    <row r="1263" spans="1:6" x14ac:dyDescent="0.25">
      <c r="A1263">
        <v>296873</v>
      </c>
      <c r="B1263" s="1" t="s">
        <v>33</v>
      </c>
      <c r="C1263">
        <v>1</v>
      </c>
      <c r="D1263">
        <v>11.99</v>
      </c>
      <c r="E1263" s="2">
        <v>43814.96875</v>
      </c>
      <c r="F1263" s="1" t="s">
        <v>1232</v>
      </c>
    </row>
    <row r="1264" spans="1:6" x14ac:dyDescent="0.25">
      <c r="A1264">
        <v>296874</v>
      </c>
      <c r="B1264" s="1" t="s">
        <v>33</v>
      </c>
      <c r="C1264">
        <v>1</v>
      </c>
      <c r="D1264">
        <v>11.99</v>
      </c>
      <c r="E1264" s="2">
        <v>43804.99722222222</v>
      </c>
      <c r="F1264" s="1" t="s">
        <v>1233</v>
      </c>
    </row>
    <row r="1265" spans="1:6" x14ac:dyDescent="0.25">
      <c r="A1265">
        <v>296875</v>
      </c>
      <c r="B1265" s="1" t="s">
        <v>10</v>
      </c>
      <c r="C1265">
        <v>1</v>
      </c>
      <c r="D1265">
        <v>11.95</v>
      </c>
      <c r="E1265" s="2">
        <v>43823.856249999997</v>
      </c>
      <c r="F1265" s="1" t="s">
        <v>1234</v>
      </c>
    </row>
    <row r="1266" spans="1:6" x14ac:dyDescent="0.25">
      <c r="A1266">
        <v>296876</v>
      </c>
      <c r="B1266" s="1" t="s">
        <v>77</v>
      </c>
      <c r="C1266">
        <v>1</v>
      </c>
      <c r="D1266">
        <v>379.99</v>
      </c>
      <c r="E1266" s="2">
        <v>43809.970138888886</v>
      </c>
      <c r="F1266" s="1" t="s">
        <v>1235</v>
      </c>
    </row>
    <row r="1267" spans="1:6" x14ac:dyDescent="0.25">
      <c r="A1267">
        <v>296877</v>
      </c>
      <c r="B1267" s="1" t="s">
        <v>39</v>
      </c>
      <c r="C1267">
        <v>1</v>
      </c>
      <c r="D1267">
        <v>150</v>
      </c>
      <c r="E1267" s="2">
        <v>43824.887499999997</v>
      </c>
      <c r="F1267" s="1" t="s">
        <v>1236</v>
      </c>
    </row>
    <row r="1268" spans="1:6" x14ac:dyDescent="0.25">
      <c r="A1268">
        <v>296878</v>
      </c>
      <c r="B1268" s="1" t="s">
        <v>77</v>
      </c>
      <c r="C1268">
        <v>1</v>
      </c>
      <c r="D1268">
        <v>379.99</v>
      </c>
      <c r="E1268" s="2">
        <v>43803.916666666664</v>
      </c>
      <c r="F1268" s="1" t="s">
        <v>1237</v>
      </c>
    </row>
    <row r="1269" spans="1:6" x14ac:dyDescent="0.25">
      <c r="A1269">
        <v>296879</v>
      </c>
      <c r="B1269" s="1" t="s">
        <v>10</v>
      </c>
      <c r="C1269">
        <v>1</v>
      </c>
      <c r="D1269">
        <v>11.95</v>
      </c>
      <c r="E1269" s="2">
        <v>43810.852083333331</v>
      </c>
      <c r="F1269" s="1" t="s">
        <v>1238</v>
      </c>
    </row>
    <row r="1270" spans="1:6" x14ac:dyDescent="0.25">
      <c r="A1270">
        <v>296880</v>
      </c>
      <c r="B1270" s="1" t="s">
        <v>77</v>
      </c>
      <c r="C1270">
        <v>1</v>
      </c>
      <c r="D1270">
        <v>379.99</v>
      </c>
      <c r="E1270" s="2">
        <v>43814.573611111111</v>
      </c>
      <c r="F1270" s="1" t="s">
        <v>1239</v>
      </c>
    </row>
    <row r="1271" spans="1:6" x14ac:dyDescent="0.25">
      <c r="A1271">
        <v>296881</v>
      </c>
      <c r="B1271" s="1" t="s">
        <v>102</v>
      </c>
      <c r="C1271">
        <v>1</v>
      </c>
      <c r="D1271">
        <v>300</v>
      </c>
      <c r="E1271" s="2">
        <v>43805.763888888891</v>
      </c>
      <c r="F1271" s="1" t="s">
        <v>1240</v>
      </c>
    </row>
    <row r="1272" spans="1:6" x14ac:dyDescent="0.25">
      <c r="A1272">
        <v>296882</v>
      </c>
      <c r="B1272" s="1" t="s">
        <v>39</v>
      </c>
      <c r="C1272">
        <v>1</v>
      </c>
      <c r="D1272">
        <v>150</v>
      </c>
      <c r="E1272" s="2">
        <v>43805.580555555556</v>
      </c>
      <c r="F1272" s="1" t="s">
        <v>1241</v>
      </c>
    </row>
    <row r="1273" spans="1:6" x14ac:dyDescent="0.25">
      <c r="A1273">
        <v>296883</v>
      </c>
      <c r="B1273" s="1" t="s">
        <v>21</v>
      </c>
      <c r="C1273">
        <v>1</v>
      </c>
      <c r="D1273">
        <v>2.99</v>
      </c>
      <c r="E1273" s="2">
        <v>43822.85</v>
      </c>
      <c r="F1273" s="1" t="s">
        <v>1242</v>
      </c>
    </row>
    <row r="1274" spans="1:6" x14ac:dyDescent="0.25">
      <c r="A1274">
        <v>296884</v>
      </c>
      <c r="B1274" s="1" t="s">
        <v>29</v>
      </c>
      <c r="C1274">
        <v>1</v>
      </c>
      <c r="D1274">
        <v>14.95</v>
      </c>
      <c r="E1274" s="2">
        <v>43810.548611111109</v>
      </c>
      <c r="F1274" s="1" t="s">
        <v>1243</v>
      </c>
    </row>
    <row r="1275" spans="1:6" x14ac:dyDescent="0.25">
      <c r="A1275">
        <v>296885</v>
      </c>
      <c r="B1275" s="1" t="s">
        <v>33</v>
      </c>
      <c r="C1275">
        <v>1</v>
      </c>
      <c r="D1275">
        <v>11.99</v>
      </c>
      <c r="E1275" s="2">
        <v>43823.381944444445</v>
      </c>
      <c r="F1275" s="1" t="s">
        <v>1244</v>
      </c>
    </row>
    <row r="1276" spans="1:6" x14ac:dyDescent="0.25">
      <c r="A1276">
        <v>296886</v>
      </c>
      <c r="B1276" s="1" t="s">
        <v>15</v>
      </c>
      <c r="C1276">
        <v>1</v>
      </c>
      <c r="D1276">
        <v>3.84</v>
      </c>
      <c r="E1276" s="2">
        <v>43814.115972222222</v>
      </c>
      <c r="F1276" s="1" t="s">
        <v>1245</v>
      </c>
    </row>
    <row r="1277" spans="1:6" x14ac:dyDescent="0.25">
      <c r="A1277">
        <v>296887</v>
      </c>
      <c r="B1277" s="1" t="s">
        <v>39</v>
      </c>
      <c r="C1277">
        <v>1</v>
      </c>
      <c r="D1277">
        <v>150</v>
      </c>
      <c r="E1277" s="2">
        <v>43800.393055555556</v>
      </c>
      <c r="F1277" s="1" t="s">
        <v>1246</v>
      </c>
    </row>
    <row r="1278" spans="1:6" x14ac:dyDescent="0.25">
      <c r="A1278">
        <v>296888</v>
      </c>
      <c r="B1278" s="1" t="s">
        <v>21</v>
      </c>
      <c r="C1278">
        <v>2</v>
      </c>
      <c r="D1278">
        <v>2.99</v>
      </c>
      <c r="E1278" s="2">
        <v>43826.865277777775</v>
      </c>
      <c r="F1278" s="1" t="s">
        <v>1247</v>
      </c>
    </row>
    <row r="1279" spans="1:6" x14ac:dyDescent="0.25">
      <c r="A1279">
        <v>296889</v>
      </c>
      <c r="B1279" s="1" t="s">
        <v>102</v>
      </c>
      <c r="C1279">
        <v>1</v>
      </c>
      <c r="D1279">
        <v>300</v>
      </c>
      <c r="E1279" s="2">
        <v>43825.84652777778</v>
      </c>
      <c r="F1279" s="1" t="s">
        <v>1248</v>
      </c>
    </row>
    <row r="1280" spans="1:6" x14ac:dyDescent="0.25">
      <c r="A1280">
        <v>296890</v>
      </c>
      <c r="B1280" s="1" t="s">
        <v>19</v>
      </c>
      <c r="C1280">
        <v>1</v>
      </c>
      <c r="D1280">
        <v>99.99</v>
      </c>
      <c r="E1280" s="2">
        <v>43800.824305555558</v>
      </c>
      <c r="F1280" s="1" t="s">
        <v>1249</v>
      </c>
    </row>
    <row r="1281" spans="1:6" x14ac:dyDescent="0.25">
      <c r="A1281">
        <v>296891</v>
      </c>
      <c r="B1281" s="1" t="s">
        <v>12</v>
      </c>
      <c r="C1281">
        <v>1</v>
      </c>
      <c r="D1281">
        <v>149.99</v>
      </c>
      <c r="E1281" s="2">
        <v>43828.413194444445</v>
      </c>
      <c r="F1281" s="1" t="s">
        <v>1250</v>
      </c>
    </row>
    <row r="1282" spans="1:6" x14ac:dyDescent="0.25">
      <c r="A1282">
        <v>296892</v>
      </c>
      <c r="B1282" s="1" t="s">
        <v>12</v>
      </c>
      <c r="C1282">
        <v>1</v>
      </c>
      <c r="D1282">
        <v>149.99</v>
      </c>
      <c r="E1282" s="2">
        <v>43829.490277777775</v>
      </c>
      <c r="F1282" s="1" t="s">
        <v>1251</v>
      </c>
    </row>
    <row r="1283" spans="1:6" x14ac:dyDescent="0.25">
      <c r="A1283">
        <v>296893</v>
      </c>
      <c r="B1283" s="1" t="s">
        <v>734</v>
      </c>
      <c r="C1283">
        <v>1</v>
      </c>
      <c r="D1283">
        <v>600</v>
      </c>
      <c r="E1283" s="2">
        <v>43808.40902777778</v>
      </c>
      <c r="F1283" s="1" t="s">
        <v>1252</v>
      </c>
    </row>
    <row r="1284" spans="1:6" x14ac:dyDescent="0.25">
      <c r="A1284">
        <v>296894</v>
      </c>
      <c r="B1284" s="1" t="s">
        <v>102</v>
      </c>
      <c r="C1284">
        <v>1</v>
      </c>
      <c r="D1284">
        <v>300</v>
      </c>
      <c r="E1284" s="2">
        <v>43815.163888888892</v>
      </c>
      <c r="F1284" s="1" t="s">
        <v>1253</v>
      </c>
    </row>
    <row r="1285" spans="1:6" x14ac:dyDescent="0.25">
      <c r="A1285">
        <v>296895</v>
      </c>
      <c r="B1285" s="1" t="s">
        <v>77</v>
      </c>
      <c r="C1285">
        <v>1</v>
      </c>
      <c r="D1285">
        <v>379.99</v>
      </c>
      <c r="E1285" s="2">
        <v>43808.636805555558</v>
      </c>
      <c r="F1285" s="1" t="s">
        <v>1254</v>
      </c>
    </row>
    <row r="1286" spans="1:6" x14ac:dyDescent="0.25">
      <c r="A1286">
        <v>296896</v>
      </c>
      <c r="B1286" s="1" t="s">
        <v>29</v>
      </c>
      <c r="C1286">
        <v>1</v>
      </c>
      <c r="D1286">
        <v>14.95</v>
      </c>
      <c r="E1286" s="2">
        <v>43830.411805555559</v>
      </c>
      <c r="F1286" s="1" t="s">
        <v>1255</v>
      </c>
    </row>
    <row r="1287" spans="1:6" x14ac:dyDescent="0.25">
      <c r="A1287">
        <v>296897</v>
      </c>
      <c r="B1287" s="1" t="s">
        <v>29</v>
      </c>
      <c r="C1287">
        <v>1</v>
      </c>
      <c r="D1287">
        <v>14.95</v>
      </c>
      <c r="E1287" s="2">
        <v>43822.513888888891</v>
      </c>
      <c r="F1287" s="1" t="s">
        <v>1256</v>
      </c>
    </row>
    <row r="1288" spans="1:6" x14ac:dyDescent="0.25">
      <c r="A1288">
        <v>296898</v>
      </c>
      <c r="B1288" s="1" t="s">
        <v>10</v>
      </c>
      <c r="C1288">
        <v>1</v>
      </c>
      <c r="D1288">
        <v>11.95</v>
      </c>
      <c r="E1288" s="2">
        <v>43805.265972222223</v>
      </c>
      <c r="F1288" s="1" t="s">
        <v>1257</v>
      </c>
    </row>
    <row r="1289" spans="1:6" x14ac:dyDescent="0.25">
      <c r="A1289">
        <v>296899</v>
      </c>
      <c r="B1289" s="1" t="s">
        <v>21</v>
      </c>
      <c r="C1289">
        <v>1</v>
      </c>
      <c r="D1289">
        <v>2.99</v>
      </c>
      <c r="E1289" s="2">
        <v>43806.510416666664</v>
      </c>
      <c r="F1289" s="1" t="s">
        <v>1258</v>
      </c>
    </row>
    <row r="1290" spans="1:6" x14ac:dyDescent="0.25">
      <c r="A1290">
        <v>296900</v>
      </c>
      <c r="B1290" s="1" t="s">
        <v>51</v>
      </c>
      <c r="C1290">
        <v>1</v>
      </c>
      <c r="D1290">
        <v>400</v>
      </c>
      <c r="E1290" s="2">
        <v>43801.871527777781</v>
      </c>
      <c r="F1290" s="1" t="s">
        <v>1259</v>
      </c>
    </row>
    <row r="1291" spans="1:6" x14ac:dyDescent="0.25">
      <c r="A1291">
        <v>296900</v>
      </c>
      <c r="B1291" s="1" t="s">
        <v>33</v>
      </c>
      <c r="C1291">
        <v>1</v>
      </c>
      <c r="D1291">
        <v>11.99</v>
      </c>
      <c r="E1291" s="2">
        <v>43801.871527777781</v>
      </c>
      <c r="F1291" s="1" t="s">
        <v>1259</v>
      </c>
    </row>
    <row r="1292" spans="1:6" x14ac:dyDescent="0.25">
      <c r="A1292">
        <v>296901</v>
      </c>
      <c r="B1292" s="1" t="s">
        <v>29</v>
      </c>
      <c r="C1292">
        <v>1</v>
      </c>
      <c r="D1292">
        <v>14.95</v>
      </c>
      <c r="E1292" s="2">
        <v>43820.385416666664</v>
      </c>
      <c r="F1292" s="1" t="s">
        <v>1260</v>
      </c>
    </row>
    <row r="1293" spans="1:6" x14ac:dyDescent="0.25">
      <c r="A1293">
        <v>296902</v>
      </c>
      <c r="B1293" s="1" t="s">
        <v>71</v>
      </c>
      <c r="C1293">
        <v>1</v>
      </c>
      <c r="D1293">
        <v>109.99</v>
      </c>
      <c r="E1293" s="2">
        <v>43829.276388888888</v>
      </c>
      <c r="F1293" s="1" t="s">
        <v>1261</v>
      </c>
    </row>
    <row r="1294" spans="1:6" x14ac:dyDescent="0.25">
      <c r="A1294">
        <v>296903</v>
      </c>
      <c r="B1294" s="1" t="s">
        <v>10</v>
      </c>
      <c r="C1294">
        <v>1</v>
      </c>
      <c r="D1294">
        <v>11.95</v>
      </c>
      <c r="E1294" s="2">
        <v>43815.392361111109</v>
      </c>
      <c r="F1294" s="1" t="s">
        <v>1262</v>
      </c>
    </row>
    <row r="1295" spans="1:6" x14ac:dyDescent="0.25">
      <c r="A1295">
        <v>296904</v>
      </c>
      <c r="B1295" s="1" t="s">
        <v>33</v>
      </c>
      <c r="C1295">
        <v>1</v>
      </c>
      <c r="D1295">
        <v>11.99</v>
      </c>
      <c r="E1295" s="2">
        <v>43812.782638888886</v>
      </c>
      <c r="F1295" s="1" t="s">
        <v>1263</v>
      </c>
    </row>
    <row r="1296" spans="1:6" x14ac:dyDescent="0.25">
      <c r="A1296">
        <v>296905</v>
      </c>
      <c r="B1296" s="1" t="s">
        <v>6</v>
      </c>
      <c r="C1296">
        <v>1</v>
      </c>
      <c r="D1296">
        <v>1700</v>
      </c>
      <c r="E1296" s="2">
        <v>43810.752083333333</v>
      </c>
      <c r="F1296" s="1" t="s">
        <v>1264</v>
      </c>
    </row>
    <row r="1297" spans="1:6" x14ac:dyDescent="0.25">
      <c r="A1297">
        <v>296906</v>
      </c>
      <c r="B1297" s="1" t="s">
        <v>21</v>
      </c>
      <c r="C1297">
        <v>4</v>
      </c>
      <c r="D1297">
        <v>2.99</v>
      </c>
      <c r="E1297" s="2">
        <v>43807.818055555559</v>
      </c>
      <c r="F1297" s="1" t="s">
        <v>1265</v>
      </c>
    </row>
    <row r="1298" spans="1:6" x14ac:dyDescent="0.25">
      <c r="A1298">
        <v>296907</v>
      </c>
      <c r="B1298" s="1" t="s">
        <v>15</v>
      </c>
      <c r="C1298">
        <v>1</v>
      </c>
      <c r="D1298">
        <v>3.84</v>
      </c>
      <c r="E1298" s="2">
        <v>43814.626388888886</v>
      </c>
      <c r="F1298" s="1" t="s">
        <v>1266</v>
      </c>
    </row>
    <row r="1299" spans="1:6" x14ac:dyDescent="0.25">
      <c r="A1299">
        <v>296908</v>
      </c>
      <c r="B1299" s="1" t="s">
        <v>21</v>
      </c>
      <c r="C1299">
        <v>1</v>
      </c>
      <c r="D1299">
        <v>2.99</v>
      </c>
      <c r="E1299" s="2">
        <v>43822.347916666666</v>
      </c>
      <c r="F1299" s="1" t="s">
        <v>1267</v>
      </c>
    </row>
    <row r="1300" spans="1:6" x14ac:dyDescent="0.25">
      <c r="A1300">
        <v>296909</v>
      </c>
      <c r="B1300" s="1" t="s">
        <v>39</v>
      </c>
      <c r="C1300">
        <v>1</v>
      </c>
      <c r="D1300">
        <v>150</v>
      </c>
      <c r="E1300" s="2">
        <v>43825.375</v>
      </c>
      <c r="F1300" s="1" t="s">
        <v>1268</v>
      </c>
    </row>
    <row r="1301" spans="1:6" x14ac:dyDescent="0.25">
      <c r="A1301">
        <v>296910</v>
      </c>
      <c r="B1301" s="1" t="s">
        <v>39</v>
      </c>
      <c r="C1301">
        <v>1</v>
      </c>
      <c r="D1301">
        <v>150</v>
      </c>
      <c r="E1301" s="2">
        <v>43814.536111111112</v>
      </c>
      <c r="F1301" s="1" t="s">
        <v>1269</v>
      </c>
    </row>
    <row r="1302" spans="1:6" x14ac:dyDescent="0.25">
      <c r="A1302">
        <v>296911</v>
      </c>
      <c r="B1302" s="1" t="s">
        <v>77</v>
      </c>
      <c r="C1302">
        <v>1</v>
      </c>
      <c r="D1302">
        <v>379.99</v>
      </c>
      <c r="E1302" s="2">
        <v>43825.379861111112</v>
      </c>
      <c r="F1302" s="1" t="s">
        <v>1270</v>
      </c>
    </row>
    <row r="1303" spans="1:6" x14ac:dyDescent="0.25">
      <c r="A1303">
        <v>296912</v>
      </c>
      <c r="B1303" s="1" t="s">
        <v>39</v>
      </c>
      <c r="C1303">
        <v>1</v>
      </c>
      <c r="D1303">
        <v>150</v>
      </c>
      <c r="E1303" s="2">
        <v>43823.552083333336</v>
      </c>
      <c r="F1303" s="1" t="s">
        <v>1271</v>
      </c>
    </row>
    <row r="1304" spans="1:6" x14ac:dyDescent="0.25">
      <c r="A1304">
        <v>296913</v>
      </c>
      <c r="B1304" s="1" t="s">
        <v>77</v>
      </c>
      <c r="C1304">
        <v>1</v>
      </c>
      <c r="D1304">
        <v>379.99</v>
      </c>
      <c r="E1304" s="2">
        <v>43801.823611111111</v>
      </c>
      <c r="F1304" s="1" t="s">
        <v>1272</v>
      </c>
    </row>
    <row r="1305" spans="1:6" x14ac:dyDescent="0.25">
      <c r="A1305">
        <v>296914</v>
      </c>
      <c r="B1305" s="1" t="s">
        <v>6</v>
      </c>
      <c r="C1305">
        <v>1</v>
      </c>
      <c r="D1305">
        <v>1700</v>
      </c>
      <c r="E1305" s="2">
        <v>43815.945138888892</v>
      </c>
      <c r="F1305" s="1" t="s">
        <v>1273</v>
      </c>
    </row>
    <row r="1306" spans="1:6" x14ac:dyDescent="0.25">
      <c r="A1306">
        <v>296914</v>
      </c>
      <c r="B1306" s="1" t="s">
        <v>68</v>
      </c>
      <c r="C1306">
        <v>1</v>
      </c>
      <c r="D1306">
        <v>700</v>
      </c>
      <c r="E1306" s="2">
        <v>43815.945138888892</v>
      </c>
      <c r="F1306" s="1" t="s">
        <v>1273</v>
      </c>
    </row>
    <row r="1307" spans="1:6" x14ac:dyDescent="0.25">
      <c r="A1307">
        <v>296915</v>
      </c>
      <c r="B1307" s="1" t="s">
        <v>6</v>
      </c>
      <c r="C1307">
        <v>1</v>
      </c>
      <c r="D1307">
        <v>1700</v>
      </c>
      <c r="E1307" s="2">
        <v>43818.84652777778</v>
      </c>
      <c r="F1307" s="1" t="s">
        <v>1274</v>
      </c>
    </row>
    <row r="1308" spans="1:6" x14ac:dyDescent="0.25">
      <c r="A1308">
        <v>296916</v>
      </c>
      <c r="B1308" s="1" t="s">
        <v>68</v>
      </c>
      <c r="C1308">
        <v>1</v>
      </c>
      <c r="D1308">
        <v>700</v>
      </c>
      <c r="E1308" s="2">
        <v>43802.54791666667</v>
      </c>
      <c r="F1308" s="1" t="s">
        <v>1275</v>
      </c>
    </row>
    <row r="1309" spans="1:6" x14ac:dyDescent="0.25">
      <c r="A1309">
        <v>296917</v>
      </c>
      <c r="B1309" s="1" t="s">
        <v>39</v>
      </c>
      <c r="C1309">
        <v>1</v>
      </c>
      <c r="D1309">
        <v>150</v>
      </c>
      <c r="E1309" s="2">
        <v>43817.497916666667</v>
      </c>
      <c r="F1309" s="1" t="s">
        <v>1276</v>
      </c>
    </row>
    <row r="1310" spans="1:6" x14ac:dyDescent="0.25">
      <c r="A1310">
        <v>296918</v>
      </c>
      <c r="B1310" s="1" t="s">
        <v>15</v>
      </c>
      <c r="C1310">
        <v>1</v>
      </c>
      <c r="D1310">
        <v>3.84</v>
      </c>
      <c r="E1310" s="2">
        <v>43826.973611111112</v>
      </c>
      <c r="F1310" s="1" t="s">
        <v>1277</v>
      </c>
    </row>
    <row r="1311" spans="1:6" x14ac:dyDescent="0.25">
      <c r="A1311">
        <v>296919</v>
      </c>
      <c r="B1311" s="1" t="s">
        <v>24</v>
      </c>
      <c r="C1311">
        <v>1</v>
      </c>
      <c r="D1311">
        <v>999.99</v>
      </c>
      <c r="E1311" s="2">
        <v>43800.820138888892</v>
      </c>
      <c r="F1311" s="1" t="s">
        <v>1278</v>
      </c>
    </row>
    <row r="1312" spans="1:6" x14ac:dyDescent="0.25">
      <c r="A1312">
        <v>296920</v>
      </c>
      <c r="B1312" s="1" t="s">
        <v>21</v>
      </c>
      <c r="C1312">
        <v>2</v>
      </c>
      <c r="D1312">
        <v>2.99</v>
      </c>
      <c r="E1312" s="2">
        <v>43802.704861111109</v>
      </c>
      <c r="F1312" s="1" t="s">
        <v>1279</v>
      </c>
    </row>
    <row r="1313" spans="1:6" x14ac:dyDescent="0.25">
      <c r="A1313">
        <v>296921</v>
      </c>
      <c r="B1313" s="1" t="s">
        <v>21</v>
      </c>
      <c r="C1313">
        <v>1</v>
      </c>
      <c r="D1313">
        <v>2.99</v>
      </c>
      <c r="E1313" s="2">
        <v>43830.513194444444</v>
      </c>
      <c r="F1313" s="1" t="s">
        <v>1280</v>
      </c>
    </row>
    <row r="1314" spans="1:6" x14ac:dyDescent="0.25">
      <c r="A1314">
        <v>296922</v>
      </c>
      <c r="B1314" s="1" t="s">
        <v>31</v>
      </c>
      <c r="C1314">
        <v>1</v>
      </c>
      <c r="D1314">
        <v>600</v>
      </c>
      <c r="E1314" s="2">
        <v>43802.568749999999</v>
      </c>
      <c r="F1314" s="1" t="s">
        <v>1281</v>
      </c>
    </row>
    <row r="1315" spans="1:6" x14ac:dyDescent="0.25">
      <c r="A1315">
        <v>296922</v>
      </c>
      <c r="B1315" s="1" t="s">
        <v>10</v>
      </c>
      <c r="C1315">
        <v>1</v>
      </c>
      <c r="D1315">
        <v>11.95</v>
      </c>
      <c r="E1315" s="2">
        <v>43802.568749999999</v>
      </c>
      <c r="F1315" s="1" t="s">
        <v>1281</v>
      </c>
    </row>
    <row r="1316" spans="1:6" x14ac:dyDescent="0.25">
      <c r="A1316">
        <v>296923</v>
      </c>
      <c r="B1316" s="1" t="s">
        <v>21</v>
      </c>
      <c r="C1316">
        <v>1</v>
      </c>
      <c r="D1316">
        <v>2.99</v>
      </c>
      <c r="E1316" s="2">
        <v>43801.558333333334</v>
      </c>
      <c r="F1316" s="1" t="s">
        <v>1282</v>
      </c>
    </row>
    <row r="1317" spans="1:6" x14ac:dyDescent="0.25">
      <c r="A1317">
        <v>296924</v>
      </c>
      <c r="B1317" s="1" t="s">
        <v>68</v>
      </c>
      <c r="C1317">
        <v>1</v>
      </c>
      <c r="D1317">
        <v>700</v>
      </c>
      <c r="E1317" s="2">
        <v>43821.9</v>
      </c>
      <c r="F1317" s="1" t="s">
        <v>1283</v>
      </c>
    </row>
    <row r="1318" spans="1:6" x14ac:dyDescent="0.25">
      <c r="A1318">
        <v>296925</v>
      </c>
      <c r="B1318" s="1" t="s">
        <v>10</v>
      </c>
      <c r="C1318">
        <v>1</v>
      </c>
      <c r="D1318">
        <v>11.95</v>
      </c>
      <c r="E1318" s="2">
        <v>43813.898611111108</v>
      </c>
      <c r="F1318" s="1" t="s">
        <v>1284</v>
      </c>
    </row>
    <row r="1319" spans="1:6" x14ac:dyDescent="0.25">
      <c r="A1319">
        <v>296926</v>
      </c>
      <c r="B1319" s="1" t="s">
        <v>152</v>
      </c>
      <c r="C1319">
        <v>1</v>
      </c>
      <c r="D1319">
        <v>389.99</v>
      </c>
      <c r="E1319" s="2">
        <v>43824.638194444444</v>
      </c>
      <c r="F1319" s="1" t="s">
        <v>1285</v>
      </c>
    </row>
    <row r="1320" spans="1:6" x14ac:dyDescent="0.25">
      <c r="A1320">
        <v>296927</v>
      </c>
      <c r="B1320" s="1" t="s">
        <v>33</v>
      </c>
      <c r="C1320">
        <v>1</v>
      </c>
      <c r="D1320">
        <v>11.99</v>
      </c>
      <c r="E1320" s="2">
        <v>43817.745833333334</v>
      </c>
      <c r="F1320" s="1" t="s">
        <v>1286</v>
      </c>
    </row>
    <row r="1321" spans="1:6" x14ac:dyDescent="0.25">
      <c r="A1321">
        <v>296928</v>
      </c>
      <c r="B1321" s="1" t="s">
        <v>29</v>
      </c>
      <c r="C1321">
        <v>2</v>
      </c>
      <c r="D1321">
        <v>14.95</v>
      </c>
      <c r="E1321" s="2">
        <v>43825.9</v>
      </c>
      <c r="F1321" s="1" t="s">
        <v>1287</v>
      </c>
    </row>
    <row r="1322" spans="1:6" x14ac:dyDescent="0.25">
      <c r="A1322">
        <v>296929</v>
      </c>
      <c r="B1322" s="1" t="s">
        <v>19</v>
      </c>
      <c r="C1322">
        <v>1</v>
      </c>
      <c r="D1322">
        <v>99.99</v>
      </c>
      <c r="E1322" s="2">
        <v>43828.543749999997</v>
      </c>
      <c r="F1322" s="1" t="s">
        <v>1288</v>
      </c>
    </row>
    <row r="1323" spans="1:6" x14ac:dyDescent="0.25">
      <c r="A1323">
        <v>296930</v>
      </c>
      <c r="B1323" s="1" t="s">
        <v>33</v>
      </c>
      <c r="C1323">
        <v>1</v>
      </c>
      <c r="D1323">
        <v>11.99</v>
      </c>
      <c r="E1323" s="2">
        <v>43815.954861111109</v>
      </c>
      <c r="F1323" s="1" t="s">
        <v>1289</v>
      </c>
    </row>
    <row r="1324" spans="1:6" x14ac:dyDescent="0.25">
      <c r="A1324">
        <v>296931</v>
      </c>
      <c r="B1324" s="1" t="s">
        <v>152</v>
      </c>
      <c r="C1324">
        <v>1</v>
      </c>
      <c r="D1324">
        <v>389.99</v>
      </c>
      <c r="E1324" s="2">
        <v>43827.949305555558</v>
      </c>
      <c r="F1324" s="1" t="s">
        <v>1290</v>
      </c>
    </row>
    <row r="1325" spans="1:6" x14ac:dyDescent="0.25">
      <c r="A1325">
        <v>296932</v>
      </c>
      <c r="B1325" s="1" t="s">
        <v>15</v>
      </c>
      <c r="C1325">
        <v>1</v>
      </c>
      <c r="D1325">
        <v>3.84</v>
      </c>
      <c r="E1325" s="2">
        <v>43808.777083333334</v>
      </c>
      <c r="F1325" s="1" t="s">
        <v>1291</v>
      </c>
    </row>
    <row r="1326" spans="1:6" x14ac:dyDescent="0.25">
      <c r="A1326">
        <v>296933</v>
      </c>
      <c r="B1326" s="1" t="s">
        <v>31</v>
      </c>
      <c r="C1326">
        <v>1</v>
      </c>
      <c r="D1326">
        <v>600</v>
      </c>
      <c r="E1326" s="2">
        <v>43825.401388888888</v>
      </c>
      <c r="F1326" s="1" t="s">
        <v>1292</v>
      </c>
    </row>
    <row r="1327" spans="1:6" x14ac:dyDescent="0.25">
      <c r="A1327">
        <v>296934</v>
      </c>
      <c r="B1327" s="1" t="s">
        <v>6</v>
      </c>
      <c r="C1327">
        <v>1</v>
      </c>
      <c r="D1327">
        <v>1700</v>
      </c>
      <c r="E1327" s="2">
        <v>43808.421527777777</v>
      </c>
      <c r="F1327" s="1" t="s">
        <v>1293</v>
      </c>
    </row>
    <row r="1328" spans="1:6" x14ac:dyDescent="0.25">
      <c r="A1328">
        <v>296935</v>
      </c>
      <c r="B1328" s="1" t="s">
        <v>29</v>
      </c>
      <c r="C1328">
        <v>1</v>
      </c>
      <c r="D1328">
        <v>14.95</v>
      </c>
      <c r="E1328" s="2">
        <v>43821.814583333333</v>
      </c>
      <c r="F1328" s="1" t="s">
        <v>1294</v>
      </c>
    </row>
    <row r="1329" spans="1:6" x14ac:dyDescent="0.25">
      <c r="A1329">
        <v>296936</v>
      </c>
      <c r="B1329" s="1" t="s">
        <v>29</v>
      </c>
      <c r="C1329">
        <v>1</v>
      </c>
      <c r="D1329">
        <v>14.95</v>
      </c>
      <c r="E1329" s="2">
        <v>43818.918055555558</v>
      </c>
      <c r="F1329" s="1" t="s">
        <v>1295</v>
      </c>
    </row>
    <row r="1330" spans="1:6" x14ac:dyDescent="0.25">
      <c r="A1330">
        <v>296937</v>
      </c>
      <c r="B1330" s="1" t="s">
        <v>21</v>
      </c>
      <c r="C1330">
        <v>6</v>
      </c>
      <c r="D1330">
        <v>2.99</v>
      </c>
      <c r="E1330" s="2">
        <v>43807.809027777781</v>
      </c>
      <c r="F1330" s="1" t="s">
        <v>1296</v>
      </c>
    </row>
    <row r="1331" spans="1:6" x14ac:dyDescent="0.25">
      <c r="A1331">
        <v>296938</v>
      </c>
      <c r="B1331" s="1" t="s">
        <v>10</v>
      </c>
      <c r="C1331">
        <v>1</v>
      </c>
      <c r="D1331">
        <v>11.95</v>
      </c>
      <c r="E1331" s="2">
        <v>43807.703472222223</v>
      </c>
      <c r="F1331" s="1" t="s">
        <v>1297</v>
      </c>
    </row>
    <row r="1332" spans="1:6" x14ac:dyDescent="0.25">
      <c r="A1332">
        <v>296939</v>
      </c>
      <c r="B1332" s="1" t="s">
        <v>29</v>
      </c>
      <c r="C1332">
        <v>1</v>
      </c>
      <c r="D1332">
        <v>14.95</v>
      </c>
      <c r="E1332" s="2">
        <v>43805.788888888892</v>
      </c>
      <c r="F1332" s="1" t="s">
        <v>833</v>
      </c>
    </row>
    <row r="1333" spans="1:6" x14ac:dyDescent="0.25">
      <c r="A1333">
        <v>296940</v>
      </c>
      <c r="B1333" s="1" t="s">
        <v>29</v>
      </c>
      <c r="C1333">
        <v>2</v>
      </c>
      <c r="D1333">
        <v>14.95</v>
      </c>
      <c r="E1333" s="2">
        <v>43824.301388888889</v>
      </c>
      <c r="F1333" s="1" t="s">
        <v>1298</v>
      </c>
    </row>
    <row r="1334" spans="1:6" x14ac:dyDescent="0.25">
      <c r="A1334">
        <v>296941</v>
      </c>
      <c r="B1334" s="1" t="s">
        <v>21</v>
      </c>
      <c r="C1334">
        <v>2</v>
      </c>
      <c r="D1334">
        <v>2.99</v>
      </c>
      <c r="E1334" s="2">
        <v>43819.336805555555</v>
      </c>
      <c r="F1334" s="1" t="s">
        <v>1299</v>
      </c>
    </row>
    <row r="1335" spans="1:6" x14ac:dyDescent="0.25">
      <c r="A1335">
        <v>296942</v>
      </c>
      <c r="B1335" s="1" t="s">
        <v>24</v>
      </c>
      <c r="C1335">
        <v>1</v>
      </c>
      <c r="D1335">
        <v>999.99</v>
      </c>
      <c r="E1335" s="2">
        <v>43806.967361111114</v>
      </c>
      <c r="F1335" s="1" t="s">
        <v>1300</v>
      </c>
    </row>
    <row r="1336" spans="1:6" x14ac:dyDescent="0.25">
      <c r="A1336">
        <v>296943</v>
      </c>
      <c r="B1336" s="1" t="s">
        <v>24</v>
      </c>
      <c r="C1336">
        <v>1</v>
      </c>
      <c r="D1336">
        <v>999.99</v>
      </c>
      <c r="E1336" s="2">
        <v>43807.496527777781</v>
      </c>
      <c r="F1336" s="1" t="s">
        <v>1301</v>
      </c>
    </row>
    <row r="1337" spans="1:6" x14ac:dyDescent="0.25">
      <c r="A1337">
        <v>296944</v>
      </c>
      <c r="B1337" s="1" t="s">
        <v>31</v>
      </c>
      <c r="C1337">
        <v>1</v>
      </c>
      <c r="D1337">
        <v>600</v>
      </c>
      <c r="E1337" s="2">
        <v>43828.86041666667</v>
      </c>
      <c r="F1337" s="1" t="s">
        <v>1302</v>
      </c>
    </row>
    <row r="1338" spans="1:6" x14ac:dyDescent="0.25">
      <c r="A1338">
        <v>296944</v>
      </c>
      <c r="B1338" s="1" t="s">
        <v>10</v>
      </c>
      <c r="C1338">
        <v>1</v>
      </c>
      <c r="D1338">
        <v>11.95</v>
      </c>
      <c r="E1338" s="2">
        <v>43828.86041666667</v>
      </c>
      <c r="F1338" s="1" t="s">
        <v>1302</v>
      </c>
    </row>
    <row r="1339" spans="1:6" x14ac:dyDescent="0.25">
      <c r="A1339">
        <v>296945</v>
      </c>
      <c r="B1339" s="1" t="s">
        <v>10</v>
      </c>
      <c r="C1339">
        <v>1</v>
      </c>
      <c r="D1339">
        <v>11.95</v>
      </c>
      <c r="E1339" s="2">
        <v>43823.725694444445</v>
      </c>
      <c r="F1339" s="1" t="s">
        <v>1303</v>
      </c>
    </row>
    <row r="1340" spans="1:6" x14ac:dyDescent="0.25">
      <c r="A1340">
        <v>296946</v>
      </c>
      <c r="B1340" s="1" t="s">
        <v>31</v>
      </c>
      <c r="C1340">
        <v>1</v>
      </c>
      <c r="D1340">
        <v>600</v>
      </c>
      <c r="E1340" s="2">
        <v>43821.841666666667</v>
      </c>
      <c r="F1340" s="1" t="s">
        <v>1304</v>
      </c>
    </row>
    <row r="1341" spans="1:6" x14ac:dyDescent="0.25">
      <c r="A1341">
        <v>296947</v>
      </c>
      <c r="B1341" s="1" t="s">
        <v>19</v>
      </c>
      <c r="C1341">
        <v>1</v>
      </c>
      <c r="D1341">
        <v>99.99</v>
      </c>
      <c r="E1341" s="2">
        <v>43823.876388888886</v>
      </c>
      <c r="F1341" s="1" t="s">
        <v>1305</v>
      </c>
    </row>
    <row r="1342" spans="1:6" x14ac:dyDescent="0.25">
      <c r="A1342">
        <v>296948</v>
      </c>
      <c r="B1342" s="1" t="s">
        <v>39</v>
      </c>
      <c r="C1342">
        <v>1</v>
      </c>
      <c r="D1342">
        <v>150</v>
      </c>
      <c r="E1342" s="2">
        <v>43809.938888888886</v>
      </c>
      <c r="F1342" s="1" t="s">
        <v>1306</v>
      </c>
    </row>
    <row r="1343" spans="1:6" x14ac:dyDescent="0.25">
      <c r="A1343">
        <v>296949</v>
      </c>
      <c r="B1343" s="1" t="s">
        <v>24</v>
      </c>
      <c r="C1343">
        <v>1</v>
      </c>
      <c r="D1343">
        <v>999.99</v>
      </c>
      <c r="E1343" s="2">
        <v>43813.970138888886</v>
      </c>
      <c r="F1343" s="1" t="s">
        <v>1307</v>
      </c>
    </row>
    <row r="1344" spans="1:6" x14ac:dyDescent="0.25">
      <c r="A1344">
        <v>296950</v>
      </c>
      <c r="B1344" s="1" t="s">
        <v>12</v>
      </c>
      <c r="C1344">
        <v>1</v>
      </c>
      <c r="D1344">
        <v>149.99</v>
      </c>
      <c r="E1344" s="2">
        <v>43812.445833333331</v>
      </c>
      <c r="F1344" s="1" t="s">
        <v>1308</v>
      </c>
    </row>
    <row r="1345" spans="1:6" x14ac:dyDescent="0.25">
      <c r="A1345">
        <v>296951</v>
      </c>
      <c r="B1345" s="1" t="s">
        <v>15</v>
      </c>
      <c r="C1345">
        <v>1</v>
      </c>
      <c r="D1345">
        <v>3.84</v>
      </c>
      <c r="E1345" s="2">
        <v>43803.918055555558</v>
      </c>
      <c r="F1345" s="1" t="s">
        <v>1309</v>
      </c>
    </row>
    <row r="1346" spans="1:6" x14ac:dyDescent="0.25">
      <c r="A1346">
        <v>296952</v>
      </c>
      <c r="B1346" s="1" t="s">
        <v>10</v>
      </c>
      <c r="C1346">
        <v>1</v>
      </c>
      <c r="D1346">
        <v>11.95</v>
      </c>
      <c r="E1346" s="2">
        <v>43806.925000000003</v>
      </c>
      <c r="F1346" s="1" t="s">
        <v>1310</v>
      </c>
    </row>
    <row r="1347" spans="1:6" x14ac:dyDescent="0.25">
      <c r="A1347">
        <v>296953</v>
      </c>
      <c r="B1347" s="1" t="s">
        <v>10</v>
      </c>
      <c r="C1347">
        <v>2</v>
      </c>
      <c r="D1347">
        <v>11.95</v>
      </c>
      <c r="E1347" s="2">
        <v>43813.597916666666</v>
      </c>
      <c r="F1347" s="1" t="s">
        <v>1311</v>
      </c>
    </row>
    <row r="1348" spans="1:6" x14ac:dyDescent="0.25">
      <c r="A1348">
        <v>296954</v>
      </c>
      <c r="B1348" s="1" t="s">
        <v>77</v>
      </c>
      <c r="C1348">
        <v>1</v>
      </c>
      <c r="D1348">
        <v>379.99</v>
      </c>
      <c r="E1348" s="2">
        <v>43824.84652777778</v>
      </c>
      <c r="F1348" s="1" t="s">
        <v>1312</v>
      </c>
    </row>
    <row r="1349" spans="1:6" x14ac:dyDescent="0.25">
      <c r="A1349">
        <v>296955</v>
      </c>
      <c r="B1349" s="1" t="s">
        <v>21</v>
      </c>
      <c r="C1349">
        <v>2</v>
      </c>
      <c r="D1349">
        <v>2.99</v>
      </c>
      <c r="E1349" s="2">
        <v>43829.817361111112</v>
      </c>
      <c r="F1349" s="1" t="s">
        <v>1313</v>
      </c>
    </row>
    <row r="1350" spans="1:6" x14ac:dyDescent="0.25">
      <c r="A1350">
        <v>296956</v>
      </c>
      <c r="B1350" s="1" t="s">
        <v>19</v>
      </c>
      <c r="C1350">
        <v>1</v>
      </c>
      <c r="D1350">
        <v>99.99</v>
      </c>
      <c r="E1350" s="2">
        <v>43816.426388888889</v>
      </c>
      <c r="F1350" s="1" t="s">
        <v>1314</v>
      </c>
    </row>
    <row r="1351" spans="1:6" x14ac:dyDescent="0.25">
      <c r="A1351">
        <v>296957</v>
      </c>
      <c r="B1351" s="1" t="s">
        <v>12</v>
      </c>
      <c r="C1351">
        <v>1</v>
      </c>
      <c r="D1351">
        <v>149.99</v>
      </c>
      <c r="E1351" s="2">
        <v>43813.598611111112</v>
      </c>
      <c r="F1351" s="1" t="s">
        <v>1315</v>
      </c>
    </row>
    <row r="1352" spans="1:6" x14ac:dyDescent="0.25">
      <c r="A1352">
        <v>296958</v>
      </c>
      <c r="B1352" s="1" t="s">
        <v>19</v>
      </c>
      <c r="C1352">
        <v>1</v>
      </c>
      <c r="D1352">
        <v>99.99</v>
      </c>
      <c r="E1352" s="2">
        <v>43808.629861111112</v>
      </c>
      <c r="F1352" s="1" t="s">
        <v>1316</v>
      </c>
    </row>
    <row r="1353" spans="1:6" x14ac:dyDescent="0.25">
      <c r="A1353">
        <v>296959</v>
      </c>
      <c r="B1353" s="1" t="s">
        <v>15</v>
      </c>
      <c r="C1353">
        <v>1</v>
      </c>
      <c r="D1353">
        <v>3.84</v>
      </c>
      <c r="E1353" s="2">
        <v>43802.704861111109</v>
      </c>
      <c r="F1353" s="1" t="s">
        <v>1317</v>
      </c>
    </row>
    <row r="1354" spans="1:6" x14ac:dyDescent="0.25">
      <c r="A1354">
        <v>296960</v>
      </c>
      <c r="B1354" s="1" t="s">
        <v>10</v>
      </c>
      <c r="C1354">
        <v>1</v>
      </c>
      <c r="D1354">
        <v>11.95</v>
      </c>
      <c r="E1354" s="2">
        <v>43819.873611111114</v>
      </c>
      <c r="F1354" s="1" t="s">
        <v>1318</v>
      </c>
    </row>
    <row r="1355" spans="1:6" x14ac:dyDescent="0.25">
      <c r="A1355">
        <v>296961</v>
      </c>
      <c r="B1355" s="1" t="s">
        <v>15</v>
      </c>
      <c r="C1355">
        <v>1</v>
      </c>
      <c r="D1355">
        <v>3.84</v>
      </c>
      <c r="E1355" s="2">
        <v>43824.430555555555</v>
      </c>
      <c r="F1355" s="1" t="s">
        <v>1319</v>
      </c>
    </row>
    <row r="1356" spans="1:6" x14ac:dyDescent="0.25">
      <c r="A1356">
        <v>296962</v>
      </c>
      <c r="B1356" s="1" t="s">
        <v>10</v>
      </c>
      <c r="C1356">
        <v>2</v>
      </c>
      <c r="D1356">
        <v>11.95</v>
      </c>
      <c r="E1356" s="2">
        <v>43826.856249999997</v>
      </c>
      <c r="F1356" s="1" t="s">
        <v>1320</v>
      </c>
    </row>
    <row r="1357" spans="1:6" x14ac:dyDescent="0.25">
      <c r="A1357">
        <v>296963</v>
      </c>
      <c r="B1357" s="1" t="s">
        <v>39</v>
      </c>
      <c r="C1357">
        <v>1</v>
      </c>
      <c r="D1357">
        <v>150</v>
      </c>
      <c r="E1357" s="2">
        <v>43814.52847222222</v>
      </c>
      <c r="F1357" s="1" t="s">
        <v>1321</v>
      </c>
    </row>
    <row r="1358" spans="1:6" x14ac:dyDescent="0.25">
      <c r="A1358">
        <v>296964</v>
      </c>
      <c r="B1358" s="1" t="s">
        <v>12</v>
      </c>
      <c r="C1358">
        <v>1</v>
      </c>
      <c r="D1358">
        <v>149.99</v>
      </c>
      <c r="E1358" s="2">
        <v>43815.560416666667</v>
      </c>
      <c r="F1358" s="1" t="s">
        <v>1322</v>
      </c>
    </row>
    <row r="1359" spans="1:6" x14ac:dyDescent="0.25">
      <c r="A1359">
        <v>296965</v>
      </c>
      <c r="B1359" s="1" t="s">
        <v>19</v>
      </c>
      <c r="C1359">
        <v>1</v>
      </c>
      <c r="D1359">
        <v>99.99</v>
      </c>
      <c r="E1359" s="2">
        <v>43805.502083333333</v>
      </c>
      <c r="F1359" s="1" t="s">
        <v>1323</v>
      </c>
    </row>
    <row r="1360" spans="1:6" x14ac:dyDescent="0.25">
      <c r="A1360">
        <v>296966</v>
      </c>
      <c r="B1360" s="1" t="s">
        <v>33</v>
      </c>
      <c r="C1360">
        <v>1</v>
      </c>
      <c r="D1360">
        <v>11.99</v>
      </c>
      <c r="E1360" s="2">
        <v>43818.835416666669</v>
      </c>
      <c r="F1360" s="1" t="s">
        <v>1324</v>
      </c>
    </row>
    <row r="1361" spans="1:6" x14ac:dyDescent="0.25">
      <c r="A1361">
        <v>296967</v>
      </c>
      <c r="B1361" s="1" t="s">
        <v>21</v>
      </c>
      <c r="C1361">
        <v>1</v>
      </c>
      <c r="D1361">
        <v>2.99</v>
      </c>
      <c r="E1361" s="2">
        <v>43812.571527777778</v>
      </c>
      <c r="F1361" s="1" t="s">
        <v>1325</v>
      </c>
    </row>
    <row r="1362" spans="1:6" x14ac:dyDescent="0.25">
      <c r="A1362">
        <v>296968</v>
      </c>
      <c r="B1362" s="1" t="s">
        <v>29</v>
      </c>
      <c r="C1362">
        <v>1</v>
      </c>
      <c r="D1362">
        <v>14.95</v>
      </c>
      <c r="E1362" s="2">
        <v>43828.458333333336</v>
      </c>
      <c r="F1362" s="1" t="s">
        <v>1326</v>
      </c>
    </row>
    <row r="1363" spans="1:6" x14ac:dyDescent="0.25">
      <c r="A1363">
        <v>296969</v>
      </c>
      <c r="B1363" s="1" t="s">
        <v>6</v>
      </c>
      <c r="C1363">
        <v>1</v>
      </c>
      <c r="D1363">
        <v>1700</v>
      </c>
      <c r="E1363" s="2">
        <v>43819.682638888888</v>
      </c>
      <c r="F1363" s="1" t="s">
        <v>1327</v>
      </c>
    </row>
    <row r="1364" spans="1:6" x14ac:dyDescent="0.25">
      <c r="A1364">
        <v>296970</v>
      </c>
      <c r="B1364" s="1" t="s">
        <v>21</v>
      </c>
      <c r="C1364">
        <v>1</v>
      </c>
      <c r="D1364">
        <v>2.99</v>
      </c>
      <c r="E1364" s="2">
        <v>43803.830555555556</v>
      </c>
      <c r="F1364" s="1" t="s">
        <v>1328</v>
      </c>
    </row>
    <row r="1365" spans="1:6" x14ac:dyDescent="0.25">
      <c r="A1365">
        <v>296971</v>
      </c>
      <c r="B1365" s="1" t="s">
        <v>29</v>
      </c>
      <c r="C1365">
        <v>1</v>
      </c>
      <c r="D1365">
        <v>14.95</v>
      </c>
      <c r="E1365" s="2">
        <v>43811.214583333334</v>
      </c>
      <c r="F1365" s="1" t="s">
        <v>1329</v>
      </c>
    </row>
    <row r="1366" spans="1:6" x14ac:dyDescent="0.25">
      <c r="A1366">
        <v>296972</v>
      </c>
      <c r="B1366" s="1" t="s">
        <v>15</v>
      </c>
      <c r="C1366">
        <v>1</v>
      </c>
      <c r="D1366">
        <v>3.84</v>
      </c>
      <c r="E1366" s="2">
        <v>43819.699305555558</v>
      </c>
      <c r="F1366" s="1" t="s">
        <v>1330</v>
      </c>
    </row>
    <row r="1367" spans="1:6" x14ac:dyDescent="0.25">
      <c r="A1367">
        <v>296973</v>
      </c>
      <c r="B1367" s="1" t="s">
        <v>39</v>
      </c>
      <c r="C1367">
        <v>1</v>
      </c>
      <c r="D1367">
        <v>150</v>
      </c>
      <c r="E1367" s="2">
        <v>43808.603472222225</v>
      </c>
      <c r="F1367" s="1" t="s">
        <v>1331</v>
      </c>
    </row>
    <row r="1368" spans="1:6" x14ac:dyDescent="0.25">
      <c r="A1368">
        <v>296974</v>
      </c>
      <c r="B1368" s="1" t="s">
        <v>15</v>
      </c>
      <c r="C1368">
        <v>1</v>
      </c>
      <c r="D1368">
        <v>3.84</v>
      </c>
      <c r="E1368" s="2">
        <v>43808.954861111109</v>
      </c>
      <c r="F1368" s="1" t="s">
        <v>1332</v>
      </c>
    </row>
    <row r="1369" spans="1:6" x14ac:dyDescent="0.25">
      <c r="A1369">
        <v>296975</v>
      </c>
      <c r="B1369" s="1" t="s">
        <v>8</v>
      </c>
      <c r="C1369">
        <v>1</v>
      </c>
      <c r="D1369">
        <v>600</v>
      </c>
      <c r="E1369" s="2">
        <v>43813.693749999999</v>
      </c>
      <c r="F1369" s="1" t="s">
        <v>1333</v>
      </c>
    </row>
    <row r="1370" spans="1:6" x14ac:dyDescent="0.25">
      <c r="A1370">
        <v>296976</v>
      </c>
      <c r="B1370" s="1" t="s">
        <v>21</v>
      </c>
      <c r="C1370">
        <v>2</v>
      </c>
      <c r="D1370">
        <v>2.99</v>
      </c>
      <c r="E1370" s="2">
        <v>43807.784722222219</v>
      </c>
      <c r="F1370" s="1" t="s">
        <v>1334</v>
      </c>
    </row>
    <row r="1371" spans="1:6" x14ac:dyDescent="0.25">
      <c r="A1371">
        <v>296977</v>
      </c>
      <c r="B1371" s="1" t="s">
        <v>39</v>
      </c>
      <c r="C1371">
        <v>1</v>
      </c>
      <c r="D1371">
        <v>150</v>
      </c>
      <c r="E1371" s="2">
        <v>43826.859027777777</v>
      </c>
      <c r="F1371" s="1" t="s">
        <v>1335</v>
      </c>
    </row>
    <row r="1372" spans="1:6" x14ac:dyDescent="0.25">
      <c r="A1372">
        <v>296978</v>
      </c>
      <c r="B1372" s="1" t="s">
        <v>31</v>
      </c>
      <c r="C1372">
        <v>1</v>
      </c>
      <c r="D1372">
        <v>600</v>
      </c>
      <c r="E1372" s="2">
        <v>43820.548611111109</v>
      </c>
      <c r="F1372" s="1" t="s">
        <v>1336</v>
      </c>
    </row>
    <row r="1373" spans="1:6" x14ac:dyDescent="0.25">
      <c r="A1373">
        <v>296978</v>
      </c>
      <c r="B1373" s="1" t="s">
        <v>10</v>
      </c>
      <c r="C1373">
        <v>1</v>
      </c>
      <c r="D1373">
        <v>11.95</v>
      </c>
      <c r="E1373" s="2">
        <v>43820.548611111109</v>
      </c>
      <c r="F1373" s="1" t="s">
        <v>1336</v>
      </c>
    </row>
    <row r="1374" spans="1:6" x14ac:dyDescent="0.25">
      <c r="A1374">
        <v>296979</v>
      </c>
      <c r="B1374" s="1" t="s">
        <v>33</v>
      </c>
      <c r="C1374">
        <v>1</v>
      </c>
      <c r="D1374">
        <v>11.99</v>
      </c>
      <c r="E1374" s="2">
        <v>43802.612500000003</v>
      </c>
      <c r="F1374" s="1" t="s">
        <v>1337</v>
      </c>
    </row>
    <row r="1375" spans="1:6" x14ac:dyDescent="0.25">
      <c r="A1375">
        <v>296980</v>
      </c>
      <c r="B1375" s="1" t="s">
        <v>24</v>
      </c>
      <c r="C1375">
        <v>1</v>
      </c>
      <c r="D1375">
        <v>999.99</v>
      </c>
      <c r="E1375" s="2">
        <v>43805.450694444444</v>
      </c>
      <c r="F1375" s="1" t="s">
        <v>1338</v>
      </c>
    </row>
    <row r="1376" spans="1:6" x14ac:dyDescent="0.25">
      <c r="A1376">
        <v>296981</v>
      </c>
      <c r="B1376" s="1" t="s">
        <v>102</v>
      </c>
      <c r="C1376">
        <v>1</v>
      </c>
      <c r="D1376">
        <v>300</v>
      </c>
      <c r="E1376" s="2">
        <v>43824.571527777778</v>
      </c>
      <c r="F1376" s="1" t="s">
        <v>1339</v>
      </c>
    </row>
    <row r="1377" spans="1:6" x14ac:dyDescent="0.25">
      <c r="A1377">
        <v>296982</v>
      </c>
      <c r="B1377" s="1" t="s">
        <v>33</v>
      </c>
      <c r="C1377">
        <v>1</v>
      </c>
      <c r="D1377">
        <v>11.99</v>
      </c>
      <c r="E1377" s="2">
        <v>43819.924305555556</v>
      </c>
      <c r="F1377" s="1" t="s">
        <v>1340</v>
      </c>
    </row>
    <row r="1378" spans="1:6" x14ac:dyDescent="0.25">
      <c r="A1378">
        <v>296983</v>
      </c>
      <c r="B1378" s="1" t="s">
        <v>29</v>
      </c>
      <c r="C1378">
        <v>1</v>
      </c>
      <c r="D1378">
        <v>14.95</v>
      </c>
      <c r="E1378" s="2">
        <v>43826.636805555558</v>
      </c>
      <c r="F1378" s="1" t="s">
        <v>1341</v>
      </c>
    </row>
    <row r="1379" spans="1:6" x14ac:dyDescent="0.25">
      <c r="A1379">
        <v>296984</v>
      </c>
      <c r="B1379" s="1" t="s">
        <v>21</v>
      </c>
      <c r="C1379">
        <v>2</v>
      </c>
      <c r="D1379">
        <v>2.99</v>
      </c>
      <c r="E1379" s="2">
        <v>43827.005555555559</v>
      </c>
      <c r="F1379" s="1" t="s">
        <v>1342</v>
      </c>
    </row>
    <row r="1380" spans="1:6" x14ac:dyDescent="0.25">
      <c r="A1380">
        <v>296985</v>
      </c>
      <c r="B1380" s="1" t="s">
        <v>15</v>
      </c>
      <c r="C1380">
        <v>1</v>
      </c>
      <c r="D1380">
        <v>3.84</v>
      </c>
      <c r="E1380" s="2">
        <v>43802.365277777775</v>
      </c>
      <c r="F1380" s="1" t="s">
        <v>1343</v>
      </c>
    </row>
    <row r="1381" spans="1:6" x14ac:dyDescent="0.25">
      <c r="A1381">
        <v>296986</v>
      </c>
      <c r="B1381" s="1" t="s">
        <v>68</v>
      </c>
      <c r="C1381">
        <v>1</v>
      </c>
      <c r="D1381">
        <v>700</v>
      </c>
      <c r="E1381" s="2">
        <v>43809.478472222225</v>
      </c>
      <c r="F1381" s="1" t="s">
        <v>1344</v>
      </c>
    </row>
    <row r="1382" spans="1:6" x14ac:dyDescent="0.25">
      <c r="A1382">
        <v>296987</v>
      </c>
      <c r="B1382" s="1" t="s">
        <v>29</v>
      </c>
      <c r="C1382">
        <v>1</v>
      </c>
      <c r="D1382">
        <v>14.95</v>
      </c>
      <c r="E1382" s="2">
        <v>43826.365277777775</v>
      </c>
      <c r="F1382" s="1" t="s">
        <v>1345</v>
      </c>
    </row>
    <row r="1383" spans="1:6" x14ac:dyDescent="0.25">
      <c r="A1383">
        <v>296987</v>
      </c>
      <c r="B1383" s="1" t="s">
        <v>10</v>
      </c>
      <c r="C1383">
        <v>1</v>
      </c>
      <c r="D1383">
        <v>11.95</v>
      </c>
      <c r="E1383" s="2">
        <v>43826.365277777775</v>
      </c>
      <c r="F1383" s="1" t="s">
        <v>1345</v>
      </c>
    </row>
    <row r="1384" spans="1:6" x14ac:dyDescent="0.25">
      <c r="A1384">
        <v>296988</v>
      </c>
      <c r="B1384" s="1" t="s">
        <v>15</v>
      </c>
      <c r="C1384">
        <v>1</v>
      </c>
      <c r="D1384">
        <v>3.84</v>
      </c>
      <c r="E1384" s="2">
        <v>43819.277083333334</v>
      </c>
      <c r="F1384" s="1" t="s">
        <v>1346</v>
      </c>
    </row>
    <row r="1385" spans="1:6" x14ac:dyDescent="0.25">
      <c r="A1385">
        <v>296989</v>
      </c>
      <c r="B1385" s="1" t="s">
        <v>152</v>
      </c>
      <c r="C1385">
        <v>1</v>
      </c>
      <c r="D1385">
        <v>389.99</v>
      </c>
      <c r="E1385" s="2">
        <v>43809.563194444447</v>
      </c>
      <c r="F1385" s="1" t="s">
        <v>1347</v>
      </c>
    </row>
    <row r="1386" spans="1:6" x14ac:dyDescent="0.25">
      <c r="A1386">
        <v>296990</v>
      </c>
      <c r="B1386" s="1" t="s">
        <v>19</v>
      </c>
      <c r="C1386">
        <v>1</v>
      </c>
      <c r="D1386">
        <v>99.99</v>
      </c>
      <c r="E1386" s="2">
        <v>43828.54791666667</v>
      </c>
      <c r="F1386" s="1" t="s">
        <v>1348</v>
      </c>
    </row>
    <row r="1387" spans="1:6" x14ac:dyDescent="0.25">
      <c r="A1387">
        <v>296991</v>
      </c>
      <c r="B1387" s="1" t="s">
        <v>15</v>
      </c>
      <c r="C1387">
        <v>1</v>
      </c>
      <c r="D1387">
        <v>3.84</v>
      </c>
      <c r="E1387" s="2">
        <v>43812.381249999999</v>
      </c>
      <c r="F1387" s="1" t="s">
        <v>1349</v>
      </c>
    </row>
    <row r="1388" spans="1:6" x14ac:dyDescent="0.25">
      <c r="A1388">
        <v>296992</v>
      </c>
      <c r="B1388" s="1" t="s">
        <v>68</v>
      </c>
      <c r="C1388">
        <v>1</v>
      </c>
      <c r="D1388">
        <v>700</v>
      </c>
      <c r="E1388" s="2">
        <v>43808.781944444447</v>
      </c>
      <c r="F1388" s="1" t="s">
        <v>1350</v>
      </c>
    </row>
    <row r="1389" spans="1:6" x14ac:dyDescent="0.25">
      <c r="A1389">
        <v>296992</v>
      </c>
      <c r="B1389" s="1" t="s">
        <v>39</v>
      </c>
      <c r="C1389">
        <v>1</v>
      </c>
      <c r="D1389">
        <v>150</v>
      </c>
      <c r="E1389" s="2">
        <v>43808.781944444447</v>
      </c>
      <c r="F1389" s="1" t="s">
        <v>1350</v>
      </c>
    </row>
    <row r="1390" spans="1:6" x14ac:dyDescent="0.25">
      <c r="A1390">
        <v>296993</v>
      </c>
      <c r="B1390" s="1" t="s">
        <v>21</v>
      </c>
      <c r="C1390">
        <v>1</v>
      </c>
      <c r="D1390">
        <v>2.99</v>
      </c>
      <c r="E1390" s="2">
        <v>43806.518055555556</v>
      </c>
      <c r="F1390" s="1" t="s">
        <v>1351</v>
      </c>
    </row>
    <row r="1391" spans="1:6" x14ac:dyDescent="0.25">
      <c r="A1391">
        <v>296994</v>
      </c>
      <c r="B1391" s="1" t="s">
        <v>21</v>
      </c>
      <c r="C1391">
        <v>1</v>
      </c>
      <c r="D1391">
        <v>2.99</v>
      </c>
      <c r="E1391" s="2">
        <v>43817.651388888888</v>
      </c>
      <c r="F1391" s="1" t="s">
        <v>1352</v>
      </c>
    </row>
    <row r="1392" spans="1:6" x14ac:dyDescent="0.25">
      <c r="A1392">
        <v>296995</v>
      </c>
      <c r="B1392" s="1" t="s">
        <v>21</v>
      </c>
      <c r="C1392">
        <v>2</v>
      </c>
      <c r="D1392">
        <v>2.99</v>
      </c>
      <c r="E1392" s="2">
        <v>43820.815972222219</v>
      </c>
      <c r="F1392" s="1" t="s">
        <v>1353</v>
      </c>
    </row>
    <row r="1393" spans="1:6" x14ac:dyDescent="0.25">
      <c r="A1393">
        <v>296996</v>
      </c>
      <c r="B1393" s="1" t="s">
        <v>15</v>
      </c>
      <c r="C1393">
        <v>2</v>
      </c>
      <c r="D1393">
        <v>3.84</v>
      </c>
      <c r="E1393" s="2">
        <v>43807.388888888891</v>
      </c>
      <c r="F1393" s="1" t="s">
        <v>1354</v>
      </c>
    </row>
    <row r="1394" spans="1:6" x14ac:dyDescent="0.25">
      <c r="A1394">
        <v>296997</v>
      </c>
      <c r="B1394" s="1" t="s">
        <v>6</v>
      </c>
      <c r="C1394">
        <v>1</v>
      </c>
      <c r="D1394">
        <v>1700</v>
      </c>
      <c r="E1394" s="2">
        <v>43808.811111111114</v>
      </c>
      <c r="F1394" s="1" t="s">
        <v>1355</v>
      </c>
    </row>
    <row r="1395" spans="1:6" x14ac:dyDescent="0.25">
      <c r="A1395">
        <v>296998</v>
      </c>
      <c r="B1395" s="1" t="s">
        <v>31</v>
      </c>
      <c r="C1395">
        <v>1</v>
      </c>
      <c r="D1395">
        <v>600</v>
      </c>
      <c r="E1395" s="2">
        <v>43800.795138888891</v>
      </c>
      <c r="F1395" s="1" t="s">
        <v>1356</v>
      </c>
    </row>
    <row r="1396" spans="1:6" x14ac:dyDescent="0.25">
      <c r="A1396">
        <v>296998</v>
      </c>
      <c r="B1396" s="1" t="s">
        <v>10</v>
      </c>
      <c r="C1396">
        <v>1</v>
      </c>
      <c r="D1396">
        <v>11.95</v>
      </c>
      <c r="E1396" s="2">
        <v>43800.795138888891</v>
      </c>
      <c r="F1396" s="1" t="s">
        <v>1356</v>
      </c>
    </row>
    <row r="1397" spans="1:6" x14ac:dyDescent="0.25">
      <c r="A1397">
        <v>296998</v>
      </c>
      <c r="B1397" s="1" t="s">
        <v>33</v>
      </c>
      <c r="C1397">
        <v>1</v>
      </c>
      <c r="D1397">
        <v>11.99</v>
      </c>
      <c r="E1397" s="2">
        <v>43800.795138888891</v>
      </c>
      <c r="F1397" s="1" t="s">
        <v>1356</v>
      </c>
    </row>
    <row r="1398" spans="1:6" x14ac:dyDescent="0.25">
      <c r="A1398">
        <v>296999</v>
      </c>
      <c r="B1398" s="1" t="s">
        <v>33</v>
      </c>
      <c r="C1398">
        <v>1</v>
      </c>
      <c r="D1398">
        <v>11.99</v>
      </c>
      <c r="E1398" s="2">
        <v>43804.406944444447</v>
      </c>
      <c r="F1398" s="1" t="s">
        <v>1357</v>
      </c>
    </row>
    <row r="1399" spans="1:6" x14ac:dyDescent="0.25">
      <c r="A1399">
        <v>297000</v>
      </c>
      <c r="B1399" s="1" t="s">
        <v>6</v>
      </c>
      <c r="C1399">
        <v>1</v>
      </c>
      <c r="D1399">
        <v>1700</v>
      </c>
      <c r="E1399" s="2">
        <v>43800.793055555558</v>
      </c>
      <c r="F1399" s="1" t="s">
        <v>1358</v>
      </c>
    </row>
    <row r="1400" spans="1:6" x14ac:dyDescent="0.25">
      <c r="A1400">
        <v>297001</v>
      </c>
      <c r="B1400" s="1" t="s">
        <v>29</v>
      </c>
      <c r="C1400">
        <v>1</v>
      </c>
      <c r="D1400">
        <v>14.95</v>
      </c>
      <c r="E1400" s="2">
        <v>43808.618055555555</v>
      </c>
      <c r="F1400" s="1" t="s">
        <v>1359</v>
      </c>
    </row>
    <row r="1401" spans="1:6" x14ac:dyDescent="0.25">
      <c r="A1401">
        <v>297002</v>
      </c>
      <c r="B1401" s="1" t="s">
        <v>10</v>
      </c>
      <c r="C1401">
        <v>2</v>
      </c>
      <c r="D1401">
        <v>11.95</v>
      </c>
      <c r="E1401" s="2">
        <v>43814.326388888891</v>
      </c>
      <c r="F1401" s="1" t="s">
        <v>1360</v>
      </c>
    </row>
    <row r="1402" spans="1:6" x14ac:dyDescent="0.25">
      <c r="A1402">
        <v>297003</v>
      </c>
      <c r="B1402" s="1" t="s">
        <v>29</v>
      </c>
      <c r="C1402">
        <v>1</v>
      </c>
      <c r="D1402">
        <v>14.95</v>
      </c>
      <c r="E1402" s="2">
        <v>43802.40347222222</v>
      </c>
      <c r="F1402" s="1" t="s">
        <v>1361</v>
      </c>
    </row>
    <row r="1403" spans="1:6" x14ac:dyDescent="0.25">
      <c r="A1403">
        <v>297004</v>
      </c>
      <c r="B1403" s="1" t="s">
        <v>68</v>
      </c>
      <c r="C1403">
        <v>1</v>
      </c>
      <c r="D1403">
        <v>700</v>
      </c>
      <c r="E1403" s="2">
        <v>43820.632638888892</v>
      </c>
      <c r="F1403" s="1" t="s">
        <v>1362</v>
      </c>
    </row>
    <row r="1404" spans="1:6" x14ac:dyDescent="0.25">
      <c r="A1404">
        <v>297005</v>
      </c>
      <c r="B1404" s="1" t="s">
        <v>33</v>
      </c>
      <c r="C1404">
        <v>1</v>
      </c>
      <c r="D1404">
        <v>11.99</v>
      </c>
      <c r="E1404" s="2">
        <v>43818.636805555558</v>
      </c>
      <c r="F1404" s="1" t="s">
        <v>1363</v>
      </c>
    </row>
    <row r="1405" spans="1:6" x14ac:dyDescent="0.25">
      <c r="A1405">
        <v>297006</v>
      </c>
      <c r="B1405" s="1" t="s">
        <v>39</v>
      </c>
      <c r="C1405">
        <v>1</v>
      </c>
      <c r="D1405">
        <v>150</v>
      </c>
      <c r="E1405" s="2">
        <v>43828.840277777781</v>
      </c>
      <c r="F1405" s="1" t="s">
        <v>1364</v>
      </c>
    </row>
    <row r="1406" spans="1:6" x14ac:dyDescent="0.25">
      <c r="A1406">
        <v>297007</v>
      </c>
      <c r="B1406" s="1" t="s">
        <v>15</v>
      </c>
      <c r="C1406">
        <v>1</v>
      </c>
      <c r="D1406">
        <v>3.84</v>
      </c>
      <c r="E1406" s="2">
        <v>43815.588888888888</v>
      </c>
      <c r="F1406" s="1" t="s">
        <v>1365</v>
      </c>
    </row>
    <row r="1407" spans="1:6" x14ac:dyDescent="0.25">
      <c r="A1407">
        <v>297008</v>
      </c>
      <c r="B1407" s="1" t="s">
        <v>19</v>
      </c>
      <c r="C1407">
        <v>1</v>
      </c>
      <c r="D1407">
        <v>99.99</v>
      </c>
      <c r="E1407" s="2">
        <v>43823.668749999997</v>
      </c>
      <c r="F1407" s="1" t="s">
        <v>1366</v>
      </c>
    </row>
    <row r="1408" spans="1:6" x14ac:dyDescent="0.25">
      <c r="A1408">
        <v>297009</v>
      </c>
      <c r="B1408" s="1" t="s">
        <v>6</v>
      </c>
      <c r="C1408">
        <v>1</v>
      </c>
      <c r="D1408">
        <v>1700</v>
      </c>
      <c r="E1408" s="2">
        <v>43815.338194444441</v>
      </c>
      <c r="F1408" s="1" t="s">
        <v>1367</v>
      </c>
    </row>
    <row r="1409" spans="1:6" x14ac:dyDescent="0.25">
      <c r="A1409">
        <v>297010</v>
      </c>
      <c r="B1409" s="1" t="s">
        <v>33</v>
      </c>
      <c r="C1409">
        <v>1</v>
      </c>
      <c r="D1409">
        <v>11.99</v>
      </c>
      <c r="E1409" s="2">
        <v>43809.772222222222</v>
      </c>
      <c r="F1409" s="1" t="s">
        <v>1368</v>
      </c>
    </row>
    <row r="1410" spans="1:6" x14ac:dyDescent="0.25">
      <c r="A1410">
        <v>297011</v>
      </c>
      <c r="B1410" s="1" t="s">
        <v>10</v>
      </c>
      <c r="C1410">
        <v>1</v>
      </c>
      <c r="D1410">
        <v>11.95</v>
      </c>
      <c r="E1410" s="2">
        <v>43817.008333333331</v>
      </c>
      <c r="F1410" s="1" t="s">
        <v>1369</v>
      </c>
    </row>
    <row r="1411" spans="1:6" x14ac:dyDescent="0.25">
      <c r="A1411">
        <v>297012</v>
      </c>
      <c r="B1411" s="1" t="s">
        <v>15</v>
      </c>
      <c r="C1411">
        <v>1</v>
      </c>
      <c r="D1411">
        <v>3.84</v>
      </c>
      <c r="E1411" s="2">
        <v>43801.484027777777</v>
      </c>
      <c r="F1411" s="1" t="s">
        <v>1370</v>
      </c>
    </row>
    <row r="1412" spans="1:6" x14ac:dyDescent="0.25">
      <c r="A1412">
        <v>297013</v>
      </c>
      <c r="B1412" s="1" t="s">
        <v>10</v>
      </c>
      <c r="C1412">
        <v>1</v>
      </c>
      <c r="D1412">
        <v>11.95</v>
      </c>
      <c r="E1412" s="2">
        <v>43809.501388888886</v>
      </c>
      <c r="F1412" s="1" t="s">
        <v>1371</v>
      </c>
    </row>
    <row r="1413" spans="1:6" x14ac:dyDescent="0.25">
      <c r="A1413">
        <v>297014</v>
      </c>
      <c r="B1413" s="1" t="s">
        <v>39</v>
      </c>
      <c r="C1413">
        <v>1</v>
      </c>
      <c r="D1413">
        <v>150</v>
      </c>
      <c r="E1413" s="2">
        <v>43830.643055555556</v>
      </c>
      <c r="F1413" s="1" t="s">
        <v>1372</v>
      </c>
    </row>
    <row r="1414" spans="1:6" x14ac:dyDescent="0.25">
      <c r="A1414">
        <v>297015</v>
      </c>
      <c r="B1414" s="1" t="s">
        <v>21</v>
      </c>
      <c r="C1414">
        <v>3</v>
      </c>
      <c r="D1414">
        <v>2.99</v>
      </c>
      <c r="E1414" s="2">
        <v>43812.363194444442</v>
      </c>
      <c r="F1414" s="1" t="s">
        <v>1373</v>
      </c>
    </row>
    <row r="1415" spans="1:6" x14ac:dyDescent="0.25">
      <c r="A1415">
        <v>297016</v>
      </c>
      <c r="B1415" s="1" t="s">
        <v>33</v>
      </c>
      <c r="C1415">
        <v>1</v>
      </c>
      <c r="D1415">
        <v>11.99</v>
      </c>
      <c r="E1415" s="2">
        <v>43802.95</v>
      </c>
      <c r="F1415" s="1" t="s">
        <v>1374</v>
      </c>
    </row>
    <row r="1416" spans="1:6" x14ac:dyDescent="0.25">
      <c r="A1416">
        <v>297017</v>
      </c>
      <c r="B1416" s="1" t="s">
        <v>39</v>
      </c>
      <c r="C1416">
        <v>1</v>
      </c>
      <c r="D1416">
        <v>150</v>
      </c>
      <c r="E1416" s="2">
        <v>43824.039583333331</v>
      </c>
      <c r="F1416" s="1" t="s">
        <v>1375</v>
      </c>
    </row>
    <row r="1417" spans="1:6" x14ac:dyDescent="0.25">
      <c r="A1417">
        <v>297018</v>
      </c>
      <c r="B1417" s="1" t="s">
        <v>29</v>
      </c>
      <c r="C1417">
        <v>1</v>
      </c>
      <c r="D1417">
        <v>14.95</v>
      </c>
      <c r="E1417" s="2">
        <v>43805.208333333336</v>
      </c>
      <c r="F1417" s="1" t="s">
        <v>1376</v>
      </c>
    </row>
    <row r="1418" spans="1:6" x14ac:dyDescent="0.25">
      <c r="A1418">
        <v>297019</v>
      </c>
      <c r="B1418" s="1" t="s">
        <v>10</v>
      </c>
      <c r="C1418">
        <v>1</v>
      </c>
      <c r="D1418">
        <v>11.95</v>
      </c>
      <c r="E1418" s="2">
        <v>43817.893055555556</v>
      </c>
      <c r="F1418" s="1" t="s">
        <v>1377</v>
      </c>
    </row>
    <row r="1419" spans="1:6" x14ac:dyDescent="0.25">
      <c r="A1419">
        <v>297020</v>
      </c>
      <c r="B1419" s="1" t="s">
        <v>15</v>
      </c>
      <c r="C1419">
        <v>1</v>
      </c>
      <c r="D1419">
        <v>3.84</v>
      </c>
      <c r="E1419" s="2">
        <v>43828.727083333331</v>
      </c>
      <c r="F1419" s="1" t="s">
        <v>1378</v>
      </c>
    </row>
    <row r="1420" spans="1:6" x14ac:dyDescent="0.25">
      <c r="A1420">
        <v>297021</v>
      </c>
      <c r="B1420" s="1" t="s">
        <v>21</v>
      </c>
      <c r="C1420">
        <v>1</v>
      </c>
      <c r="D1420">
        <v>2.99</v>
      </c>
      <c r="E1420" s="2">
        <v>43822.857638888891</v>
      </c>
      <c r="F1420" s="1" t="s">
        <v>1379</v>
      </c>
    </row>
    <row r="1421" spans="1:6" x14ac:dyDescent="0.25">
      <c r="A1421">
        <v>297022</v>
      </c>
      <c r="B1421" s="1" t="s">
        <v>19</v>
      </c>
      <c r="C1421">
        <v>1</v>
      </c>
      <c r="D1421">
        <v>99.99</v>
      </c>
      <c r="E1421" s="2">
        <v>43802.79791666667</v>
      </c>
      <c r="F1421" s="1" t="s">
        <v>1380</v>
      </c>
    </row>
    <row r="1422" spans="1:6" x14ac:dyDescent="0.25">
      <c r="A1422">
        <v>297023</v>
      </c>
      <c r="B1422" s="1" t="s">
        <v>68</v>
      </c>
      <c r="C1422">
        <v>1</v>
      </c>
      <c r="D1422">
        <v>700</v>
      </c>
      <c r="E1422" s="2">
        <v>43811.015277777777</v>
      </c>
      <c r="F1422" s="1" t="s">
        <v>1381</v>
      </c>
    </row>
    <row r="1423" spans="1:6" x14ac:dyDescent="0.25">
      <c r="A1423">
        <v>297023</v>
      </c>
      <c r="B1423" s="1" t="s">
        <v>21</v>
      </c>
      <c r="C1423">
        <v>1</v>
      </c>
      <c r="D1423">
        <v>2.99</v>
      </c>
      <c r="E1423" s="2">
        <v>43811.015277777777</v>
      </c>
      <c r="F1423" s="1" t="s">
        <v>1381</v>
      </c>
    </row>
    <row r="1424" spans="1:6" x14ac:dyDescent="0.25">
      <c r="A1424">
        <v>297024</v>
      </c>
      <c r="B1424" s="1" t="s">
        <v>6</v>
      </c>
      <c r="C1424">
        <v>1</v>
      </c>
      <c r="D1424">
        <v>1700</v>
      </c>
      <c r="E1424" s="2">
        <v>43814.636111111111</v>
      </c>
      <c r="F1424" s="1" t="s">
        <v>1382</v>
      </c>
    </row>
    <row r="1425" spans="1:6" x14ac:dyDescent="0.25">
      <c r="A1425">
        <v>297025</v>
      </c>
      <c r="B1425" s="1" t="s">
        <v>77</v>
      </c>
      <c r="C1425">
        <v>1</v>
      </c>
      <c r="D1425">
        <v>379.99</v>
      </c>
      <c r="E1425" s="2">
        <v>43817.50277777778</v>
      </c>
      <c r="F1425" s="1" t="s">
        <v>1383</v>
      </c>
    </row>
    <row r="1426" spans="1:6" x14ac:dyDescent="0.25">
      <c r="A1426">
        <v>297026</v>
      </c>
      <c r="B1426" s="1" t="s">
        <v>33</v>
      </c>
      <c r="C1426">
        <v>1</v>
      </c>
      <c r="D1426">
        <v>11.99</v>
      </c>
      <c r="E1426" s="2">
        <v>43811.32708333333</v>
      </c>
      <c r="F1426" s="1" t="s">
        <v>1384</v>
      </c>
    </row>
    <row r="1427" spans="1:6" x14ac:dyDescent="0.25">
      <c r="A1427">
        <v>297027</v>
      </c>
      <c r="B1427" s="1" t="s">
        <v>31</v>
      </c>
      <c r="C1427">
        <v>1</v>
      </c>
      <c r="D1427">
        <v>600</v>
      </c>
      <c r="E1427" s="2">
        <v>43817.077777777777</v>
      </c>
      <c r="F1427" s="1" t="s">
        <v>1385</v>
      </c>
    </row>
    <row r="1428" spans="1:6" x14ac:dyDescent="0.25">
      <c r="A1428">
        <v>297028</v>
      </c>
      <c r="B1428" s="1" t="s">
        <v>29</v>
      </c>
      <c r="C1428">
        <v>1</v>
      </c>
      <c r="D1428">
        <v>14.95</v>
      </c>
      <c r="E1428" s="2">
        <v>43808.902083333334</v>
      </c>
      <c r="F1428" s="1" t="s">
        <v>1386</v>
      </c>
    </row>
    <row r="1429" spans="1:6" x14ac:dyDescent="0.25">
      <c r="A1429">
        <v>297029</v>
      </c>
      <c r="B1429" s="1" t="s">
        <v>29</v>
      </c>
      <c r="C1429">
        <v>2</v>
      </c>
      <c r="D1429">
        <v>14.95</v>
      </c>
      <c r="E1429" s="2">
        <v>43824.45416666667</v>
      </c>
      <c r="F1429" s="1" t="s">
        <v>1387</v>
      </c>
    </row>
    <row r="1430" spans="1:6" x14ac:dyDescent="0.25">
      <c r="A1430">
        <v>297030</v>
      </c>
      <c r="B1430" s="1" t="s">
        <v>39</v>
      </c>
      <c r="C1430">
        <v>1</v>
      </c>
      <c r="D1430">
        <v>150</v>
      </c>
      <c r="E1430" s="2">
        <v>43821.593055555553</v>
      </c>
      <c r="F1430" s="1" t="s">
        <v>1388</v>
      </c>
    </row>
    <row r="1431" spans="1:6" x14ac:dyDescent="0.25">
      <c r="A1431">
        <v>297031</v>
      </c>
      <c r="B1431" s="1" t="s">
        <v>15</v>
      </c>
      <c r="C1431">
        <v>1</v>
      </c>
      <c r="D1431">
        <v>3.84</v>
      </c>
      <c r="E1431" s="2">
        <v>43806.73333333333</v>
      </c>
      <c r="F1431" s="1" t="s">
        <v>1389</v>
      </c>
    </row>
    <row r="1432" spans="1:6" x14ac:dyDescent="0.25">
      <c r="A1432">
        <v>297032</v>
      </c>
      <c r="B1432" s="1" t="s">
        <v>21</v>
      </c>
      <c r="C1432">
        <v>1</v>
      </c>
      <c r="D1432">
        <v>2.99</v>
      </c>
      <c r="E1432" s="2">
        <v>43828.867361111108</v>
      </c>
      <c r="F1432" s="1" t="s">
        <v>1390</v>
      </c>
    </row>
    <row r="1433" spans="1:6" x14ac:dyDescent="0.25">
      <c r="A1433">
        <v>297033</v>
      </c>
      <c r="B1433" s="1" t="s">
        <v>152</v>
      </c>
      <c r="C1433">
        <v>1</v>
      </c>
      <c r="D1433">
        <v>389.99</v>
      </c>
      <c r="E1433" s="2">
        <v>43815.475694444445</v>
      </c>
      <c r="F1433" s="1" t="s">
        <v>1391</v>
      </c>
    </row>
    <row r="1434" spans="1:6" x14ac:dyDescent="0.25">
      <c r="A1434">
        <v>297034</v>
      </c>
      <c r="B1434" s="1" t="s">
        <v>10</v>
      </c>
      <c r="C1434">
        <v>1</v>
      </c>
      <c r="D1434">
        <v>11.95</v>
      </c>
      <c r="E1434" s="2">
        <v>43806.720833333333</v>
      </c>
      <c r="F1434" s="1" t="s">
        <v>1392</v>
      </c>
    </row>
    <row r="1435" spans="1:6" x14ac:dyDescent="0.25">
      <c r="A1435">
        <v>297035</v>
      </c>
      <c r="B1435" s="1" t="s">
        <v>19</v>
      </c>
      <c r="C1435">
        <v>2</v>
      </c>
      <c r="D1435">
        <v>99.99</v>
      </c>
      <c r="E1435" s="2">
        <v>43807.460416666669</v>
      </c>
      <c r="F1435" s="1" t="s">
        <v>1393</v>
      </c>
    </row>
    <row r="1436" spans="1:6" x14ac:dyDescent="0.25">
      <c r="A1436">
        <v>297036</v>
      </c>
      <c r="B1436" s="1" t="s">
        <v>31</v>
      </c>
      <c r="C1436">
        <v>1</v>
      </c>
      <c r="D1436">
        <v>600</v>
      </c>
      <c r="E1436" s="2">
        <v>43823.579861111109</v>
      </c>
      <c r="F1436" s="1" t="s">
        <v>1394</v>
      </c>
    </row>
    <row r="1437" spans="1:6" x14ac:dyDescent="0.25">
      <c r="A1437">
        <v>297037</v>
      </c>
      <c r="B1437" s="1" t="s">
        <v>29</v>
      </c>
      <c r="C1437">
        <v>1</v>
      </c>
      <c r="D1437">
        <v>14.95</v>
      </c>
      <c r="E1437" s="2">
        <v>43807.571527777778</v>
      </c>
      <c r="F1437" s="1" t="s">
        <v>1395</v>
      </c>
    </row>
    <row r="1438" spans="1:6" x14ac:dyDescent="0.25">
      <c r="A1438">
        <v>297038</v>
      </c>
      <c r="B1438" s="1" t="s">
        <v>39</v>
      </c>
      <c r="C1438">
        <v>1</v>
      </c>
      <c r="D1438">
        <v>150</v>
      </c>
      <c r="E1438" s="2">
        <v>43827.865972222222</v>
      </c>
      <c r="F1438" s="1" t="s">
        <v>1396</v>
      </c>
    </row>
    <row r="1439" spans="1:6" x14ac:dyDescent="0.25">
      <c r="A1439">
        <v>297039</v>
      </c>
      <c r="B1439" s="1" t="s">
        <v>10</v>
      </c>
      <c r="C1439">
        <v>1</v>
      </c>
      <c r="D1439">
        <v>11.95</v>
      </c>
      <c r="E1439" s="2">
        <v>43821.835416666669</v>
      </c>
      <c r="F1439" s="1" t="s">
        <v>1397</v>
      </c>
    </row>
    <row r="1440" spans="1:6" x14ac:dyDescent="0.25">
      <c r="A1440">
        <v>297040</v>
      </c>
      <c r="B1440" s="1" t="s">
        <v>33</v>
      </c>
      <c r="C1440">
        <v>1</v>
      </c>
      <c r="D1440">
        <v>11.99</v>
      </c>
      <c r="E1440" s="2">
        <v>43801.397222222222</v>
      </c>
      <c r="F1440" s="1" t="s">
        <v>1398</v>
      </c>
    </row>
    <row r="1441" spans="1:6" x14ac:dyDescent="0.25">
      <c r="A1441">
        <v>297041</v>
      </c>
      <c r="B1441" s="1" t="s">
        <v>29</v>
      </c>
      <c r="C1441">
        <v>1</v>
      </c>
      <c r="D1441">
        <v>14.95</v>
      </c>
      <c r="E1441" s="2">
        <v>43811.348611111112</v>
      </c>
      <c r="F1441" s="1" t="s">
        <v>1399</v>
      </c>
    </row>
    <row r="1442" spans="1:6" x14ac:dyDescent="0.25">
      <c r="A1442">
        <v>297042</v>
      </c>
      <c r="B1442" s="1" t="s">
        <v>33</v>
      </c>
      <c r="C1442">
        <v>1</v>
      </c>
      <c r="D1442">
        <v>11.99</v>
      </c>
      <c r="E1442" s="2">
        <v>43801.381249999999</v>
      </c>
      <c r="F1442" s="1" t="s">
        <v>1400</v>
      </c>
    </row>
    <row r="1443" spans="1:6" x14ac:dyDescent="0.25">
      <c r="A1443">
        <v>297043</v>
      </c>
      <c r="B1443" s="1" t="s">
        <v>10</v>
      </c>
      <c r="C1443">
        <v>1</v>
      </c>
      <c r="D1443">
        <v>11.95</v>
      </c>
      <c r="E1443" s="2">
        <v>43819.543055555558</v>
      </c>
      <c r="F1443" s="1" t="s">
        <v>1401</v>
      </c>
    </row>
    <row r="1444" spans="1:6" x14ac:dyDescent="0.25">
      <c r="A1444">
        <v>297044</v>
      </c>
      <c r="B1444" s="1" t="s">
        <v>15</v>
      </c>
      <c r="C1444">
        <v>2</v>
      </c>
      <c r="D1444">
        <v>3.84</v>
      </c>
      <c r="E1444" s="2">
        <v>43820.800000000003</v>
      </c>
      <c r="F1444" s="1" t="s">
        <v>1402</v>
      </c>
    </row>
    <row r="1445" spans="1:6" x14ac:dyDescent="0.25">
      <c r="A1445">
        <v>297045</v>
      </c>
      <c r="B1445" s="1" t="s">
        <v>21</v>
      </c>
      <c r="C1445">
        <v>1</v>
      </c>
      <c r="D1445">
        <v>2.99</v>
      </c>
      <c r="E1445" s="2">
        <v>43822.493055555555</v>
      </c>
      <c r="F1445" s="1" t="s">
        <v>1403</v>
      </c>
    </row>
    <row r="1446" spans="1:6" x14ac:dyDescent="0.25">
      <c r="A1446">
        <v>297046</v>
      </c>
      <c r="B1446" s="1" t="s">
        <v>19</v>
      </c>
      <c r="C1446">
        <v>1</v>
      </c>
      <c r="D1446">
        <v>99.99</v>
      </c>
      <c r="E1446" s="2">
        <v>43813.682638888888</v>
      </c>
      <c r="F1446" s="1" t="s">
        <v>1404</v>
      </c>
    </row>
    <row r="1447" spans="1:6" x14ac:dyDescent="0.25">
      <c r="A1447">
        <v>297047</v>
      </c>
      <c r="B1447" s="1" t="s">
        <v>10</v>
      </c>
      <c r="C1447">
        <v>1</v>
      </c>
      <c r="D1447">
        <v>11.95</v>
      </c>
      <c r="E1447" s="2">
        <v>43800.535416666666</v>
      </c>
      <c r="F1447" s="1" t="s">
        <v>740</v>
      </c>
    </row>
    <row r="1448" spans="1:6" x14ac:dyDescent="0.25">
      <c r="A1448">
        <v>297048</v>
      </c>
      <c r="B1448" s="1" t="s">
        <v>15</v>
      </c>
      <c r="C1448">
        <v>1</v>
      </c>
      <c r="D1448">
        <v>3.84</v>
      </c>
      <c r="E1448" s="2">
        <v>43822.786111111112</v>
      </c>
      <c r="F1448" s="1" t="s">
        <v>1405</v>
      </c>
    </row>
    <row r="1449" spans="1:6" x14ac:dyDescent="0.25">
      <c r="A1449">
        <v>297049</v>
      </c>
      <c r="B1449" s="1" t="s">
        <v>39</v>
      </c>
      <c r="C1449">
        <v>1</v>
      </c>
      <c r="D1449">
        <v>150</v>
      </c>
      <c r="E1449" s="2">
        <v>43828.569444444445</v>
      </c>
      <c r="F1449" s="1" t="s">
        <v>1406</v>
      </c>
    </row>
    <row r="1450" spans="1:6" x14ac:dyDescent="0.25">
      <c r="A1450">
        <v>297050</v>
      </c>
      <c r="B1450" s="1" t="s">
        <v>21</v>
      </c>
      <c r="C1450">
        <v>3</v>
      </c>
      <c r="D1450">
        <v>2.99</v>
      </c>
      <c r="E1450" s="2">
        <v>43809.456944444442</v>
      </c>
      <c r="F1450" s="1" t="s">
        <v>1407</v>
      </c>
    </row>
    <row r="1451" spans="1:6" x14ac:dyDescent="0.25">
      <c r="A1451">
        <v>297051</v>
      </c>
      <c r="B1451" s="1" t="s">
        <v>15</v>
      </c>
      <c r="C1451">
        <v>2</v>
      </c>
      <c r="D1451">
        <v>3.84</v>
      </c>
      <c r="E1451" s="2">
        <v>43801.059027777781</v>
      </c>
      <c r="F1451" s="1" t="s">
        <v>1408</v>
      </c>
    </row>
    <row r="1452" spans="1:6" x14ac:dyDescent="0.25">
      <c r="A1452">
        <v>297052</v>
      </c>
      <c r="B1452" s="1" t="s">
        <v>21</v>
      </c>
      <c r="C1452">
        <v>2</v>
      </c>
      <c r="D1452">
        <v>2.99</v>
      </c>
      <c r="E1452" s="2">
        <v>43808.854861111111</v>
      </c>
      <c r="F1452" s="1" t="s">
        <v>1409</v>
      </c>
    </row>
    <row r="1453" spans="1:6" x14ac:dyDescent="0.25">
      <c r="A1453">
        <v>297053</v>
      </c>
      <c r="B1453" s="1" t="s">
        <v>12</v>
      </c>
      <c r="C1453">
        <v>1</v>
      </c>
      <c r="D1453">
        <v>149.99</v>
      </c>
      <c r="E1453" s="2">
        <v>43802.884027777778</v>
      </c>
      <c r="F1453" s="1" t="s">
        <v>1410</v>
      </c>
    </row>
    <row r="1454" spans="1:6" x14ac:dyDescent="0.25">
      <c r="A1454">
        <v>297054</v>
      </c>
      <c r="B1454" s="1" t="s">
        <v>29</v>
      </c>
      <c r="C1454">
        <v>1</v>
      </c>
      <c r="D1454">
        <v>14.95</v>
      </c>
      <c r="E1454" s="2">
        <v>43808.657638888886</v>
      </c>
      <c r="F1454" s="1" t="s">
        <v>1411</v>
      </c>
    </row>
    <row r="1455" spans="1:6" x14ac:dyDescent="0.25">
      <c r="A1455">
        <v>297055</v>
      </c>
      <c r="B1455" s="1" t="s">
        <v>19</v>
      </c>
      <c r="C1455">
        <v>1</v>
      </c>
      <c r="D1455">
        <v>99.99</v>
      </c>
      <c r="E1455" s="2">
        <v>43812.913888888892</v>
      </c>
      <c r="F1455" s="1" t="s">
        <v>1412</v>
      </c>
    </row>
    <row r="1456" spans="1:6" x14ac:dyDescent="0.25">
      <c r="A1456">
        <v>297056</v>
      </c>
      <c r="B1456" s="1" t="s">
        <v>68</v>
      </c>
      <c r="C1456">
        <v>1</v>
      </c>
      <c r="D1456">
        <v>700</v>
      </c>
      <c r="E1456" s="2">
        <v>43816.363194444442</v>
      </c>
      <c r="F1456" s="1" t="s">
        <v>1413</v>
      </c>
    </row>
    <row r="1457" spans="1:6" x14ac:dyDescent="0.25">
      <c r="A1457">
        <v>297056</v>
      </c>
      <c r="B1457" s="1" t="s">
        <v>39</v>
      </c>
      <c r="C1457">
        <v>1</v>
      </c>
      <c r="D1457">
        <v>150</v>
      </c>
      <c r="E1457" s="2">
        <v>43816.363194444442</v>
      </c>
      <c r="F1457" s="1" t="s">
        <v>1413</v>
      </c>
    </row>
    <row r="1458" spans="1:6" x14ac:dyDescent="0.25">
      <c r="A1458">
        <v>297056</v>
      </c>
      <c r="B1458" s="1" t="s">
        <v>33</v>
      </c>
      <c r="C1458">
        <v>1</v>
      </c>
      <c r="D1458">
        <v>11.99</v>
      </c>
      <c r="E1458" s="2">
        <v>43816.363194444442</v>
      </c>
      <c r="F1458" s="1" t="s">
        <v>1413</v>
      </c>
    </row>
    <row r="1459" spans="1:6" x14ac:dyDescent="0.25">
      <c r="A1459">
        <v>297057</v>
      </c>
      <c r="B1459" s="1" t="s">
        <v>15</v>
      </c>
      <c r="C1459">
        <v>1</v>
      </c>
      <c r="D1459">
        <v>3.84</v>
      </c>
      <c r="E1459" s="2">
        <v>43830.68472222222</v>
      </c>
      <c r="F1459" s="1" t="s">
        <v>1414</v>
      </c>
    </row>
    <row r="1460" spans="1:6" x14ac:dyDescent="0.25">
      <c r="A1460">
        <v>297058</v>
      </c>
      <c r="B1460" s="1" t="s">
        <v>31</v>
      </c>
      <c r="C1460">
        <v>1</v>
      </c>
      <c r="D1460">
        <v>600</v>
      </c>
      <c r="E1460" s="2">
        <v>43805.452777777777</v>
      </c>
      <c r="F1460" s="1" t="s">
        <v>1415</v>
      </c>
    </row>
    <row r="1461" spans="1:6" x14ac:dyDescent="0.25">
      <c r="A1461">
        <v>297058</v>
      </c>
      <c r="B1461" s="1" t="s">
        <v>10</v>
      </c>
      <c r="C1461">
        <v>1</v>
      </c>
      <c r="D1461">
        <v>11.95</v>
      </c>
      <c r="E1461" s="2">
        <v>43805.452777777777</v>
      </c>
      <c r="F1461" s="1" t="s">
        <v>1415</v>
      </c>
    </row>
    <row r="1462" spans="1:6" x14ac:dyDescent="0.25">
      <c r="A1462">
        <v>297058</v>
      </c>
      <c r="B1462" s="1" t="s">
        <v>33</v>
      </c>
      <c r="C1462">
        <v>1</v>
      </c>
      <c r="D1462">
        <v>11.99</v>
      </c>
      <c r="E1462" s="2">
        <v>43805.452777777777</v>
      </c>
      <c r="F1462" s="1" t="s">
        <v>1415</v>
      </c>
    </row>
    <row r="1463" spans="1:6" x14ac:dyDescent="0.25">
      <c r="A1463">
        <v>297059</v>
      </c>
      <c r="B1463" s="1" t="s">
        <v>21</v>
      </c>
      <c r="C1463">
        <v>2</v>
      </c>
      <c r="D1463">
        <v>2.99</v>
      </c>
      <c r="E1463" s="2">
        <v>43824.712500000001</v>
      </c>
      <c r="F1463" s="1" t="s">
        <v>1416</v>
      </c>
    </row>
    <row r="1464" spans="1:6" x14ac:dyDescent="0.25">
      <c r="A1464">
        <v>297060</v>
      </c>
      <c r="B1464" s="1" t="s">
        <v>33</v>
      </c>
      <c r="C1464">
        <v>1</v>
      </c>
      <c r="D1464">
        <v>11.99</v>
      </c>
      <c r="E1464" s="2">
        <v>43815.04583333333</v>
      </c>
      <c r="F1464" s="1" t="s">
        <v>1417</v>
      </c>
    </row>
    <row r="1465" spans="1:6" x14ac:dyDescent="0.25">
      <c r="A1465">
        <v>297061</v>
      </c>
      <c r="B1465" s="1" t="s">
        <v>15</v>
      </c>
      <c r="C1465">
        <v>2</v>
      </c>
      <c r="D1465">
        <v>3.84</v>
      </c>
      <c r="E1465" s="2">
        <v>43823.814583333333</v>
      </c>
      <c r="F1465" s="1" t="s">
        <v>1418</v>
      </c>
    </row>
    <row r="1466" spans="1:6" x14ac:dyDescent="0.25">
      <c r="A1466">
        <v>297062</v>
      </c>
      <c r="B1466" s="1" t="s">
        <v>15</v>
      </c>
      <c r="C1466">
        <v>1</v>
      </c>
      <c r="D1466">
        <v>3.84</v>
      </c>
      <c r="E1466" s="2">
        <v>43830.50277777778</v>
      </c>
      <c r="F1466" s="1" t="s">
        <v>1419</v>
      </c>
    </row>
    <row r="1467" spans="1:6" x14ac:dyDescent="0.25">
      <c r="A1467">
        <v>297063</v>
      </c>
      <c r="B1467" s="1" t="s">
        <v>21</v>
      </c>
      <c r="C1467">
        <v>1</v>
      </c>
      <c r="D1467">
        <v>2.99</v>
      </c>
      <c r="E1467" s="2">
        <v>43822.767361111109</v>
      </c>
      <c r="F1467" s="1" t="s">
        <v>1420</v>
      </c>
    </row>
    <row r="1468" spans="1:6" x14ac:dyDescent="0.25">
      <c r="A1468">
        <v>297064</v>
      </c>
      <c r="B1468" s="1" t="s">
        <v>21</v>
      </c>
      <c r="C1468">
        <v>1</v>
      </c>
      <c r="D1468">
        <v>2.99</v>
      </c>
      <c r="E1468" s="2">
        <v>43812.390972222223</v>
      </c>
      <c r="F1468" s="1" t="s">
        <v>1421</v>
      </c>
    </row>
    <row r="1469" spans="1:6" x14ac:dyDescent="0.25">
      <c r="A1469">
        <v>297065</v>
      </c>
      <c r="B1469" s="1" t="s">
        <v>77</v>
      </c>
      <c r="C1469">
        <v>1</v>
      </c>
      <c r="D1469">
        <v>379.99</v>
      </c>
      <c r="E1469" s="2">
        <v>43800.734722222223</v>
      </c>
      <c r="F1469" s="1" t="s">
        <v>1422</v>
      </c>
    </row>
    <row r="1470" spans="1:6" x14ac:dyDescent="0.25">
      <c r="A1470">
        <v>297066</v>
      </c>
      <c r="B1470" s="1" t="s">
        <v>33</v>
      </c>
      <c r="C1470">
        <v>1</v>
      </c>
      <c r="D1470">
        <v>11.99</v>
      </c>
      <c r="E1470" s="2">
        <v>43819.505555555559</v>
      </c>
      <c r="F1470" s="1" t="s">
        <v>1423</v>
      </c>
    </row>
    <row r="1471" spans="1:6" x14ac:dyDescent="0.25">
      <c r="A1471">
        <v>297067</v>
      </c>
      <c r="B1471" s="1" t="s">
        <v>19</v>
      </c>
      <c r="C1471">
        <v>1</v>
      </c>
      <c r="D1471">
        <v>99.99</v>
      </c>
      <c r="E1471" s="2">
        <v>43808.693055555559</v>
      </c>
      <c r="F1471" s="1" t="s">
        <v>1424</v>
      </c>
    </row>
    <row r="1472" spans="1:6" x14ac:dyDescent="0.25">
      <c r="A1472">
        <v>297068</v>
      </c>
      <c r="B1472" s="1" t="s">
        <v>102</v>
      </c>
      <c r="C1472">
        <v>1</v>
      </c>
      <c r="D1472">
        <v>300</v>
      </c>
      <c r="E1472" s="2">
        <v>43822.470833333333</v>
      </c>
      <c r="F1472" s="1" t="s">
        <v>1425</v>
      </c>
    </row>
    <row r="1473" spans="1:6" x14ac:dyDescent="0.25">
      <c r="A1473">
        <v>297069</v>
      </c>
      <c r="B1473" s="1" t="s">
        <v>12</v>
      </c>
      <c r="C1473">
        <v>1</v>
      </c>
      <c r="D1473">
        <v>149.99</v>
      </c>
      <c r="E1473" s="2">
        <v>43814.922222222223</v>
      </c>
      <c r="F1473" s="1" t="s">
        <v>1426</v>
      </c>
    </row>
    <row r="1474" spans="1:6" x14ac:dyDescent="0.25">
      <c r="A1474">
        <v>297070</v>
      </c>
      <c r="B1474" s="1" t="s">
        <v>21</v>
      </c>
      <c r="C1474">
        <v>1</v>
      </c>
      <c r="D1474">
        <v>2.99</v>
      </c>
      <c r="E1474" s="2">
        <v>43804.746527777781</v>
      </c>
      <c r="F1474" s="1" t="s">
        <v>1427</v>
      </c>
    </row>
    <row r="1475" spans="1:6" x14ac:dyDescent="0.25">
      <c r="A1475">
        <v>297071</v>
      </c>
      <c r="B1475" s="1" t="s">
        <v>33</v>
      </c>
      <c r="C1475">
        <v>1</v>
      </c>
      <c r="D1475">
        <v>11.99</v>
      </c>
      <c r="E1475" s="2">
        <v>43830.500694444447</v>
      </c>
      <c r="F1475" s="1" t="s">
        <v>1428</v>
      </c>
    </row>
    <row r="1476" spans="1:6" x14ac:dyDescent="0.25">
      <c r="A1476">
        <v>297072</v>
      </c>
      <c r="B1476" s="1" t="s">
        <v>33</v>
      </c>
      <c r="C1476">
        <v>1</v>
      </c>
      <c r="D1476">
        <v>11.99</v>
      </c>
      <c r="E1476" s="2">
        <v>43828.573611111111</v>
      </c>
      <c r="F1476" s="1" t="s">
        <v>1429</v>
      </c>
    </row>
    <row r="1477" spans="1:6" x14ac:dyDescent="0.25">
      <c r="A1477">
        <v>297073</v>
      </c>
      <c r="B1477" s="1" t="s">
        <v>68</v>
      </c>
      <c r="C1477">
        <v>1</v>
      </c>
      <c r="D1477">
        <v>700</v>
      </c>
      <c r="E1477" s="2">
        <v>43828.509722222225</v>
      </c>
      <c r="F1477" s="1" t="s">
        <v>1430</v>
      </c>
    </row>
    <row r="1478" spans="1:6" x14ac:dyDescent="0.25">
      <c r="A1478">
        <v>297074</v>
      </c>
      <c r="B1478" s="1" t="s">
        <v>15</v>
      </c>
      <c r="C1478">
        <v>1</v>
      </c>
      <c r="D1478">
        <v>3.84</v>
      </c>
      <c r="E1478" s="2">
        <v>43801.490277777775</v>
      </c>
      <c r="F1478" s="1" t="s">
        <v>1431</v>
      </c>
    </row>
    <row r="1479" spans="1:6" x14ac:dyDescent="0.25">
      <c r="A1479">
        <v>297075</v>
      </c>
      <c r="B1479" s="1" t="s">
        <v>29</v>
      </c>
      <c r="C1479">
        <v>1</v>
      </c>
      <c r="D1479">
        <v>14.95</v>
      </c>
      <c r="E1479" s="2">
        <v>43806.087500000001</v>
      </c>
      <c r="F1479" s="1" t="s">
        <v>1432</v>
      </c>
    </row>
    <row r="1480" spans="1:6" x14ac:dyDescent="0.25">
      <c r="A1480">
        <v>297075</v>
      </c>
      <c r="B1480" s="1" t="s">
        <v>12</v>
      </c>
      <c r="C1480">
        <v>1</v>
      </c>
      <c r="D1480">
        <v>149.99</v>
      </c>
      <c r="E1480" s="2">
        <v>43806.087500000001</v>
      </c>
      <c r="F1480" s="1" t="s">
        <v>1432</v>
      </c>
    </row>
    <row r="1481" spans="1:6" x14ac:dyDescent="0.25">
      <c r="A1481">
        <v>297076</v>
      </c>
      <c r="B1481" s="1" t="s">
        <v>51</v>
      </c>
      <c r="C1481">
        <v>1</v>
      </c>
      <c r="D1481">
        <v>400</v>
      </c>
      <c r="E1481" s="2">
        <v>43802.232638888891</v>
      </c>
      <c r="F1481" s="1" t="s">
        <v>1433</v>
      </c>
    </row>
    <row r="1482" spans="1:6" x14ac:dyDescent="0.25">
      <c r="A1482">
        <v>297077</v>
      </c>
      <c r="B1482" s="1" t="s">
        <v>29</v>
      </c>
      <c r="C1482">
        <v>1</v>
      </c>
      <c r="D1482">
        <v>14.95</v>
      </c>
      <c r="E1482" s="2">
        <v>43813.501388888886</v>
      </c>
      <c r="F1482" s="1" t="s">
        <v>1434</v>
      </c>
    </row>
    <row r="1483" spans="1:6" x14ac:dyDescent="0.25">
      <c r="A1483">
        <v>297078</v>
      </c>
      <c r="B1483" s="1" t="s">
        <v>68</v>
      </c>
      <c r="C1483">
        <v>1</v>
      </c>
      <c r="D1483">
        <v>700</v>
      </c>
      <c r="E1483" s="2">
        <v>43826.613194444442</v>
      </c>
      <c r="F1483" s="1" t="s">
        <v>1435</v>
      </c>
    </row>
    <row r="1484" spans="1:6" x14ac:dyDescent="0.25">
      <c r="A1484">
        <v>297078</v>
      </c>
      <c r="B1484" s="1" t="s">
        <v>29</v>
      </c>
      <c r="C1484">
        <v>1</v>
      </c>
      <c r="D1484">
        <v>14.95</v>
      </c>
      <c r="E1484" s="2">
        <v>43826.613194444442</v>
      </c>
      <c r="F1484" s="1" t="s">
        <v>1435</v>
      </c>
    </row>
    <row r="1485" spans="1:6" x14ac:dyDescent="0.25">
      <c r="A1485">
        <v>297079</v>
      </c>
      <c r="B1485" s="1" t="s">
        <v>15</v>
      </c>
      <c r="C1485">
        <v>1</v>
      </c>
      <c r="D1485">
        <v>3.84</v>
      </c>
      <c r="E1485" s="2">
        <v>43808.474305555559</v>
      </c>
      <c r="F1485" s="1" t="s">
        <v>1436</v>
      </c>
    </row>
    <row r="1486" spans="1:6" x14ac:dyDescent="0.25">
      <c r="A1486">
        <v>297080</v>
      </c>
      <c r="B1486" s="1" t="s">
        <v>29</v>
      </c>
      <c r="C1486">
        <v>1</v>
      </c>
      <c r="D1486">
        <v>14.95</v>
      </c>
      <c r="E1486" s="2">
        <v>43806.798611111109</v>
      </c>
      <c r="F1486" s="1" t="s">
        <v>1437</v>
      </c>
    </row>
    <row r="1487" spans="1:6" x14ac:dyDescent="0.25">
      <c r="A1487">
        <v>297081</v>
      </c>
      <c r="B1487" s="1" t="s">
        <v>15</v>
      </c>
      <c r="C1487">
        <v>1</v>
      </c>
      <c r="D1487">
        <v>3.84</v>
      </c>
      <c r="E1487" s="2">
        <v>43830.226388888892</v>
      </c>
      <c r="F1487" s="1" t="s">
        <v>1438</v>
      </c>
    </row>
    <row r="1488" spans="1:6" x14ac:dyDescent="0.25">
      <c r="A1488">
        <v>297082</v>
      </c>
      <c r="B1488" s="1" t="s">
        <v>33</v>
      </c>
      <c r="C1488">
        <v>1</v>
      </c>
      <c r="D1488">
        <v>11.99</v>
      </c>
      <c r="E1488" s="2">
        <v>43811.511111111111</v>
      </c>
      <c r="F1488" s="1" t="s">
        <v>1439</v>
      </c>
    </row>
    <row r="1489" spans="1:6" x14ac:dyDescent="0.25">
      <c r="A1489">
        <v>297083</v>
      </c>
      <c r="B1489" s="1" t="s">
        <v>152</v>
      </c>
      <c r="C1489">
        <v>1</v>
      </c>
      <c r="D1489">
        <v>389.99</v>
      </c>
      <c r="E1489" s="2">
        <v>43829.749305555553</v>
      </c>
      <c r="F1489" s="1" t="s">
        <v>1440</v>
      </c>
    </row>
    <row r="1490" spans="1:6" x14ac:dyDescent="0.25">
      <c r="A1490">
        <v>297084</v>
      </c>
      <c r="B1490" s="1" t="s">
        <v>6</v>
      </c>
      <c r="C1490">
        <v>1</v>
      </c>
      <c r="D1490">
        <v>1700</v>
      </c>
      <c r="E1490" s="2">
        <v>43821.824999999997</v>
      </c>
      <c r="F1490" s="1" t="s">
        <v>1441</v>
      </c>
    </row>
    <row r="1491" spans="1:6" x14ac:dyDescent="0.25">
      <c r="A1491">
        <v>297085</v>
      </c>
      <c r="B1491" s="1" t="s">
        <v>152</v>
      </c>
      <c r="C1491">
        <v>1</v>
      </c>
      <c r="D1491">
        <v>389.99</v>
      </c>
      <c r="E1491" s="2">
        <v>43815.827777777777</v>
      </c>
      <c r="F1491" s="1" t="s">
        <v>1442</v>
      </c>
    </row>
    <row r="1492" spans="1:6" x14ac:dyDescent="0.25">
      <c r="A1492">
        <v>297086</v>
      </c>
      <c r="B1492" s="1" t="s">
        <v>21</v>
      </c>
      <c r="C1492">
        <v>1</v>
      </c>
      <c r="D1492">
        <v>2.99</v>
      </c>
      <c r="E1492" s="2">
        <v>43827.768750000003</v>
      </c>
      <c r="F1492" s="1" t="s">
        <v>1443</v>
      </c>
    </row>
    <row r="1493" spans="1:6" x14ac:dyDescent="0.25">
      <c r="A1493">
        <v>297087</v>
      </c>
      <c r="B1493" s="1" t="s">
        <v>39</v>
      </c>
      <c r="C1493">
        <v>1</v>
      </c>
      <c r="D1493">
        <v>150</v>
      </c>
      <c r="E1493" s="2">
        <v>43804.49722222222</v>
      </c>
      <c r="F1493" s="1" t="s">
        <v>1444</v>
      </c>
    </row>
    <row r="1494" spans="1:6" x14ac:dyDescent="0.25">
      <c r="A1494">
        <v>297088</v>
      </c>
      <c r="B1494" s="1" t="s">
        <v>10</v>
      </c>
      <c r="C1494">
        <v>2</v>
      </c>
      <c r="D1494">
        <v>11.95</v>
      </c>
      <c r="E1494" s="2">
        <v>43805.529166666667</v>
      </c>
      <c r="F1494" s="1" t="s">
        <v>1445</v>
      </c>
    </row>
    <row r="1495" spans="1:6" x14ac:dyDescent="0.25">
      <c r="A1495">
        <v>297089</v>
      </c>
      <c r="B1495" s="1" t="s">
        <v>71</v>
      </c>
      <c r="C1495">
        <v>1</v>
      </c>
      <c r="D1495">
        <v>109.99</v>
      </c>
      <c r="E1495" s="2">
        <v>43801.830555555556</v>
      </c>
      <c r="F1495" s="1" t="s">
        <v>1446</v>
      </c>
    </row>
    <row r="1496" spans="1:6" x14ac:dyDescent="0.25">
      <c r="A1496">
        <v>297090</v>
      </c>
      <c r="B1496" s="1" t="s">
        <v>21</v>
      </c>
      <c r="C1496">
        <v>1</v>
      </c>
      <c r="D1496">
        <v>2.99</v>
      </c>
      <c r="E1496" s="2">
        <v>43804.382638888892</v>
      </c>
      <c r="F1496" s="1" t="s">
        <v>1447</v>
      </c>
    </row>
    <row r="1497" spans="1:6" x14ac:dyDescent="0.25">
      <c r="A1497">
        <v>297091</v>
      </c>
      <c r="B1497" s="1" t="s">
        <v>29</v>
      </c>
      <c r="C1497">
        <v>1</v>
      </c>
      <c r="D1497">
        <v>14.95</v>
      </c>
      <c r="E1497" s="2">
        <v>43807.780555555553</v>
      </c>
      <c r="F1497" s="1" t="s">
        <v>1448</v>
      </c>
    </row>
    <row r="1498" spans="1:6" x14ac:dyDescent="0.25">
      <c r="A1498">
        <v>297092</v>
      </c>
      <c r="B1498" s="1" t="s">
        <v>15</v>
      </c>
      <c r="C1498">
        <v>1</v>
      </c>
      <c r="D1498">
        <v>3.84</v>
      </c>
      <c r="E1498" s="2">
        <v>43820.635416666664</v>
      </c>
      <c r="F1498" s="1" t="s">
        <v>1449</v>
      </c>
    </row>
    <row r="1499" spans="1:6" x14ac:dyDescent="0.25">
      <c r="A1499">
        <v>297093</v>
      </c>
      <c r="B1499" s="1" t="s">
        <v>6</v>
      </c>
      <c r="C1499">
        <v>1</v>
      </c>
      <c r="D1499">
        <v>1700</v>
      </c>
      <c r="E1499" s="2">
        <v>43820.841666666667</v>
      </c>
      <c r="F1499" s="1" t="s">
        <v>1450</v>
      </c>
    </row>
    <row r="1500" spans="1:6" x14ac:dyDescent="0.25">
      <c r="A1500">
        <v>297094</v>
      </c>
      <c r="B1500" s="1" t="s">
        <v>10</v>
      </c>
      <c r="C1500">
        <v>1</v>
      </c>
      <c r="D1500">
        <v>11.95</v>
      </c>
      <c r="E1500" s="2">
        <v>43822.292361111111</v>
      </c>
      <c r="F1500" s="1" t="s">
        <v>1451</v>
      </c>
    </row>
    <row r="1501" spans="1:6" x14ac:dyDescent="0.25">
      <c r="A1501">
        <v>297095</v>
      </c>
      <c r="B1501" s="1" t="s">
        <v>15</v>
      </c>
      <c r="C1501">
        <v>1</v>
      </c>
      <c r="D1501">
        <v>3.84</v>
      </c>
      <c r="E1501" s="2">
        <v>43802.265277777777</v>
      </c>
      <c r="F1501" s="1" t="s">
        <v>1452</v>
      </c>
    </row>
    <row r="1502" spans="1:6" x14ac:dyDescent="0.25">
      <c r="A1502">
        <v>297096</v>
      </c>
      <c r="B1502" s="1" t="s">
        <v>15</v>
      </c>
      <c r="C1502">
        <v>1</v>
      </c>
      <c r="D1502">
        <v>3.84</v>
      </c>
      <c r="E1502" s="2">
        <v>43810.736805555556</v>
      </c>
      <c r="F1502" s="1" t="s">
        <v>1453</v>
      </c>
    </row>
    <row r="1503" spans="1:6" x14ac:dyDescent="0.25">
      <c r="A1503">
        <v>297097</v>
      </c>
      <c r="B1503" s="1" t="s">
        <v>29</v>
      </c>
      <c r="C1503">
        <v>1</v>
      </c>
      <c r="D1503">
        <v>14.95</v>
      </c>
      <c r="E1503" s="2">
        <v>43808.354861111111</v>
      </c>
      <c r="F1503" s="1" t="s">
        <v>1454</v>
      </c>
    </row>
    <row r="1504" spans="1:6" x14ac:dyDescent="0.25">
      <c r="A1504">
        <v>297098</v>
      </c>
      <c r="B1504" s="1" t="s">
        <v>21</v>
      </c>
      <c r="C1504">
        <v>2</v>
      </c>
      <c r="D1504">
        <v>2.99</v>
      </c>
      <c r="E1504" s="2">
        <v>43827.895833333336</v>
      </c>
      <c r="F1504" s="1" t="s">
        <v>1455</v>
      </c>
    </row>
    <row r="1505" spans="1:6" x14ac:dyDescent="0.25">
      <c r="A1505">
        <v>297099</v>
      </c>
      <c r="B1505" s="1" t="s">
        <v>10</v>
      </c>
      <c r="C1505">
        <v>1</v>
      </c>
      <c r="D1505">
        <v>11.95</v>
      </c>
      <c r="E1505" s="2">
        <v>43810.799305555556</v>
      </c>
      <c r="F1505" s="1" t="s">
        <v>1456</v>
      </c>
    </row>
    <row r="1506" spans="1:6" x14ac:dyDescent="0.25">
      <c r="A1506">
        <v>297100</v>
      </c>
      <c r="B1506" s="1" t="s">
        <v>6</v>
      </c>
      <c r="C1506">
        <v>1</v>
      </c>
      <c r="D1506">
        <v>1700</v>
      </c>
      <c r="E1506" s="2">
        <v>43815.907638888886</v>
      </c>
      <c r="F1506" s="1" t="s">
        <v>1457</v>
      </c>
    </row>
    <row r="1507" spans="1:6" x14ac:dyDescent="0.25">
      <c r="A1507">
        <v>297101</v>
      </c>
      <c r="B1507" s="1" t="s">
        <v>19</v>
      </c>
      <c r="C1507">
        <v>1</v>
      </c>
      <c r="D1507">
        <v>99.99</v>
      </c>
      <c r="E1507" s="2">
        <v>43808.877083333333</v>
      </c>
      <c r="F1507" s="1" t="s">
        <v>1458</v>
      </c>
    </row>
    <row r="1508" spans="1:6" x14ac:dyDescent="0.25">
      <c r="A1508">
        <v>297102</v>
      </c>
      <c r="B1508" s="1" t="s">
        <v>29</v>
      </c>
      <c r="C1508">
        <v>1</v>
      </c>
      <c r="D1508">
        <v>14.95</v>
      </c>
      <c r="E1508" s="2">
        <v>43824.441666666666</v>
      </c>
      <c r="F1508" s="1" t="s">
        <v>1459</v>
      </c>
    </row>
    <row r="1509" spans="1:6" x14ac:dyDescent="0.25">
      <c r="A1509">
        <v>297103</v>
      </c>
      <c r="B1509" s="1" t="s">
        <v>31</v>
      </c>
      <c r="C1509">
        <v>1</v>
      </c>
      <c r="D1509">
        <v>600</v>
      </c>
      <c r="E1509" s="2">
        <v>43820.456250000003</v>
      </c>
      <c r="F1509" s="1" t="s">
        <v>1460</v>
      </c>
    </row>
    <row r="1510" spans="1:6" x14ac:dyDescent="0.25">
      <c r="A1510">
        <v>297104</v>
      </c>
      <c r="B1510" s="1" t="s">
        <v>21</v>
      </c>
      <c r="C1510">
        <v>3</v>
      </c>
      <c r="D1510">
        <v>2.99</v>
      </c>
      <c r="E1510" s="2">
        <v>43818.947222222225</v>
      </c>
      <c r="F1510" s="1" t="s">
        <v>1461</v>
      </c>
    </row>
    <row r="1511" spans="1:6" x14ac:dyDescent="0.25">
      <c r="A1511">
        <v>297105</v>
      </c>
      <c r="B1511" s="1" t="s">
        <v>29</v>
      </c>
      <c r="C1511">
        <v>1</v>
      </c>
      <c r="D1511">
        <v>14.95</v>
      </c>
      <c r="E1511" s="2">
        <v>43829.578472222223</v>
      </c>
      <c r="F1511" s="1" t="s">
        <v>1462</v>
      </c>
    </row>
    <row r="1512" spans="1:6" x14ac:dyDescent="0.25">
      <c r="A1512">
        <v>297106</v>
      </c>
      <c r="B1512" s="1" t="s">
        <v>15</v>
      </c>
      <c r="C1512">
        <v>1</v>
      </c>
      <c r="D1512">
        <v>3.84</v>
      </c>
      <c r="E1512" s="2">
        <v>43826.522916666669</v>
      </c>
      <c r="F1512" s="1" t="s">
        <v>1463</v>
      </c>
    </row>
    <row r="1513" spans="1:6" x14ac:dyDescent="0.25">
      <c r="A1513">
        <v>297107</v>
      </c>
      <c r="B1513" s="1" t="s">
        <v>33</v>
      </c>
      <c r="C1513">
        <v>1</v>
      </c>
      <c r="D1513">
        <v>11.99</v>
      </c>
      <c r="E1513" s="2">
        <v>43825.37777777778</v>
      </c>
      <c r="F1513" s="1" t="s">
        <v>1464</v>
      </c>
    </row>
    <row r="1514" spans="1:6" x14ac:dyDescent="0.25">
      <c r="A1514">
        <v>297108</v>
      </c>
      <c r="B1514" s="1" t="s">
        <v>21</v>
      </c>
      <c r="C1514">
        <v>1</v>
      </c>
      <c r="D1514">
        <v>2.99</v>
      </c>
      <c r="E1514" s="2">
        <v>43800.681944444441</v>
      </c>
      <c r="F1514" s="1" t="s">
        <v>1465</v>
      </c>
    </row>
    <row r="1515" spans="1:6" x14ac:dyDescent="0.25">
      <c r="A1515">
        <v>297109</v>
      </c>
      <c r="B1515" s="1" t="s">
        <v>15</v>
      </c>
      <c r="C1515">
        <v>1</v>
      </c>
      <c r="D1515">
        <v>3.84</v>
      </c>
      <c r="E1515" s="2">
        <v>43816.900694444441</v>
      </c>
      <c r="F1515" s="1" t="s">
        <v>1466</v>
      </c>
    </row>
    <row r="1516" spans="1:6" x14ac:dyDescent="0.25">
      <c r="A1516">
        <v>297110</v>
      </c>
      <c r="B1516" s="1" t="s">
        <v>29</v>
      </c>
      <c r="C1516">
        <v>1</v>
      </c>
      <c r="D1516">
        <v>14.95</v>
      </c>
      <c r="E1516" s="2">
        <v>43811.64166666667</v>
      </c>
      <c r="F1516" s="1" t="s">
        <v>1467</v>
      </c>
    </row>
    <row r="1517" spans="1:6" x14ac:dyDescent="0.25">
      <c r="A1517">
        <v>297111</v>
      </c>
      <c r="B1517" s="1" t="s">
        <v>29</v>
      </c>
      <c r="C1517">
        <v>1</v>
      </c>
      <c r="D1517">
        <v>14.95</v>
      </c>
      <c r="E1517" s="2">
        <v>43828.602083333331</v>
      </c>
      <c r="F1517" s="1" t="s">
        <v>1468</v>
      </c>
    </row>
    <row r="1518" spans="1:6" x14ac:dyDescent="0.25">
      <c r="A1518">
        <v>297112</v>
      </c>
      <c r="B1518" s="1" t="s">
        <v>12</v>
      </c>
      <c r="C1518">
        <v>1</v>
      </c>
      <c r="D1518">
        <v>149.99</v>
      </c>
      <c r="E1518" s="2">
        <v>43816.470138888886</v>
      </c>
      <c r="F1518" s="1" t="s">
        <v>1469</v>
      </c>
    </row>
    <row r="1519" spans="1:6" x14ac:dyDescent="0.25">
      <c r="A1519">
        <v>297113</v>
      </c>
      <c r="B1519" s="1" t="s">
        <v>12</v>
      </c>
      <c r="C1519">
        <v>1</v>
      </c>
      <c r="D1519">
        <v>149.99</v>
      </c>
      <c r="E1519" s="2">
        <v>43802.5</v>
      </c>
      <c r="F1519" s="1" t="s">
        <v>1470</v>
      </c>
    </row>
    <row r="1520" spans="1:6" x14ac:dyDescent="0.25">
      <c r="A1520">
        <v>297114</v>
      </c>
      <c r="B1520" s="1" t="s">
        <v>33</v>
      </c>
      <c r="C1520">
        <v>1</v>
      </c>
      <c r="D1520">
        <v>11.99</v>
      </c>
      <c r="E1520" s="2">
        <v>43810.870833333334</v>
      </c>
      <c r="F1520" s="1" t="s">
        <v>1471</v>
      </c>
    </row>
    <row r="1521" spans="1:6" x14ac:dyDescent="0.25">
      <c r="A1521">
        <v>297115</v>
      </c>
      <c r="B1521" s="1" t="s">
        <v>29</v>
      </c>
      <c r="C1521">
        <v>1</v>
      </c>
      <c r="D1521">
        <v>14.95</v>
      </c>
      <c r="E1521" s="2">
        <v>43808.337500000001</v>
      </c>
      <c r="F1521" s="1" t="s">
        <v>1472</v>
      </c>
    </row>
    <row r="1522" spans="1:6" x14ac:dyDescent="0.25">
      <c r="A1522">
        <v>297116</v>
      </c>
      <c r="B1522" s="1" t="s">
        <v>15</v>
      </c>
      <c r="C1522">
        <v>1</v>
      </c>
      <c r="D1522">
        <v>3.84</v>
      </c>
      <c r="E1522" s="2">
        <v>43806.813194444447</v>
      </c>
      <c r="F1522" s="1" t="s">
        <v>1473</v>
      </c>
    </row>
    <row r="1523" spans="1:6" x14ac:dyDescent="0.25">
      <c r="A1523">
        <v>297117</v>
      </c>
      <c r="B1523" s="1" t="s">
        <v>68</v>
      </c>
      <c r="C1523">
        <v>1</v>
      </c>
      <c r="D1523">
        <v>700</v>
      </c>
      <c r="E1523" s="2">
        <v>43824.984722222223</v>
      </c>
      <c r="F1523" s="1" t="s">
        <v>1474</v>
      </c>
    </row>
    <row r="1524" spans="1:6" x14ac:dyDescent="0.25">
      <c r="A1524">
        <v>297118</v>
      </c>
      <c r="B1524" s="1" t="s">
        <v>29</v>
      </c>
      <c r="C1524">
        <v>1</v>
      </c>
      <c r="D1524">
        <v>14.95</v>
      </c>
      <c r="E1524" s="2">
        <v>43808.895833333336</v>
      </c>
      <c r="F1524" s="1" t="s">
        <v>1475</v>
      </c>
    </row>
    <row r="1525" spans="1:6" x14ac:dyDescent="0.25">
      <c r="A1525">
        <v>297119</v>
      </c>
      <c r="B1525" s="1" t="s">
        <v>39</v>
      </c>
      <c r="C1525">
        <v>1</v>
      </c>
      <c r="D1525">
        <v>150</v>
      </c>
      <c r="E1525" s="2">
        <v>43823.618055555555</v>
      </c>
      <c r="F1525" s="1" t="s">
        <v>1476</v>
      </c>
    </row>
    <row r="1526" spans="1:6" x14ac:dyDescent="0.25">
      <c r="A1526">
        <v>297120</v>
      </c>
      <c r="B1526" s="1" t="s">
        <v>102</v>
      </c>
      <c r="C1526">
        <v>1</v>
      </c>
      <c r="D1526">
        <v>300</v>
      </c>
      <c r="E1526" s="2">
        <v>43814.447222222225</v>
      </c>
      <c r="F1526" s="1" t="s">
        <v>1477</v>
      </c>
    </row>
    <row r="1527" spans="1:6" x14ac:dyDescent="0.25">
      <c r="A1527">
        <v>297121</v>
      </c>
      <c r="B1527" s="1" t="s">
        <v>10</v>
      </c>
      <c r="C1527">
        <v>1</v>
      </c>
      <c r="D1527">
        <v>11.95</v>
      </c>
      <c r="E1527" s="2">
        <v>43802.369444444441</v>
      </c>
      <c r="F1527" s="1" t="s">
        <v>1478</v>
      </c>
    </row>
    <row r="1528" spans="1:6" x14ac:dyDescent="0.25">
      <c r="A1528">
        <v>297122</v>
      </c>
      <c r="B1528" s="1" t="s">
        <v>29</v>
      </c>
      <c r="C1528">
        <v>1</v>
      </c>
      <c r="D1528">
        <v>14.95</v>
      </c>
      <c r="E1528" s="2">
        <v>43816.549305555556</v>
      </c>
      <c r="F1528" s="1" t="s">
        <v>1479</v>
      </c>
    </row>
    <row r="1529" spans="1:6" x14ac:dyDescent="0.25">
      <c r="A1529">
        <v>297123</v>
      </c>
      <c r="B1529" s="1" t="s">
        <v>10</v>
      </c>
      <c r="C1529">
        <v>2</v>
      </c>
      <c r="D1529">
        <v>11.95</v>
      </c>
      <c r="E1529" s="2">
        <v>43828.782638888886</v>
      </c>
      <c r="F1529" s="1" t="s">
        <v>1480</v>
      </c>
    </row>
    <row r="1530" spans="1:6" x14ac:dyDescent="0.25">
      <c r="A1530">
        <v>297124</v>
      </c>
      <c r="B1530" s="1" t="s">
        <v>39</v>
      </c>
      <c r="C1530">
        <v>1</v>
      </c>
      <c r="D1530">
        <v>150</v>
      </c>
      <c r="E1530" s="2">
        <v>43826.539583333331</v>
      </c>
      <c r="F1530" s="1" t="s">
        <v>1481</v>
      </c>
    </row>
    <row r="1531" spans="1:6" x14ac:dyDescent="0.25">
      <c r="A1531">
        <v>297125</v>
      </c>
      <c r="B1531" s="1" t="s">
        <v>152</v>
      </c>
      <c r="C1531">
        <v>1</v>
      </c>
      <c r="D1531">
        <v>389.99</v>
      </c>
      <c r="E1531" s="2">
        <v>43813.695833333331</v>
      </c>
      <c r="F1531" s="1" t="s">
        <v>65</v>
      </c>
    </row>
    <row r="1532" spans="1:6" x14ac:dyDescent="0.25">
      <c r="A1532">
        <v>297126</v>
      </c>
      <c r="B1532" s="1" t="s">
        <v>102</v>
      </c>
      <c r="C1532">
        <v>1</v>
      </c>
      <c r="D1532">
        <v>300</v>
      </c>
      <c r="E1532" s="2">
        <v>43828.369444444441</v>
      </c>
      <c r="F1532" s="1" t="s">
        <v>1482</v>
      </c>
    </row>
    <row r="1533" spans="1:6" x14ac:dyDescent="0.25">
      <c r="A1533">
        <v>297127</v>
      </c>
      <c r="B1533" s="1" t="s">
        <v>29</v>
      </c>
      <c r="C1533">
        <v>1</v>
      </c>
      <c r="D1533">
        <v>14.95</v>
      </c>
      <c r="E1533" s="2">
        <v>43829.972916666666</v>
      </c>
      <c r="F1533" s="1" t="s">
        <v>1483</v>
      </c>
    </row>
    <row r="1534" spans="1:6" x14ac:dyDescent="0.25">
      <c r="A1534">
        <v>297128</v>
      </c>
      <c r="B1534" s="1" t="s">
        <v>24</v>
      </c>
      <c r="C1534">
        <v>1</v>
      </c>
      <c r="D1534">
        <v>999.99</v>
      </c>
      <c r="E1534" s="2">
        <v>43803.975694444445</v>
      </c>
      <c r="F1534" s="1" t="s">
        <v>1484</v>
      </c>
    </row>
    <row r="1535" spans="1:6" x14ac:dyDescent="0.25">
      <c r="A1535">
        <v>297129</v>
      </c>
      <c r="B1535" s="1" t="s">
        <v>21</v>
      </c>
      <c r="C1535">
        <v>1</v>
      </c>
      <c r="D1535">
        <v>2.99</v>
      </c>
      <c r="E1535" s="2">
        <v>43830.207638888889</v>
      </c>
      <c r="F1535" s="1" t="s">
        <v>1485</v>
      </c>
    </row>
    <row r="1536" spans="1:6" x14ac:dyDescent="0.25">
      <c r="A1536">
        <v>297130</v>
      </c>
      <c r="B1536" s="1" t="s">
        <v>21</v>
      </c>
      <c r="C1536">
        <v>2</v>
      </c>
      <c r="D1536">
        <v>2.99</v>
      </c>
      <c r="E1536" s="2">
        <v>43812.886111111111</v>
      </c>
      <c r="F1536" s="1" t="s">
        <v>1486</v>
      </c>
    </row>
    <row r="1537" spans="1:6" x14ac:dyDescent="0.25">
      <c r="A1537">
        <v>297131</v>
      </c>
      <c r="B1537" s="1" t="s">
        <v>39</v>
      </c>
      <c r="C1537">
        <v>1</v>
      </c>
      <c r="D1537">
        <v>150</v>
      </c>
      <c r="E1537" s="2">
        <v>43812.45</v>
      </c>
      <c r="F1537" s="1" t="s">
        <v>1487</v>
      </c>
    </row>
    <row r="1538" spans="1:6" x14ac:dyDescent="0.25">
      <c r="A1538">
        <v>297132</v>
      </c>
      <c r="B1538" s="1" t="s">
        <v>29</v>
      </c>
      <c r="C1538">
        <v>1</v>
      </c>
      <c r="D1538">
        <v>14.95</v>
      </c>
      <c r="E1538" s="2">
        <v>43816.279861111114</v>
      </c>
      <c r="F1538" s="1" t="s">
        <v>1488</v>
      </c>
    </row>
    <row r="1539" spans="1:6" x14ac:dyDescent="0.25">
      <c r="A1539">
        <v>297133</v>
      </c>
      <c r="B1539" s="1" t="s">
        <v>12</v>
      </c>
      <c r="C1539">
        <v>1</v>
      </c>
      <c r="D1539">
        <v>149.99</v>
      </c>
      <c r="E1539" s="2">
        <v>43829.938194444447</v>
      </c>
      <c r="F1539" s="1" t="s">
        <v>1489</v>
      </c>
    </row>
    <row r="1540" spans="1:6" x14ac:dyDescent="0.25">
      <c r="A1540">
        <v>297134</v>
      </c>
      <c r="B1540" s="1" t="s">
        <v>33</v>
      </c>
      <c r="C1540">
        <v>1</v>
      </c>
      <c r="D1540">
        <v>11.99</v>
      </c>
      <c r="E1540" s="2">
        <v>43803.474305555559</v>
      </c>
      <c r="F1540" s="1" t="s">
        <v>1490</v>
      </c>
    </row>
    <row r="1541" spans="1:6" x14ac:dyDescent="0.25">
      <c r="A1541">
        <v>297135</v>
      </c>
      <c r="B1541" s="1" t="s">
        <v>15</v>
      </c>
      <c r="C1541">
        <v>2</v>
      </c>
      <c r="D1541">
        <v>3.84</v>
      </c>
      <c r="E1541" s="2">
        <v>43803.65347222222</v>
      </c>
      <c r="F1541" s="1" t="s">
        <v>1491</v>
      </c>
    </row>
    <row r="1542" spans="1:6" x14ac:dyDescent="0.25">
      <c r="A1542">
        <v>297136</v>
      </c>
      <c r="B1542" s="1" t="s">
        <v>39</v>
      </c>
      <c r="C1542">
        <v>1</v>
      </c>
      <c r="D1542">
        <v>150</v>
      </c>
      <c r="E1542" s="2">
        <v>43830.855555555558</v>
      </c>
      <c r="F1542" s="1" t="s">
        <v>1492</v>
      </c>
    </row>
    <row r="1543" spans="1:6" x14ac:dyDescent="0.25">
      <c r="A1543">
        <v>297137</v>
      </c>
      <c r="B1543" s="1" t="s">
        <v>33</v>
      </c>
      <c r="C1543">
        <v>1</v>
      </c>
      <c r="D1543">
        <v>11.99</v>
      </c>
      <c r="E1543" s="2">
        <v>43820.54583333333</v>
      </c>
      <c r="F1543" s="1" t="s">
        <v>1493</v>
      </c>
    </row>
    <row r="1544" spans="1:6" x14ac:dyDescent="0.25">
      <c r="A1544">
        <v>297138</v>
      </c>
      <c r="B1544" s="1" t="s">
        <v>39</v>
      </c>
      <c r="C1544">
        <v>1</v>
      </c>
      <c r="D1544">
        <v>150</v>
      </c>
      <c r="E1544" s="2">
        <v>43810.816666666666</v>
      </c>
      <c r="F1544" s="1" t="s">
        <v>1494</v>
      </c>
    </row>
    <row r="1545" spans="1:6" x14ac:dyDescent="0.25">
      <c r="A1545">
        <v>297139</v>
      </c>
      <c r="B1545" s="1" t="s">
        <v>77</v>
      </c>
      <c r="C1545">
        <v>1</v>
      </c>
      <c r="D1545">
        <v>379.99</v>
      </c>
      <c r="E1545" s="2">
        <v>43827.573611111111</v>
      </c>
      <c r="F1545" s="1" t="s">
        <v>1495</v>
      </c>
    </row>
    <row r="1546" spans="1:6" x14ac:dyDescent="0.25">
      <c r="A1546">
        <v>297140</v>
      </c>
      <c r="B1546" s="1" t="s">
        <v>39</v>
      </c>
      <c r="C1546">
        <v>1</v>
      </c>
      <c r="D1546">
        <v>150</v>
      </c>
      <c r="E1546" s="2">
        <v>43820.522916666669</v>
      </c>
      <c r="F1546" s="1" t="s">
        <v>1496</v>
      </c>
    </row>
    <row r="1547" spans="1:6" x14ac:dyDescent="0.25">
      <c r="A1547">
        <v>297141</v>
      </c>
      <c r="B1547" s="1" t="s">
        <v>21</v>
      </c>
      <c r="C1547">
        <v>2</v>
      </c>
      <c r="D1547">
        <v>2.99</v>
      </c>
      <c r="E1547" s="2">
        <v>43803.563194444447</v>
      </c>
      <c r="F1547" s="1" t="s">
        <v>1497</v>
      </c>
    </row>
    <row r="1548" spans="1:6" x14ac:dyDescent="0.25">
      <c r="A1548">
        <v>297142</v>
      </c>
      <c r="B1548" s="1" t="s">
        <v>68</v>
      </c>
      <c r="C1548">
        <v>1</v>
      </c>
      <c r="D1548">
        <v>700</v>
      </c>
      <c r="E1548" s="2">
        <v>43825.561805555553</v>
      </c>
      <c r="F1548" s="1" t="s">
        <v>730</v>
      </c>
    </row>
    <row r="1549" spans="1:6" x14ac:dyDescent="0.25">
      <c r="A1549">
        <v>297143</v>
      </c>
      <c r="B1549" s="1" t="s">
        <v>39</v>
      </c>
      <c r="C1549">
        <v>1</v>
      </c>
      <c r="D1549">
        <v>150</v>
      </c>
      <c r="E1549" s="2">
        <v>43804.356944444444</v>
      </c>
      <c r="F1549" s="1" t="s">
        <v>1498</v>
      </c>
    </row>
    <row r="1550" spans="1:6" x14ac:dyDescent="0.25">
      <c r="A1550">
        <v>297144</v>
      </c>
      <c r="B1550" s="1" t="s">
        <v>10</v>
      </c>
      <c r="C1550">
        <v>1</v>
      </c>
      <c r="D1550">
        <v>11.95</v>
      </c>
      <c r="E1550" s="2">
        <v>43825.904166666667</v>
      </c>
      <c r="F1550" s="1" t="s">
        <v>1499</v>
      </c>
    </row>
    <row r="1551" spans="1:6" x14ac:dyDescent="0.25">
      <c r="A1551">
        <v>297145</v>
      </c>
      <c r="B1551" s="1" t="s">
        <v>29</v>
      </c>
      <c r="C1551">
        <v>1</v>
      </c>
      <c r="D1551">
        <v>14.95</v>
      </c>
      <c r="E1551" s="2">
        <v>43810.90625</v>
      </c>
      <c r="F1551" s="1" t="s">
        <v>1500</v>
      </c>
    </row>
    <row r="1552" spans="1:6" x14ac:dyDescent="0.25">
      <c r="A1552">
        <v>297146</v>
      </c>
      <c r="B1552" s="1" t="s">
        <v>15</v>
      </c>
      <c r="C1552">
        <v>2</v>
      </c>
      <c r="D1552">
        <v>3.84</v>
      </c>
      <c r="E1552" s="2">
        <v>43812.879166666666</v>
      </c>
      <c r="F1552" s="1" t="s">
        <v>1501</v>
      </c>
    </row>
    <row r="1553" spans="1:6" x14ac:dyDescent="0.25">
      <c r="A1553">
        <v>297147</v>
      </c>
      <c r="B1553" s="1" t="s">
        <v>152</v>
      </c>
      <c r="C1553">
        <v>1</v>
      </c>
      <c r="D1553">
        <v>389.99</v>
      </c>
      <c r="E1553" s="2">
        <v>43804.712500000001</v>
      </c>
      <c r="F1553" s="1" t="s">
        <v>1502</v>
      </c>
    </row>
    <row r="1554" spans="1:6" x14ac:dyDescent="0.25">
      <c r="A1554">
        <v>297148</v>
      </c>
      <c r="B1554" s="1" t="s">
        <v>39</v>
      </c>
      <c r="C1554">
        <v>1</v>
      </c>
      <c r="D1554">
        <v>150</v>
      </c>
      <c r="E1554" s="2">
        <v>43800.35</v>
      </c>
      <c r="F1554" s="1" t="s">
        <v>1503</v>
      </c>
    </row>
    <row r="1555" spans="1:6" x14ac:dyDescent="0.25">
      <c r="A1555">
        <v>297149</v>
      </c>
      <c r="B1555" s="1" t="s">
        <v>29</v>
      </c>
      <c r="C1555">
        <v>1</v>
      </c>
      <c r="D1555">
        <v>14.95</v>
      </c>
      <c r="E1555" s="2">
        <v>43813.79791666667</v>
      </c>
      <c r="F1555" s="1" t="s">
        <v>1504</v>
      </c>
    </row>
    <row r="1556" spans="1:6" x14ac:dyDescent="0.25">
      <c r="A1556">
        <v>297150</v>
      </c>
      <c r="B1556" s="1" t="s">
        <v>29</v>
      </c>
      <c r="C1556">
        <v>1</v>
      </c>
      <c r="D1556">
        <v>14.95</v>
      </c>
      <c r="E1556" s="2">
        <v>43831.026388888888</v>
      </c>
      <c r="F1556" s="1" t="s">
        <v>1505</v>
      </c>
    </row>
    <row r="1557" spans="1:6" x14ac:dyDescent="0.25">
      <c r="A1557">
        <v>297151</v>
      </c>
      <c r="B1557" s="1" t="s">
        <v>19</v>
      </c>
      <c r="C1557">
        <v>1</v>
      </c>
      <c r="D1557">
        <v>99.99</v>
      </c>
      <c r="E1557" s="2">
        <v>43808.77847222222</v>
      </c>
      <c r="F1557" s="1" t="s">
        <v>1506</v>
      </c>
    </row>
    <row r="1558" spans="1:6" x14ac:dyDescent="0.25">
      <c r="A1558">
        <v>297152</v>
      </c>
      <c r="B1558" s="1" t="s">
        <v>12</v>
      </c>
      <c r="C1558">
        <v>1</v>
      </c>
      <c r="D1558">
        <v>149.99</v>
      </c>
      <c r="E1558" s="2">
        <v>43829.690972222219</v>
      </c>
      <c r="F1558" s="1" t="s">
        <v>1507</v>
      </c>
    </row>
    <row r="1559" spans="1:6" x14ac:dyDescent="0.25">
      <c r="A1559">
        <v>297153</v>
      </c>
      <c r="B1559" s="1" t="s">
        <v>51</v>
      </c>
      <c r="C1559">
        <v>1</v>
      </c>
      <c r="D1559">
        <v>400</v>
      </c>
      <c r="E1559" s="2">
        <v>43822.049305555556</v>
      </c>
      <c r="F1559" s="1" t="s">
        <v>1508</v>
      </c>
    </row>
    <row r="1560" spans="1:6" x14ac:dyDescent="0.25">
      <c r="A1560">
        <v>297154</v>
      </c>
      <c r="B1560" s="1" t="s">
        <v>68</v>
      </c>
      <c r="C1560">
        <v>1</v>
      </c>
      <c r="D1560">
        <v>700</v>
      </c>
      <c r="E1560" s="2">
        <v>43805.756944444445</v>
      </c>
      <c r="F1560" s="1" t="s">
        <v>1509</v>
      </c>
    </row>
    <row r="1561" spans="1:6" x14ac:dyDescent="0.25">
      <c r="A1561">
        <v>297155</v>
      </c>
      <c r="B1561" s="1" t="s">
        <v>15</v>
      </c>
      <c r="C1561">
        <v>1</v>
      </c>
      <c r="D1561">
        <v>3.84</v>
      </c>
      <c r="E1561" s="2">
        <v>43826.678472222222</v>
      </c>
      <c r="F1561" s="1" t="s">
        <v>1510</v>
      </c>
    </row>
    <row r="1562" spans="1:6" x14ac:dyDescent="0.25">
      <c r="A1562">
        <v>297156</v>
      </c>
      <c r="B1562" s="1" t="s">
        <v>102</v>
      </c>
      <c r="C1562">
        <v>1</v>
      </c>
      <c r="D1562">
        <v>300</v>
      </c>
      <c r="E1562" s="2">
        <v>43821.615277777775</v>
      </c>
      <c r="F1562" s="1" t="s">
        <v>1511</v>
      </c>
    </row>
    <row r="1563" spans="1:6" x14ac:dyDescent="0.25">
      <c r="A1563">
        <v>297157</v>
      </c>
      <c r="B1563" s="1" t="s">
        <v>33</v>
      </c>
      <c r="C1563">
        <v>1</v>
      </c>
      <c r="D1563">
        <v>11.99</v>
      </c>
      <c r="E1563" s="2">
        <v>43806.388194444444</v>
      </c>
      <c r="F1563" s="1" t="s">
        <v>1512</v>
      </c>
    </row>
    <row r="1564" spans="1:6" x14ac:dyDescent="0.25">
      <c r="A1564">
        <v>297158</v>
      </c>
      <c r="B1564" s="1" t="s">
        <v>71</v>
      </c>
      <c r="C1564">
        <v>1</v>
      </c>
      <c r="D1564">
        <v>109.99</v>
      </c>
      <c r="E1564" s="2">
        <v>43805.429166666669</v>
      </c>
      <c r="F1564" s="1" t="s">
        <v>1513</v>
      </c>
    </row>
    <row r="1565" spans="1:6" x14ac:dyDescent="0.25">
      <c r="A1565">
        <v>297159</v>
      </c>
      <c r="B1565" s="1" t="s">
        <v>29</v>
      </c>
      <c r="C1565">
        <v>1</v>
      </c>
      <c r="D1565">
        <v>14.95</v>
      </c>
      <c r="E1565" s="2">
        <v>43824.679861111108</v>
      </c>
      <c r="F1565" s="1" t="s">
        <v>1514</v>
      </c>
    </row>
    <row r="1566" spans="1:6" x14ac:dyDescent="0.25">
      <c r="A1566">
        <v>297160</v>
      </c>
      <c r="B1566" s="1" t="s">
        <v>19</v>
      </c>
      <c r="C1566">
        <v>1</v>
      </c>
      <c r="D1566">
        <v>99.99</v>
      </c>
      <c r="E1566" s="2">
        <v>43822.976388888892</v>
      </c>
      <c r="F1566" s="1" t="s">
        <v>1515</v>
      </c>
    </row>
    <row r="1567" spans="1:6" x14ac:dyDescent="0.25">
      <c r="A1567">
        <v>297161</v>
      </c>
      <c r="B1567" s="1" t="s">
        <v>21</v>
      </c>
      <c r="C1567">
        <v>3</v>
      </c>
      <c r="D1567">
        <v>2.99</v>
      </c>
      <c r="E1567" s="2">
        <v>43818.479861111111</v>
      </c>
      <c r="F1567" s="1" t="s">
        <v>1516</v>
      </c>
    </row>
    <row r="1568" spans="1:6" x14ac:dyDescent="0.25">
      <c r="A1568">
        <v>297162</v>
      </c>
      <c r="B1568" s="1" t="s">
        <v>21</v>
      </c>
      <c r="C1568">
        <v>2</v>
      </c>
      <c r="D1568">
        <v>2.99</v>
      </c>
      <c r="E1568" s="2">
        <v>43827.597916666666</v>
      </c>
      <c r="F1568" s="1" t="s">
        <v>1517</v>
      </c>
    </row>
    <row r="1569" spans="1:6" x14ac:dyDescent="0.25">
      <c r="A1569">
        <v>297163</v>
      </c>
      <c r="B1569" s="1" t="s">
        <v>12</v>
      </c>
      <c r="C1569">
        <v>1</v>
      </c>
      <c r="D1569">
        <v>149.99</v>
      </c>
      <c r="E1569" s="2">
        <v>43825.602777777778</v>
      </c>
      <c r="F1569" s="1" t="s">
        <v>1518</v>
      </c>
    </row>
    <row r="1570" spans="1:6" x14ac:dyDescent="0.25">
      <c r="A1570">
        <v>297164</v>
      </c>
      <c r="B1570" s="1" t="s">
        <v>15</v>
      </c>
      <c r="C1570">
        <v>1</v>
      </c>
      <c r="D1570">
        <v>3.84</v>
      </c>
      <c r="E1570" s="2">
        <v>43822.255555555559</v>
      </c>
      <c r="F1570" s="1" t="s">
        <v>1519</v>
      </c>
    </row>
    <row r="1571" spans="1:6" x14ac:dyDescent="0.25">
      <c r="A1571">
        <v>297164</v>
      </c>
      <c r="B1571" s="1" t="s">
        <v>29</v>
      </c>
      <c r="C1571">
        <v>1</v>
      </c>
      <c r="D1571">
        <v>14.95</v>
      </c>
      <c r="E1571" s="2">
        <v>43822.255555555559</v>
      </c>
      <c r="F1571" s="1" t="s">
        <v>1519</v>
      </c>
    </row>
    <row r="1572" spans="1:6" x14ac:dyDescent="0.25">
      <c r="A1572">
        <v>297165</v>
      </c>
      <c r="B1572" s="1" t="s">
        <v>29</v>
      </c>
      <c r="C1572">
        <v>1</v>
      </c>
      <c r="D1572">
        <v>14.95</v>
      </c>
      <c r="E1572" s="2">
        <v>43819.643750000003</v>
      </c>
      <c r="F1572" s="1" t="s">
        <v>1520</v>
      </c>
    </row>
    <row r="1573" spans="1:6" x14ac:dyDescent="0.25">
      <c r="A1573">
        <v>297165</v>
      </c>
      <c r="B1573" s="1" t="s">
        <v>21</v>
      </c>
      <c r="C1573">
        <v>2</v>
      </c>
      <c r="D1573">
        <v>2.99</v>
      </c>
      <c r="E1573" s="2">
        <v>43819.643750000003</v>
      </c>
      <c r="F1573" s="1" t="s">
        <v>1520</v>
      </c>
    </row>
    <row r="1574" spans="1:6" x14ac:dyDescent="0.25">
      <c r="A1574">
        <v>297166</v>
      </c>
      <c r="B1574" s="1" t="s">
        <v>10</v>
      </c>
      <c r="C1574">
        <v>1</v>
      </c>
      <c r="D1574">
        <v>11.95</v>
      </c>
      <c r="E1574" s="2">
        <v>43809.647222222222</v>
      </c>
      <c r="F1574" s="1" t="s">
        <v>1521</v>
      </c>
    </row>
    <row r="1575" spans="1:6" x14ac:dyDescent="0.25">
      <c r="A1575">
        <v>297167</v>
      </c>
      <c r="B1575" s="1" t="s">
        <v>21</v>
      </c>
      <c r="C1575">
        <v>1</v>
      </c>
      <c r="D1575">
        <v>2.99</v>
      </c>
      <c r="E1575" s="2">
        <v>43803.977777777778</v>
      </c>
      <c r="F1575" s="1" t="s">
        <v>1522</v>
      </c>
    </row>
    <row r="1576" spans="1:6" x14ac:dyDescent="0.25">
      <c r="A1576">
        <v>297167</v>
      </c>
      <c r="B1576" s="1" t="s">
        <v>102</v>
      </c>
      <c r="C1576">
        <v>1</v>
      </c>
      <c r="D1576">
        <v>300</v>
      </c>
      <c r="E1576" s="2">
        <v>43803.977777777778</v>
      </c>
      <c r="F1576" s="1" t="s">
        <v>1522</v>
      </c>
    </row>
    <row r="1577" spans="1:6" x14ac:dyDescent="0.25">
      <c r="A1577">
        <v>297168</v>
      </c>
      <c r="B1577" s="1" t="s">
        <v>10</v>
      </c>
      <c r="C1577">
        <v>1</v>
      </c>
      <c r="D1577">
        <v>11.95</v>
      </c>
      <c r="E1577" s="2">
        <v>43818.794444444444</v>
      </c>
      <c r="F1577" s="1" t="s">
        <v>1523</v>
      </c>
    </row>
    <row r="1578" spans="1:6" x14ac:dyDescent="0.25">
      <c r="A1578">
        <v>297169</v>
      </c>
      <c r="B1578" s="1" t="s">
        <v>39</v>
      </c>
      <c r="C1578">
        <v>1</v>
      </c>
      <c r="D1578">
        <v>150</v>
      </c>
      <c r="E1578" s="2">
        <v>43814.634027777778</v>
      </c>
      <c r="F1578" s="1" t="s">
        <v>1524</v>
      </c>
    </row>
    <row r="1579" spans="1:6" x14ac:dyDescent="0.25">
      <c r="A1579">
        <v>297170</v>
      </c>
      <c r="B1579" s="1" t="s">
        <v>15</v>
      </c>
      <c r="C1579">
        <v>1</v>
      </c>
      <c r="D1579">
        <v>3.84</v>
      </c>
      <c r="E1579" s="2">
        <v>43814.002083333333</v>
      </c>
      <c r="F1579" s="1" t="s">
        <v>1525</v>
      </c>
    </row>
    <row r="1580" spans="1:6" x14ac:dyDescent="0.25">
      <c r="A1580">
        <v>297171</v>
      </c>
      <c r="B1580" s="1" t="s">
        <v>39</v>
      </c>
      <c r="C1580">
        <v>1</v>
      </c>
      <c r="D1580">
        <v>150</v>
      </c>
      <c r="E1580" s="2">
        <v>43822.6</v>
      </c>
      <c r="F1580" s="1" t="s">
        <v>1526</v>
      </c>
    </row>
    <row r="1581" spans="1:6" x14ac:dyDescent="0.25">
      <c r="A1581">
        <v>297172</v>
      </c>
      <c r="B1581" s="1" t="s">
        <v>21</v>
      </c>
      <c r="C1581">
        <v>1</v>
      </c>
      <c r="D1581">
        <v>2.99</v>
      </c>
      <c r="E1581" s="2">
        <v>43816.946527777778</v>
      </c>
      <c r="F1581" s="1" t="s">
        <v>1527</v>
      </c>
    </row>
    <row r="1582" spans="1:6" x14ac:dyDescent="0.25">
      <c r="A1582">
        <v>297173</v>
      </c>
      <c r="B1582" s="1" t="s">
        <v>24</v>
      </c>
      <c r="C1582">
        <v>1</v>
      </c>
      <c r="D1582">
        <v>999.99</v>
      </c>
      <c r="E1582" s="2">
        <v>43823.59652777778</v>
      </c>
      <c r="F1582" s="1" t="s">
        <v>1528</v>
      </c>
    </row>
    <row r="1583" spans="1:6" x14ac:dyDescent="0.25">
      <c r="A1583">
        <v>297174</v>
      </c>
      <c r="B1583" s="1" t="s">
        <v>102</v>
      </c>
      <c r="C1583">
        <v>1</v>
      </c>
      <c r="D1583">
        <v>300</v>
      </c>
      <c r="E1583" s="2">
        <v>43824.55</v>
      </c>
      <c r="F1583" s="1" t="s">
        <v>1529</v>
      </c>
    </row>
    <row r="1584" spans="1:6" x14ac:dyDescent="0.25">
      <c r="A1584">
        <v>297175</v>
      </c>
      <c r="B1584" s="1" t="s">
        <v>19</v>
      </c>
      <c r="C1584">
        <v>1</v>
      </c>
      <c r="D1584">
        <v>99.99</v>
      </c>
      <c r="E1584" s="2">
        <v>43802.761111111111</v>
      </c>
      <c r="F1584" s="1" t="s">
        <v>1530</v>
      </c>
    </row>
    <row r="1585" spans="1:6" x14ac:dyDescent="0.25">
      <c r="A1585">
        <v>297176</v>
      </c>
      <c r="B1585" s="1" t="s">
        <v>39</v>
      </c>
      <c r="C1585">
        <v>1</v>
      </c>
      <c r="D1585">
        <v>150</v>
      </c>
      <c r="E1585" s="2">
        <v>43820.490972222222</v>
      </c>
      <c r="F1585" s="1" t="s">
        <v>1531</v>
      </c>
    </row>
    <row r="1586" spans="1:6" x14ac:dyDescent="0.25">
      <c r="A1586">
        <v>297177</v>
      </c>
      <c r="B1586" s="1" t="s">
        <v>33</v>
      </c>
      <c r="C1586">
        <v>1</v>
      </c>
      <c r="D1586">
        <v>11.99</v>
      </c>
      <c r="E1586" s="2">
        <v>43800.75277777778</v>
      </c>
      <c r="F1586" s="1" t="s">
        <v>1532</v>
      </c>
    </row>
    <row r="1587" spans="1:6" x14ac:dyDescent="0.25">
      <c r="A1587">
        <v>297178</v>
      </c>
      <c r="B1587" s="1" t="s">
        <v>10</v>
      </c>
      <c r="C1587">
        <v>1</v>
      </c>
      <c r="D1587">
        <v>11.95</v>
      </c>
      <c r="E1587" s="2">
        <v>43828.870138888888</v>
      </c>
      <c r="F1587" s="1" t="s">
        <v>1533</v>
      </c>
    </row>
    <row r="1588" spans="1:6" x14ac:dyDescent="0.25">
      <c r="A1588">
        <v>297179</v>
      </c>
      <c r="B1588" s="1" t="s">
        <v>10</v>
      </c>
      <c r="C1588">
        <v>1</v>
      </c>
      <c r="D1588">
        <v>11.95</v>
      </c>
      <c r="E1588" s="2">
        <v>43800.62222222222</v>
      </c>
      <c r="F1588" s="1" t="s">
        <v>1534</v>
      </c>
    </row>
    <row r="1589" spans="1:6" x14ac:dyDescent="0.25">
      <c r="A1589">
        <v>297180</v>
      </c>
      <c r="B1589" s="1" t="s">
        <v>29</v>
      </c>
      <c r="C1589">
        <v>1</v>
      </c>
      <c r="D1589">
        <v>14.95</v>
      </c>
      <c r="E1589" s="2">
        <v>43806.941666666666</v>
      </c>
      <c r="F1589" s="1" t="s">
        <v>1535</v>
      </c>
    </row>
    <row r="1590" spans="1:6" x14ac:dyDescent="0.25">
      <c r="A1590">
        <v>297181</v>
      </c>
      <c r="B1590" s="1" t="s">
        <v>21</v>
      </c>
      <c r="C1590">
        <v>1</v>
      </c>
      <c r="D1590">
        <v>2.99</v>
      </c>
      <c r="E1590" s="2">
        <v>43823.414583333331</v>
      </c>
      <c r="F1590" s="1" t="s">
        <v>1536</v>
      </c>
    </row>
    <row r="1591" spans="1:6" x14ac:dyDescent="0.25">
      <c r="A1591">
        <v>297182</v>
      </c>
      <c r="B1591" s="1" t="s">
        <v>15</v>
      </c>
      <c r="C1591">
        <v>1</v>
      </c>
      <c r="D1591">
        <v>3.84</v>
      </c>
      <c r="E1591" s="2">
        <v>43818.573611111111</v>
      </c>
      <c r="F1591" s="1" t="s">
        <v>1537</v>
      </c>
    </row>
    <row r="1592" spans="1:6" x14ac:dyDescent="0.25">
      <c r="A1592">
        <v>297183</v>
      </c>
      <c r="B1592" s="1" t="s">
        <v>152</v>
      </c>
      <c r="C1592">
        <v>1</v>
      </c>
      <c r="D1592">
        <v>389.99</v>
      </c>
      <c r="E1592" s="2">
        <v>43804.401388888888</v>
      </c>
      <c r="F1592" s="1" t="s">
        <v>1538</v>
      </c>
    </row>
    <row r="1593" spans="1:6" x14ac:dyDescent="0.25">
      <c r="A1593">
        <v>297184</v>
      </c>
      <c r="B1593" s="1" t="s">
        <v>21</v>
      </c>
      <c r="C1593">
        <v>1</v>
      </c>
      <c r="D1593">
        <v>2.99</v>
      </c>
      <c r="E1593" s="2">
        <v>43801.82708333333</v>
      </c>
      <c r="F1593" s="1" t="s">
        <v>1539</v>
      </c>
    </row>
    <row r="1594" spans="1:6" x14ac:dyDescent="0.25">
      <c r="A1594">
        <v>297185</v>
      </c>
      <c r="B1594" s="1" t="s">
        <v>19</v>
      </c>
      <c r="C1594">
        <v>1</v>
      </c>
      <c r="D1594">
        <v>99.99</v>
      </c>
      <c r="E1594" s="2">
        <v>43805.504861111112</v>
      </c>
      <c r="F1594" s="1" t="s">
        <v>1540</v>
      </c>
    </row>
    <row r="1595" spans="1:6" x14ac:dyDescent="0.25">
      <c r="A1595">
        <v>297186</v>
      </c>
      <c r="B1595" s="1" t="s">
        <v>10</v>
      </c>
      <c r="C1595">
        <v>1</v>
      </c>
      <c r="D1595">
        <v>11.95</v>
      </c>
      <c r="E1595" s="2">
        <v>43803.726388888892</v>
      </c>
      <c r="F1595" s="1" t="s">
        <v>1541</v>
      </c>
    </row>
    <row r="1596" spans="1:6" x14ac:dyDescent="0.25">
      <c r="A1596">
        <v>297187</v>
      </c>
      <c r="B1596" s="1" t="s">
        <v>19</v>
      </c>
      <c r="C1596">
        <v>1</v>
      </c>
      <c r="D1596">
        <v>99.99</v>
      </c>
      <c r="E1596" s="2">
        <v>43800.811805555553</v>
      </c>
      <c r="F1596" s="1" t="s">
        <v>1542</v>
      </c>
    </row>
    <row r="1597" spans="1:6" x14ac:dyDescent="0.25">
      <c r="A1597">
        <v>297188</v>
      </c>
      <c r="B1597" s="1" t="s">
        <v>39</v>
      </c>
      <c r="C1597">
        <v>1</v>
      </c>
      <c r="D1597">
        <v>150</v>
      </c>
      <c r="E1597" s="2">
        <v>43806.445833333331</v>
      </c>
      <c r="F1597" s="1" t="s">
        <v>1543</v>
      </c>
    </row>
    <row r="1598" spans="1:6" x14ac:dyDescent="0.25">
      <c r="A1598">
        <v>297189</v>
      </c>
      <c r="B1598" s="1" t="s">
        <v>15</v>
      </c>
      <c r="C1598">
        <v>1</v>
      </c>
      <c r="D1598">
        <v>3.84</v>
      </c>
      <c r="E1598" s="2">
        <v>43802.615972222222</v>
      </c>
      <c r="F1598" s="1" t="s">
        <v>1544</v>
      </c>
    </row>
    <row r="1599" spans="1:6" x14ac:dyDescent="0.25">
      <c r="A1599">
        <v>297190</v>
      </c>
      <c r="B1599" s="1" t="s">
        <v>19</v>
      </c>
      <c r="C1599">
        <v>1</v>
      </c>
      <c r="D1599">
        <v>99.99</v>
      </c>
      <c r="E1599" s="2">
        <v>43821.445138888892</v>
      </c>
      <c r="F1599" s="1" t="s">
        <v>1545</v>
      </c>
    </row>
    <row r="1600" spans="1:6" x14ac:dyDescent="0.25">
      <c r="A1600">
        <v>297191</v>
      </c>
      <c r="B1600" s="1" t="s">
        <v>19</v>
      </c>
      <c r="C1600">
        <v>1</v>
      </c>
      <c r="D1600">
        <v>99.99</v>
      </c>
      <c r="E1600" s="2">
        <v>43803.486111111109</v>
      </c>
      <c r="F1600" s="1" t="s">
        <v>1546</v>
      </c>
    </row>
    <row r="1601" spans="1:6" x14ac:dyDescent="0.25">
      <c r="A1601">
        <v>297192</v>
      </c>
      <c r="B1601" s="1" t="s">
        <v>15</v>
      </c>
      <c r="C1601">
        <v>1</v>
      </c>
      <c r="D1601">
        <v>3.84</v>
      </c>
      <c r="E1601" s="2">
        <v>43828.684027777781</v>
      </c>
      <c r="F1601" s="1" t="s">
        <v>1547</v>
      </c>
    </row>
    <row r="1602" spans="1:6" x14ac:dyDescent="0.25">
      <c r="A1602">
        <v>297192</v>
      </c>
      <c r="B1602" s="1" t="s">
        <v>39</v>
      </c>
      <c r="C1602">
        <v>1</v>
      </c>
      <c r="D1602">
        <v>150</v>
      </c>
      <c r="E1602" s="2">
        <v>43828.684027777781</v>
      </c>
      <c r="F1602" s="1" t="s">
        <v>1547</v>
      </c>
    </row>
    <row r="1603" spans="1:6" x14ac:dyDescent="0.25">
      <c r="A1603">
        <v>297193</v>
      </c>
      <c r="B1603" s="1" t="s">
        <v>24</v>
      </c>
      <c r="C1603">
        <v>1</v>
      </c>
      <c r="D1603">
        <v>999.99</v>
      </c>
      <c r="E1603" s="2">
        <v>43811.554166666669</v>
      </c>
      <c r="F1603" s="1" t="s">
        <v>1548</v>
      </c>
    </row>
    <row r="1604" spans="1:6" x14ac:dyDescent="0.25">
      <c r="A1604">
        <v>297194</v>
      </c>
      <c r="B1604" s="1" t="s">
        <v>68</v>
      </c>
      <c r="C1604">
        <v>1</v>
      </c>
      <c r="D1604">
        <v>700</v>
      </c>
      <c r="E1604" s="2">
        <v>43829.674305555556</v>
      </c>
      <c r="F1604" s="1" t="s">
        <v>1549</v>
      </c>
    </row>
    <row r="1605" spans="1:6" x14ac:dyDescent="0.25">
      <c r="A1605">
        <v>297195</v>
      </c>
      <c r="B1605" s="1" t="s">
        <v>33</v>
      </c>
      <c r="C1605">
        <v>1</v>
      </c>
      <c r="D1605">
        <v>11.99</v>
      </c>
      <c r="E1605" s="2">
        <v>43824.754166666666</v>
      </c>
      <c r="F1605" s="1" t="s">
        <v>1550</v>
      </c>
    </row>
    <row r="1606" spans="1:6" x14ac:dyDescent="0.25">
      <c r="A1606">
        <v>297196</v>
      </c>
      <c r="B1606" s="1" t="s">
        <v>71</v>
      </c>
      <c r="C1606">
        <v>1</v>
      </c>
      <c r="D1606">
        <v>109.99</v>
      </c>
      <c r="E1606" s="2">
        <v>43811.844444444447</v>
      </c>
      <c r="F1606" s="1" t="s">
        <v>1551</v>
      </c>
    </row>
    <row r="1607" spans="1:6" x14ac:dyDescent="0.25">
      <c r="A1607">
        <v>297197</v>
      </c>
      <c r="B1607" s="1" t="s">
        <v>33</v>
      </c>
      <c r="C1607">
        <v>1</v>
      </c>
      <c r="D1607">
        <v>11.99</v>
      </c>
      <c r="E1607" s="2">
        <v>43818.277777777781</v>
      </c>
      <c r="F1607" s="1" t="s">
        <v>1552</v>
      </c>
    </row>
    <row r="1608" spans="1:6" x14ac:dyDescent="0.25">
      <c r="A1608">
        <v>297197</v>
      </c>
      <c r="B1608" s="1" t="s">
        <v>15</v>
      </c>
      <c r="C1608">
        <v>1</v>
      </c>
      <c r="D1608">
        <v>3.84</v>
      </c>
      <c r="E1608" s="2">
        <v>43818.277777777781</v>
      </c>
      <c r="F1608" s="1" t="s">
        <v>1552</v>
      </c>
    </row>
    <row r="1609" spans="1:6" x14ac:dyDescent="0.25">
      <c r="A1609">
        <v>297198</v>
      </c>
      <c r="B1609" s="1" t="s">
        <v>15</v>
      </c>
      <c r="C1609">
        <v>1</v>
      </c>
      <c r="D1609">
        <v>3.84</v>
      </c>
      <c r="E1609" s="2">
        <v>43807.661805555559</v>
      </c>
      <c r="F1609" s="1" t="s">
        <v>1553</v>
      </c>
    </row>
    <row r="1610" spans="1:6" x14ac:dyDescent="0.25">
      <c r="A1610">
        <v>297199</v>
      </c>
      <c r="B1610" s="1" t="s">
        <v>33</v>
      </c>
      <c r="C1610">
        <v>1</v>
      </c>
      <c r="D1610">
        <v>11.99</v>
      </c>
      <c r="E1610" s="2">
        <v>43817.344444444447</v>
      </c>
      <c r="F1610" s="1" t="s">
        <v>1554</v>
      </c>
    </row>
    <row r="1611" spans="1:6" x14ac:dyDescent="0.25">
      <c r="A1611">
        <v>297200</v>
      </c>
      <c r="B1611" s="1" t="s">
        <v>33</v>
      </c>
      <c r="C1611">
        <v>1</v>
      </c>
      <c r="D1611">
        <v>11.99</v>
      </c>
      <c r="E1611" s="2">
        <v>43815.507638888892</v>
      </c>
      <c r="F1611" s="1" t="s">
        <v>1555</v>
      </c>
    </row>
    <row r="1612" spans="1:6" x14ac:dyDescent="0.25">
      <c r="A1612">
        <v>297201</v>
      </c>
      <c r="B1612" s="1" t="s">
        <v>10</v>
      </c>
      <c r="C1612">
        <v>1</v>
      </c>
      <c r="D1612">
        <v>11.95</v>
      </c>
      <c r="E1612" s="2">
        <v>43808.352777777778</v>
      </c>
      <c r="F1612" s="1" t="s">
        <v>1556</v>
      </c>
    </row>
    <row r="1613" spans="1:6" x14ac:dyDescent="0.25">
      <c r="A1613">
        <v>297202</v>
      </c>
      <c r="B1613" s="1" t="s">
        <v>31</v>
      </c>
      <c r="C1613">
        <v>1</v>
      </c>
      <c r="D1613">
        <v>600</v>
      </c>
      <c r="E1613" s="2">
        <v>43817.35833333333</v>
      </c>
      <c r="F1613" s="1" t="s">
        <v>1557</v>
      </c>
    </row>
    <row r="1614" spans="1:6" x14ac:dyDescent="0.25">
      <c r="A1614">
        <v>297203</v>
      </c>
      <c r="B1614" s="1" t="s">
        <v>10</v>
      </c>
      <c r="C1614">
        <v>1</v>
      </c>
      <c r="D1614">
        <v>11.95</v>
      </c>
      <c r="E1614" s="2">
        <v>43819.813194444447</v>
      </c>
      <c r="F1614" s="1" t="s">
        <v>1558</v>
      </c>
    </row>
    <row r="1615" spans="1:6" x14ac:dyDescent="0.25">
      <c r="A1615">
        <v>297204</v>
      </c>
      <c r="B1615" s="1" t="s">
        <v>15</v>
      </c>
      <c r="C1615">
        <v>2</v>
      </c>
      <c r="D1615">
        <v>3.84</v>
      </c>
      <c r="E1615" s="2">
        <v>43809.628472222219</v>
      </c>
      <c r="F1615" s="1" t="s">
        <v>1559</v>
      </c>
    </row>
    <row r="1616" spans="1:6" x14ac:dyDescent="0.25">
      <c r="A1616">
        <v>297205</v>
      </c>
      <c r="B1616" s="1" t="s">
        <v>12</v>
      </c>
      <c r="C1616">
        <v>1</v>
      </c>
      <c r="D1616">
        <v>149.99</v>
      </c>
      <c r="E1616" s="2">
        <v>43805.817361111112</v>
      </c>
      <c r="F1616" s="1" t="s">
        <v>1560</v>
      </c>
    </row>
    <row r="1617" spans="1:6" x14ac:dyDescent="0.25">
      <c r="A1617">
        <v>297206</v>
      </c>
      <c r="B1617" s="1" t="s">
        <v>102</v>
      </c>
      <c r="C1617">
        <v>1</v>
      </c>
      <c r="D1617">
        <v>300</v>
      </c>
      <c r="E1617" s="2">
        <v>43809.529166666667</v>
      </c>
      <c r="F1617" s="1" t="s">
        <v>1561</v>
      </c>
    </row>
    <row r="1618" spans="1:6" x14ac:dyDescent="0.25">
      <c r="A1618">
        <v>297207</v>
      </c>
      <c r="B1618" s="1" t="s">
        <v>6</v>
      </c>
      <c r="C1618">
        <v>1</v>
      </c>
      <c r="D1618">
        <v>1700</v>
      </c>
      <c r="E1618" s="2">
        <v>43820.397222222222</v>
      </c>
      <c r="F1618" s="1" t="s">
        <v>1562</v>
      </c>
    </row>
    <row r="1619" spans="1:6" x14ac:dyDescent="0.25">
      <c r="A1619">
        <v>297208</v>
      </c>
      <c r="B1619" s="1" t="s">
        <v>19</v>
      </c>
      <c r="C1619">
        <v>1</v>
      </c>
      <c r="D1619">
        <v>99.99</v>
      </c>
      <c r="E1619" s="2">
        <v>43806.638888888891</v>
      </c>
      <c r="F1619" s="1" t="s">
        <v>1563</v>
      </c>
    </row>
    <row r="1620" spans="1:6" x14ac:dyDescent="0.25">
      <c r="A1620">
        <v>297209</v>
      </c>
      <c r="B1620" s="1" t="s">
        <v>29</v>
      </c>
      <c r="C1620">
        <v>1</v>
      </c>
      <c r="D1620">
        <v>14.95</v>
      </c>
      <c r="E1620" s="2">
        <v>43806.635416666664</v>
      </c>
      <c r="F1620" s="1" t="s">
        <v>1564</v>
      </c>
    </row>
    <row r="1621" spans="1:6" x14ac:dyDescent="0.25">
      <c r="A1621">
        <v>297210</v>
      </c>
      <c r="B1621" s="1" t="s">
        <v>19</v>
      </c>
      <c r="C1621">
        <v>1</v>
      </c>
      <c r="D1621">
        <v>99.99</v>
      </c>
      <c r="E1621" s="2">
        <v>43813.577777777777</v>
      </c>
      <c r="F1621" s="1" t="s">
        <v>1565</v>
      </c>
    </row>
    <row r="1622" spans="1:6" x14ac:dyDescent="0.25">
      <c r="A1622">
        <v>297211</v>
      </c>
      <c r="B1622" s="1" t="s">
        <v>102</v>
      </c>
      <c r="C1622">
        <v>1</v>
      </c>
      <c r="D1622">
        <v>300</v>
      </c>
      <c r="E1622" s="2">
        <v>43802.364583333336</v>
      </c>
      <c r="F1622" s="1" t="s">
        <v>1566</v>
      </c>
    </row>
    <row r="1623" spans="1:6" x14ac:dyDescent="0.25">
      <c r="A1623">
        <v>297212</v>
      </c>
      <c r="B1623" s="1" t="s">
        <v>68</v>
      </c>
      <c r="C1623">
        <v>1</v>
      </c>
      <c r="D1623">
        <v>700</v>
      </c>
      <c r="E1623" s="2">
        <v>43810.987500000003</v>
      </c>
      <c r="F1623" s="1" t="s">
        <v>1567</v>
      </c>
    </row>
    <row r="1624" spans="1:6" x14ac:dyDescent="0.25">
      <c r="A1624">
        <v>297213</v>
      </c>
      <c r="B1624" s="1" t="s">
        <v>12</v>
      </c>
      <c r="C1624">
        <v>1</v>
      </c>
      <c r="D1624">
        <v>149.99</v>
      </c>
      <c r="E1624" s="2">
        <v>43801.57708333333</v>
      </c>
      <c r="F1624" s="1" t="s">
        <v>1568</v>
      </c>
    </row>
    <row r="1625" spans="1:6" x14ac:dyDescent="0.25">
      <c r="A1625">
        <v>297214</v>
      </c>
      <c r="B1625" s="1" t="s">
        <v>10</v>
      </c>
      <c r="C1625">
        <v>1</v>
      </c>
      <c r="D1625">
        <v>11.95</v>
      </c>
      <c r="E1625" s="2">
        <v>43802.868750000001</v>
      </c>
      <c r="F1625" s="1" t="s">
        <v>1569</v>
      </c>
    </row>
    <row r="1626" spans="1:6" x14ac:dyDescent="0.25">
      <c r="A1626">
        <v>297215</v>
      </c>
      <c r="B1626" s="1" t="s">
        <v>39</v>
      </c>
      <c r="C1626">
        <v>1</v>
      </c>
      <c r="D1626">
        <v>150</v>
      </c>
      <c r="E1626" s="2">
        <v>43829.401388888888</v>
      </c>
      <c r="F1626" s="1" t="s">
        <v>1570</v>
      </c>
    </row>
    <row r="1627" spans="1:6" x14ac:dyDescent="0.25">
      <c r="A1627">
        <v>297216</v>
      </c>
      <c r="B1627" s="1" t="s">
        <v>33</v>
      </c>
      <c r="C1627">
        <v>1</v>
      </c>
      <c r="D1627">
        <v>11.99</v>
      </c>
      <c r="E1627" s="2">
        <v>43803.44027777778</v>
      </c>
      <c r="F1627" s="1" t="s">
        <v>1571</v>
      </c>
    </row>
    <row r="1628" spans="1:6" x14ac:dyDescent="0.25">
      <c r="A1628">
        <v>297217</v>
      </c>
      <c r="B1628" s="1" t="s">
        <v>15</v>
      </c>
      <c r="C1628">
        <v>1</v>
      </c>
      <c r="D1628">
        <v>3.84</v>
      </c>
      <c r="E1628" s="2">
        <v>43810.71597222222</v>
      </c>
      <c r="F1628" s="1" t="s">
        <v>1572</v>
      </c>
    </row>
    <row r="1629" spans="1:6" x14ac:dyDescent="0.25">
      <c r="A1629">
        <v>297218</v>
      </c>
      <c r="B1629" s="1" t="s">
        <v>33</v>
      </c>
      <c r="C1629">
        <v>1</v>
      </c>
      <c r="D1629">
        <v>11.99</v>
      </c>
      <c r="E1629" s="2">
        <v>43807.28402777778</v>
      </c>
      <c r="F1629" s="1" t="s">
        <v>1573</v>
      </c>
    </row>
    <row r="1630" spans="1:6" x14ac:dyDescent="0.25">
      <c r="A1630">
        <v>297219</v>
      </c>
      <c r="B1630" s="1" t="s">
        <v>39</v>
      </c>
      <c r="C1630">
        <v>1</v>
      </c>
      <c r="D1630">
        <v>150</v>
      </c>
      <c r="E1630" s="2">
        <v>43809.822222222225</v>
      </c>
      <c r="F1630" s="1" t="s">
        <v>1574</v>
      </c>
    </row>
    <row r="1631" spans="1:6" x14ac:dyDescent="0.25">
      <c r="A1631">
        <v>297220</v>
      </c>
      <c r="B1631" s="1" t="s">
        <v>39</v>
      </c>
      <c r="C1631">
        <v>1</v>
      </c>
      <c r="D1631">
        <v>150</v>
      </c>
      <c r="E1631" s="2">
        <v>43805.372916666667</v>
      </c>
      <c r="F1631" s="1" t="s">
        <v>1575</v>
      </c>
    </row>
    <row r="1632" spans="1:6" x14ac:dyDescent="0.25">
      <c r="A1632">
        <v>297221</v>
      </c>
      <c r="B1632" s="1" t="s">
        <v>29</v>
      </c>
      <c r="C1632">
        <v>1</v>
      </c>
      <c r="D1632">
        <v>14.95</v>
      </c>
      <c r="E1632" s="2">
        <v>43820.223611111112</v>
      </c>
      <c r="F1632" s="1" t="s">
        <v>1576</v>
      </c>
    </row>
    <row r="1633" spans="1:6" x14ac:dyDescent="0.25">
      <c r="A1633">
        <v>297222</v>
      </c>
      <c r="B1633" s="1" t="s">
        <v>21</v>
      </c>
      <c r="C1633">
        <v>2</v>
      </c>
      <c r="D1633">
        <v>2.99</v>
      </c>
      <c r="E1633" s="2">
        <v>43827.979861111111</v>
      </c>
      <c r="F1633" s="1" t="s">
        <v>1577</v>
      </c>
    </row>
    <row r="1634" spans="1:6" x14ac:dyDescent="0.25">
      <c r="A1634">
        <v>297223</v>
      </c>
      <c r="B1634" s="1" t="s">
        <v>33</v>
      </c>
      <c r="C1634">
        <v>1</v>
      </c>
      <c r="D1634">
        <v>11.99</v>
      </c>
      <c r="E1634" s="2">
        <v>43817.644444444442</v>
      </c>
      <c r="F1634" s="1" t="s">
        <v>1578</v>
      </c>
    </row>
    <row r="1635" spans="1:6" x14ac:dyDescent="0.25">
      <c r="A1635">
        <v>297224</v>
      </c>
      <c r="B1635" s="1" t="s">
        <v>29</v>
      </c>
      <c r="C1635">
        <v>1</v>
      </c>
      <c r="D1635">
        <v>14.95</v>
      </c>
      <c r="E1635" s="2">
        <v>43801.995138888888</v>
      </c>
      <c r="F1635" s="1" t="s">
        <v>1579</v>
      </c>
    </row>
    <row r="1636" spans="1:6" x14ac:dyDescent="0.25">
      <c r="A1636">
        <v>297225</v>
      </c>
      <c r="B1636" s="1" t="s">
        <v>33</v>
      </c>
      <c r="C1636">
        <v>1</v>
      </c>
      <c r="D1636">
        <v>11.99</v>
      </c>
      <c r="E1636" s="2">
        <v>43800.90902777778</v>
      </c>
      <c r="F1636" s="1" t="s">
        <v>1580</v>
      </c>
    </row>
    <row r="1637" spans="1:6" x14ac:dyDescent="0.25">
      <c r="A1637">
        <v>297226</v>
      </c>
      <c r="B1637" s="1" t="s">
        <v>21</v>
      </c>
      <c r="C1637">
        <v>1</v>
      </c>
      <c r="D1637">
        <v>2.99</v>
      </c>
      <c r="E1637" s="2">
        <v>43823.601388888892</v>
      </c>
      <c r="F1637" s="1" t="s">
        <v>1581</v>
      </c>
    </row>
    <row r="1638" spans="1:6" x14ac:dyDescent="0.25">
      <c r="A1638">
        <v>297227</v>
      </c>
      <c r="B1638" s="1" t="s">
        <v>68</v>
      </c>
      <c r="C1638">
        <v>1</v>
      </c>
      <c r="D1638">
        <v>700</v>
      </c>
      <c r="E1638" s="2">
        <v>43800.801388888889</v>
      </c>
      <c r="F1638" s="1" t="s">
        <v>1582</v>
      </c>
    </row>
    <row r="1639" spans="1:6" x14ac:dyDescent="0.25">
      <c r="A1639">
        <v>297227</v>
      </c>
      <c r="B1639" s="1" t="s">
        <v>29</v>
      </c>
      <c r="C1639">
        <v>1</v>
      </c>
      <c r="D1639">
        <v>14.95</v>
      </c>
      <c r="E1639" s="2">
        <v>43800.801388888889</v>
      </c>
      <c r="F1639" s="1" t="s">
        <v>1582</v>
      </c>
    </row>
    <row r="1640" spans="1:6" x14ac:dyDescent="0.25">
      <c r="A1640">
        <v>297228</v>
      </c>
      <c r="B1640" s="1" t="s">
        <v>19</v>
      </c>
      <c r="C1640">
        <v>1</v>
      </c>
      <c r="D1640">
        <v>99.99</v>
      </c>
      <c r="E1640" s="2">
        <v>43820.817361111112</v>
      </c>
      <c r="F1640" s="1" t="s">
        <v>1583</v>
      </c>
    </row>
    <row r="1641" spans="1:6" x14ac:dyDescent="0.25">
      <c r="A1641">
        <v>297229</v>
      </c>
      <c r="B1641" s="1" t="s">
        <v>33</v>
      </c>
      <c r="C1641">
        <v>1</v>
      </c>
      <c r="D1641">
        <v>11.99</v>
      </c>
      <c r="E1641" s="2">
        <v>43804.950694444444</v>
      </c>
      <c r="F1641" s="1" t="s">
        <v>1584</v>
      </c>
    </row>
    <row r="1642" spans="1:6" x14ac:dyDescent="0.25">
      <c r="A1642">
        <v>297230</v>
      </c>
      <c r="B1642" s="1" t="s">
        <v>39</v>
      </c>
      <c r="C1642">
        <v>1</v>
      </c>
      <c r="D1642">
        <v>150</v>
      </c>
      <c r="E1642" s="2">
        <v>43826.727083333331</v>
      </c>
      <c r="F1642" s="1" t="s">
        <v>1585</v>
      </c>
    </row>
    <row r="1643" spans="1:6" x14ac:dyDescent="0.25">
      <c r="A1643">
        <v>297231</v>
      </c>
      <c r="B1643" s="1" t="s">
        <v>71</v>
      </c>
      <c r="C1643">
        <v>1</v>
      </c>
      <c r="D1643">
        <v>109.99</v>
      </c>
      <c r="E1643" s="2">
        <v>43823.310416666667</v>
      </c>
      <c r="F1643" s="1" t="s">
        <v>1586</v>
      </c>
    </row>
    <row r="1644" spans="1:6" x14ac:dyDescent="0.25">
      <c r="A1644">
        <v>297232</v>
      </c>
      <c r="B1644" s="1" t="s">
        <v>39</v>
      </c>
      <c r="C1644">
        <v>1</v>
      </c>
      <c r="D1644">
        <v>150</v>
      </c>
      <c r="E1644" s="2">
        <v>43808.338194444441</v>
      </c>
      <c r="F1644" s="1" t="s">
        <v>1587</v>
      </c>
    </row>
    <row r="1645" spans="1:6" x14ac:dyDescent="0.25">
      <c r="A1645">
        <v>297233</v>
      </c>
      <c r="B1645" s="1" t="s">
        <v>33</v>
      </c>
      <c r="C1645">
        <v>1</v>
      </c>
      <c r="D1645">
        <v>11.99</v>
      </c>
      <c r="E1645" s="2">
        <v>43812.777083333334</v>
      </c>
      <c r="F1645" s="1" t="s">
        <v>1588</v>
      </c>
    </row>
    <row r="1646" spans="1:6" x14ac:dyDescent="0.25">
      <c r="A1646">
        <v>297234</v>
      </c>
      <c r="B1646" s="1" t="s">
        <v>15</v>
      </c>
      <c r="C1646">
        <v>1</v>
      </c>
      <c r="D1646">
        <v>3.84</v>
      </c>
      <c r="E1646" s="2">
        <v>43818.758333333331</v>
      </c>
      <c r="F1646" s="1" t="s">
        <v>1589</v>
      </c>
    </row>
    <row r="1647" spans="1:6" x14ac:dyDescent="0.25">
      <c r="A1647">
        <v>297235</v>
      </c>
      <c r="B1647" s="1" t="s">
        <v>33</v>
      </c>
      <c r="C1647">
        <v>1</v>
      </c>
      <c r="D1647">
        <v>11.99</v>
      </c>
      <c r="E1647" s="2">
        <v>43830.645138888889</v>
      </c>
      <c r="F1647" s="1" t="s">
        <v>130</v>
      </c>
    </row>
    <row r="1648" spans="1:6" x14ac:dyDescent="0.25">
      <c r="A1648">
        <v>297236</v>
      </c>
      <c r="B1648" s="1" t="s">
        <v>29</v>
      </c>
      <c r="C1648">
        <v>1</v>
      </c>
      <c r="D1648">
        <v>14.95</v>
      </c>
      <c r="E1648" s="2">
        <v>43815.552083333336</v>
      </c>
      <c r="F1648" s="1" t="s">
        <v>1590</v>
      </c>
    </row>
    <row r="1649" spans="1:6" x14ac:dyDescent="0.25">
      <c r="A1649">
        <v>297237</v>
      </c>
      <c r="B1649" s="1" t="s">
        <v>19</v>
      </c>
      <c r="C1649">
        <v>1</v>
      </c>
      <c r="D1649">
        <v>99.99</v>
      </c>
      <c r="E1649" s="2">
        <v>43815.436111111114</v>
      </c>
      <c r="F1649" s="1" t="s">
        <v>1591</v>
      </c>
    </row>
    <row r="1650" spans="1:6" x14ac:dyDescent="0.25">
      <c r="A1650">
        <v>297238</v>
      </c>
      <c r="B1650" s="1" t="s">
        <v>6</v>
      </c>
      <c r="C1650">
        <v>1</v>
      </c>
      <c r="D1650">
        <v>1700</v>
      </c>
      <c r="E1650" s="2">
        <v>43820.627083333333</v>
      </c>
      <c r="F1650" s="1" t="s">
        <v>1592</v>
      </c>
    </row>
    <row r="1651" spans="1:6" x14ac:dyDescent="0.25">
      <c r="A1651">
        <v>297239</v>
      </c>
      <c r="B1651" s="1" t="s">
        <v>21</v>
      </c>
      <c r="C1651">
        <v>1</v>
      </c>
      <c r="D1651">
        <v>2.99</v>
      </c>
      <c r="E1651" s="2">
        <v>43810.607638888891</v>
      </c>
      <c r="F1651" s="1" t="s">
        <v>1593</v>
      </c>
    </row>
    <row r="1652" spans="1:6" x14ac:dyDescent="0.25">
      <c r="A1652">
        <v>297240</v>
      </c>
      <c r="B1652" s="1" t="s">
        <v>19</v>
      </c>
      <c r="C1652">
        <v>1</v>
      </c>
      <c r="D1652">
        <v>99.99</v>
      </c>
      <c r="E1652" s="2">
        <v>43811.5</v>
      </c>
      <c r="F1652" s="1" t="s">
        <v>1594</v>
      </c>
    </row>
    <row r="1653" spans="1:6" x14ac:dyDescent="0.25">
      <c r="A1653">
        <v>297241</v>
      </c>
      <c r="B1653" s="1" t="s">
        <v>10</v>
      </c>
      <c r="C1653">
        <v>1</v>
      </c>
      <c r="D1653">
        <v>11.95</v>
      </c>
      <c r="E1653" s="2">
        <v>43827.492361111108</v>
      </c>
      <c r="F1653" s="1" t="s">
        <v>1595</v>
      </c>
    </row>
    <row r="1654" spans="1:6" x14ac:dyDescent="0.25">
      <c r="A1654">
        <v>297242</v>
      </c>
      <c r="B1654" s="1" t="s">
        <v>6</v>
      </c>
      <c r="C1654">
        <v>1</v>
      </c>
      <c r="D1654">
        <v>1700</v>
      </c>
      <c r="E1654" s="2">
        <v>43828.470833333333</v>
      </c>
      <c r="F1654" s="1" t="s">
        <v>1596</v>
      </c>
    </row>
    <row r="1655" spans="1:6" x14ac:dyDescent="0.25">
      <c r="A1655">
        <v>297243</v>
      </c>
      <c r="B1655" s="1" t="s">
        <v>33</v>
      </c>
      <c r="C1655">
        <v>1</v>
      </c>
      <c r="D1655">
        <v>11.99</v>
      </c>
      <c r="E1655" s="2">
        <v>43811.570138888892</v>
      </c>
      <c r="F1655" s="1" t="s">
        <v>1597</v>
      </c>
    </row>
    <row r="1656" spans="1:6" x14ac:dyDescent="0.25">
      <c r="A1656">
        <v>297244</v>
      </c>
      <c r="B1656" s="1" t="s">
        <v>12</v>
      </c>
      <c r="C1656">
        <v>1</v>
      </c>
      <c r="D1656">
        <v>149.99</v>
      </c>
      <c r="E1656" s="2">
        <v>43824.818055555559</v>
      </c>
      <c r="F1656" s="1" t="s">
        <v>1598</v>
      </c>
    </row>
    <row r="1657" spans="1:6" x14ac:dyDescent="0.25">
      <c r="A1657">
        <v>297245</v>
      </c>
      <c r="B1657" s="1" t="s">
        <v>12</v>
      </c>
      <c r="C1657">
        <v>1</v>
      </c>
      <c r="D1657">
        <v>149.99</v>
      </c>
      <c r="E1657" s="2">
        <v>43804.390972222223</v>
      </c>
      <c r="F1657" s="1" t="s">
        <v>1599</v>
      </c>
    </row>
    <row r="1658" spans="1:6" x14ac:dyDescent="0.25">
      <c r="A1658">
        <v>297246</v>
      </c>
      <c r="B1658" s="1" t="s">
        <v>152</v>
      </c>
      <c r="C1658">
        <v>1</v>
      </c>
      <c r="D1658">
        <v>389.99</v>
      </c>
      <c r="E1658" s="2">
        <v>43800.847222222219</v>
      </c>
      <c r="F1658" s="1" t="s">
        <v>1600</v>
      </c>
    </row>
    <row r="1659" spans="1:6" x14ac:dyDescent="0.25">
      <c r="A1659">
        <v>297247</v>
      </c>
      <c r="B1659" s="1" t="s">
        <v>29</v>
      </c>
      <c r="C1659">
        <v>1</v>
      </c>
      <c r="D1659">
        <v>14.95</v>
      </c>
      <c r="E1659" s="2">
        <v>43813.518055555556</v>
      </c>
      <c r="F1659" s="1" t="s">
        <v>1601</v>
      </c>
    </row>
    <row r="1660" spans="1:6" x14ac:dyDescent="0.25">
      <c r="A1660">
        <v>297248</v>
      </c>
      <c r="B1660" s="1" t="s">
        <v>10</v>
      </c>
      <c r="C1660">
        <v>1</v>
      </c>
      <c r="D1660">
        <v>11.95</v>
      </c>
      <c r="E1660" s="2">
        <v>43821.461111111108</v>
      </c>
      <c r="F1660" s="1" t="s">
        <v>1602</v>
      </c>
    </row>
    <row r="1661" spans="1:6" x14ac:dyDescent="0.25">
      <c r="A1661">
        <v>297249</v>
      </c>
      <c r="B1661" s="1" t="s">
        <v>68</v>
      </c>
      <c r="C1661">
        <v>1</v>
      </c>
      <c r="D1661">
        <v>700</v>
      </c>
      <c r="E1661" s="2">
        <v>43804.379861111112</v>
      </c>
      <c r="F1661" s="1" t="s">
        <v>1603</v>
      </c>
    </row>
    <row r="1662" spans="1:6" x14ac:dyDescent="0.25">
      <c r="A1662">
        <v>297250</v>
      </c>
      <c r="B1662" s="1" t="s">
        <v>68</v>
      </c>
      <c r="C1662">
        <v>1</v>
      </c>
      <c r="D1662">
        <v>700</v>
      </c>
      <c r="E1662" s="2">
        <v>43815.529166666667</v>
      </c>
      <c r="F1662" s="1" t="s">
        <v>1604</v>
      </c>
    </row>
    <row r="1663" spans="1:6" x14ac:dyDescent="0.25">
      <c r="A1663">
        <v>297251</v>
      </c>
      <c r="B1663" s="1" t="s">
        <v>68</v>
      </c>
      <c r="C1663">
        <v>1</v>
      </c>
      <c r="D1663">
        <v>700</v>
      </c>
      <c r="E1663" s="2">
        <v>43818.84652777778</v>
      </c>
      <c r="F1663" s="1" t="s">
        <v>1605</v>
      </c>
    </row>
    <row r="1664" spans="1:6" x14ac:dyDescent="0.25">
      <c r="A1664">
        <v>297252</v>
      </c>
      <c r="B1664" s="1" t="s">
        <v>152</v>
      </c>
      <c r="C1664">
        <v>1</v>
      </c>
      <c r="D1664">
        <v>389.99</v>
      </c>
      <c r="E1664" s="2">
        <v>43825.788194444445</v>
      </c>
      <c r="F1664" s="1" t="s">
        <v>1606</v>
      </c>
    </row>
    <row r="1665" spans="1:6" x14ac:dyDescent="0.25">
      <c r="A1665">
        <v>297253</v>
      </c>
      <c r="B1665" s="1" t="s">
        <v>29</v>
      </c>
      <c r="C1665">
        <v>1</v>
      </c>
      <c r="D1665">
        <v>14.95</v>
      </c>
      <c r="E1665" s="2">
        <v>43823.554166666669</v>
      </c>
      <c r="F1665" s="1" t="s">
        <v>1607</v>
      </c>
    </row>
    <row r="1666" spans="1:6" x14ac:dyDescent="0.25">
      <c r="A1666">
        <v>297254</v>
      </c>
      <c r="B1666" s="1" t="s">
        <v>33</v>
      </c>
      <c r="C1666">
        <v>1</v>
      </c>
      <c r="D1666">
        <v>11.99</v>
      </c>
      <c r="E1666" s="2">
        <v>43817.470138888886</v>
      </c>
      <c r="F1666" s="1" t="s">
        <v>1608</v>
      </c>
    </row>
    <row r="1667" spans="1:6" x14ac:dyDescent="0.25">
      <c r="A1667">
        <v>297255</v>
      </c>
      <c r="B1667" s="1" t="s">
        <v>10</v>
      </c>
      <c r="C1667">
        <v>1</v>
      </c>
      <c r="D1667">
        <v>11.95</v>
      </c>
      <c r="E1667" s="2">
        <v>43807.568055555559</v>
      </c>
      <c r="F1667" s="1" t="s">
        <v>1609</v>
      </c>
    </row>
    <row r="1668" spans="1:6" x14ac:dyDescent="0.25">
      <c r="A1668">
        <v>297256</v>
      </c>
      <c r="B1668" s="1" t="s">
        <v>68</v>
      </c>
      <c r="C1668">
        <v>1</v>
      </c>
      <c r="D1668">
        <v>700</v>
      </c>
      <c r="E1668" s="2">
        <v>43810.850694444445</v>
      </c>
      <c r="F1668" s="1" t="s">
        <v>1610</v>
      </c>
    </row>
    <row r="1669" spans="1:6" x14ac:dyDescent="0.25">
      <c r="A1669">
        <v>297256</v>
      </c>
      <c r="B1669" s="1" t="s">
        <v>29</v>
      </c>
      <c r="C1669">
        <v>1</v>
      </c>
      <c r="D1669">
        <v>14.95</v>
      </c>
      <c r="E1669" s="2">
        <v>43810.850694444445</v>
      </c>
      <c r="F1669" s="1" t="s">
        <v>1610</v>
      </c>
    </row>
    <row r="1670" spans="1:6" x14ac:dyDescent="0.25">
      <c r="A1670">
        <v>297256</v>
      </c>
      <c r="B1670" s="1" t="s">
        <v>39</v>
      </c>
      <c r="C1670">
        <v>1</v>
      </c>
      <c r="D1670">
        <v>150</v>
      </c>
      <c r="E1670" s="2">
        <v>43810.850694444445</v>
      </c>
      <c r="F1670" s="1" t="s">
        <v>1610</v>
      </c>
    </row>
    <row r="1671" spans="1:6" x14ac:dyDescent="0.25">
      <c r="A1671">
        <v>297257</v>
      </c>
      <c r="B1671" s="1" t="s">
        <v>33</v>
      </c>
      <c r="C1671">
        <v>1</v>
      </c>
      <c r="D1671">
        <v>11.99</v>
      </c>
      <c r="E1671" s="2">
        <v>43817.707638888889</v>
      </c>
      <c r="F1671" s="1" t="s">
        <v>1611</v>
      </c>
    </row>
    <row r="1672" spans="1:6" x14ac:dyDescent="0.25">
      <c r="A1672">
        <v>297258</v>
      </c>
      <c r="B1672" s="1" t="s">
        <v>21</v>
      </c>
      <c r="C1672">
        <v>1</v>
      </c>
      <c r="D1672">
        <v>2.99</v>
      </c>
      <c r="E1672" s="2">
        <v>43813.989583333336</v>
      </c>
      <c r="F1672" s="1" t="s">
        <v>1612</v>
      </c>
    </row>
    <row r="1673" spans="1:6" x14ac:dyDescent="0.25">
      <c r="A1673">
        <v>297259</v>
      </c>
      <c r="B1673" s="1" t="s">
        <v>102</v>
      </c>
      <c r="C1673">
        <v>1</v>
      </c>
      <c r="D1673">
        <v>300</v>
      </c>
      <c r="E1673" s="2">
        <v>43821.120138888888</v>
      </c>
      <c r="F1673" s="1" t="s">
        <v>1613</v>
      </c>
    </row>
    <row r="1674" spans="1:6" x14ac:dyDescent="0.25">
      <c r="A1674">
        <v>297260</v>
      </c>
      <c r="B1674" s="1" t="s">
        <v>71</v>
      </c>
      <c r="C1674">
        <v>1</v>
      </c>
      <c r="D1674">
        <v>109.99</v>
      </c>
      <c r="E1674" s="2">
        <v>43804.4375</v>
      </c>
      <c r="F1674" s="1" t="s">
        <v>1614</v>
      </c>
    </row>
    <row r="1675" spans="1:6" x14ac:dyDescent="0.25">
      <c r="A1675">
        <v>297261</v>
      </c>
      <c r="B1675" s="1" t="s">
        <v>102</v>
      </c>
      <c r="C1675">
        <v>1</v>
      </c>
      <c r="D1675">
        <v>300</v>
      </c>
      <c r="E1675" s="2">
        <v>43800.488194444442</v>
      </c>
      <c r="F1675" s="1" t="s">
        <v>1615</v>
      </c>
    </row>
    <row r="1676" spans="1:6" x14ac:dyDescent="0.25">
      <c r="A1676">
        <v>297262</v>
      </c>
      <c r="B1676" s="1" t="s">
        <v>39</v>
      </c>
      <c r="C1676">
        <v>1</v>
      </c>
      <c r="D1676">
        <v>150</v>
      </c>
      <c r="E1676" s="2">
        <v>43810.774305555555</v>
      </c>
      <c r="F1676" s="1" t="s">
        <v>1616</v>
      </c>
    </row>
    <row r="1677" spans="1:6" x14ac:dyDescent="0.25">
      <c r="A1677">
        <v>297263</v>
      </c>
      <c r="B1677" s="1" t="s">
        <v>10</v>
      </c>
      <c r="C1677">
        <v>1</v>
      </c>
      <c r="D1677">
        <v>11.95</v>
      </c>
      <c r="E1677" s="2">
        <v>43814.463888888888</v>
      </c>
      <c r="F1677" s="1" t="s">
        <v>1617</v>
      </c>
    </row>
    <row r="1678" spans="1:6" x14ac:dyDescent="0.25">
      <c r="A1678">
        <v>297264</v>
      </c>
      <c r="B1678" s="1" t="s">
        <v>29</v>
      </c>
      <c r="C1678">
        <v>1</v>
      </c>
      <c r="D1678">
        <v>14.95</v>
      </c>
      <c r="E1678" s="2">
        <v>43816.990277777775</v>
      </c>
      <c r="F1678" s="1" t="s">
        <v>1618</v>
      </c>
    </row>
    <row r="1679" spans="1:6" x14ac:dyDescent="0.25">
      <c r="A1679">
        <v>297265</v>
      </c>
      <c r="B1679" s="1" t="s">
        <v>8</v>
      </c>
      <c r="C1679">
        <v>1</v>
      </c>
      <c r="D1679">
        <v>600</v>
      </c>
      <c r="E1679" s="2">
        <v>43810.85833333333</v>
      </c>
      <c r="F1679" s="1" t="s">
        <v>1619</v>
      </c>
    </row>
    <row r="1680" spans="1:6" x14ac:dyDescent="0.25">
      <c r="A1680">
        <v>297266</v>
      </c>
      <c r="B1680" s="1" t="s">
        <v>33</v>
      </c>
      <c r="C1680">
        <v>1</v>
      </c>
      <c r="D1680">
        <v>11.99</v>
      </c>
      <c r="E1680" s="2">
        <v>43824.950694444444</v>
      </c>
      <c r="F1680" s="1" t="s">
        <v>1620</v>
      </c>
    </row>
    <row r="1681" spans="1:6" x14ac:dyDescent="0.25">
      <c r="A1681">
        <v>297267</v>
      </c>
      <c r="B1681" s="1" t="s">
        <v>102</v>
      </c>
      <c r="C1681">
        <v>1</v>
      </c>
      <c r="D1681">
        <v>300</v>
      </c>
      <c r="E1681" s="2">
        <v>43819.578472222223</v>
      </c>
      <c r="F1681" s="1" t="s">
        <v>1621</v>
      </c>
    </row>
    <row r="1682" spans="1:6" x14ac:dyDescent="0.25">
      <c r="A1682">
        <v>297268</v>
      </c>
      <c r="B1682" s="1" t="s">
        <v>19</v>
      </c>
      <c r="C1682">
        <v>1</v>
      </c>
      <c r="D1682">
        <v>99.99</v>
      </c>
      <c r="E1682" s="2">
        <v>43812.439583333333</v>
      </c>
      <c r="F1682" s="1" t="s">
        <v>1622</v>
      </c>
    </row>
    <row r="1683" spans="1:6" x14ac:dyDescent="0.25">
      <c r="A1683">
        <v>297269</v>
      </c>
      <c r="B1683" s="1" t="s">
        <v>77</v>
      </c>
      <c r="C1683">
        <v>1</v>
      </c>
      <c r="D1683">
        <v>379.99</v>
      </c>
      <c r="E1683" s="2">
        <v>43806.570833333331</v>
      </c>
      <c r="F1683" s="1" t="s">
        <v>1623</v>
      </c>
    </row>
    <row r="1684" spans="1:6" x14ac:dyDescent="0.25">
      <c r="A1684">
        <v>297270</v>
      </c>
      <c r="B1684" s="1" t="s">
        <v>68</v>
      </c>
      <c r="C1684">
        <v>1</v>
      </c>
      <c r="D1684">
        <v>700</v>
      </c>
      <c r="E1684" s="2">
        <v>43824.924305555556</v>
      </c>
      <c r="F1684" s="1" t="s">
        <v>1624</v>
      </c>
    </row>
    <row r="1685" spans="1:6" x14ac:dyDescent="0.25">
      <c r="A1685">
        <v>297271</v>
      </c>
      <c r="B1685" s="1" t="s">
        <v>21</v>
      </c>
      <c r="C1685">
        <v>2</v>
      </c>
      <c r="D1685">
        <v>2.99</v>
      </c>
      <c r="E1685" s="2">
        <v>43820.388194444444</v>
      </c>
      <c r="F1685" s="1" t="s">
        <v>1625</v>
      </c>
    </row>
    <row r="1686" spans="1:6" x14ac:dyDescent="0.25">
      <c r="A1686">
        <v>297272</v>
      </c>
      <c r="B1686" s="1" t="s">
        <v>10</v>
      </c>
      <c r="C1686">
        <v>1</v>
      </c>
      <c r="D1686">
        <v>11.95</v>
      </c>
      <c r="E1686" s="2">
        <v>43814.577777777777</v>
      </c>
      <c r="F1686" s="1" t="s">
        <v>1626</v>
      </c>
    </row>
    <row r="1687" spans="1:6" x14ac:dyDescent="0.25">
      <c r="A1687">
        <v>297273</v>
      </c>
      <c r="B1687" s="1" t="s">
        <v>33</v>
      </c>
      <c r="C1687">
        <v>1</v>
      </c>
      <c r="D1687">
        <v>11.99</v>
      </c>
      <c r="E1687" s="2">
        <v>43802.845833333333</v>
      </c>
      <c r="F1687" s="1" t="s">
        <v>1627</v>
      </c>
    </row>
    <row r="1688" spans="1:6" x14ac:dyDescent="0.25">
      <c r="A1688">
        <v>297274</v>
      </c>
      <c r="B1688" s="1" t="s">
        <v>102</v>
      </c>
      <c r="C1688">
        <v>1</v>
      </c>
      <c r="D1688">
        <v>300</v>
      </c>
      <c r="E1688" s="2">
        <v>43824.678472222222</v>
      </c>
      <c r="F1688" s="1" t="s">
        <v>1628</v>
      </c>
    </row>
    <row r="1689" spans="1:6" x14ac:dyDescent="0.25">
      <c r="A1689">
        <v>297275</v>
      </c>
      <c r="B1689" s="1" t="s">
        <v>15</v>
      </c>
      <c r="C1689">
        <v>1</v>
      </c>
      <c r="D1689">
        <v>3.84</v>
      </c>
      <c r="E1689" s="2">
        <v>43803.779861111114</v>
      </c>
      <c r="F1689" s="1" t="s">
        <v>1629</v>
      </c>
    </row>
    <row r="1690" spans="1:6" x14ac:dyDescent="0.25">
      <c r="A1690">
        <v>297276</v>
      </c>
      <c r="B1690" s="1" t="s">
        <v>19</v>
      </c>
      <c r="C1690">
        <v>1</v>
      </c>
      <c r="D1690">
        <v>99.99</v>
      </c>
      <c r="E1690" s="2">
        <v>43813.926388888889</v>
      </c>
      <c r="F1690" s="1" t="s">
        <v>1630</v>
      </c>
    </row>
    <row r="1691" spans="1:6" x14ac:dyDescent="0.25">
      <c r="A1691">
        <v>297277</v>
      </c>
      <c r="B1691" s="1" t="s">
        <v>33</v>
      </c>
      <c r="C1691">
        <v>1</v>
      </c>
      <c r="D1691">
        <v>11.99</v>
      </c>
      <c r="E1691" s="2">
        <v>43830.747916666667</v>
      </c>
      <c r="F1691" s="1" t="s">
        <v>1631</v>
      </c>
    </row>
    <row r="1692" spans="1:6" x14ac:dyDescent="0.25">
      <c r="A1692">
        <v>297278</v>
      </c>
      <c r="B1692" s="1" t="s">
        <v>68</v>
      </c>
      <c r="C1692">
        <v>1</v>
      </c>
      <c r="D1692">
        <v>700</v>
      </c>
      <c r="E1692" s="2">
        <v>43808.837500000001</v>
      </c>
      <c r="F1692" s="1" t="s">
        <v>1632</v>
      </c>
    </row>
    <row r="1693" spans="1:6" x14ac:dyDescent="0.25">
      <c r="A1693">
        <v>297278</v>
      </c>
      <c r="B1693" s="1" t="s">
        <v>33</v>
      </c>
      <c r="C1693">
        <v>1</v>
      </c>
      <c r="D1693">
        <v>11.99</v>
      </c>
      <c r="E1693" s="2">
        <v>43808.837500000001</v>
      </c>
      <c r="F1693" s="1" t="s">
        <v>1632</v>
      </c>
    </row>
    <row r="1694" spans="1:6" x14ac:dyDescent="0.25">
      <c r="A1694">
        <v>297279</v>
      </c>
      <c r="B1694" s="1" t="s">
        <v>29</v>
      </c>
      <c r="C1694">
        <v>2</v>
      </c>
      <c r="D1694">
        <v>14.95</v>
      </c>
      <c r="E1694" s="2">
        <v>43808.730555555558</v>
      </c>
      <c r="F1694" s="1" t="s">
        <v>1633</v>
      </c>
    </row>
    <row r="1695" spans="1:6" x14ac:dyDescent="0.25">
      <c r="A1695">
        <v>297280</v>
      </c>
      <c r="B1695" s="1" t="s">
        <v>15</v>
      </c>
      <c r="C1695">
        <v>1</v>
      </c>
      <c r="D1695">
        <v>3.84</v>
      </c>
      <c r="E1695" s="2">
        <v>43811.384027777778</v>
      </c>
      <c r="F1695" s="1" t="s">
        <v>1634</v>
      </c>
    </row>
    <row r="1696" spans="1:6" x14ac:dyDescent="0.25">
      <c r="A1696">
        <v>297281</v>
      </c>
      <c r="B1696" s="1" t="s">
        <v>33</v>
      </c>
      <c r="C1696">
        <v>1</v>
      </c>
      <c r="D1696">
        <v>11.99</v>
      </c>
      <c r="E1696" s="2">
        <v>43800.708333333336</v>
      </c>
      <c r="F1696" s="1" t="s">
        <v>1635</v>
      </c>
    </row>
    <row r="1697" spans="1:6" x14ac:dyDescent="0.25">
      <c r="A1697">
        <v>297282</v>
      </c>
      <c r="B1697" s="1" t="s">
        <v>19</v>
      </c>
      <c r="C1697">
        <v>1</v>
      </c>
      <c r="D1697">
        <v>99.99</v>
      </c>
      <c r="E1697" s="2">
        <v>43815.663888888892</v>
      </c>
      <c r="F1697" s="1" t="s">
        <v>1636</v>
      </c>
    </row>
    <row r="1698" spans="1:6" x14ac:dyDescent="0.25">
      <c r="A1698">
        <v>297283</v>
      </c>
      <c r="B1698" s="1" t="s">
        <v>15</v>
      </c>
      <c r="C1698">
        <v>1</v>
      </c>
      <c r="D1698">
        <v>3.84</v>
      </c>
      <c r="E1698" s="2">
        <v>43817.43472222222</v>
      </c>
      <c r="F1698" s="1" t="s">
        <v>1637</v>
      </c>
    </row>
    <row r="1699" spans="1:6" x14ac:dyDescent="0.25">
      <c r="A1699">
        <v>297284</v>
      </c>
      <c r="B1699" s="1" t="s">
        <v>39</v>
      </c>
      <c r="C1699">
        <v>1</v>
      </c>
      <c r="D1699">
        <v>150</v>
      </c>
      <c r="E1699" s="2">
        <v>43811.682638888888</v>
      </c>
      <c r="F1699" s="1" t="s">
        <v>1638</v>
      </c>
    </row>
    <row r="1700" spans="1:6" x14ac:dyDescent="0.25">
      <c r="A1700">
        <v>297285</v>
      </c>
      <c r="B1700" s="1" t="s">
        <v>29</v>
      </c>
      <c r="C1700">
        <v>1</v>
      </c>
      <c r="D1700">
        <v>14.95</v>
      </c>
      <c r="E1700" s="2">
        <v>43813.493055555555</v>
      </c>
      <c r="F1700" s="1" t="s">
        <v>1639</v>
      </c>
    </row>
    <row r="1701" spans="1:6" x14ac:dyDescent="0.25">
      <c r="A1701">
        <v>297286</v>
      </c>
      <c r="B1701" s="1" t="s">
        <v>31</v>
      </c>
      <c r="C1701">
        <v>1</v>
      </c>
      <c r="D1701">
        <v>600</v>
      </c>
      <c r="E1701" s="2">
        <v>43814.769444444442</v>
      </c>
      <c r="F1701" s="1" t="s">
        <v>1640</v>
      </c>
    </row>
    <row r="1702" spans="1:6" x14ac:dyDescent="0.25">
      <c r="A1702">
        <v>297286</v>
      </c>
      <c r="B1702" s="1" t="s">
        <v>10</v>
      </c>
      <c r="C1702">
        <v>1</v>
      </c>
      <c r="D1702">
        <v>11.95</v>
      </c>
      <c r="E1702" s="2">
        <v>43814.769444444442</v>
      </c>
      <c r="F1702" s="1" t="s">
        <v>1640</v>
      </c>
    </row>
    <row r="1703" spans="1:6" x14ac:dyDescent="0.25">
      <c r="A1703">
        <v>297287</v>
      </c>
      <c r="B1703" s="1" t="s">
        <v>33</v>
      </c>
      <c r="C1703">
        <v>1</v>
      </c>
      <c r="D1703">
        <v>11.99</v>
      </c>
      <c r="E1703" s="2">
        <v>43813.620138888888</v>
      </c>
      <c r="F1703" s="1" t="s">
        <v>1641</v>
      </c>
    </row>
    <row r="1704" spans="1:6" x14ac:dyDescent="0.25">
      <c r="A1704">
        <v>297288</v>
      </c>
      <c r="B1704" s="1" t="s">
        <v>15</v>
      </c>
      <c r="C1704">
        <v>2</v>
      </c>
      <c r="D1704">
        <v>3.84</v>
      </c>
      <c r="E1704" s="2">
        <v>43830.969444444447</v>
      </c>
      <c r="F1704" s="1" t="s">
        <v>1642</v>
      </c>
    </row>
    <row r="1705" spans="1:6" x14ac:dyDescent="0.25">
      <c r="A1705">
        <v>297289</v>
      </c>
      <c r="B1705" s="1" t="s">
        <v>21</v>
      </c>
      <c r="C1705">
        <v>1</v>
      </c>
      <c r="D1705">
        <v>2.99</v>
      </c>
      <c r="E1705" s="2">
        <v>43830.809027777781</v>
      </c>
      <c r="F1705" s="1" t="s">
        <v>1643</v>
      </c>
    </row>
    <row r="1706" spans="1:6" x14ac:dyDescent="0.25">
      <c r="A1706">
        <v>297290</v>
      </c>
      <c r="B1706" s="1" t="s">
        <v>21</v>
      </c>
      <c r="C1706">
        <v>1</v>
      </c>
      <c r="D1706">
        <v>2.99</v>
      </c>
      <c r="E1706" s="2">
        <v>43828.599305555559</v>
      </c>
      <c r="F1706" s="1" t="s">
        <v>1644</v>
      </c>
    </row>
    <row r="1707" spans="1:6" x14ac:dyDescent="0.25">
      <c r="A1707">
        <v>297291</v>
      </c>
      <c r="B1707" s="1" t="s">
        <v>29</v>
      </c>
      <c r="C1707">
        <v>1</v>
      </c>
      <c r="D1707">
        <v>14.95</v>
      </c>
      <c r="E1707" s="2">
        <v>43807.929861111108</v>
      </c>
      <c r="F1707" s="1" t="s">
        <v>1645</v>
      </c>
    </row>
    <row r="1708" spans="1:6" x14ac:dyDescent="0.25">
      <c r="A1708">
        <v>297292</v>
      </c>
      <c r="B1708" s="1" t="s">
        <v>19</v>
      </c>
      <c r="C1708">
        <v>1</v>
      </c>
      <c r="D1708">
        <v>99.99</v>
      </c>
      <c r="E1708" s="2">
        <v>43818.386805555558</v>
      </c>
      <c r="F1708" s="1" t="s">
        <v>1646</v>
      </c>
    </row>
    <row r="1709" spans="1:6" x14ac:dyDescent="0.25">
      <c r="A1709">
        <v>297293</v>
      </c>
      <c r="B1709" s="1" t="s">
        <v>77</v>
      </c>
      <c r="C1709">
        <v>1</v>
      </c>
      <c r="D1709">
        <v>379.99</v>
      </c>
      <c r="E1709" s="2">
        <v>43824.753472222219</v>
      </c>
      <c r="F1709" s="1" t="s">
        <v>1647</v>
      </c>
    </row>
    <row r="1710" spans="1:6" x14ac:dyDescent="0.25">
      <c r="A1710">
        <v>297294</v>
      </c>
      <c r="B1710" s="1" t="s">
        <v>15</v>
      </c>
      <c r="C1710">
        <v>2</v>
      </c>
      <c r="D1710">
        <v>3.84</v>
      </c>
      <c r="E1710" s="2">
        <v>43807.063194444447</v>
      </c>
      <c r="F1710" s="1" t="s">
        <v>1648</v>
      </c>
    </row>
    <row r="1711" spans="1:6" x14ac:dyDescent="0.25">
      <c r="A1711">
        <v>297295</v>
      </c>
      <c r="B1711" s="1" t="s">
        <v>39</v>
      </c>
      <c r="C1711">
        <v>1</v>
      </c>
      <c r="D1711">
        <v>150</v>
      </c>
      <c r="E1711" s="2">
        <v>43805.813888888886</v>
      </c>
      <c r="F1711" s="1" t="s">
        <v>1649</v>
      </c>
    </row>
    <row r="1712" spans="1:6" x14ac:dyDescent="0.25">
      <c r="A1712">
        <v>297296</v>
      </c>
      <c r="B1712" s="1" t="s">
        <v>15</v>
      </c>
      <c r="C1712">
        <v>3</v>
      </c>
      <c r="D1712">
        <v>3.84</v>
      </c>
      <c r="E1712" s="2">
        <v>43803.402083333334</v>
      </c>
      <c r="F1712" s="1" t="s">
        <v>1650</v>
      </c>
    </row>
    <row r="1713" spans="1:6" x14ac:dyDescent="0.25">
      <c r="A1713">
        <v>297297</v>
      </c>
      <c r="B1713" s="1" t="s">
        <v>33</v>
      </c>
      <c r="C1713">
        <v>1</v>
      </c>
      <c r="D1713">
        <v>11.99</v>
      </c>
      <c r="E1713" s="2">
        <v>43820.821527777778</v>
      </c>
      <c r="F1713" s="1" t="s">
        <v>1651</v>
      </c>
    </row>
    <row r="1714" spans="1:6" x14ac:dyDescent="0.25">
      <c r="A1714">
        <v>297298</v>
      </c>
      <c r="B1714" s="1" t="s">
        <v>33</v>
      </c>
      <c r="C1714">
        <v>1</v>
      </c>
      <c r="D1714">
        <v>11.99</v>
      </c>
      <c r="E1714" s="2">
        <v>43802.90347222222</v>
      </c>
      <c r="F1714" s="1" t="s">
        <v>1652</v>
      </c>
    </row>
    <row r="1715" spans="1:6" x14ac:dyDescent="0.25">
      <c r="A1715">
        <v>297299</v>
      </c>
      <c r="B1715" s="1" t="s">
        <v>39</v>
      </c>
      <c r="C1715">
        <v>1</v>
      </c>
      <c r="D1715">
        <v>150</v>
      </c>
      <c r="E1715" s="2">
        <v>43801.616666666669</v>
      </c>
      <c r="F1715" s="1" t="s">
        <v>1653</v>
      </c>
    </row>
    <row r="1716" spans="1:6" x14ac:dyDescent="0.25">
      <c r="A1716">
        <v>297300</v>
      </c>
      <c r="B1716" s="1" t="s">
        <v>33</v>
      </c>
      <c r="C1716">
        <v>1</v>
      </c>
      <c r="D1716">
        <v>11.99</v>
      </c>
      <c r="E1716" s="2">
        <v>43812.470138888886</v>
      </c>
      <c r="F1716" s="1" t="s">
        <v>1654</v>
      </c>
    </row>
    <row r="1717" spans="1:6" x14ac:dyDescent="0.25">
      <c r="A1717">
        <v>297301</v>
      </c>
      <c r="B1717" s="1" t="s">
        <v>33</v>
      </c>
      <c r="C1717">
        <v>1</v>
      </c>
      <c r="D1717">
        <v>11.99</v>
      </c>
      <c r="E1717" s="2">
        <v>43804.495833333334</v>
      </c>
      <c r="F1717" s="1" t="s">
        <v>1655</v>
      </c>
    </row>
    <row r="1718" spans="1:6" x14ac:dyDescent="0.25">
      <c r="A1718">
        <v>297302</v>
      </c>
      <c r="B1718" s="1" t="s">
        <v>12</v>
      </c>
      <c r="C1718">
        <v>1</v>
      </c>
      <c r="D1718">
        <v>149.99</v>
      </c>
      <c r="E1718" s="2">
        <v>43809.422222222223</v>
      </c>
      <c r="F1718" s="1" t="s">
        <v>1656</v>
      </c>
    </row>
    <row r="1719" spans="1:6" x14ac:dyDescent="0.25">
      <c r="A1719">
        <v>297303</v>
      </c>
      <c r="B1719" s="1" t="s">
        <v>29</v>
      </c>
      <c r="C1719">
        <v>1</v>
      </c>
      <c r="D1719">
        <v>14.95</v>
      </c>
      <c r="E1719" s="2">
        <v>43817.543749999997</v>
      </c>
      <c r="F1719" s="1" t="s">
        <v>1657</v>
      </c>
    </row>
    <row r="1720" spans="1:6" x14ac:dyDescent="0.25">
      <c r="A1720">
        <v>297304</v>
      </c>
      <c r="B1720" s="1" t="s">
        <v>19</v>
      </c>
      <c r="C1720">
        <v>1</v>
      </c>
      <c r="D1720">
        <v>99.99</v>
      </c>
      <c r="E1720" s="2">
        <v>43830.463194444441</v>
      </c>
      <c r="F1720" s="1" t="s">
        <v>1658</v>
      </c>
    </row>
    <row r="1721" spans="1:6" x14ac:dyDescent="0.25">
      <c r="A1721">
        <v>297305</v>
      </c>
      <c r="B1721" s="1" t="s">
        <v>68</v>
      </c>
      <c r="C1721">
        <v>1</v>
      </c>
      <c r="D1721">
        <v>700</v>
      </c>
      <c r="E1721" s="2">
        <v>43810.375</v>
      </c>
      <c r="F1721" s="1" t="s">
        <v>1659</v>
      </c>
    </row>
    <row r="1722" spans="1:6" x14ac:dyDescent="0.25">
      <c r="A1722">
        <v>297306</v>
      </c>
      <c r="B1722" s="1" t="s">
        <v>15</v>
      </c>
      <c r="C1722">
        <v>2</v>
      </c>
      <c r="D1722">
        <v>3.84</v>
      </c>
      <c r="E1722" s="2">
        <v>43805.637499999997</v>
      </c>
      <c r="F1722" s="1" t="s">
        <v>1660</v>
      </c>
    </row>
    <row r="1723" spans="1:6" x14ac:dyDescent="0.25">
      <c r="A1723">
        <v>297307</v>
      </c>
      <c r="B1723" s="1" t="s">
        <v>12</v>
      </c>
      <c r="C1723">
        <v>1</v>
      </c>
      <c r="D1723">
        <v>149.99</v>
      </c>
      <c r="E1723" s="2">
        <v>43811.73541666667</v>
      </c>
      <c r="F1723" s="1" t="s">
        <v>1661</v>
      </c>
    </row>
    <row r="1724" spans="1:6" x14ac:dyDescent="0.25">
      <c r="A1724">
        <v>297308</v>
      </c>
      <c r="B1724" s="1" t="s">
        <v>39</v>
      </c>
      <c r="C1724">
        <v>2</v>
      </c>
      <c r="D1724">
        <v>150</v>
      </c>
      <c r="E1724" s="2">
        <v>43822.866666666669</v>
      </c>
      <c r="F1724" s="1" t="s">
        <v>1662</v>
      </c>
    </row>
    <row r="1725" spans="1:6" x14ac:dyDescent="0.25">
      <c r="A1725">
        <v>297309</v>
      </c>
      <c r="B1725" s="1" t="s">
        <v>19</v>
      </c>
      <c r="C1725">
        <v>1</v>
      </c>
      <c r="D1725">
        <v>99.99</v>
      </c>
      <c r="E1725" s="2">
        <v>43824.770833333336</v>
      </c>
      <c r="F1725" s="1" t="s">
        <v>1663</v>
      </c>
    </row>
    <row r="1726" spans="1:6" x14ac:dyDescent="0.25">
      <c r="A1726">
        <v>297310</v>
      </c>
      <c r="B1726" s="1" t="s">
        <v>33</v>
      </c>
      <c r="C1726">
        <v>2</v>
      </c>
      <c r="D1726">
        <v>11.99</v>
      </c>
      <c r="E1726" s="2">
        <v>43807.863888888889</v>
      </c>
      <c r="F1726" s="1" t="s">
        <v>1664</v>
      </c>
    </row>
    <row r="1727" spans="1:6" x14ac:dyDescent="0.25">
      <c r="A1727">
        <v>297311</v>
      </c>
      <c r="B1727" s="1" t="s">
        <v>19</v>
      </c>
      <c r="C1727">
        <v>1</v>
      </c>
      <c r="D1727">
        <v>99.99</v>
      </c>
      <c r="E1727" s="2">
        <v>43806.3125</v>
      </c>
      <c r="F1727" s="1" t="s">
        <v>1665</v>
      </c>
    </row>
    <row r="1728" spans="1:6" x14ac:dyDescent="0.25">
      <c r="A1728">
        <v>297312</v>
      </c>
      <c r="B1728" s="1" t="s">
        <v>6</v>
      </c>
      <c r="C1728">
        <v>1</v>
      </c>
      <c r="D1728">
        <v>1700</v>
      </c>
      <c r="E1728" s="2">
        <v>43826.650694444441</v>
      </c>
      <c r="F1728" s="1" t="s">
        <v>1666</v>
      </c>
    </row>
    <row r="1729" spans="1:6" x14ac:dyDescent="0.25">
      <c r="A1729">
        <v>297313</v>
      </c>
      <c r="B1729" s="1" t="s">
        <v>10</v>
      </c>
      <c r="C1729">
        <v>1</v>
      </c>
      <c r="D1729">
        <v>11.95</v>
      </c>
      <c r="E1729" s="2">
        <v>43814.539583333331</v>
      </c>
      <c r="F1729" s="1" t="s">
        <v>1667</v>
      </c>
    </row>
    <row r="1730" spans="1:6" x14ac:dyDescent="0.25">
      <c r="A1730">
        <v>297314</v>
      </c>
      <c r="B1730" s="1" t="s">
        <v>19</v>
      </c>
      <c r="C1730">
        <v>1</v>
      </c>
      <c r="D1730">
        <v>99.99</v>
      </c>
      <c r="E1730" s="2">
        <v>43806.80972222222</v>
      </c>
      <c r="F1730" s="1" t="s">
        <v>1668</v>
      </c>
    </row>
    <row r="1731" spans="1:6" x14ac:dyDescent="0.25">
      <c r="A1731">
        <v>297315</v>
      </c>
      <c r="B1731" s="1" t="s">
        <v>33</v>
      </c>
      <c r="C1731">
        <v>1</v>
      </c>
      <c r="D1731">
        <v>11.99</v>
      </c>
      <c r="E1731" s="2">
        <v>43827.768055555556</v>
      </c>
      <c r="F1731" s="1" t="s">
        <v>1669</v>
      </c>
    </row>
    <row r="1732" spans="1:6" x14ac:dyDescent="0.25">
      <c r="A1732">
        <v>297316</v>
      </c>
      <c r="B1732" s="1" t="s">
        <v>152</v>
      </c>
      <c r="C1732">
        <v>1</v>
      </c>
      <c r="D1732">
        <v>389.99</v>
      </c>
      <c r="E1732" s="2">
        <v>43826.795138888891</v>
      </c>
      <c r="F1732" s="1" t="s">
        <v>1670</v>
      </c>
    </row>
    <row r="1733" spans="1:6" x14ac:dyDescent="0.25">
      <c r="A1733">
        <v>297317</v>
      </c>
      <c r="B1733" s="1" t="s">
        <v>102</v>
      </c>
      <c r="C1733">
        <v>1</v>
      </c>
      <c r="D1733">
        <v>300</v>
      </c>
      <c r="E1733" s="2">
        <v>43818.729166666664</v>
      </c>
      <c r="F1733" s="1" t="s">
        <v>1671</v>
      </c>
    </row>
    <row r="1734" spans="1:6" x14ac:dyDescent="0.25">
      <c r="A1734">
        <v>297318</v>
      </c>
      <c r="B1734" s="1" t="s">
        <v>21</v>
      </c>
      <c r="C1734">
        <v>1</v>
      </c>
      <c r="D1734">
        <v>2.99</v>
      </c>
      <c r="E1734" s="2">
        <v>43824.633333333331</v>
      </c>
      <c r="F1734" s="1" t="s">
        <v>1672</v>
      </c>
    </row>
    <row r="1735" spans="1:6" x14ac:dyDescent="0.25">
      <c r="A1735">
        <v>297319</v>
      </c>
      <c r="B1735" s="1" t="s">
        <v>15</v>
      </c>
      <c r="C1735">
        <v>1</v>
      </c>
      <c r="D1735">
        <v>3.84</v>
      </c>
      <c r="E1735" s="2">
        <v>43824.345833333333</v>
      </c>
      <c r="F1735" s="1" t="s">
        <v>1673</v>
      </c>
    </row>
    <row r="1736" spans="1:6" x14ac:dyDescent="0.25">
      <c r="A1736">
        <v>297320</v>
      </c>
      <c r="B1736" s="1" t="s">
        <v>6</v>
      </c>
      <c r="C1736">
        <v>1</v>
      </c>
      <c r="D1736">
        <v>1700</v>
      </c>
      <c r="E1736" s="2">
        <v>43813.841666666667</v>
      </c>
      <c r="F1736" s="1" t="s">
        <v>1674</v>
      </c>
    </row>
    <row r="1737" spans="1:6" x14ac:dyDescent="0.25">
      <c r="A1737">
        <v>297321</v>
      </c>
      <c r="B1737" s="1" t="s">
        <v>15</v>
      </c>
      <c r="C1737">
        <v>1</v>
      </c>
      <c r="D1737">
        <v>3.84</v>
      </c>
      <c r="E1737" s="2">
        <v>43823.536111111112</v>
      </c>
      <c r="F1737" s="1" t="s">
        <v>1675</v>
      </c>
    </row>
    <row r="1738" spans="1:6" x14ac:dyDescent="0.25">
      <c r="A1738">
        <v>297322</v>
      </c>
      <c r="B1738" s="1" t="s">
        <v>24</v>
      </c>
      <c r="C1738">
        <v>1</v>
      </c>
      <c r="D1738">
        <v>999.99</v>
      </c>
      <c r="E1738" s="2">
        <v>43805.45416666667</v>
      </c>
      <c r="F1738" s="1" t="s">
        <v>1676</v>
      </c>
    </row>
    <row r="1739" spans="1:6" x14ac:dyDescent="0.25">
      <c r="A1739">
        <v>297323</v>
      </c>
      <c r="B1739" s="1" t="s">
        <v>102</v>
      </c>
      <c r="C1739">
        <v>1</v>
      </c>
      <c r="D1739">
        <v>300</v>
      </c>
      <c r="E1739" s="2">
        <v>43803.916666666664</v>
      </c>
      <c r="F1739" s="1" t="s">
        <v>1677</v>
      </c>
    </row>
    <row r="1740" spans="1:6" x14ac:dyDescent="0.25">
      <c r="A1740">
        <v>297324</v>
      </c>
      <c r="B1740" s="1" t="s">
        <v>29</v>
      </c>
      <c r="C1740">
        <v>1</v>
      </c>
      <c r="D1740">
        <v>14.95</v>
      </c>
      <c r="E1740" s="2">
        <v>43817.736111111109</v>
      </c>
      <c r="F1740" s="1" t="s">
        <v>1678</v>
      </c>
    </row>
    <row r="1741" spans="1:6" x14ac:dyDescent="0.25">
      <c r="A1741">
        <v>297325</v>
      </c>
      <c r="B1741" s="1" t="s">
        <v>19</v>
      </c>
      <c r="C1741">
        <v>1</v>
      </c>
      <c r="D1741">
        <v>99.99</v>
      </c>
      <c r="E1741" s="2">
        <v>43800.637499999997</v>
      </c>
      <c r="F1741" s="1" t="s">
        <v>1679</v>
      </c>
    </row>
    <row r="1742" spans="1:6" x14ac:dyDescent="0.25">
      <c r="A1742">
        <v>297326</v>
      </c>
      <c r="B1742" s="1" t="s">
        <v>152</v>
      </c>
      <c r="C1742">
        <v>1</v>
      </c>
      <c r="D1742">
        <v>389.99</v>
      </c>
      <c r="E1742" s="2">
        <v>43816.775000000001</v>
      </c>
      <c r="F1742" s="1" t="s">
        <v>1680</v>
      </c>
    </row>
    <row r="1743" spans="1:6" x14ac:dyDescent="0.25">
      <c r="A1743">
        <v>297327</v>
      </c>
      <c r="B1743" s="1" t="s">
        <v>68</v>
      </c>
      <c r="C1743">
        <v>1</v>
      </c>
      <c r="D1743">
        <v>700</v>
      </c>
      <c r="E1743" s="2">
        <v>43811.408333333333</v>
      </c>
      <c r="F1743" s="1" t="s">
        <v>1681</v>
      </c>
    </row>
    <row r="1744" spans="1:6" x14ac:dyDescent="0.25">
      <c r="A1744">
        <v>297328</v>
      </c>
      <c r="B1744" s="1" t="s">
        <v>10</v>
      </c>
      <c r="C1744">
        <v>1</v>
      </c>
      <c r="D1744">
        <v>11.95</v>
      </c>
      <c r="E1744" s="2">
        <v>43826.073611111111</v>
      </c>
      <c r="F1744" s="1" t="s">
        <v>1682</v>
      </c>
    </row>
    <row r="1745" spans="1:6" x14ac:dyDescent="0.25">
      <c r="A1745">
        <v>297329</v>
      </c>
      <c r="B1745" s="1" t="s">
        <v>68</v>
      </c>
      <c r="C1745">
        <v>1</v>
      </c>
      <c r="D1745">
        <v>700</v>
      </c>
      <c r="E1745" s="2">
        <v>43827.530555555553</v>
      </c>
      <c r="F1745" s="1" t="s">
        <v>1683</v>
      </c>
    </row>
    <row r="1746" spans="1:6" x14ac:dyDescent="0.25">
      <c r="A1746">
        <v>297330</v>
      </c>
      <c r="B1746" s="1" t="s">
        <v>39</v>
      </c>
      <c r="C1746">
        <v>1</v>
      </c>
      <c r="D1746">
        <v>150</v>
      </c>
      <c r="E1746" s="2">
        <v>43813.872916666667</v>
      </c>
      <c r="F1746" s="1" t="s">
        <v>1684</v>
      </c>
    </row>
    <row r="1747" spans="1:6" x14ac:dyDescent="0.25">
      <c r="A1747">
        <v>297331</v>
      </c>
      <c r="B1747" s="1" t="s">
        <v>10</v>
      </c>
      <c r="C1747">
        <v>1</v>
      </c>
      <c r="D1747">
        <v>11.95</v>
      </c>
      <c r="E1747" s="2">
        <v>43817.481944444444</v>
      </c>
      <c r="F1747" s="1" t="s">
        <v>1685</v>
      </c>
    </row>
    <row r="1748" spans="1:6" x14ac:dyDescent="0.25">
      <c r="A1748">
        <v>297332</v>
      </c>
      <c r="B1748" s="1" t="s">
        <v>21</v>
      </c>
      <c r="C1748">
        <v>2</v>
      </c>
      <c r="D1748">
        <v>2.99</v>
      </c>
      <c r="E1748" s="2">
        <v>43808.061111111114</v>
      </c>
      <c r="F1748" s="1" t="s">
        <v>1686</v>
      </c>
    </row>
    <row r="1749" spans="1:6" x14ac:dyDescent="0.25">
      <c r="A1749">
        <v>297333</v>
      </c>
      <c r="B1749" s="1" t="s">
        <v>24</v>
      </c>
      <c r="C1749">
        <v>1</v>
      </c>
      <c r="D1749">
        <v>999.99</v>
      </c>
      <c r="E1749" s="2">
        <v>43823.644444444442</v>
      </c>
      <c r="F1749" s="1" t="s">
        <v>1687</v>
      </c>
    </row>
    <row r="1750" spans="1:6" x14ac:dyDescent="0.25">
      <c r="A1750">
        <v>297334</v>
      </c>
      <c r="B1750" s="1" t="s">
        <v>29</v>
      </c>
      <c r="C1750">
        <v>1</v>
      </c>
      <c r="D1750">
        <v>14.95</v>
      </c>
      <c r="E1750" s="2">
        <v>43815.722916666666</v>
      </c>
      <c r="F1750" s="1" t="s">
        <v>1688</v>
      </c>
    </row>
    <row r="1751" spans="1:6" x14ac:dyDescent="0.25">
      <c r="A1751">
        <v>297335</v>
      </c>
      <c r="B1751" s="1" t="s">
        <v>21</v>
      </c>
      <c r="C1751">
        <v>1</v>
      </c>
      <c r="D1751">
        <v>2.99</v>
      </c>
      <c r="E1751" s="2">
        <v>43819.476388888892</v>
      </c>
      <c r="F1751" s="1" t="s">
        <v>1689</v>
      </c>
    </row>
    <row r="1752" spans="1:6" x14ac:dyDescent="0.25">
      <c r="A1752">
        <v>297336</v>
      </c>
      <c r="B1752" s="1" t="s">
        <v>15</v>
      </c>
      <c r="C1752">
        <v>4</v>
      </c>
      <c r="D1752">
        <v>3.84</v>
      </c>
      <c r="E1752" s="2">
        <v>43806.388194444444</v>
      </c>
      <c r="F1752" s="1" t="s">
        <v>1690</v>
      </c>
    </row>
    <row r="1753" spans="1:6" x14ac:dyDescent="0.25">
      <c r="A1753">
        <v>297337</v>
      </c>
      <c r="B1753" s="1" t="s">
        <v>39</v>
      </c>
      <c r="C1753">
        <v>1</v>
      </c>
      <c r="D1753">
        <v>150</v>
      </c>
      <c r="E1753" s="2">
        <v>43805.486111111109</v>
      </c>
      <c r="F1753" s="1" t="s">
        <v>1691</v>
      </c>
    </row>
    <row r="1754" spans="1:6" x14ac:dyDescent="0.25">
      <c r="A1754">
        <v>297338</v>
      </c>
      <c r="B1754" s="1" t="s">
        <v>10</v>
      </c>
      <c r="C1754">
        <v>1</v>
      </c>
      <c r="D1754">
        <v>11.95</v>
      </c>
      <c r="E1754" s="2">
        <v>43802.57916666667</v>
      </c>
      <c r="F1754" s="1" t="s">
        <v>1692</v>
      </c>
    </row>
    <row r="1755" spans="1:6" x14ac:dyDescent="0.25">
      <c r="A1755">
        <v>297339</v>
      </c>
      <c r="B1755" s="1" t="s">
        <v>10</v>
      </c>
      <c r="C1755">
        <v>1</v>
      </c>
      <c r="D1755">
        <v>11.95</v>
      </c>
      <c r="E1755" s="2">
        <v>43820.501388888886</v>
      </c>
      <c r="F1755" s="1" t="s">
        <v>1693</v>
      </c>
    </row>
    <row r="1756" spans="1:6" x14ac:dyDescent="0.25">
      <c r="A1756">
        <v>297340</v>
      </c>
      <c r="B1756" s="1" t="s">
        <v>29</v>
      </c>
      <c r="C1756">
        <v>3</v>
      </c>
      <c r="D1756">
        <v>14.95</v>
      </c>
      <c r="E1756" s="2">
        <v>43801.500694444447</v>
      </c>
      <c r="F1756" s="1" t="s">
        <v>1694</v>
      </c>
    </row>
    <row r="1757" spans="1:6" x14ac:dyDescent="0.25">
      <c r="A1757">
        <v>297341</v>
      </c>
      <c r="B1757" s="1" t="s">
        <v>12</v>
      </c>
      <c r="C1757">
        <v>1</v>
      </c>
      <c r="D1757">
        <v>149.99</v>
      </c>
      <c r="E1757" s="2">
        <v>43814.477777777778</v>
      </c>
      <c r="F1757" s="1" t="s">
        <v>1695</v>
      </c>
    </row>
    <row r="1758" spans="1:6" x14ac:dyDescent="0.25">
      <c r="A1758">
        <v>297342</v>
      </c>
      <c r="B1758" s="1" t="s">
        <v>10</v>
      </c>
      <c r="C1758">
        <v>1</v>
      </c>
      <c r="D1758">
        <v>11.95</v>
      </c>
      <c r="E1758" s="2">
        <v>43816.081250000003</v>
      </c>
      <c r="F1758" s="1" t="s">
        <v>1696</v>
      </c>
    </row>
    <row r="1759" spans="1:6" x14ac:dyDescent="0.25">
      <c r="A1759">
        <v>297343</v>
      </c>
      <c r="B1759" s="1" t="s">
        <v>68</v>
      </c>
      <c r="C1759">
        <v>1</v>
      </c>
      <c r="D1759">
        <v>700</v>
      </c>
      <c r="E1759" s="2">
        <v>43827.757638888892</v>
      </c>
      <c r="F1759" s="1" t="s">
        <v>1697</v>
      </c>
    </row>
    <row r="1760" spans="1:6" x14ac:dyDescent="0.25">
      <c r="A1760">
        <v>297343</v>
      </c>
      <c r="B1760" s="1" t="s">
        <v>33</v>
      </c>
      <c r="C1760">
        <v>1</v>
      </c>
      <c r="D1760">
        <v>11.99</v>
      </c>
      <c r="E1760" s="2">
        <v>43827.757638888892</v>
      </c>
      <c r="F1760" s="1" t="s">
        <v>1697</v>
      </c>
    </row>
    <row r="1761" spans="1:6" x14ac:dyDescent="0.25">
      <c r="A1761">
        <v>297344</v>
      </c>
      <c r="B1761" s="1" t="s">
        <v>19</v>
      </c>
      <c r="C1761">
        <v>1</v>
      </c>
      <c r="D1761">
        <v>99.99</v>
      </c>
      <c r="E1761" s="2">
        <v>43809.619444444441</v>
      </c>
      <c r="F1761" s="1" t="s">
        <v>1698</v>
      </c>
    </row>
    <row r="1762" spans="1:6" x14ac:dyDescent="0.25">
      <c r="A1762">
        <v>297345</v>
      </c>
      <c r="B1762" s="1" t="s">
        <v>31</v>
      </c>
      <c r="C1762">
        <v>1</v>
      </c>
      <c r="D1762">
        <v>600</v>
      </c>
      <c r="E1762" s="2">
        <v>43801.568749999999</v>
      </c>
      <c r="F1762" s="1" t="s">
        <v>1699</v>
      </c>
    </row>
    <row r="1763" spans="1:6" x14ac:dyDescent="0.25">
      <c r="A1763">
        <v>297345</v>
      </c>
      <c r="B1763" s="1" t="s">
        <v>33</v>
      </c>
      <c r="C1763">
        <v>1</v>
      </c>
      <c r="D1763">
        <v>11.99</v>
      </c>
      <c r="E1763" s="2">
        <v>43801.568749999999</v>
      </c>
      <c r="F1763" s="1" t="s">
        <v>1699</v>
      </c>
    </row>
    <row r="1764" spans="1:6" x14ac:dyDescent="0.25">
      <c r="A1764">
        <v>297346</v>
      </c>
      <c r="B1764" s="1" t="s">
        <v>152</v>
      </c>
      <c r="C1764">
        <v>1</v>
      </c>
      <c r="D1764">
        <v>389.99</v>
      </c>
      <c r="E1764" s="2">
        <v>43829.922222222223</v>
      </c>
      <c r="F1764" s="1" t="s">
        <v>1700</v>
      </c>
    </row>
    <row r="1765" spans="1:6" x14ac:dyDescent="0.25">
      <c r="A1765">
        <v>297347</v>
      </c>
      <c r="B1765" s="1" t="s">
        <v>68</v>
      </c>
      <c r="C1765">
        <v>1</v>
      </c>
      <c r="D1765">
        <v>700</v>
      </c>
      <c r="E1765" s="2">
        <v>43816.701388888891</v>
      </c>
      <c r="F1765" s="1" t="s">
        <v>1701</v>
      </c>
    </row>
    <row r="1766" spans="1:6" x14ac:dyDescent="0.25">
      <c r="A1766">
        <v>297348</v>
      </c>
      <c r="B1766" s="1" t="s">
        <v>19</v>
      </c>
      <c r="C1766">
        <v>1</v>
      </c>
      <c r="D1766">
        <v>99.99</v>
      </c>
      <c r="E1766" s="2">
        <v>43810.558333333334</v>
      </c>
      <c r="F1766" s="1" t="s">
        <v>1702</v>
      </c>
    </row>
    <row r="1767" spans="1:6" x14ac:dyDescent="0.25">
      <c r="A1767">
        <v>297349</v>
      </c>
      <c r="B1767" s="1" t="s">
        <v>71</v>
      </c>
      <c r="C1767">
        <v>1</v>
      </c>
      <c r="D1767">
        <v>109.99</v>
      </c>
      <c r="E1767" s="2">
        <v>43801.811805555553</v>
      </c>
      <c r="F1767" s="1" t="s">
        <v>1703</v>
      </c>
    </row>
    <row r="1768" spans="1:6" x14ac:dyDescent="0.25">
      <c r="A1768">
        <v>297350</v>
      </c>
      <c r="B1768" s="1" t="s">
        <v>29</v>
      </c>
      <c r="C1768">
        <v>1</v>
      </c>
      <c r="D1768">
        <v>14.95</v>
      </c>
      <c r="E1768" s="2">
        <v>43813.722222222219</v>
      </c>
      <c r="F1768" s="1" t="s">
        <v>1704</v>
      </c>
    </row>
    <row r="1769" spans="1:6" x14ac:dyDescent="0.25">
      <c r="A1769">
        <v>297351</v>
      </c>
      <c r="B1769" s="1" t="s">
        <v>33</v>
      </c>
      <c r="C1769">
        <v>1</v>
      </c>
      <c r="D1769">
        <v>11.99</v>
      </c>
      <c r="E1769" s="2">
        <v>43809.995833333334</v>
      </c>
      <c r="F1769" s="1" t="s">
        <v>1705</v>
      </c>
    </row>
    <row r="1770" spans="1:6" x14ac:dyDescent="0.25">
      <c r="A1770">
        <v>297352</v>
      </c>
      <c r="B1770" s="1" t="s">
        <v>10</v>
      </c>
      <c r="C1770">
        <v>1</v>
      </c>
      <c r="D1770">
        <v>11.95</v>
      </c>
      <c r="E1770" s="2">
        <v>43800.42083333333</v>
      </c>
      <c r="F1770" s="1" t="s">
        <v>1706</v>
      </c>
    </row>
    <row r="1771" spans="1:6" x14ac:dyDescent="0.25">
      <c r="A1771">
        <v>297353</v>
      </c>
      <c r="B1771" s="1" t="s">
        <v>152</v>
      </c>
      <c r="C1771">
        <v>1</v>
      </c>
      <c r="D1771">
        <v>389.99</v>
      </c>
      <c r="E1771" s="2">
        <v>43810.900694444441</v>
      </c>
      <c r="F1771" s="1" t="s">
        <v>1707</v>
      </c>
    </row>
    <row r="1772" spans="1:6" x14ac:dyDescent="0.25">
      <c r="A1772">
        <v>297354</v>
      </c>
      <c r="B1772" s="1" t="s">
        <v>77</v>
      </c>
      <c r="C1772">
        <v>1</v>
      </c>
      <c r="D1772">
        <v>379.99</v>
      </c>
      <c r="E1772" s="2">
        <v>43827.527777777781</v>
      </c>
      <c r="F1772" s="1" t="s">
        <v>1708</v>
      </c>
    </row>
    <row r="1773" spans="1:6" x14ac:dyDescent="0.25">
      <c r="A1773">
        <v>297355</v>
      </c>
      <c r="B1773" s="1" t="s">
        <v>10</v>
      </c>
      <c r="C1773">
        <v>1</v>
      </c>
      <c r="D1773">
        <v>11.95</v>
      </c>
      <c r="E1773" s="2">
        <v>43829.275000000001</v>
      </c>
      <c r="F1773" s="1" t="s">
        <v>1709</v>
      </c>
    </row>
    <row r="1774" spans="1:6" x14ac:dyDescent="0.25">
      <c r="A1774">
        <v>297356</v>
      </c>
      <c r="B1774" s="1" t="s">
        <v>152</v>
      </c>
      <c r="C1774">
        <v>1</v>
      </c>
      <c r="D1774">
        <v>389.99</v>
      </c>
      <c r="E1774" s="2">
        <v>43817.917361111111</v>
      </c>
      <c r="F1774" s="1" t="s">
        <v>1710</v>
      </c>
    </row>
    <row r="1775" spans="1:6" x14ac:dyDescent="0.25">
      <c r="A1775">
        <v>297357</v>
      </c>
      <c r="B1775" s="1" t="s">
        <v>102</v>
      </c>
      <c r="C1775">
        <v>1</v>
      </c>
      <c r="D1775">
        <v>300</v>
      </c>
      <c r="E1775" s="2">
        <v>43812.020833333336</v>
      </c>
      <c r="F1775" s="1" t="s">
        <v>1711</v>
      </c>
    </row>
    <row r="1776" spans="1:6" x14ac:dyDescent="0.25">
      <c r="A1776">
        <v>297358</v>
      </c>
      <c r="B1776" s="1" t="s">
        <v>10</v>
      </c>
      <c r="C1776">
        <v>1</v>
      </c>
      <c r="D1776">
        <v>11.95</v>
      </c>
      <c r="E1776" s="2">
        <v>43818.894444444442</v>
      </c>
      <c r="F1776" s="1" t="s">
        <v>1712</v>
      </c>
    </row>
    <row r="1777" spans="1:6" x14ac:dyDescent="0.25">
      <c r="A1777">
        <v>297359</v>
      </c>
      <c r="B1777" s="1" t="s">
        <v>10</v>
      </c>
      <c r="C1777">
        <v>1</v>
      </c>
      <c r="D1777">
        <v>11.95</v>
      </c>
      <c r="E1777" s="2">
        <v>43807.34652777778</v>
      </c>
      <c r="F1777" s="1" t="s">
        <v>1713</v>
      </c>
    </row>
    <row r="1778" spans="1:6" x14ac:dyDescent="0.25">
      <c r="A1778">
        <v>297360</v>
      </c>
      <c r="B1778" s="1" t="s">
        <v>29</v>
      </c>
      <c r="C1778">
        <v>1</v>
      </c>
      <c r="D1778">
        <v>14.95</v>
      </c>
      <c r="E1778" s="2">
        <v>43807.87222222222</v>
      </c>
      <c r="F1778" s="1" t="s">
        <v>1714</v>
      </c>
    </row>
    <row r="1779" spans="1:6" x14ac:dyDescent="0.25">
      <c r="A1779">
        <v>297361</v>
      </c>
      <c r="B1779" s="1" t="s">
        <v>15</v>
      </c>
      <c r="C1779">
        <v>1</v>
      </c>
      <c r="D1779">
        <v>3.84</v>
      </c>
      <c r="E1779" s="2">
        <v>43807.46597222222</v>
      </c>
      <c r="F1779" s="1" t="s">
        <v>1715</v>
      </c>
    </row>
    <row r="1780" spans="1:6" x14ac:dyDescent="0.25">
      <c r="A1780">
        <v>297362</v>
      </c>
      <c r="B1780" s="1" t="s">
        <v>6</v>
      </c>
      <c r="C1780">
        <v>1</v>
      </c>
      <c r="D1780">
        <v>1700</v>
      </c>
      <c r="E1780" s="2">
        <v>43810.271527777775</v>
      </c>
      <c r="F1780" s="1" t="s">
        <v>1716</v>
      </c>
    </row>
    <row r="1781" spans="1:6" x14ac:dyDescent="0.25">
      <c r="A1781">
        <v>297363</v>
      </c>
      <c r="B1781" s="1" t="s">
        <v>33</v>
      </c>
      <c r="C1781">
        <v>1</v>
      </c>
      <c r="D1781">
        <v>11.99</v>
      </c>
      <c r="E1781" s="2">
        <v>43814.94027777778</v>
      </c>
      <c r="F1781" s="1" t="s">
        <v>1717</v>
      </c>
    </row>
    <row r="1782" spans="1:6" x14ac:dyDescent="0.25">
      <c r="A1782">
        <v>297364</v>
      </c>
      <c r="B1782" s="1" t="s">
        <v>15</v>
      </c>
      <c r="C1782">
        <v>2</v>
      </c>
      <c r="D1782">
        <v>3.84</v>
      </c>
      <c r="E1782" s="2">
        <v>43818.31527777778</v>
      </c>
      <c r="F1782" s="1" t="s">
        <v>1718</v>
      </c>
    </row>
    <row r="1783" spans="1:6" x14ac:dyDescent="0.25">
      <c r="A1783">
        <v>297365</v>
      </c>
      <c r="B1783" s="1" t="s">
        <v>29</v>
      </c>
      <c r="C1783">
        <v>1</v>
      </c>
      <c r="D1783">
        <v>14.95</v>
      </c>
      <c r="E1783" s="2">
        <v>43807.555555555555</v>
      </c>
      <c r="F1783" s="1" t="s">
        <v>1719</v>
      </c>
    </row>
    <row r="1784" spans="1:6" x14ac:dyDescent="0.25">
      <c r="A1784">
        <v>297366</v>
      </c>
      <c r="B1784" s="1" t="s">
        <v>33</v>
      </c>
      <c r="C1784">
        <v>1</v>
      </c>
      <c r="D1784">
        <v>11.99</v>
      </c>
      <c r="E1784" s="2">
        <v>43806.79791666667</v>
      </c>
      <c r="F1784" s="1" t="s">
        <v>1720</v>
      </c>
    </row>
    <row r="1785" spans="1:6" x14ac:dyDescent="0.25">
      <c r="A1785">
        <v>297367</v>
      </c>
      <c r="B1785" s="1" t="s">
        <v>29</v>
      </c>
      <c r="C1785">
        <v>1</v>
      </c>
      <c r="D1785">
        <v>14.95</v>
      </c>
      <c r="E1785" s="2">
        <v>43810.432638888888</v>
      </c>
      <c r="F1785" s="1" t="s">
        <v>1721</v>
      </c>
    </row>
    <row r="1786" spans="1:6" x14ac:dyDescent="0.25">
      <c r="A1786">
        <v>297368</v>
      </c>
      <c r="B1786" s="1" t="s">
        <v>39</v>
      </c>
      <c r="C1786">
        <v>1</v>
      </c>
      <c r="D1786">
        <v>150</v>
      </c>
      <c r="E1786" s="2">
        <v>43805.538888888892</v>
      </c>
      <c r="F1786" s="1" t="s">
        <v>1722</v>
      </c>
    </row>
    <row r="1787" spans="1:6" x14ac:dyDescent="0.25">
      <c r="A1787">
        <v>297369</v>
      </c>
      <c r="B1787" s="1" t="s">
        <v>12</v>
      </c>
      <c r="C1787">
        <v>1</v>
      </c>
      <c r="D1787">
        <v>149.99</v>
      </c>
      <c r="E1787" s="2">
        <v>43812.522916666669</v>
      </c>
      <c r="F1787" s="1" t="s">
        <v>1723</v>
      </c>
    </row>
    <row r="1788" spans="1:6" x14ac:dyDescent="0.25">
      <c r="A1788">
        <v>297370</v>
      </c>
      <c r="B1788" s="1" t="s">
        <v>15</v>
      </c>
      <c r="C1788">
        <v>3</v>
      </c>
      <c r="D1788">
        <v>3.84</v>
      </c>
      <c r="E1788" s="2">
        <v>43825.896527777775</v>
      </c>
      <c r="F1788" s="1" t="s">
        <v>1724</v>
      </c>
    </row>
    <row r="1789" spans="1:6" x14ac:dyDescent="0.25">
      <c r="A1789">
        <v>297371</v>
      </c>
      <c r="B1789" s="1" t="s">
        <v>29</v>
      </c>
      <c r="C1789">
        <v>1</v>
      </c>
      <c r="D1789">
        <v>14.95</v>
      </c>
      <c r="E1789" s="2">
        <v>43809.836805555555</v>
      </c>
      <c r="F1789" s="1" t="s">
        <v>1725</v>
      </c>
    </row>
    <row r="1790" spans="1:6" x14ac:dyDescent="0.25">
      <c r="A1790">
        <v>297372</v>
      </c>
      <c r="B1790" s="1" t="s">
        <v>19</v>
      </c>
      <c r="C1790">
        <v>1</v>
      </c>
      <c r="D1790">
        <v>99.99</v>
      </c>
      <c r="E1790" s="2">
        <v>43827.44027777778</v>
      </c>
      <c r="F1790" s="1" t="s">
        <v>1726</v>
      </c>
    </row>
    <row r="1791" spans="1:6" x14ac:dyDescent="0.25">
      <c r="A1791">
        <v>297373</v>
      </c>
      <c r="B1791" s="1" t="s">
        <v>33</v>
      </c>
      <c r="C1791">
        <v>1</v>
      </c>
      <c r="D1791">
        <v>11.99</v>
      </c>
      <c r="E1791" s="2">
        <v>43818.848611111112</v>
      </c>
      <c r="F1791" s="1" t="s">
        <v>1727</v>
      </c>
    </row>
    <row r="1792" spans="1:6" x14ac:dyDescent="0.25">
      <c r="A1792">
        <v>297374</v>
      </c>
      <c r="B1792" s="1" t="s">
        <v>68</v>
      </c>
      <c r="C1792">
        <v>1</v>
      </c>
      <c r="D1792">
        <v>700</v>
      </c>
      <c r="E1792" s="2">
        <v>43812.404166666667</v>
      </c>
      <c r="F1792" s="1" t="s">
        <v>1728</v>
      </c>
    </row>
    <row r="1793" spans="1:6" x14ac:dyDescent="0.25">
      <c r="A1793">
        <v>297374</v>
      </c>
      <c r="B1793" s="1" t="s">
        <v>39</v>
      </c>
      <c r="C1793">
        <v>1</v>
      </c>
      <c r="D1793">
        <v>150</v>
      </c>
      <c r="E1793" s="2">
        <v>43812.404166666667</v>
      </c>
      <c r="F1793" s="1" t="s">
        <v>1728</v>
      </c>
    </row>
    <row r="1794" spans="1:6" x14ac:dyDescent="0.25">
      <c r="A1794">
        <v>297375</v>
      </c>
      <c r="B1794" s="1" t="s">
        <v>33</v>
      </c>
      <c r="C1794">
        <v>1</v>
      </c>
      <c r="D1794">
        <v>11.99</v>
      </c>
      <c r="E1794" s="2">
        <v>43820.820138888892</v>
      </c>
      <c r="F1794" s="1" t="s">
        <v>1729</v>
      </c>
    </row>
    <row r="1795" spans="1:6" x14ac:dyDescent="0.25">
      <c r="A1795">
        <v>297376</v>
      </c>
      <c r="B1795" s="1" t="s">
        <v>12</v>
      </c>
      <c r="C1795">
        <v>1</v>
      </c>
      <c r="D1795">
        <v>149.99</v>
      </c>
      <c r="E1795" s="2">
        <v>43802.484722222223</v>
      </c>
      <c r="F1795" s="1" t="s">
        <v>1730</v>
      </c>
    </row>
    <row r="1796" spans="1:6" x14ac:dyDescent="0.25">
      <c r="A1796">
        <v>297377</v>
      </c>
      <c r="B1796" s="1" t="s">
        <v>21</v>
      </c>
      <c r="C1796">
        <v>1</v>
      </c>
      <c r="D1796">
        <v>2.99</v>
      </c>
      <c r="E1796" s="2">
        <v>43828.861805555556</v>
      </c>
      <c r="F1796" s="1" t="s">
        <v>1731</v>
      </c>
    </row>
    <row r="1797" spans="1:6" x14ac:dyDescent="0.25">
      <c r="A1797">
        <v>297378</v>
      </c>
      <c r="B1797" s="1" t="s">
        <v>68</v>
      </c>
      <c r="C1797">
        <v>1</v>
      </c>
      <c r="D1797">
        <v>700</v>
      </c>
      <c r="E1797" s="2">
        <v>43818.425000000003</v>
      </c>
      <c r="F1797" s="1" t="s">
        <v>1732</v>
      </c>
    </row>
    <row r="1798" spans="1:6" x14ac:dyDescent="0.25">
      <c r="A1798">
        <v>297378</v>
      </c>
      <c r="B1798" s="1" t="s">
        <v>39</v>
      </c>
      <c r="C1798">
        <v>1</v>
      </c>
      <c r="D1798">
        <v>150</v>
      </c>
      <c r="E1798" s="2">
        <v>43818.425000000003</v>
      </c>
      <c r="F1798" s="1" t="s">
        <v>1732</v>
      </c>
    </row>
    <row r="1799" spans="1:6" x14ac:dyDescent="0.25">
      <c r="A1799">
        <v>297379</v>
      </c>
      <c r="B1799" s="1" t="s">
        <v>39</v>
      </c>
      <c r="C1799">
        <v>1</v>
      </c>
      <c r="D1799">
        <v>150</v>
      </c>
      <c r="E1799" s="2">
        <v>43817.678472222222</v>
      </c>
      <c r="F1799" s="1" t="s">
        <v>1733</v>
      </c>
    </row>
    <row r="1800" spans="1:6" x14ac:dyDescent="0.25">
      <c r="A1800">
        <v>297380</v>
      </c>
      <c r="B1800" s="1" t="s">
        <v>152</v>
      </c>
      <c r="C1800">
        <v>1</v>
      </c>
      <c r="D1800">
        <v>389.99</v>
      </c>
      <c r="E1800" s="2">
        <v>43806.763888888891</v>
      </c>
      <c r="F1800" s="1" t="s">
        <v>1734</v>
      </c>
    </row>
    <row r="1801" spans="1:6" x14ac:dyDescent="0.25">
      <c r="A1801">
        <v>297381</v>
      </c>
      <c r="B1801" s="1" t="s">
        <v>77</v>
      </c>
      <c r="C1801">
        <v>1</v>
      </c>
      <c r="D1801">
        <v>379.99</v>
      </c>
      <c r="E1801" s="2">
        <v>43828.023611111108</v>
      </c>
      <c r="F1801" s="1" t="s">
        <v>1735</v>
      </c>
    </row>
    <row r="1802" spans="1:6" x14ac:dyDescent="0.25">
      <c r="A1802">
        <v>297382</v>
      </c>
      <c r="B1802" s="1" t="s">
        <v>19</v>
      </c>
      <c r="C1802">
        <v>1</v>
      </c>
      <c r="D1802">
        <v>99.99</v>
      </c>
      <c r="E1802" s="2">
        <v>43802.738888888889</v>
      </c>
      <c r="F1802" s="1" t="s">
        <v>1736</v>
      </c>
    </row>
    <row r="1803" spans="1:6" x14ac:dyDescent="0.25">
      <c r="A1803">
        <v>297383</v>
      </c>
      <c r="B1803" s="1" t="s">
        <v>39</v>
      </c>
      <c r="C1803">
        <v>1</v>
      </c>
      <c r="D1803">
        <v>150</v>
      </c>
      <c r="E1803" s="2">
        <v>43826.820833333331</v>
      </c>
      <c r="F1803" s="1" t="s">
        <v>1737</v>
      </c>
    </row>
    <row r="1804" spans="1:6" x14ac:dyDescent="0.25">
      <c r="A1804">
        <v>297384</v>
      </c>
      <c r="B1804" s="1" t="s">
        <v>19</v>
      </c>
      <c r="C1804">
        <v>1</v>
      </c>
      <c r="D1804">
        <v>99.99</v>
      </c>
      <c r="E1804" s="2">
        <v>43825.75277777778</v>
      </c>
      <c r="F1804" s="1" t="s">
        <v>1738</v>
      </c>
    </row>
    <row r="1805" spans="1:6" x14ac:dyDescent="0.25">
      <c r="A1805">
        <v>297385</v>
      </c>
      <c r="B1805" s="1" t="s">
        <v>15</v>
      </c>
      <c r="C1805">
        <v>1</v>
      </c>
      <c r="D1805">
        <v>3.84</v>
      </c>
      <c r="E1805" s="2">
        <v>43823.642361111109</v>
      </c>
      <c r="F1805" s="1" t="s">
        <v>1739</v>
      </c>
    </row>
    <row r="1806" spans="1:6" x14ac:dyDescent="0.25">
      <c r="A1806">
        <v>297386</v>
      </c>
      <c r="B1806" s="1" t="s">
        <v>31</v>
      </c>
      <c r="C1806">
        <v>1</v>
      </c>
      <c r="D1806">
        <v>600</v>
      </c>
      <c r="E1806" s="2">
        <v>43803.168749999997</v>
      </c>
      <c r="F1806" s="1" t="s">
        <v>1740</v>
      </c>
    </row>
    <row r="1807" spans="1:6" x14ac:dyDescent="0.25">
      <c r="A1807">
        <v>297387</v>
      </c>
      <c r="B1807" s="1" t="s">
        <v>29</v>
      </c>
      <c r="C1807">
        <v>1</v>
      </c>
      <c r="D1807">
        <v>14.95</v>
      </c>
      <c r="E1807" s="2">
        <v>43821.826388888891</v>
      </c>
      <c r="F1807" s="1" t="s">
        <v>1741</v>
      </c>
    </row>
    <row r="1808" spans="1:6" x14ac:dyDescent="0.25">
      <c r="A1808">
        <v>297388</v>
      </c>
      <c r="B1808" s="1" t="s">
        <v>31</v>
      </c>
      <c r="C1808">
        <v>1</v>
      </c>
      <c r="D1808">
        <v>600</v>
      </c>
      <c r="E1808" s="2">
        <v>43808.19027777778</v>
      </c>
      <c r="F1808" s="1" t="s">
        <v>1742</v>
      </c>
    </row>
    <row r="1809" spans="1:6" x14ac:dyDescent="0.25">
      <c r="A1809">
        <v>297388</v>
      </c>
      <c r="B1809" s="1" t="s">
        <v>33</v>
      </c>
      <c r="C1809">
        <v>1</v>
      </c>
      <c r="D1809">
        <v>11.99</v>
      </c>
      <c r="E1809" s="2">
        <v>43808.19027777778</v>
      </c>
      <c r="F1809" s="1" t="s">
        <v>1742</v>
      </c>
    </row>
    <row r="1810" spans="1:6" x14ac:dyDescent="0.25">
      <c r="A1810">
        <v>297389</v>
      </c>
      <c r="B1810" s="1" t="s">
        <v>102</v>
      </c>
      <c r="C1810">
        <v>1</v>
      </c>
      <c r="D1810">
        <v>300</v>
      </c>
      <c r="E1810" s="2">
        <v>43814.031944444447</v>
      </c>
      <c r="F1810" s="1" t="s">
        <v>1743</v>
      </c>
    </row>
    <row r="1811" spans="1:6" x14ac:dyDescent="0.25">
      <c r="A1811">
        <v>297390</v>
      </c>
      <c r="B1811" s="1" t="s">
        <v>33</v>
      </c>
      <c r="C1811">
        <v>1</v>
      </c>
      <c r="D1811">
        <v>11.99</v>
      </c>
      <c r="E1811" s="2">
        <v>43821.955555555556</v>
      </c>
      <c r="F1811" s="1" t="s">
        <v>1744</v>
      </c>
    </row>
    <row r="1812" spans="1:6" x14ac:dyDescent="0.25">
      <c r="A1812">
        <v>297391</v>
      </c>
      <c r="B1812" s="1" t="s">
        <v>152</v>
      </c>
      <c r="C1812">
        <v>1</v>
      </c>
      <c r="D1812">
        <v>389.99</v>
      </c>
      <c r="E1812" s="2">
        <v>43830.013194444444</v>
      </c>
      <c r="F1812" s="1" t="s">
        <v>1745</v>
      </c>
    </row>
    <row r="1813" spans="1:6" x14ac:dyDescent="0.25">
      <c r="A1813">
        <v>297392</v>
      </c>
      <c r="B1813" s="1" t="s">
        <v>39</v>
      </c>
      <c r="C1813">
        <v>1</v>
      </c>
      <c r="D1813">
        <v>150</v>
      </c>
      <c r="E1813" s="2">
        <v>43820.198611111111</v>
      </c>
      <c r="F1813" s="1" t="s">
        <v>1746</v>
      </c>
    </row>
    <row r="1814" spans="1:6" x14ac:dyDescent="0.25">
      <c r="A1814">
        <v>297393</v>
      </c>
      <c r="B1814" s="1" t="s">
        <v>29</v>
      </c>
      <c r="C1814">
        <v>1</v>
      </c>
      <c r="D1814">
        <v>14.95</v>
      </c>
      <c r="E1814" s="2">
        <v>43830.911111111112</v>
      </c>
      <c r="F1814" s="1" t="s">
        <v>1747</v>
      </c>
    </row>
    <row r="1815" spans="1:6" x14ac:dyDescent="0.25">
      <c r="A1815">
        <v>297394</v>
      </c>
      <c r="B1815" s="1" t="s">
        <v>102</v>
      </c>
      <c r="C1815">
        <v>1</v>
      </c>
      <c r="D1815">
        <v>300</v>
      </c>
      <c r="E1815" s="2">
        <v>43815.595833333333</v>
      </c>
      <c r="F1815" s="1" t="s">
        <v>1748</v>
      </c>
    </row>
    <row r="1816" spans="1:6" x14ac:dyDescent="0.25">
      <c r="A1816">
        <v>297395</v>
      </c>
      <c r="B1816" s="1" t="s">
        <v>29</v>
      </c>
      <c r="C1816">
        <v>1</v>
      </c>
      <c r="D1816">
        <v>14.95</v>
      </c>
      <c r="E1816" s="2">
        <v>43810.573611111111</v>
      </c>
      <c r="F1816" s="1" t="s">
        <v>1749</v>
      </c>
    </row>
    <row r="1817" spans="1:6" x14ac:dyDescent="0.25">
      <c r="A1817">
        <v>297396</v>
      </c>
      <c r="B1817" s="1" t="s">
        <v>29</v>
      </c>
      <c r="C1817">
        <v>1</v>
      </c>
      <c r="D1817">
        <v>14.95</v>
      </c>
      <c r="E1817" s="2">
        <v>43803.773611111108</v>
      </c>
      <c r="F1817" s="1" t="s">
        <v>1750</v>
      </c>
    </row>
    <row r="1818" spans="1:6" x14ac:dyDescent="0.25">
      <c r="A1818">
        <v>297397</v>
      </c>
      <c r="B1818" s="1" t="s">
        <v>68</v>
      </c>
      <c r="C1818">
        <v>1</v>
      </c>
      <c r="D1818">
        <v>700</v>
      </c>
      <c r="E1818" s="2">
        <v>43823.35</v>
      </c>
      <c r="F1818" s="1" t="s">
        <v>1751</v>
      </c>
    </row>
    <row r="1819" spans="1:6" x14ac:dyDescent="0.25">
      <c r="A1819">
        <v>297398</v>
      </c>
      <c r="B1819" s="1" t="s">
        <v>15</v>
      </c>
      <c r="C1819">
        <v>1</v>
      </c>
      <c r="D1819">
        <v>3.84</v>
      </c>
      <c r="E1819" s="2">
        <v>43818.530555555553</v>
      </c>
      <c r="F1819" s="1" t="s">
        <v>1752</v>
      </c>
    </row>
    <row r="1820" spans="1:6" x14ac:dyDescent="0.25">
      <c r="A1820">
        <v>297399</v>
      </c>
      <c r="B1820" s="1" t="s">
        <v>33</v>
      </c>
      <c r="C1820">
        <v>1</v>
      </c>
      <c r="D1820">
        <v>11.99</v>
      </c>
      <c r="E1820" s="2">
        <v>43804.851388888892</v>
      </c>
      <c r="F1820" s="1" t="s">
        <v>1753</v>
      </c>
    </row>
    <row r="1821" spans="1:6" x14ac:dyDescent="0.25">
      <c r="A1821">
        <v>297400</v>
      </c>
      <c r="B1821" s="1" t="s">
        <v>33</v>
      </c>
      <c r="C1821">
        <v>1</v>
      </c>
      <c r="D1821">
        <v>11.99</v>
      </c>
      <c r="E1821" s="2">
        <v>43824.783333333333</v>
      </c>
      <c r="F1821" s="1" t="s">
        <v>1754</v>
      </c>
    </row>
    <row r="1822" spans="1:6" x14ac:dyDescent="0.25">
      <c r="A1822">
        <v>297401</v>
      </c>
      <c r="B1822" s="1" t="s">
        <v>21</v>
      </c>
      <c r="C1822">
        <v>1</v>
      </c>
      <c r="D1822">
        <v>2.99</v>
      </c>
      <c r="E1822" s="2">
        <v>43801.426388888889</v>
      </c>
      <c r="F1822" s="1" t="s">
        <v>1755</v>
      </c>
    </row>
    <row r="1823" spans="1:6" x14ac:dyDescent="0.25">
      <c r="A1823">
        <v>297402</v>
      </c>
      <c r="B1823" s="1" t="s">
        <v>29</v>
      </c>
      <c r="C1823">
        <v>1</v>
      </c>
      <c r="D1823">
        <v>14.95</v>
      </c>
      <c r="E1823" s="2">
        <v>43809.911805555559</v>
      </c>
      <c r="F1823" s="1" t="s">
        <v>1756</v>
      </c>
    </row>
    <row r="1824" spans="1:6" x14ac:dyDescent="0.25">
      <c r="A1824">
        <v>297403</v>
      </c>
      <c r="B1824" s="1" t="s">
        <v>33</v>
      </c>
      <c r="C1824">
        <v>1</v>
      </c>
      <c r="D1824">
        <v>11.99</v>
      </c>
      <c r="E1824" s="2">
        <v>43829.520138888889</v>
      </c>
      <c r="F1824" s="1" t="s">
        <v>1757</v>
      </c>
    </row>
    <row r="1825" spans="1:6" x14ac:dyDescent="0.25">
      <c r="A1825">
        <v>297404</v>
      </c>
      <c r="B1825" s="1" t="s">
        <v>39</v>
      </c>
      <c r="C1825">
        <v>1</v>
      </c>
      <c r="D1825">
        <v>150</v>
      </c>
      <c r="E1825" s="2">
        <v>43803.744444444441</v>
      </c>
      <c r="F1825" s="1" t="s">
        <v>1758</v>
      </c>
    </row>
    <row r="1826" spans="1:6" x14ac:dyDescent="0.25">
      <c r="A1826">
        <v>297405</v>
      </c>
      <c r="B1826" s="1" t="s">
        <v>12</v>
      </c>
      <c r="C1826">
        <v>1</v>
      </c>
      <c r="D1826">
        <v>149.99</v>
      </c>
      <c r="E1826" s="2">
        <v>43817.790972222225</v>
      </c>
      <c r="F1826" s="1" t="s">
        <v>1759</v>
      </c>
    </row>
    <row r="1827" spans="1:6" x14ac:dyDescent="0.25">
      <c r="A1827">
        <v>297406</v>
      </c>
      <c r="B1827" s="1" t="s">
        <v>29</v>
      </c>
      <c r="C1827">
        <v>1</v>
      </c>
      <c r="D1827">
        <v>14.95</v>
      </c>
      <c r="E1827" s="2">
        <v>43828.92291666667</v>
      </c>
      <c r="F1827" s="1" t="s">
        <v>1760</v>
      </c>
    </row>
    <row r="1828" spans="1:6" x14ac:dyDescent="0.25">
      <c r="A1828">
        <v>297407</v>
      </c>
      <c r="B1828" s="1" t="s">
        <v>21</v>
      </c>
      <c r="C1828">
        <v>1</v>
      </c>
      <c r="D1828">
        <v>2.99</v>
      </c>
      <c r="E1828" s="2">
        <v>43804.605555555558</v>
      </c>
      <c r="F1828" s="1" t="s">
        <v>1761</v>
      </c>
    </row>
    <row r="1829" spans="1:6" x14ac:dyDescent="0.25">
      <c r="A1829">
        <v>297408</v>
      </c>
      <c r="B1829" s="1" t="s">
        <v>15</v>
      </c>
      <c r="C1829">
        <v>1</v>
      </c>
      <c r="D1829">
        <v>3.84</v>
      </c>
      <c r="E1829" s="2">
        <v>43819.48333333333</v>
      </c>
      <c r="F1829" s="1" t="s">
        <v>1762</v>
      </c>
    </row>
    <row r="1830" spans="1:6" x14ac:dyDescent="0.25">
      <c r="A1830">
        <v>297409</v>
      </c>
      <c r="B1830" s="1" t="s">
        <v>29</v>
      </c>
      <c r="C1830">
        <v>1</v>
      </c>
      <c r="D1830">
        <v>14.95</v>
      </c>
      <c r="E1830" s="2">
        <v>43821.803472222222</v>
      </c>
      <c r="F1830" s="1" t="s">
        <v>1763</v>
      </c>
    </row>
    <row r="1831" spans="1:6" x14ac:dyDescent="0.25">
      <c r="A1831">
        <v>297410</v>
      </c>
      <c r="B1831" s="1" t="s">
        <v>21</v>
      </c>
      <c r="C1831">
        <v>1</v>
      </c>
      <c r="D1831">
        <v>2.99</v>
      </c>
      <c r="E1831" s="2">
        <v>43818.602083333331</v>
      </c>
      <c r="F1831" s="1" t="s">
        <v>1764</v>
      </c>
    </row>
    <row r="1832" spans="1:6" x14ac:dyDescent="0.25">
      <c r="A1832">
        <v>297411</v>
      </c>
      <c r="B1832" s="1" t="s">
        <v>33</v>
      </c>
      <c r="C1832">
        <v>1</v>
      </c>
      <c r="D1832">
        <v>11.99</v>
      </c>
      <c r="E1832" s="2">
        <v>43808.743750000001</v>
      </c>
      <c r="F1832" s="1" t="s">
        <v>1765</v>
      </c>
    </row>
    <row r="1833" spans="1:6" x14ac:dyDescent="0.25">
      <c r="A1833">
        <v>297412</v>
      </c>
      <c r="B1833" s="1" t="s">
        <v>10</v>
      </c>
      <c r="C1833">
        <v>1</v>
      </c>
      <c r="D1833">
        <v>11.95</v>
      </c>
      <c r="E1833" s="2">
        <v>43814.769444444442</v>
      </c>
      <c r="F1833" s="1" t="s">
        <v>1766</v>
      </c>
    </row>
    <row r="1834" spans="1:6" x14ac:dyDescent="0.25">
      <c r="A1834">
        <v>297412</v>
      </c>
      <c r="B1834" s="1" t="s">
        <v>29</v>
      </c>
      <c r="C1834">
        <v>1</v>
      </c>
      <c r="D1834">
        <v>14.95</v>
      </c>
      <c r="E1834" s="2">
        <v>43814.769444444442</v>
      </c>
      <c r="F1834" s="1" t="s">
        <v>1766</v>
      </c>
    </row>
    <row r="1835" spans="1:6" x14ac:dyDescent="0.25">
      <c r="A1835">
        <v>297413</v>
      </c>
      <c r="B1835" s="1" t="s">
        <v>21</v>
      </c>
      <c r="C1835">
        <v>2</v>
      </c>
      <c r="D1835">
        <v>2.99</v>
      </c>
      <c r="E1835" s="2">
        <v>43820.305555555555</v>
      </c>
      <c r="F1835" s="1" t="s">
        <v>1767</v>
      </c>
    </row>
    <row r="1836" spans="1:6" x14ac:dyDescent="0.25">
      <c r="A1836">
        <v>297414</v>
      </c>
      <c r="B1836" s="1" t="s">
        <v>10</v>
      </c>
      <c r="C1836">
        <v>1</v>
      </c>
      <c r="D1836">
        <v>11.95</v>
      </c>
      <c r="E1836" s="2">
        <v>43824.87222222222</v>
      </c>
      <c r="F1836" s="1" t="s">
        <v>1768</v>
      </c>
    </row>
    <row r="1837" spans="1:6" x14ac:dyDescent="0.25">
      <c r="A1837">
        <v>297415</v>
      </c>
      <c r="B1837" s="1" t="s">
        <v>21</v>
      </c>
      <c r="C1837">
        <v>2</v>
      </c>
      <c r="D1837">
        <v>2.99</v>
      </c>
      <c r="E1837" s="2">
        <v>43802.857638888891</v>
      </c>
      <c r="F1837" s="1" t="s">
        <v>1769</v>
      </c>
    </row>
    <row r="1838" spans="1:6" x14ac:dyDescent="0.25">
      <c r="A1838">
        <v>297416</v>
      </c>
      <c r="B1838" s="1" t="s">
        <v>152</v>
      </c>
      <c r="C1838">
        <v>1</v>
      </c>
      <c r="D1838">
        <v>389.99</v>
      </c>
      <c r="E1838" s="2">
        <v>43824.857638888891</v>
      </c>
      <c r="F1838" s="1" t="s">
        <v>1770</v>
      </c>
    </row>
    <row r="1839" spans="1:6" x14ac:dyDescent="0.25">
      <c r="A1839">
        <v>297417</v>
      </c>
      <c r="B1839" s="1" t="s">
        <v>21</v>
      </c>
      <c r="C1839">
        <v>1</v>
      </c>
      <c r="D1839">
        <v>2.99</v>
      </c>
      <c r="E1839" s="2">
        <v>43805.911805555559</v>
      </c>
      <c r="F1839" s="1" t="s">
        <v>1771</v>
      </c>
    </row>
    <row r="1840" spans="1:6" x14ac:dyDescent="0.25">
      <c r="A1840">
        <v>297418</v>
      </c>
      <c r="B1840" s="1" t="s">
        <v>33</v>
      </c>
      <c r="C1840">
        <v>2</v>
      </c>
      <c r="D1840">
        <v>11.99</v>
      </c>
      <c r="E1840" s="2">
        <v>43825.914583333331</v>
      </c>
      <c r="F1840" s="1" t="s">
        <v>1772</v>
      </c>
    </row>
    <row r="1841" spans="1:6" x14ac:dyDescent="0.25">
      <c r="A1841">
        <v>297419</v>
      </c>
      <c r="B1841" s="1" t="s">
        <v>39</v>
      </c>
      <c r="C1841">
        <v>1</v>
      </c>
      <c r="D1841">
        <v>150</v>
      </c>
      <c r="E1841" s="2">
        <v>43828.836111111108</v>
      </c>
      <c r="F1841" s="1" t="s">
        <v>1773</v>
      </c>
    </row>
    <row r="1842" spans="1:6" x14ac:dyDescent="0.25">
      <c r="A1842">
        <v>297420</v>
      </c>
      <c r="B1842" s="1" t="s">
        <v>33</v>
      </c>
      <c r="C1842">
        <v>1</v>
      </c>
      <c r="D1842">
        <v>11.99</v>
      </c>
      <c r="E1842" s="2">
        <v>43800.702777777777</v>
      </c>
      <c r="F1842" s="1" t="s">
        <v>1774</v>
      </c>
    </row>
    <row r="1843" spans="1:6" x14ac:dyDescent="0.25">
      <c r="A1843">
        <v>297421</v>
      </c>
      <c r="B1843" s="1" t="s">
        <v>39</v>
      </c>
      <c r="C1843">
        <v>1</v>
      </c>
      <c r="D1843">
        <v>150</v>
      </c>
      <c r="E1843" s="2">
        <v>43818.484722222223</v>
      </c>
      <c r="F1843" s="1" t="s">
        <v>1775</v>
      </c>
    </row>
    <row r="1844" spans="1:6" x14ac:dyDescent="0.25">
      <c r="A1844">
        <v>297422</v>
      </c>
      <c r="B1844" s="1" t="s">
        <v>10</v>
      </c>
      <c r="C1844">
        <v>1</v>
      </c>
      <c r="D1844">
        <v>11.95</v>
      </c>
      <c r="E1844" s="2">
        <v>43826.547222222223</v>
      </c>
      <c r="F1844" s="1" t="s">
        <v>1776</v>
      </c>
    </row>
    <row r="1845" spans="1:6" x14ac:dyDescent="0.25">
      <c r="A1845">
        <v>297423</v>
      </c>
      <c r="B1845" s="1" t="s">
        <v>39</v>
      </c>
      <c r="C1845">
        <v>1</v>
      </c>
      <c r="D1845">
        <v>150</v>
      </c>
      <c r="E1845" s="2">
        <v>43812.966666666667</v>
      </c>
      <c r="F1845" s="1" t="s">
        <v>1777</v>
      </c>
    </row>
    <row r="1846" spans="1:6" x14ac:dyDescent="0.25">
      <c r="A1846">
        <v>297424</v>
      </c>
      <c r="B1846" s="1" t="s">
        <v>29</v>
      </c>
      <c r="C1846">
        <v>1</v>
      </c>
      <c r="D1846">
        <v>14.95</v>
      </c>
      <c r="E1846" s="2">
        <v>43818.568055555559</v>
      </c>
      <c r="F1846" s="1" t="s">
        <v>1778</v>
      </c>
    </row>
    <row r="1847" spans="1:6" x14ac:dyDescent="0.25">
      <c r="A1847">
        <v>297425</v>
      </c>
      <c r="B1847" s="1" t="s">
        <v>29</v>
      </c>
      <c r="C1847">
        <v>1</v>
      </c>
      <c r="D1847">
        <v>14.95</v>
      </c>
      <c r="E1847" s="2">
        <v>43820.923611111109</v>
      </c>
      <c r="F1847" s="1" t="s">
        <v>1779</v>
      </c>
    </row>
    <row r="1848" spans="1:6" x14ac:dyDescent="0.25">
      <c r="A1848">
        <v>297426</v>
      </c>
      <c r="B1848" s="1" t="s">
        <v>10</v>
      </c>
      <c r="C1848">
        <v>1</v>
      </c>
      <c r="D1848">
        <v>11.95</v>
      </c>
      <c r="E1848" s="2">
        <v>43826.588888888888</v>
      </c>
      <c r="F1848" s="1" t="s">
        <v>1780</v>
      </c>
    </row>
    <row r="1849" spans="1:6" x14ac:dyDescent="0.25">
      <c r="A1849">
        <v>297427</v>
      </c>
      <c r="B1849" s="1" t="s">
        <v>15</v>
      </c>
      <c r="C1849">
        <v>1</v>
      </c>
      <c r="D1849">
        <v>3.84</v>
      </c>
      <c r="E1849" s="2">
        <v>43815.763194444444</v>
      </c>
      <c r="F1849" s="1" t="s">
        <v>1781</v>
      </c>
    </row>
    <row r="1850" spans="1:6" x14ac:dyDescent="0.25">
      <c r="A1850">
        <v>297428</v>
      </c>
      <c r="B1850" s="1" t="s">
        <v>29</v>
      </c>
      <c r="C1850">
        <v>1</v>
      </c>
      <c r="D1850">
        <v>14.95</v>
      </c>
      <c r="E1850" s="2">
        <v>43825.49722222222</v>
      </c>
      <c r="F1850" s="1" t="s">
        <v>1782</v>
      </c>
    </row>
    <row r="1851" spans="1:6" x14ac:dyDescent="0.25">
      <c r="A1851">
        <v>297429</v>
      </c>
      <c r="B1851" s="1" t="s">
        <v>39</v>
      </c>
      <c r="C1851">
        <v>1</v>
      </c>
      <c r="D1851">
        <v>150</v>
      </c>
      <c r="E1851" s="2">
        <v>43802.521527777775</v>
      </c>
      <c r="F1851" s="1" t="s">
        <v>1783</v>
      </c>
    </row>
    <row r="1852" spans="1:6" x14ac:dyDescent="0.25">
      <c r="A1852">
        <v>297430</v>
      </c>
      <c r="B1852" s="1" t="s">
        <v>29</v>
      </c>
      <c r="C1852">
        <v>1</v>
      </c>
      <c r="D1852">
        <v>14.95</v>
      </c>
      <c r="E1852" s="2">
        <v>43813.410416666666</v>
      </c>
      <c r="F1852" s="1" t="s">
        <v>1784</v>
      </c>
    </row>
    <row r="1853" spans="1:6" x14ac:dyDescent="0.25">
      <c r="A1853">
        <v>297431</v>
      </c>
      <c r="B1853" s="1" t="s">
        <v>39</v>
      </c>
      <c r="C1853">
        <v>1</v>
      </c>
      <c r="D1853">
        <v>150</v>
      </c>
      <c r="E1853" s="2">
        <v>43812.379861111112</v>
      </c>
      <c r="F1853" s="1" t="s">
        <v>1785</v>
      </c>
    </row>
    <row r="1854" spans="1:6" x14ac:dyDescent="0.25">
      <c r="A1854">
        <v>297432</v>
      </c>
      <c r="B1854" s="1" t="s">
        <v>10</v>
      </c>
      <c r="C1854">
        <v>1</v>
      </c>
      <c r="D1854">
        <v>11.95</v>
      </c>
      <c r="E1854" s="2">
        <v>43812.419444444444</v>
      </c>
      <c r="F1854" s="1" t="s">
        <v>1786</v>
      </c>
    </row>
    <row r="1855" spans="1:6" x14ac:dyDescent="0.25">
      <c r="A1855">
        <v>297433</v>
      </c>
      <c r="B1855" s="1" t="s">
        <v>33</v>
      </c>
      <c r="C1855">
        <v>1</v>
      </c>
      <c r="D1855">
        <v>11.99</v>
      </c>
      <c r="E1855" s="2">
        <v>43830.661111111112</v>
      </c>
      <c r="F1855" s="1" t="s">
        <v>1787</v>
      </c>
    </row>
    <row r="1856" spans="1:6" x14ac:dyDescent="0.25">
      <c r="A1856">
        <v>297434</v>
      </c>
      <c r="B1856" s="1" t="s">
        <v>39</v>
      </c>
      <c r="C1856">
        <v>1</v>
      </c>
      <c r="D1856">
        <v>150</v>
      </c>
      <c r="E1856" s="2">
        <v>43812.777777777781</v>
      </c>
      <c r="F1856" s="1" t="s">
        <v>1788</v>
      </c>
    </row>
    <row r="1857" spans="1:6" x14ac:dyDescent="0.25">
      <c r="A1857">
        <v>297435</v>
      </c>
      <c r="B1857" s="1" t="s">
        <v>15</v>
      </c>
      <c r="C1857">
        <v>2</v>
      </c>
      <c r="D1857">
        <v>3.84</v>
      </c>
      <c r="E1857" s="2">
        <v>43807.45416666667</v>
      </c>
      <c r="F1857" s="1" t="s">
        <v>1789</v>
      </c>
    </row>
    <row r="1858" spans="1:6" x14ac:dyDescent="0.25">
      <c r="A1858">
        <v>297436</v>
      </c>
      <c r="B1858" s="1" t="s">
        <v>102</v>
      </c>
      <c r="C1858">
        <v>1</v>
      </c>
      <c r="D1858">
        <v>300</v>
      </c>
      <c r="E1858" s="2">
        <v>43830.752083333333</v>
      </c>
      <c r="F1858" s="1" t="s">
        <v>1790</v>
      </c>
    </row>
    <row r="1859" spans="1:6" x14ac:dyDescent="0.25">
      <c r="A1859">
        <v>297437</v>
      </c>
      <c r="B1859" s="1" t="s">
        <v>39</v>
      </c>
      <c r="C1859">
        <v>1</v>
      </c>
      <c r="D1859">
        <v>150</v>
      </c>
      <c r="E1859" s="2">
        <v>43810.010416666664</v>
      </c>
      <c r="F1859" s="1" t="s">
        <v>1791</v>
      </c>
    </row>
    <row r="1860" spans="1:6" x14ac:dyDescent="0.25">
      <c r="A1860">
        <v>297438</v>
      </c>
      <c r="B1860" s="1" t="s">
        <v>68</v>
      </c>
      <c r="C1860">
        <v>1</v>
      </c>
      <c r="D1860">
        <v>700</v>
      </c>
      <c r="E1860" s="2">
        <v>43816.550694444442</v>
      </c>
      <c r="F1860" s="1" t="s">
        <v>1792</v>
      </c>
    </row>
    <row r="1861" spans="1:6" x14ac:dyDescent="0.25">
      <c r="A1861">
        <v>297438</v>
      </c>
      <c r="B1861" s="1" t="s">
        <v>29</v>
      </c>
      <c r="C1861">
        <v>1</v>
      </c>
      <c r="D1861">
        <v>14.95</v>
      </c>
      <c r="E1861" s="2">
        <v>43816.550694444442</v>
      </c>
      <c r="F1861" s="1" t="s">
        <v>1792</v>
      </c>
    </row>
    <row r="1862" spans="1:6" x14ac:dyDescent="0.25">
      <c r="A1862">
        <v>297439</v>
      </c>
      <c r="B1862" s="1" t="s">
        <v>33</v>
      </c>
      <c r="C1862">
        <v>1</v>
      </c>
      <c r="D1862">
        <v>11.99</v>
      </c>
      <c r="E1862" s="2">
        <v>43826.779861111114</v>
      </c>
      <c r="F1862" s="1" t="s">
        <v>1793</v>
      </c>
    </row>
    <row r="1863" spans="1:6" x14ac:dyDescent="0.25">
      <c r="A1863">
        <v>297440</v>
      </c>
      <c r="B1863" s="1" t="s">
        <v>29</v>
      </c>
      <c r="C1863">
        <v>1</v>
      </c>
      <c r="D1863">
        <v>14.95</v>
      </c>
      <c r="E1863" s="2">
        <v>43802.49722222222</v>
      </c>
      <c r="F1863" s="1" t="s">
        <v>1794</v>
      </c>
    </row>
    <row r="1864" spans="1:6" x14ac:dyDescent="0.25">
      <c r="A1864">
        <v>297441</v>
      </c>
      <c r="B1864" s="1" t="s">
        <v>19</v>
      </c>
      <c r="C1864">
        <v>1</v>
      </c>
      <c r="D1864">
        <v>99.99</v>
      </c>
      <c r="E1864" s="2">
        <v>43823.419444444444</v>
      </c>
      <c r="F1864" s="1" t="s">
        <v>1795</v>
      </c>
    </row>
    <row r="1865" spans="1:6" x14ac:dyDescent="0.25">
      <c r="A1865">
        <v>297442</v>
      </c>
      <c r="B1865" s="1" t="s">
        <v>15</v>
      </c>
      <c r="C1865">
        <v>1</v>
      </c>
      <c r="D1865">
        <v>3.84</v>
      </c>
      <c r="E1865" s="2">
        <v>43827.538888888892</v>
      </c>
      <c r="F1865" s="1" t="s">
        <v>1796</v>
      </c>
    </row>
    <row r="1866" spans="1:6" x14ac:dyDescent="0.25">
      <c r="A1866">
        <v>297443</v>
      </c>
      <c r="B1866" s="1" t="s">
        <v>21</v>
      </c>
      <c r="C1866">
        <v>1</v>
      </c>
      <c r="D1866">
        <v>2.99</v>
      </c>
      <c r="E1866" s="2">
        <v>43821.206250000003</v>
      </c>
      <c r="F1866" s="1" t="s">
        <v>1797</v>
      </c>
    </row>
    <row r="1867" spans="1:6" x14ac:dyDescent="0.25">
      <c r="A1867">
        <v>297444</v>
      </c>
      <c r="B1867" s="1" t="s">
        <v>39</v>
      </c>
      <c r="C1867">
        <v>1</v>
      </c>
      <c r="D1867">
        <v>150</v>
      </c>
      <c r="E1867" s="2">
        <v>43821.827777777777</v>
      </c>
      <c r="F1867" s="1" t="s">
        <v>1798</v>
      </c>
    </row>
    <row r="1868" spans="1:6" x14ac:dyDescent="0.25">
      <c r="A1868">
        <v>297445</v>
      </c>
      <c r="B1868" s="1" t="s">
        <v>152</v>
      </c>
      <c r="C1868">
        <v>1</v>
      </c>
      <c r="D1868">
        <v>389.99</v>
      </c>
      <c r="E1868" s="2">
        <v>43810.402777777781</v>
      </c>
      <c r="F1868" s="1" t="s">
        <v>1799</v>
      </c>
    </row>
    <row r="1869" spans="1:6" x14ac:dyDescent="0.25">
      <c r="A1869">
        <v>297446</v>
      </c>
      <c r="B1869" s="1" t="s">
        <v>102</v>
      </c>
      <c r="C1869">
        <v>1</v>
      </c>
      <c r="D1869">
        <v>300</v>
      </c>
      <c r="E1869" s="2">
        <v>43803.719444444447</v>
      </c>
      <c r="F1869" s="1" t="s">
        <v>1800</v>
      </c>
    </row>
    <row r="1870" spans="1:6" x14ac:dyDescent="0.25">
      <c r="A1870">
        <v>297447</v>
      </c>
      <c r="B1870" s="1" t="s">
        <v>39</v>
      </c>
      <c r="C1870">
        <v>1</v>
      </c>
      <c r="D1870">
        <v>150</v>
      </c>
      <c r="E1870" s="2">
        <v>43828.473611111112</v>
      </c>
      <c r="F1870" s="1" t="s">
        <v>1801</v>
      </c>
    </row>
    <row r="1871" spans="1:6" x14ac:dyDescent="0.25">
      <c r="A1871">
        <v>297448</v>
      </c>
      <c r="B1871" s="1" t="s">
        <v>29</v>
      </c>
      <c r="C1871">
        <v>1</v>
      </c>
      <c r="D1871">
        <v>14.95</v>
      </c>
      <c r="E1871" s="2">
        <v>43804.447916666664</v>
      </c>
      <c r="F1871" s="1" t="s">
        <v>1802</v>
      </c>
    </row>
    <row r="1872" spans="1:6" x14ac:dyDescent="0.25">
      <c r="A1872">
        <v>297449</v>
      </c>
      <c r="B1872" s="1" t="s">
        <v>77</v>
      </c>
      <c r="C1872">
        <v>1</v>
      </c>
      <c r="D1872">
        <v>379.99</v>
      </c>
      <c r="E1872" s="2">
        <v>43808.500694444447</v>
      </c>
      <c r="F1872" s="1" t="s">
        <v>1803</v>
      </c>
    </row>
    <row r="1873" spans="1:6" x14ac:dyDescent="0.25">
      <c r="A1873">
        <v>297450</v>
      </c>
      <c r="B1873" s="1" t="s">
        <v>77</v>
      </c>
      <c r="C1873">
        <v>1</v>
      </c>
      <c r="D1873">
        <v>379.99</v>
      </c>
      <c r="E1873" s="2">
        <v>43811.65625</v>
      </c>
      <c r="F1873" s="1" t="s">
        <v>1804</v>
      </c>
    </row>
    <row r="1874" spans="1:6" x14ac:dyDescent="0.25">
      <c r="A1874">
        <v>297451</v>
      </c>
      <c r="B1874" s="1" t="s">
        <v>15</v>
      </c>
      <c r="C1874">
        <v>1</v>
      </c>
      <c r="D1874">
        <v>3.84</v>
      </c>
      <c r="E1874" s="2">
        <v>43823.742361111108</v>
      </c>
      <c r="F1874" s="1" t="s">
        <v>1805</v>
      </c>
    </row>
    <row r="1875" spans="1:6" x14ac:dyDescent="0.25">
      <c r="A1875">
        <v>297452</v>
      </c>
      <c r="B1875" s="1" t="s">
        <v>31</v>
      </c>
      <c r="C1875">
        <v>1</v>
      </c>
      <c r="D1875">
        <v>600</v>
      </c>
      <c r="E1875" s="2">
        <v>43828.865277777775</v>
      </c>
      <c r="F1875" s="1" t="s">
        <v>1806</v>
      </c>
    </row>
    <row r="1876" spans="1:6" x14ac:dyDescent="0.25">
      <c r="A1876">
        <v>297452</v>
      </c>
      <c r="B1876" s="1" t="s">
        <v>10</v>
      </c>
      <c r="C1876">
        <v>2</v>
      </c>
      <c r="D1876">
        <v>11.95</v>
      </c>
      <c r="E1876" s="2">
        <v>43828.865277777775</v>
      </c>
      <c r="F1876" s="1" t="s">
        <v>1806</v>
      </c>
    </row>
    <row r="1877" spans="1:6" x14ac:dyDescent="0.25">
      <c r="A1877">
        <v>297453</v>
      </c>
      <c r="B1877" s="1" t="s">
        <v>29</v>
      </c>
      <c r="C1877">
        <v>1</v>
      </c>
      <c r="D1877">
        <v>14.95</v>
      </c>
      <c r="E1877" s="2">
        <v>43827.634722222225</v>
      </c>
      <c r="F1877" s="1" t="s">
        <v>1807</v>
      </c>
    </row>
    <row r="1878" spans="1:6" x14ac:dyDescent="0.25">
      <c r="A1878">
        <v>297454</v>
      </c>
      <c r="B1878" s="1" t="s">
        <v>39</v>
      </c>
      <c r="C1878">
        <v>1</v>
      </c>
      <c r="D1878">
        <v>150</v>
      </c>
      <c r="E1878" s="2">
        <v>43822.477083333331</v>
      </c>
      <c r="F1878" s="1" t="s">
        <v>1808</v>
      </c>
    </row>
    <row r="1879" spans="1:6" x14ac:dyDescent="0.25">
      <c r="A1879">
        <v>297455</v>
      </c>
      <c r="B1879" s="1" t="s">
        <v>29</v>
      </c>
      <c r="C1879">
        <v>1</v>
      </c>
      <c r="D1879">
        <v>14.95</v>
      </c>
      <c r="E1879" s="2">
        <v>43801.618750000001</v>
      </c>
      <c r="F1879" s="1" t="s">
        <v>1809</v>
      </c>
    </row>
    <row r="1880" spans="1:6" x14ac:dyDescent="0.25">
      <c r="A1880">
        <v>297456</v>
      </c>
      <c r="B1880" s="1" t="s">
        <v>29</v>
      </c>
      <c r="C1880">
        <v>1</v>
      </c>
      <c r="D1880">
        <v>14.95</v>
      </c>
      <c r="E1880" s="2">
        <v>43824.247916666667</v>
      </c>
      <c r="F1880" s="1" t="s">
        <v>1810</v>
      </c>
    </row>
    <row r="1881" spans="1:6" x14ac:dyDescent="0.25">
      <c r="A1881">
        <v>297457</v>
      </c>
      <c r="B1881" s="1" t="s">
        <v>31</v>
      </c>
      <c r="C1881">
        <v>1</v>
      </c>
      <c r="D1881">
        <v>600</v>
      </c>
      <c r="E1881" s="2">
        <v>43828.874305555553</v>
      </c>
      <c r="F1881" s="1" t="s">
        <v>1811</v>
      </c>
    </row>
    <row r="1882" spans="1:6" x14ac:dyDescent="0.25">
      <c r="A1882">
        <v>297457</v>
      </c>
      <c r="B1882" s="1" t="s">
        <v>10</v>
      </c>
      <c r="C1882">
        <v>2</v>
      </c>
      <c r="D1882">
        <v>11.95</v>
      </c>
      <c r="E1882" s="2">
        <v>43828.874305555553</v>
      </c>
      <c r="F1882" s="1" t="s">
        <v>1811</v>
      </c>
    </row>
    <row r="1883" spans="1:6" x14ac:dyDescent="0.25">
      <c r="A1883">
        <v>297458</v>
      </c>
      <c r="B1883" s="1" t="s">
        <v>10</v>
      </c>
      <c r="C1883">
        <v>1</v>
      </c>
      <c r="D1883">
        <v>11.95</v>
      </c>
      <c r="E1883" s="2">
        <v>43812.758333333331</v>
      </c>
      <c r="F1883" s="1" t="s">
        <v>1812</v>
      </c>
    </row>
    <row r="1884" spans="1:6" x14ac:dyDescent="0.25">
      <c r="A1884">
        <v>297459</v>
      </c>
      <c r="B1884" s="1" t="s">
        <v>15</v>
      </c>
      <c r="C1884">
        <v>1</v>
      </c>
      <c r="D1884">
        <v>3.84</v>
      </c>
      <c r="E1884" s="2">
        <v>43803.456944444442</v>
      </c>
      <c r="F1884" s="1" t="s">
        <v>1813</v>
      </c>
    </row>
    <row r="1885" spans="1:6" x14ac:dyDescent="0.25">
      <c r="A1885">
        <v>297460</v>
      </c>
      <c r="B1885" s="1" t="s">
        <v>10</v>
      </c>
      <c r="C1885">
        <v>1</v>
      </c>
      <c r="D1885">
        <v>11.95</v>
      </c>
      <c r="E1885" s="2">
        <v>43818.477777777778</v>
      </c>
      <c r="F1885" s="1" t="s">
        <v>1814</v>
      </c>
    </row>
    <row r="1886" spans="1:6" x14ac:dyDescent="0.25">
      <c r="A1886">
        <v>297461</v>
      </c>
      <c r="B1886" s="1" t="s">
        <v>15</v>
      </c>
      <c r="C1886">
        <v>1</v>
      </c>
      <c r="D1886">
        <v>3.84</v>
      </c>
      <c r="E1886" s="2">
        <v>43822.85833333333</v>
      </c>
      <c r="F1886" s="1" t="s">
        <v>1815</v>
      </c>
    </row>
    <row r="1887" spans="1:6" x14ac:dyDescent="0.25">
      <c r="A1887">
        <v>297462</v>
      </c>
      <c r="B1887" s="1" t="s">
        <v>15</v>
      </c>
      <c r="C1887">
        <v>1</v>
      </c>
      <c r="D1887">
        <v>3.84</v>
      </c>
      <c r="E1887" s="2">
        <v>43814.65347222222</v>
      </c>
      <c r="F1887" s="1" t="s">
        <v>1816</v>
      </c>
    </row>
    <row r="1888" spans="1:6" x14ac:dyDescent="0.25">
      <c r="A1888">
        <v>297463</v>
      </c>
      <c r="B1888" s="1" t="s">
        <v>29</v>
      </c>
      <c r="C1888">
        <v>1</v>
      </c>
      <c r="D1888">
        <v>14.95</v>
      </c>
      <c r="E1888" s="2">
        <v>43817.542361111111</v>
      </c>
      <c r="F1888" s="1" t="s">
        <v>1817</v>
      </c>
    </row>
    <row r="1889" spans="1:6" x14ac:dyDescent="0.25">
      <c r="A1889">
        <v>297464</v>
      </c>
      <c r="B1889" s="1" t="s">
        <v>152</v>
      </c>
      <c r="C1889">
        <v>1</v>
      </c>
      <c r="D1889">
        <v>389.99</v>
      </c>
      <c r="E1889" s="2">
        <v>43806.829861111109</v>
      </c>
      <c r="F1889" s="1" t="s">
        <v>1818</v>
      </c>
    </row>
    <row r="1890" spans="1:6" x14ac:dyDescent="0.25">
      <c r="A1890">
        <v>297465</v>
      </c>
      <c r="B1890" s="1" t="s">
        <v>68</v>
      </c>
      <c r="C1890">
        <v>1</v>
      </c>
      <c r="D1890">
        <v>700</v>
      </c>
      <c r="E1890" s="2">
        <v>43826.95</v>
      </c>
      <c r="F1890" s="1" t="s">
        <v>1819</v>
      </c>
    </row>
    <row r="1891" spans="1:6" x14ac:dyDescent="0.25">
      <c r="A1891">
        <v>297466</v>
      </c>
      <c r="B1891" s="1" t="s">
        <v>33</v>
      </c>
      <c r="C1891">
        <v>2</v>
      </c>
      <c r="D1891">
        <v>11.99</v>
      </c>
      <c r="E1891" s="2">
        <v>43801.956944444442</v>
      </c>
      <c r="F1891" s="1" t="s">
        <v>1820</v>
      </c>
    </row>
    <row r="1892" spans="1:6" x14ac:dyDescent="0.25">
      <c r="A1892">
        <v>297467</v>
      </c>
      <c r="B1892" s="1" t="s">
        <v>71</v>
      </c>
      <c r="C1892">
        <v>1</v>
      </c>
      <c r="D1892">
        <v>109.99</v>
      </c>
      <c r="E1892" s="2">
        <v>43826.713194444441</v>
      </c>
      <c r="F1892" s="1" t="s">
        <v>1821</v>
      </c>
    </row>
    <row r="1893" spans="1:6" x14ac:dyDescent="0.25">
      <c r="A1893">
        <v>297468</v>
      </c>
      <c r="B1893" s="1" t="s">
        <v>15</v>
      </c>
      <c r="C1893">
        <v>1</v>
      </c>
      <c r="D1893">
        <v>3.84</v>
      </c>
      <c r="E1893" s="2">
        <v>43813.895138888889</v>
      </c>
      <c r="F1893" s="1" t="s">
        <v>1822</v>
      </c>
    </row>
    <row r="1894" spans="1:6" x14ac:dyDescent="0.25">
      <c r="A1894">
        <v>297469</v>
      </c>
      <c r="B1894" s="1" t="s">
        <v>8</v>
      </c>
      <c r="C1894">
        <v>1</v>
      </c>
      <c r="D1894">
        <v>600</v>
      </c>
      <c r="E1894" s="2">
        <v>43827.712500000001</v>
      </c>
      <c r="F1894" s="1" t="s">
        <v>1823</v>
      </c>
    </row>
    <row r="1895" spans="1:6" x14ac:dyDescent="0.25">
      <c r="A1895">
        <v>297470</v>
      </c>
      <c r="B1895" s="1" t="s">
        <v>21</v>
      </c>
      <c r="C1895">
        <v>1</v>
      </c>
      <c r="D1895">
        <v>2.99</v>
      </c>
      <c r="E1895" s="2">
        <v>43820.990972222222</v>
      </c>
      <c r="F1895" s="1" t="s">
        <v>1824</v>
      </c>
    </row>
    <row r="1896" spans="1:6" x14ac:dyDescent="0.25">
      <c r="A1896">
        <v>297471</v>
      </c>
      <c r="B1896" s="1" t="s">
        <v>12</v>
      </c>
      <c r="C1896">
        <v>1</v>
      </c>
      <c r="D1896">
        <v>149.99</v>
      </c>
      <c r="E1896" s="2">
        <v>43804.888888888891</v>
      </c>
      <c r="F1896" s="1" t="s">
        <v>1825</v>
      </c>
    </row>
    <row r="1897" spans="1:6" x14ac:dyDescent="0.25">
      <c r="A1897">
        <v>297472</v>
      </c>
      <c r="B1897" s="1" t="s">
        <v>10</v>
      </c>
      <c r="C1897">
        <v>1</v>
      </c>
      <c r="D1897">
        <v>11.95</v>
      </c>
      <c r="E1897" s="2">
        <v>43826.591666666667</v>
      </c>
      <c r="F1897" s="1" t="s">
        <v>1826</v>
      </c>
    </row>
    <row r="1898" spans="1:6" x14ac:dyDescent="0.25">
      <c r="A1898">
        <v>297473</v>
      </c>
      <c r="B1898" s="1" t="s">
        <v>15</v>
      </c>
      <c r="C1898">
        <v>1</v>
      </c>
      <c r="D1898">
        <v>3.84</v>
      </c>
      <c r="E1898" s="2">
        <v>43800.561805555553</v>
      </c>
      <c r="F1898" s="1" t="s">
        <v>1827</v>
      </c>
    </row>
    <row r="1899" spans="1:6" x14ac:dyDescent="0.25">
      <c r="A1899">
        <v>297474</v>
      </c>
      <c r="B1899" s="1" t="s">
        <v>6</v>
      </c>
      <c r="C1899">
        <v>1</v>
      </c>
      <c r="D1899">
        <v>1700</v>
      </c>
      <c r="E1899" s="2">
        <v>43821.51458333333</v>
      </c>
      <c r="F1899" s="1" t="s">
        <v>1828</v>
      </c>
    </row>
    <row r="1900" spans="1:6" x14ac:dyDescent="0.25">
      <c r="A1900">
        <v>297475</v>
      </c>
      <c r="B1900" s="1" t="s">
        <v>71</v>
      </c>
      <c r="C1900">
        <v>1</v>
      </c>
      <c r="D1900">
        <v>109.99</v>
      </c>
      <c r="E1900" s="2">
        <v>43823.593055555553</v>
      </c>
      <c r="F1900" s="1" t="s">
        <v>1829</v>
      </c>
    </row>
    <row r="1901" spans="1:6" x14ac:dyDescent="0.25">
      <c r="A1901">
        <v>297476</v>
      </c>
      <c r="B1901" s="1" t="s">
        <v>19</v>
      </c>
      <c r="C1901">
        <v>1</v>
      </c>
      <c r="D1901">
        <v>99.99</v>
      </c>
      <c r="E1901" s="2">
        <v>43828.548611111109</v>
      </c>
      <c r="F1901" s="1" t="s">
        <v>1830</v>
      </c>
    </row>
    <row r="1902" spans="1:6" x14ac:dyDescent="0.25">
      <c r="A1902">
        <v>297477</v>
      </c>
      <c r="B1902" s="1" t="s">
        <v>39</v>
      </c>
      <c r="C1902">
        <v>1</v>
      </c>
      <c r="D1902">
        <v>150</v>
      </c>
      <c r="E1902" s="2">
        <v>43801.559027777781</v>
      </c>
      <c r="F1902" s="1" t="s">
        <v>1831</v>
      </c>
    </row>
    <row r="1903" spans="1:6" x14ac:dyDescent="0.25">
      <c r="A1903">
        <v>297478</v>
      </c>
      <c r="B1903" s="1" t="s">
        <v>12</v>
      </c>
      <c r="C1903">
        <v>1</v>
      </c>
      <c r="D1903">
        <v>149.99</v>
      </c>
      <c r="E1903" s="2">
        <v>43804.79583333333</v>
      </c>
      <c r="F1903" s="1" t="s">
        <v>1832</v>
      </c>
    </row>
    <row r="1904" spans="1:6" x14ac:dyDescent="0.25">
      <c r="A1904">
        <v>297479</v>
      </c>
      <c r="B1904" s="1" t="s">
        <v>15</v>
      </c>
      <c r="C1904">
        <v>1</v>
      </c>
      <c r="D1904">
        <v>3.84</v>
      </c>
      <c r="E1904" s="2">
        <v>43809.689583333333</v>
      </c>
      <c r="F1904" s="1" t="s">
        <v>1833</v>
      </c>
    </row>
    <row r="1905" spans="1:6" x14ac:dyDescent="0.25">
      <c r="A1905">
        <v>297480</v>
      </c>
      <c r="B1905" s="1" t="s">
        <v>19</v>
      </c>
      <c r="C1905">
        <v>1</v>
      </c>
      <c r="D1905">
        <v>99.99</v>
      </c>
      <c r="E1905" s="2">
        <v>43825.457638888889</v>
      </c>
      <c r="F1905" s="1" t="s">
        <v>1834</v>
      </c>
    </row>
    <row r="1906" spans="1:6" x14ac:dyDescent="0.25">
      <c r="A1906">
        <v>297481</v>
      </c>
      <c r="B1906" s="1" t="s">
        <v>15</v>
      </c>
      <c r="C1906">
        <v>1</v>
      </c>
      <c r="D1906">
        <v>3.84</v>
      </c>
      <c r="E1906" s="2">
        <v>43830.987500000003</v>
      </c>
      <c r="F1906" s="1" t="s">
        <v>1835</v>
      </c>
    </row>
    <row r="1907" spans="1:6" x14ac:dyDescent="0.25">
      <c r="A1907">
        <v>297482</v>
      </c>
      <c r="B1907" s="1" t="s">
        <v>33</v>
      </c>
      <c r="C1907">
        <v>2</v>
      </c>
      <c r="D1907">
        <v>11.99</v>
      </c>
      <c r="E1907" s="2">
        <v>43810.544444444444</v>
      </c>
      <c r="F1907" s="1" t="s">
        <v>1836</v>
      </c>
    </row>
    <row r="1908" spans="1:6" x14ac:dyDescent="0.25">
      <c r="A1908">
        <v>297483</v>
      </c>
      <c r="B1908" s="1" t="s">
        <v>68</v>
      </c>
      <c r="C1908">
        <v>1</v>
      </c>
      <c r="D1908">
        <v>700</v>
      </c>
      <c r="E1908" s="2">
        <v>43803.621527777781</v>
      </c>
      <c r="F1908" s="1" t="s">
        <v>1837</v>
      </c>
    </row>
    <row r="1909" spans="1:6" x14ac:dyDescent="0.25">
      <c r="A1909">
        <v>297484</v>
      </c>
      <c r="B1909" s="1" t="s">
        <v>29</v>
      </c>
      <c r="C1909">
        <v>1</v>
      </c>
      <c r="D1909">
        <v>14.95</v>
      </c>
      <c r="E1909" s="2">
        <v>43811.368055555555</v>
      </c>
      <c r="F1909" s="1" t="s">
        <v>1838</v>
      </c>
    </row>
    <row r="1910" spans="1:6" x14ac:dyDescent="0.25">
      <c r="A1910">
        <v>297485</v>
      </c>
      <c r="B1910" s="1" t="s">
        <v>12</v>
      </c>
      <c r="C1910">
        <v>1</v>
      </c>
      <c r="D1910">
        <v>149.99</v>
      </c>
      <c r="E1910" s="2">
        <v>43801.612500000003</v>
      </c>
      <c r="F1910" s="1" t="s">
        <v>1839</v>
      </c>
    </row>
    <row r="1911" spans="1:6" x14ac:dyDescent="0.25">
      <c r="A1911">
        <v>297486</v>
      </c>
      <c r="B1911" s="1" t="s">
        <v>29</v>
      </c>
      <c r="C1911">
        <v>1</v>
      </c>
      <c r="D1911">
        <v>14.95</v>
      </c>
      <c r="E1911" s="2">
        <v>43821.791666666664</v>
      </c>
      <c r="F1911" s="1" t="s">
        <v>1840</v>
      </c>
    </row>
    <row r="1912" spans="1:6" x14ac:dyDescent="0.25">
      <c r="A1912">
        <v>297487</v>
      </c>
      <c r="B1912" s="1" t="s">
        <v>15</v>
      </c>
      <c r="C1912">
        <v>2</v>
      </c>
      <c r="D1912">
        <v>3.84</v>
      </c>
      <c r="E1912" s="2">
        <v>43830.761805555558</v>
      </c>
      <c r="F1912" s="1" t="s">
        <v>1841</v>
      </c>
    </row>
    <row r="1913" spans="1:6" x14ac:dyDescent="0.25">
      <c r="A1913">
        <v>297488</v>
      </c>
      <c r="B1913" s="1" t="s">
        <v>6</v>
      </c>
      <c r="C1913">
        <v>1</v>
      </c>
      <c r="D1913">
        <v>1700</v>
      </c>
      <c r="E1913" s="2">
        <v>43806.609722222223</v>
      </c>
      <c r="F1913" s="1" t="s">
        <v>1842</v>
      </c>
    </row>
    <row r="1914" spans="1:6" x14ac:dyDescent="0.25">
      <c r="A1914">
        <v>297489</v>
      </c>
      <c r="B1914" s="1" t="s">
        <v>21</v>
      </c>
      <c r="C1914">
        <v>1</v>
      </c>
      <c r="D1914">
        <v>2.99</v>
      </c>
      <c r="E1914" s="2">
        <v>43815.580555555556</v>
      </c>
      <c r="F1914" s="1" t="s">
        <v>1843</v>
      </c>
    </row>
    <row r="1915" spans="1:6" x14ac:dyDescent="0.25">
      <c r="A1915">
        <v>297490</v>
      </c>
      <c r="B1915" s="1" t="s">
        <v>29</v>
      </c>
      <c r="C1915">
        <v>1</v>
      </c>
      <c r="D1915">
        <v>14.95</v>
      </c>
      <c r="E1915" s="2">
        <v>43822.803472222222</v>
      </c>
      <c r="F1915" s="1" t="s">
        <v>1844</v>
      </c>
    </row>
    <row r="1916" spans="1:6" x14ac:dyDescent="0.25">
      <c r="A1916">
        <v>297491</v>
      </c>
      <c r="B1916" s="1" t="s">
        <v>29</v>
      </c>
      <c r="C1916">
        <v>1</v>
      </c>
      <c r="D1916">
        <v>14.95</v>
      </c>
      <c r="E1916" s="2">
        <v>43816.748611111114</v>
      </c>
      <c r="F1916" s="1" t="s">
        <v>1845</v>
      </c>
    </row>
    <row r="1917" spans="1:6" x14ac:dyDescent="0.25">
      <c r="A1917">
        <v>297492</v>
      </c>
      <c r="B1917" s="1" t="s">
        <v>24</v>
      </c>
      <c r="C1917">
        <v>1</v>
      </c>
      <c r="D1917">
        <v>999.99</v>
      </c>
      <c r="E1917" s="2">
        <v>43819.427777777775</v>
      </c>
      <c r="F1917" s="1" t="s">
        <v>1846</v>
      </c>
    </row>
    <row r="1918" spans="1:6" x14ac:dyDescent="0.25">
      <c r="A1918">
        <v>297493</v>
      </c>
      <c r="B1918" s="1" t="s">
        <v>15</v>
      </c>
      <c r="C1918">
        <v>2</v>
      </c>
      <c r="D1918">
        <v>3.84</v>
      </c>
      <c r="E1918" s="2">
        <v>43822.311111111114</v>
      </c>
      <c r="F1918" s="1" t="s">
        <v>1847</v>
      </c>
    </row>
    <row r="1919" spans="1:6" x14ac:dyDescent="0.25">
      <c r="A1919">
        <v>297494</v>
      </c>
      <c r="B1919" s="1" t="s">
        <v>152</v>
      </c>
      <c r="C1919">
        <v>1</v>
      </c>
      <c r="D1919">
        <v>389.99</v>
      </c>
      <c r="E1919" s="2">
        <v>43819.236111111109</v>
      </c>
      <c r="F1919" s="1" t="s">
        <v>1848</v>
      </c>
    </row>
    <row r="1920" spans="1:6" x14ac:dyDescent="0.25">
      <c r="A1920">
        <v>297495</v>
      </c>
      <c r="B1920" s="1" t="s">
        <v>29</v>
      </c>
      <c r="C1920">
        <v>1</v>
      </c>
      <c r="D1920">
        <v>14.95</v>
      </c>
      <c r="E1920" s="2">
        <v>43820.879861111112</v>
      </c>
      <c r="F1920" s="1" t="s">
        <v>1849</v>
      </c>
    </row>
    <row r="1921" spans="1:6" x14ac:dyDescent="0.25">
      <c r="A1921">
        <v>297496</v>
      </c>
      <c r="B1921" s="1" t="s">
        <v>6</v>
      </c>
      <c r="C1921">
        <v>1</v>
      </c>
      <c r="D1921">
        <v>1700</v>
      </c>
      <c r="E1921" s="2">
        <v>43814.450694444444</v>
      </c>
      <c r="F1921" s="1" t="s">
        <v>1850</v>
      </c>
    </row>
    <row r="1922" spans="1:6" x14ac:dyDescent="0.25">
      <c r="A1922">
        <v>297497</v>
      </c>
      <c r="B1922" s="1" t="s">
        <v>12</v>
      </c>
      <c r="C1922">
        <v>1</v>
      </c>
      <c r="D1922">
        <v>149.99</v>
      </c>
      <c r="E1922" s="2">
        <v>43805.894444444442</v>
      </c>
      <c r="F1922" s="1" t="s">
        <v>1851</v>
      </c>
    </row>
    <row r="1923" spans="1:6" x14ac:dyDescent="0.25">
      <c r="A1923">
        <v>297498</v>
      </c>
      <c r="B1923" s="1" t="s">
        <v>39</v>
      </c>
      <c r="C1923">
        <v>1</v>
      </c>
      <c r="D1923">
        <v>150</v>
      </c>
      <c r="E1923" s="2">
        <v>43808.316666666666</v>
      </c>
      <c r="F1923" s="1" t="s">
        <v>1852</v>
      </c>
    </row>
    <row r="1924" spans="1:6" x14ac:dyDescent="0.25">
      <c r="A1924">
        <v>297499</v>
      </c>
      <c r="B1924" s="1" t="s">
        <v>39</v>
      </c>
      <c r="C1924">
        <v>1</v>
      </c>
      <c r="D1924">
        <v>150</v>
      </c>
      <c r="E1924" s="2">
        <v>43829.002083333333</v>
      </c>
      <c r="F1924" s="1" t="s">
        <v>1853</v>
      </c>
    </row>
    <row r="1925" spans="1:6" x14ac:dyDescent="0.25">
      <c r="A1925">
        <v>297500</v>
      </c>
      <c r="B1925" s="1" t="s">
        <v>15</v>
      </c>
      <c r="C1925">
        <v>1</v>
      </c>
      <c r="D1925">
        <v>3.84</v>
      </c>
      <c r="E1925" s="2">
        <v>43830.6</v>
      </c>
      <c r="F1925" s="1" t="s">
        <v>1854</v>
      </c>
    </row>
    <row r="1926" spans="1:6" x14ac:dyDescent="0.25">
      <c r="A1926">
        <v>297501</v>
      </c>
      <c r="B1926" s="1" t="s">
        <v>19</v>
      </c>
      <c r="C1926">
        <v>1</v>
      </c>
      <c r="D1926">
        <v>99.99</v>
      </c>
      <c r="E1926" s="2">
        <v>43802.434027777781</v>
      </c>
      <c r="F1926" s="1" t="s">
        <v>1855</v>
      </c>
    </row>
    <row r="1927" spans="1:6" x14ac:dyDescent="0.25">
      <c r="A1927">
        <v>297502</v>
      </c>
      <c r="B1927" s="1" t="s">
        <v>10</v>
      </c>
      <c r="C1927">
        <v>1</v>
      </c>
      <c r="D1927">
        <v>11.95</v>
      </c>
      <c r="E1927" s="2">
        <v>43824.938194444447</v>
      </c>
      <c r="F1927" s="1" t="s">
        <v>1856</v>
      </c>
    </row>
    <row r="1928" spans="1:6" x14ac:dyDescent="0.25">
      <c r="A1928">
        <v>297503</v>
      </c>
      <c r="B1928" s="1" t="s">
        <v>29</v>
      </c>
      <c r="C1928">
        <v>1</v>
      </c>
      <c r="D1928">
        <v>14.95</v>
      </c>
      <c r="E1928" s="2">
        <v>43822.918055555558</v>
      </c>
      <c r="F1928" s="1" t="s">
        <v>1857</v>
      </c>
    </row>
    <row r="1929" spans="1:6" x14ac:dyDescent="0.25">
      <c r="A1929">
        <v>297504</v>
      </c>
      <c r="B1929" s="1" t="s">
        <v>10</v>
      </c>
      <c r="C1929">
        <v>1</v>
      </c>
      <c r="D1929">
        <v>11.95</v>
      </c>
      <c r="E1929" s="2">
        <v>43807.561805555553</v>
      </c>
      <c r="F1929" s="1" t="s">
        <v>1858</v>
      </c>
    </row>
    <row r="1930" spans="1:6" x14ac:dyDescent="0.25">
      <c r="A1930">
        <v>297505</v>
      </c>
      <c r="B1930" s="1" t="s">
        <v>33</v>
      </c>
      <c r="C1930">
        <v>2</v>
      </c>
      <c r="D1930">
        <v>11.99</v>
      </c>
      <c r="E1930" s="2">
        <v>43818.90347222222</v>
      </c>
      <c r="F1930" s="1" t="s">
        <v>1859</v>
      </c>
    </row>
    <row r="1931" spans="1:6" x14ac:dyDescent="0.25">
      <c r="A1931">
        <v>297506</v>
      </c>
      <c r="B1931" s="1" t="s">
        <v>102</v>
      </c>
      <c r="C1931">
        <v>1</v>
      </c>
      <c r="D1931">
        <v>300</v>
      </c>
      <c r="E1931" s="2">
        <v>43813.455555555556</v>
      </c>
      <c r="F1931" s="1" t="s">
        <v>1860</v>
      </c>
    </row>
    <row r="1932" spans="1:6" x14ac:dyDescent="0.25">
      <c r="A1932">
        <v>297507</v>
      </c>
      <c r="B1932" s="1" t="s">
        <v>19</v>
      </c>
      <c r="C1932">
        <v>1</v>
      </c>
      <c r="D1932">
        <v>99.99</v>
      </c>
      <c r="E1932" s="2">
        <v>43812.745833333334</v>
      </c>
      <c r="F1932" s="1" t="s">
        <v>1861</v>
      </c>
    </row>
    <row r="1933" spans="1:6" x14ac:dyDescent="0.25">
      <c r="A1933">
        <v>297508</v>
      </c>
      <c r="B1933" s="1" t="s">
        <v>21</v>
      </c>
      <c r="C1933">
        <v>1</v>
      </c>
      <c r="D1933">
        <v>2.99</v>
      </c>
      <c r="E1933" s="2">
        <v>43824.537499999999</v>
      </c>
      <c r="F1933" s="1" t="s">
        <v>1862</v>
      </c>
    </row>
    <row r="1934" spans="1:6" x14ac:dyDescent="0.25">
      <c r="A1934">
        <v>297509</v>
      </c>
      <c r="B1934" s="1" t="s">
        <v>29</v>
      </c>
      <c r="C1934">
        <v>1</v>
      </c>
      <c r="D1934">
        <v>14.95</v>
      </c>
      <c r="E1934" s="2">
        <v>43815.022222222222</v>
      </c>
      <c r="F1934" s="1" t="s">
        <v>1863</v>
      </c>
    </row>
    <row r="1935" spans="1:6" x14ac:dyDescent="0.25">
      <c r="A1935">
        <v>297510</v>
      </c>
      <c r="B1935" s="1" t="s">
        <v>10</v>
      </c>
      <c r="C1935">
        <v>1</v>
      </c>
      <c r="D1935">
        <v>11.95</v>
      </c>
      <c r="E1935" s="2">
        <v>43824.777083333334</v>
      </c>
      <c r="F1935" s="1" t="s">
        <v>1864</v>
      </c>
    </row>
    <row r="1936" spans="1:6" x14ac:dyDescent="0.25">
      <c r="A1936">
        <v>297511</v>
      </c>
      <c r="B1936" s="1" t="s">
        <v>39</v>
      </c>
      <c r="C1936">
        <v>1</v>
      </c>
      <c r="D1936">
        <v>150</v>
      </c>
      <c r="E1936" s="2">
        <v>43805.695833333331</v>
      </c>
      <c r="F1936" s="1" t="s">
        <v>1865</v>
      </c>
    </row>
    <row r="1937" spans="1:6" x14ac:dyDescent="0.25">
      <c r="A1937">
        <v>297512</v>
      </c>
      <c r="B1937" s="1" t="s">
        <v>10</v>
      </c>
      <c r="C1937">
        <v>1</v>
      </c>
      <c r="D1937">
        <v>11.95</v>
      </c>
      <c r="E1937" s="2">
        <v>43802.534722222219</v>
      </c>
      <c r="F1937" s="1" t="s">
        <v>1866</v>
      </c>
    </row>
    <row r="1938" spans="1:6" x14ac:dyDescent="0.25">
      <c r="A1938">
        <v>297513</v>
      </c>
      <c r="B1938" s="1" t="s">
        <v>51</v>
      </c>
      <c r="C1938">
        <v>1</v>
      </c>
      <c r="D1938">
        <v>400</v>
      </c>
      <c r="E1938" s="2">
        <v>43823.625</v>
      </c>
      <c r="F1938" s="1" t="s">
        <v>1867</v>
      </c>
    </row>
    <row r="1939" spans="1:6" x14ac:dyDescent="0.25">
      <c r="A1939">
        <v>297514</v>
      </c>
      <c r="B1939" s="1" t="s">
        <v>21</v>
      </c>
      <c r="C1939">
        <v>1</v>
      </c>
      <c r="D1939">
        <v>2.99</v>
      </c>
      <c r="E1939" s="2">
        <v>43803.794444444444</v>
      </c>
      <c r="F1939" s="1" t="s">
        <v>1868</v>
      </c>
    </row>
    <row r="1940" spans="1:6" x14ac:dyDescent="0.25">
      <c r="A1940">
        <v>297515</v>
      </c>
      <c r="B1940" s="1" t="s">
        <v>15</v>
      </c>
      <c r="C1940">
        <v>1</v>
      </c>
      <c r="D1940">
        <v>3.84</v>
      </c>
      <c r="E1940" s="2">
        <v>43802.502083333333</v>
      </c>
      <c r="F1940" s="1" t="s">
        <v>1869</v>
      </c>
    </row>
    <row r="1941" spans="1:6" x14ac:dyDescent="0.25">
      <c r="A1941">
        <v>297516</v>
      </c>
      <c r="B1941" s="1" t="s">
        <v>39</v>
      </c>
      <c r="C1941">
        <v>1</v>
      </c>
      <c r="D1941">
        <v>150</v>
      </c>
      <c r="E1941" s="2">
        <v>43825.426388888889</v>
      </c>
      <c r="F1941" s="1" t="s">
        <v>1870</v>
      </c>
    </row>
    <row r="1942" spans="1:6" x14ac:dyDescent="0.25">
      <c r="A1942">
        <v>297517</v>
      </c>
      <c r="B1942" s="1" t="s">
        <v>29</v>
      </c>
      <c r="C1942">
        <v>1</v>
      </c>
      <c r="D1942">
        <v>14.95</v>
      </c>
      <c r="E1942" s="2">
        <v>43802.520138888889</v>
      </c>
      <c r="F1942" s="1" t="s">
        <v>1871</v>
      </c>
    </row>
    <row r="1943" spans="1:6" x14ac:dyDescent="0.25">
      <c r="A1943">
        <v>297518</v>
      </c>
      <c r="B1943" s="1" t="s">
        <v>15</v>
      </c>
      <c r="C1943">
        <v>1</v>
      </c>
      <c r="D1943">
        <v>3.84</v>
      </c>
      <c r="E1943" s="2">
        <v>43814.810416666667</v>
      </c>
      <c r="F1943" s="1" t="s">
        <v>1872</v>
      </c>
    </row>
    <row r="1944" spans="1:6" x14ac:dyDescent="0.25">
      <c r="A1944">
        <v>297519</v>
      </c>
      <c r="B1944" s="1" t="s">
        <v>29</v>
      </c>
      <c r="C1944">
        <v>1</v>
      </c>
      <c r="D1944">
        <v>14.95</v>
      </c>
      <c r="E1944" s="2">
        <v>43801.387499999997</v>
      </c>
      <c r="F1944" s="1" t="s">
        <v>1873</v>
      </c>
    </row>
    <row r="1945" spans="1:6" x14ac:dyDescent="0.25">
      <c r="A1945">
        <v>297520</v>
      </c>
      <c r="B1945" s="1" t="s">
        <v>29</v>
      </c>
      <c r="C1945">
        <v>1</v>
      </c>
      <c r="D1945">
        <v>14.95</v>
      </c>
      <c r="E1945" s="2">
        <v>43821.475694444445</v>
      </c>
      <c r="F1945" s="1" t="s">
        <v>1874</v>
      </c>
    </row>
    <row r="1946" spans="1:6" x14ac:dyDescent="0.25">
      <c r="A1946">
        <v>297521</v>
      </c>
      <c r="B1946" s="1" t="s">
        <v>29</v>
      </c>
      <c r="C1946">
        <v>1</v>
      </c>
      <c r="D1946">
        <v>14.95</v>
      </c>
      <c r="E1946" s="2">
        <v>43828.584722222222</v>
      </c>
      <c r="F1946" s="1" t="s">
        <v>1875</v>
      </c>
    </row>
    <row r="1947" spans="1:6" x14ac:dyDescent="0.25">
      <c r="A1947">
        <v>297522</v>
      </c>
      <c r="B1947" s="1" t="s">
        <v>29</v>
      </c>
      <c r="C1947">
        <v>1</v>
      </c>
      <c r="D1947">
        <v>14.95</v>
      </c>
      <c r="E1947" s="2">
        <v>43820.551388888889</v>
      </c>
      <c r="F1947" s="1" t="s">
        <v>1876</v>
      </c>
    </row>
    <row r="1948" spans="1:6" x14ac:dyDescent="0.25">
      <c r="A1948">
        <v>297523</v>
      </c>
      <c r="B1948" s="1" t="s">
        <v>152</v>
      </c>
      <c r="C1948">
        <v>1</v>
      </c>
      <c r="D1948">
        <v>389.99</v>
      </c>
      <c r="E1948" s="2">
        <v>43802.761805555558</v>
      </c>
      <c r="F1948" s="1" t="s">
        <v>1877</v>
      </c>
    </row>
    <row r="1949" spans="1:6" x14ac:dyDescent="0.25">
      <c r="A1949">
        <v>297524</v>
      </c>
      <c r="B1949" s="1" t="s">
        <v>21</v>
      </c>
      <c r="C1949">
        <v>2</v>
      </c>
      <c r="D1949">
        <v>2.99</v>
      </c>
      <c r="E1949" s="2">
        <v>43814.394444444442</v>
      </c>
      <c r="F1949" s="1" t="s">
        <v>1878</v>
      </c>
    </row>
    <row r="1950" spans="1:6" x14ac:dyDescent="0.25">
      <c r="A1950">
        <v>297525</v>
      </c>
      <c r="B1950" s="1" t="s">
        <v>15</v>
      </c>
      <c r="C1950">
        <v>1</v>
      </c>
      <c r="D1950">
        <v>3.84</v>
      </c>
      <c r="E1950" s="2">
        <v>43814.394444444442</v>
      </c>
      <c r="F1950" s="1" t="s">
        <v>1879</v>
      </c>
    </row>
    <row r="1951" spans="1:6" x14ac:dyDescent="0.25">
      <c r="A1951">
        <v>297526</v>
      </c>
      <c r="B1951" s="1" t="s">
        <v>19</v>
      </c>
      <c r="C1951">
        <v>1</v>
      </c>
      <c r="D1951">
        <v>99.99</v>
      </c>
      <c r="E1951" s="2">
        <v>43800.690972222219</v>
      </c>
      <c r="F1951" s="1" t="s">
        <v>1880</v>
      </c>
    </row>
    <row r="1952" spans="1:6" x14ac:dyDescent="0.25">
      <c r="A1952">
        <v>297527</v>
      </c>
      <c r="B1952" s="1" t="s">
        <v>19</v>
      </c>
      <c r="C1952">
        <v>1</v>
      </c>
      <c r="D1952">
        <v>99.99</v>
      </c>
      <c r="E1952" s="2">
        <v>43819.146527777775</v>
      </c>
      <c r="F1952" s="1" t="s">
        <v>1881</v>
      </c>
    </row>
    <row r="1953" spans="1:6" x14ac:dyDescent="0.25">
      <c r="A1953">
        <v>297528</v>
      </c>
      <c r="B1953" s="1" t="s">
        <v>29</v>
      </c>
      <c r="C1953">
        <v>1</v>
      </c>
      <c r="D1953">
        <v>14.95</v>
      </c>
      <c r="E1953" s="2">
        <v>43804.443055555559</v>
      </c>
      <c r="F1953" s="1" t="s">
        <v>1882</v>
      </c>
    </row>
    <row r="1954" spans="1:6" x14ac:dyDescent="0.25">
      <c r="A1954">
        <v>297529</v>
      </c>
      <c r="B1954" s="1" t="s">
        <v>71</v>
      </c>
      <c r="C1954">
        <v>1</v>
      </c>
      <c r="D1954">
        <v>109.99</v>
      </c>
      <c r="E1954" s="2">
        <v>43812.59097222222</v>
      </c>
      <c r="F1954" s="1" t="s">
        <v>1883</v>
      </c>
    </row>
    <row r="1955" spans="1:6" x14ac:dyDescent="0.25">
      <c r="A1955">
        <v>297530</v>
      </c>
      <c r="B1955" s="1" t="s">
        <v>39</v>
      </c>
      <c r="C1955">
        <v>1</v>
      </c>
      <c r="D1955">
        <v>150</v>
      </c>
      <c r="E1955" s="2">
        <v>43801.634027777778</v>
      </c>
      <c r="F1955" s="1" t="s">
        <v>1884</v>
      </c>
    </row>
    <row r="1956" spans="1:6" x14ac:dyDescent="0.25">
      <c r="A1956">
        <v>297531</v>
      </c>
      <c r="B1956" s="1" t="s">
        <v>68</v>
      </c>
      <c r="C1956">
        <v>1</v>
      </c>
      <c r="D1956">
        <v>700</v>
      </c>
      <c r="E1956" s="2">
        <v>43818.289583333331</v>
      </c>
      <c r="F1956" s="1" t="s">
        <v>1885</v>
      </c>
    </row>
    <row r="1957" spans="1:6" x14ac:dyDescent="0.25">
      <c r="A1957">
        <v>297532</v>
      </c>
      <c r="B1957" s="1" t="s">
        <v>29</v>
      </c>
      <c r="C1957">
        <v>1</v>
      </c>
      <c r="D1957">
        <v>14.95</v>
      </c>
      <c r="E1957" s="2">
        <v>43821.863888888889</v>
      </c>
      <c r="F1957" s="1" t="s">
        <v>1886</v>
      </c>
    </row>
    <row r="1958" spans="1:6" x14ac:dyDescent="0.25">
      <c r="A1958">
        <v>297533</v>
      </c>
      <c r="B1958" s="1" t="s">
        <v>39</v>
      </c>
      <c r="C1958">
        <v>1</v>
      </c>
      <c r="D1958">
        <v>150</v>
      </c>
      <c r="E1958" s="2">
        <v>43813.53125</v>
      </c>
      <c r="F1958" s="1" t="s">
        <v>1887</v>
      </c>
    </row>
    <row r="1959" spans="1:6" x14ac:dyDescent="0.25">
      <c r="A1959">
        <v>297534</v>
      </c>
      <c r="B1959" s="1" t="s">
        <v>10</v>
      </c>
      <c r="C1959">
        <v>1</v>
      </c>
      <c r="D1959">
        <v>11.95</v>
      </c>
      <c r="E1959" s="2">
        <v>43806.277083333334</v>
      </c>
      <c r="F1959" s="1" t="s">
        <v>1888</v>
      </c>
    </row>
    <row r="1960" spans="1:6" x14ac:dyDescent="0.25">
      <c r="A1960">
        <v>297535</v>
      </c>
      <c r="B1960" s="1" t="s">
        <v>10</v>
      </c>
      <c r="C1960">
        <v>2</v>
      </c>
      <c r="D1960">
        <v>11.95</v>
      </c>
      <c r="E1960" s="2">
        <v>43806.75</v>
      </c>
      <c r="F1960" s="1" t="s">
        <v>1889</v>
      </c>
    </row>
    <row r="1961" spans="1:6" x14ac:dyDescent="0.25">
      <c r="A1961">
        <v>297536</v>
      </c>
      <c r="B1961" s="1" t="s">
        <v>10</v>
      </c>
      <c r="C1961">
        <v>1</v>
      </c>
      <c r="D1961">
        <v>11.95</v>
      </c>
      <c r="E1961" s="2">
        <v>43824.917361111111</v>
      </c>
      <c r="F1961" s="1" t="s">
        <v>1890</v>
      </c>
    </row>
    <row r="1962" spans="1:6" x14ac:dyDescent="0.25">
      <c r="A1962">
        <v>297537</v>
      </c>
      <c r="B1962" s="1" t="s">
        <v>39</v>
      </c>
      <c r="C1962">
        <v>1</v>
      </c>
      <c r="D1962">
        <v>150</v>
      </c>
      <c r="E1962" s="2">
        <v>43822.808333333334</v>
      </c>
      <c r="F1962" s="1" t="s">
        <v>1891</v>
      </c>
    </row>
    <row r="1963" spans="1:6" x14ac:dyDescent="0.25">
      <c r="A1963">
        <v>297538</v>
      </c>
      <c r="B1963" s="1" t="s">
        <v>68</v>
      </c>
      <c r="C1963">
        <v>1</v>
      </c>
      <c r="D1963">
        <v>700</v>
      </c>
      <c r="E1963" s="2">
        <v>43815.681250000001</v>
      </c>
      <c r="F1963" s="1" t="s">
        <v>1892</v>
      </c>
    </row>
    <row r="1964" spans="1:6" x14ac:dyDescent="0.25">
      <c r="A1964">
        <v>297538</v>
      </c>
      <c r="B1964" s="1" t="s">
        <v>29</v>
      </c>
      <c r="C1964">
        <v>1</v>
      </c>
      <c r="D1964">
        <v>14.95</v>
      </c>
      <c r="E1964" s="2">
        <v>43815.681250000001</v>
      </c>
      <c r="F1964" s="1" t="s">
        <v>1892</v>
      </c>
    </row>
    <row r="1965" spans="1:6" x14ac:dyDescent="0.25">
      <c r="A1965">
        <v>297539</v>
      </c>
      <c r="B1965" s="1" t="s">
        <v>19</v>
      </c>
      <c r="C1965">
        <v>1</v>
      </c>
      <c r="D1965">
        <v>99.99</v>
      </c>
      <c r="E1965" s="2">
        <v>43828.561111111114</v>
      </c>
      <c r="F1965" s="1" t="s">
        <v>1893</v>
      </c>
    </row>
    <row r="1966" spans="1:6" x14ac:dyDescent="0.25">
      <c r="A1966">
        <v>297540</v>
      </c>
      <c r="B1966" s="1" t="s">
        <v>29</v>
      </c>
      <c r="C1966">
        <v>1</v>
      </c>
      <c r="D1966">
        <v>14.95</v>
      </c>
      <c r="E1966" s="2">
        <v>43816.936805555553</v>
      </c>
      <c r="F1966" s="1" t="s">
        <v>1894</v>
      </c>
    </row>
    <row r="1967" spans="1:6" x14ac:dyDescent="0.25">
      <c r="A1967">
        <v>297541</v>
      </c>
      <c r="B1967" s="1" t="s">
        <v>21</v>
      </c>
      <c r="C1967">
        <v>1</v>
      </c>
      <c r="D1967">
        <v>2.99</v>
      </c>
      <c r="E1967" s="2">
        <v>43819.433333333334</v>
      </c>
      <c r="F1967" s="1" t="s">
        <v>1895</v>
      </c>
    </row>
    <row r="1968" spans="1:6" x14ac:dyDescent="0.25">
      <c r="A1968">
        <v>297542</v>
      </c>
      <c r="B1968" s="1" t="s">
        <v>21</v>
      </c>
      <c r="C1968">
        <v>3</v>
      </c>
      <c r="D1968">
        <v>2.99</v>
      </c>
      <c r="E1968" s="2">
        <v>43813.62222222222</v>
      </c>
      <c r="F1968" s="1" t="s">
        <v>1896</v>
      </c>
    </row>
    <row r="1969" spans="1:6" x14ac:dyDescent="0.25">
      <c r="A1969">
        <v>297543</v>
      </c>
      <c r="B1969" s="1" t="s">
        <v>77</v>
      </c>
      <c r="C1969">
        <v>1</v>
      </c>
      <c r="D1969">
        <v>379.99</v>
      </c>
      <c r="E1969" s="2">
        <v>43814.715277777781</v>
      </c>
      <c r="F1969" s="1" t="s">
        <v>1897</v>
      </c>
    </row>
    <row r="1970" spans="1:6" x14ac:dyDescent="0.25">
      <c r="A1970">
        <v>297544</v>
      </c>
      <c r="B1970" s="1" t="s">
        <v>21</v>
      </c>
      <c r="C1970">
        <v>2</v>
      </c>
      <c r="D1970">
        <v>2.99</v>
      </c>
      <c r="E1970" s="2">
        <v>43808.80972222222</v>
      </c>
      <c r="F1970" s="1" t="s">
        <v>1898</v>
      </c>
    </row>
    <row r="1971" spans="1:6" x14ac:dyDescent="0.25">
      <c r="A1971">
        <v>297545</v>
      </c>
      <c r="B1971" s="1" t="s">
        <v>21</v>
      </c>
      <c r="C1971">
        <v>2</v>
      </c>
      <c r="D1971">
        <v>2.99</v>
      </c>
      <c r="E1971" s="2">
        <v>43825.677083333336</v>
      </c>
      <c r="F1971" s="1" t="s">
        <v>1899</v>
      </c>
    </row>
    <row r="1972" spans="1:6" x14ac:dyDescent="0.25">
      <c r="A1972">
        <v>297546</v>
      </c>
      <c r="B1972" s="1" t="s">
        <v>68</v>
      </c>
      <c r="C1972">
        <v>1</v>
      </c>
      <c r="D1972">
        <v>700</v>
      </c>
      <c r="E1972" s="2">
        <v>43811.769444444442</v>
      </c>
      <c r="F1972" s="1" t="s">
        <v>1900</v>
      </c>
    </row>
    <row r="1973" spans="1:6" x14ac:dyDescent="0.25">
      <c r="A1973">
        <v>297547</v>
      </c>
      <c r="B1973" s="1" t="s">
        <v>152</v>
      </c>
      <c r="C1973">
        <v>1</v>
      </c>
      <c r="D1973">
        <v>389.99</v>
      </c>
      <c r="E1973" s="2">
        <v>43800.559027777781</v>
      </c>
      <c r="F1973" s="1" t="s">
        <v>1901</v>
      </c>
    </row>
    <row r="1974" spans="1:6" x14ac:dyDescent="0.25">
      <c r="A1974">
        <v>297548</v>
      </c>
      <c r="B1974" s="1" t="s">
        <v>10</v>
      </c>
      <c r="C1974">
        <v>1</v>
      </c>
      <c r="D1974">
        <v>11.95</v>
      </c>
      <c r="E1974" s="2">
        <v>43826.961111111108</v>
      </c>
      <c r="F1974" s="1" t="s">
        <v>1902</v>
      </c>
    </row>
    <row r="1975" spans="1:6" x14ac:dyDescent="0.25">
      <c r="A1975">
        <v>297549</v>
      </c>
      <c r="B1975" s="1" t="s">
        <v>15</v>
      </c>
      <c r="C1975">
        <v>1</v>
      </c>
      <c r="D1975">
        <v>3.84</v>
      </c>
      <c r="E1975" s="2">
        <v>43825.370138888888</v>
      </c>
      <c r="F1975" s="1" t="s">
        <v>1903</v>
      </c>
    </row>
    <row r="1976" spans="1:6" x14ac:dyDescent="0.25">
      <c r="A1976">
        <v>297550</v>
      </c>
      <c r="B1976" s="1" t="s">
        <v>15</v>
      </c>
      <c r="C1976">
        <v>1</v>
      </c>
      <c r="D1976">
        <v>3.84</v>
      </c>
      <c r="E1976" s="2">
        <v>43830.126388888886</v>
      </c>
      <c r="F1976" s="1" t="s">
        <v>1904</v>
      </c>
    </row>
    <row r="1977" spans="1:6" x14ac:dyDescent="0.25">
      <c r="A1977">
        <v>297551</v>
      </c>
      <c r="B1977" s="1" t="s">
        <v>68</v>
      </c>
      <c r="C1977">
        <v>1</v>
      </c>
      <c r="D1977">
        <v>700</v>
      </c>
      <c r="E1977" s="2">
        <v>43818.575694444444</v>
      </c>
      <c r="F1977" s="1" t="s">
        <v>1905</v>
      </c>
    </row>
    <row r="1978" spans="1:6" x14ac:dyDescent="0.25">
      <c r="A1978">
        <v>297552</v>
      </c>
      <c r="B1978" s="1" t="s">
        <v>39</v>
      </c>
      <c r="C1978">
        <v>1</v>
      </c>
      <c r="D1978">
        <v>150</v>
      </c>
      <c r="E1978" s="2">
        <v>43822.56527777778</v>
      </c>
      <c r="F1978" s="1" t="s">
        <v>1906</v>
      </c>
    </row>
    <row r="1979" spans="1:6" x14ac:dyDescent="0.25">
      <c r="A1979">
        <v>297553</v>
      </c>
      <c r="B1979" s="1" t="s">
        <v>12</v>
      </c>
      <c r="C1979">
        <v>1</v>
      </c>
      <c r="D1979">
        <v>149.99</v>
      </c>
      <c r="E1979" s="2">
        <v>43823.376388888886</v>
      </c>
      <c r="F1979" s="1" t="s">
        <v>1907</v>
      </c>
    </row>
    <row r="1980" spans="1:6" x14ac:dyDescent="0.25">
      <c r="A1980">
        <v>297554</v>
      </c>
      <c r="B1980" s="1" t="s">
        <v>51</v>
      </c>
      <c r="C1980">
        <v>1</v>
      </c>
      <c r="D1980">
        <v>400</v>
      </c>
      <c r="E1980" s="2">
        <v>43802.647222222222</v>
      </c>
      <c r="F1980" s="1" t="s">
        <v>1908</v>
      </c>
    </row>
    <row r="1981" spans="1:6" x14ac:dyDescent="0.25">
      <c r="A1981">
        <v>297554</v>
      </c>
      <c r="B1981" s="1" t="s">
        <v>10</v>
      </c>
      <c r="C1981">
        <v>1</v>
      </c>
      <c r="D1981">
        <v>11.95</v>
      </c>
      <c r="E1981" s="2">
        <v>43802.647222222222</v>
      </c>
      <c r="F1981" s="1" t="s">
        <v>1908</v>
      </c>
    </row>
    <row r="1982" spans="1:6" x14ac:dyDescent="0.25">
      <c r="A1982">
        <v>297554</v>
      </c>
      <c r="B1982" s="1" t="s">
        <v>68</v>
      </c>
      <c r="C1982">
        <v>1</v>
      </c>
      <c r="D1982">
        <v>700</v>
      </c>
      <c r="E1982" s="2">
        <v>43802.647222222222</v>
      </c>
      <c r="F1982" s="1" t="s">
        <v>1908</v>
      </c>
    </row>
    <row r="1983" spans="1:6" x14ac:dyDescent="0.25">
      <c r="A1983">
        <v>297555</v>
      </c>
      <c r="B1983" s="1" t="s">
        <v>19</v>
      </c>
      <c r="C1983">
        <v>1</v>
      </c>
      <c r="D1983">
        <v>99.99</v>
      </c>
      <c r="E1983" s="2">
        <v>43816.644444444442</v>
      </c>
      <c r="F1983" s="1" t="s">
        <v>1909</v>
      </c>
    </row>
    <row r="1984" spans="1:6" x14ac:dyDescent="0.25">
      <c r="A1984">
        <v>297556</v>
      </c>
      <c r="B1984" s="1" t="s">
        <v>19</v>
      </c>
      <c r="C1984">
        <v>1</v>
      </c>
      <c r="D1984">
        <v>99.99</v>
      </c>
      <c r="E1984" s="2">
        <v>43825.629861111112</v>
      </c>
      <c r="F1984" s="1" t="s">
        <v>1910</v>
      </c>
    </row>
    <row r="1985" spans="1:6" x14ac:dyDescent="0.25">
      <c r="A1985">
        <v>297557</v>
      </c>
      <c r="B1985" s="1" t="s">
        <v>10</v>
      </c>
      <c r="C1985">
        <v>1</v>
      </c>
      <c r="D1985">
        <v>11.95</v>
      </c>
      <c r="E1985" s="2">
        <v>43815.69027777778</v>
      </c>
      <c r="F1985" s="1" t="s">
        <v>1911</v>
      </c>
    </row>
    <row r="1986" spans="1:6" x14ac:dyDescent="0.25">
      <c r="A1986">
        <v>297558</v>
      </c>
      <c r="B1986" s="1" t="s">
        <v>39</v>
      </c>
      <c r="C1986">
        <v>1</v>
      </c>
      <c r="D1986">
        <v>150</v>
      </c>
      <c r="E1986" s="2">
        <v>43812.780555555553</v>
      </c>
      <c r="F1986" s="1" t="s">
        <v>1912</v>
      </c>
    </row>
    <row r="1987" spans="1:6" x14ac:dyDescent="0.25">
      <c r="A1987">
        <v>297559</v>
      </c>
      <c r="B1987" s="1" t="s">
        <v>10</v>
      </c>
      <c r="C1987">
        <v>1</v>
      </c>
      <c r="D1987">
        <v>11.95</v>
      </c>
      <c r="E1987" s="2">
        <v>43807.497916666667</v>
      </c>
      <c r="F1987" s="1" t="s">
        <v>1913</v>
      </c>
    </row>
    <row r="1988" spans="1:6" x14ac:dyDescent="0.25">
      <c r="A1988">
        <v>297560</v>
      </c>
      <c r="B1988" s="1" t="s">
        <v>15</v>
      </c>
      <c r="C1988">
        <v>1</v>
      </c>
      <c r="D1988">
        <v>3.84</v>
      </c>
      <c r="E1988" s="2">
        <v>43820.561111111114</v>
      </c>
      <c r="F1988" s="1" t="s">
        <v>1914</v>
      </c>
    </row>
    <row r="1989" spans="1:6" x14ac:dyDescent="0.25">
      <c r="A1989">
        <v>297561</v>
      </c>
      <c r="B1989" s="1" t="s">
        <v>15</v>
      </c>
      <c r="C1989">
        <v>1</v>
      </c>
      <c r="D1989">
        <v>3.84</v>
      </c>
      <c r="E1989" s="2">
        <v>43813.574999999997</v>
      </c>
      <c r="F1989" s="1" t="s">
        <v>1915</v>
      </c>
    </row>
    <row r="1990" spans="1:6" x14ac:dyDescent="0.25">
      <c r="A1990">
        <v>297562</v>
      </c>
      <c r="B1990" s="1" t="s">
        <v>29</v>
      </c>
      <c r="C1990">
        <v>2</v>
      </c>
      <c r="D1990">
        <v>14.95</v>
      </c>
      <c r="E1990" s="2">
        <v>43809.006249999999</v>
      </c>
      <c r="F1990" s="1" t="s">
        <v>1916</v>
      </c>
    </row>
    <row r="1991" spans="1:6" x14ac:dyDescent="0.25">
      <c r="A1991">
        <v>297563</v>
      </c>
      <c r="B1991" s="1" t="s">
        <v>51</v>
      </c>
      <c r="C1991">
        <v>1</v>
      </c>
      <c r="D1991">
        <v>400</v>
      </c>
      <c r="E1991" s="2">
        <v>43804.899305555555</v>
      </c>
      <c r="F1991" s="1" t="s">
        <v>1917</v>
      </c>
    </row>
    <row r="1992" spans="1:6" x14ac:dyDescent="0.25">
      <c r="A1992">
        <v>297564</v>
      </c>
      <c r="B1992" s="1" t="s">
        <v>152</v>
      </c>
      <c r="C1992">
        <v>1</v>
      </c>
      <c r="D1992">
        <v>389.99</v>
      </c>
      <c r="E1992" s="2">
        <v>43815.513194444444</v>
      </c>
      <c r="F1992" s="1" t="s">
        <v>1918</v>
      </c>
    </row>
    <row r="1993" spans="1:6" x14ac:dyDescent="0.25">
      <c r="A1993">
        <v>297565</v>
      </c>
      <c r="B1993" s="1" t="s">
        <v>31</v>
      </c>
      <c r="C1993">
        <v>1</v>
      </c>
      <c r="D1993">
        <v>600</v>
      </c>
      <c r="E1993" s="2">
        <v>43803.788888888892</v>
      </c>
      <c r="F1993" s="1" t="s">
        <v>1919</v>
      </c>
    </row>
    <row r="1994" spans="1:6" x14ac:dyDescent="0.25">
      <c r="A1994">
        <v>297565</v>
      </c>
      <c r="B1994" s="1" t="s">
        <v>19</v>
      </c>
      <c r="C1994">
        <v>1</v>
      </c>
      <c r="D1994">
        <v>99.99</v>
      </c>
      <c r="E1994" s="2">
        <v>43803.788888888892</v>
      </c>
      <c r="F1994" s="1" t="s">
        <v>1919</v>
      </c>
    </row>
    <row r="1995" spans="1:6" x14ac:dyDescent="0.25">
      <c r="A1995">
        <v>297566</v>
      </c>
      <c r="B1995" s="1" t="s">
        <v>102</v>
      </c>
      <c r="C1995">
        <v>1</v>
      </c>
      <c r="D1995">
        <v>300</v>
      </c>
      <c r="E1995" s="2">
        <v>43807.875</v>
      </c>
      <c r="F1995" s="1" t="s">
        <v>1920</v>
      </c>
    </row>
    <row r="1996" spans="1:6" x14ac:dyDescent="0.25">
      <c r="A1996">
        <v>297567</v>
      </c>
      <c r="B1996" s="1" t="s">
        <v>77</v>
      </c>
      <c r="C1996">
        <v>1</v>
      </c>
      <c r="D1996">
        <v>379.99</v>
      </c>
      <c r="E1996" s="2">
        <v>43807.564583333333</v>
      </c>
      <c r="F1996" s="1" t="s">
        <v>1921</v>
      </c>
    </row>
    <row r="1997" spans="1:6" x14ac:dyDescent="0.25">
      <c r="A1997">
        <v>297568</v>
      </c>
      <c r="B1997" s="1" t="s">
        <v>15</v>
      </c>
      <c r="C1997">
        <v>2</v>
      </c>
      <c r="D1997">
        <v>3.84</v>
      </c>
      <c r="E1997" s="2">
        <v>43824.010416666664</v>
      </c>
      <c r="F1997" s="1" t="s">
        <v>1922</v>
      </c>
    </row>
    <row r="1998" spans="1:6" x14ac:dyDescent="0.25">
      <c r="A1998">
        <v>297569</v>
      </c>
      <c r="B1998" s="1" t="s">
        <v>68</v>
      </c>
      <c r="C1998">
        <v>1</v>
      </c>
      <c r="D1998">
        <v>700</v>
      </c>
      <c r="E1998" s="2">
        <v>43811.51458333333</v>
      </c>
      <c r="F1998" s="1" t="s">
        <v>1923</v>
      </c>
    </row>
    <row r="1999" spans="1:6" x14ac:dyDescent="0.25">
      <c r="A1999">
        <v>297569</v>
      </c>
      <c r="B1999" s="1" t="s">
        <v>29</v>
      </c>
      <c r="C1999">
        <v>1</v>
      </c>
      <c r="D1999">
        <v>14.95</v>
      </c>
      <c r="E1999" s="2">
        <v>43811.51458333333</v>
      </c>
      <c r="F1999" s="1" t="s">
        <v>1923</v>
      </c>
    </row>
    <row r="2000" spans="1:6" x14ac:dyDescent="0.25">
      <c r="A2000">
        <v>297570</v>
      </c>
      <c r="B2000" s="1" t="s">
        <v>33</v>
      </c>
      <c r="C2000">
        <v>1</v>
      </c>
      <c r="D2000">
        <v>11.99</v>
      </c>
      <c r="E2000" s="2">
        <v>43810.997916666667</v>
      </c>
      <c r="F2000" s="1" t="s">
        <v>1924</v>
      </c>
    </row>
    <row r="2001" spans="1:6" x14ac:dyDescent="0.25">
      <c r="A2001">
        <v>297571</v>
      </c>
      <c r="B2001" s="1" t="s">
        <v>29</v>
      </c>
      <c r="C2001">
        <v>1</v>
      </c>
      <c r="D2001">
        <v>14.95</v>
      </c>
      <c r="E2001" s="2">
        <v>43824.370833333334</v>
      </c>
      <c r="F2001" s="1" t="s">
        <v>1925</v>
      </c>
    </row>
    <row r="2002" spans="1:6" x14ac:dyDescent="0.25">
      <c r="A2002">
        <v>297572</v>
      </c>
      <c r="B2002" s="1" t="s">
        <v>10</v>
      </c>
      <c r="C2002">
        <v>1</v>
      </c>
      <c r="D2002">
        <v>11.95</v>
      </c>
      <c r="E2002" s="2">
        <v>43830.396527777775</v>
      </c>
      <c r="F2002" s="1" t="s">
        <v>1926</v>
      </c>
    </row>
    <row r="2003" spans="1:6" x14ac:dyDescent="0.25">
      <c r="A2003">
        <v>297573</v>
      </c>
      <c r="B2003" s="1" t="s">
        <v>10</v>
      </c>
      <c r="C2003">
        <v>1</v>
      </c>
      <c r="D2003">
        <v>11.95</v>
      </c>
      <c r="E2003" s="2">
        <v>43803.356944444444</v>
      </c>
      <c r="F2003" s="1" t="s">
        <v>1927</v>
      </c>
    </row>
    <row r="2004" spans="1:6" x14ac:dyDescent="0.25">
      <c r="A2004">
        <v>297573</v>
      </c>
      <c r="B2004" s="1" t="s">
        <v>29</v>
      </c>
      <c r="C2004">
        <v>1</v>
      </c>
      <c r="D2004">
        <v>14.95</v>
      </c>
      <c r="E2004" s="2">
        <v>43803.356944444444</v>
      </c>
      <c r="F2004" s="1" t="s">
        <v>1927</v>
      </c>
    </row>
    <row r="2005" spans="1:6" x14ac:dyDescent="0.25">
      <c r="A2005">
        <v>297574</v>
      </c>
      <c r="B2005" s="1" t="s">
        <v>51</v>
      </c>
      <c r="C2005">
        <v>1</v>
      </c>
      <c r="D2005">
        <v>400</v>
      </c>
      <c r="E2005" s="2">
        <v>43817.57708333333</v>
      </c>
      <c r="F2005" s="1" t="s">
        <v>1928</v>
      </c>
    </row>
    <row r="2006" spans="1:6" x14ac:dyDescent="0.25">
      <c r="A2006">
        <v>297575</v>
      </c>
      <c r="B2006" s="1" t="s">
        <v>152</v>
      </c>
      <c r="C2006">
        <v>1</v>
      </c>
      <c r="D2006">
        <v>389.99</v>
      </c>
      <c r="E2006" s="2">
        <v>43811.900694444441</v>
      </c>
      <c r="F2006" s="1" t="s">
        <v>1929</v>
      </c>
    </row>
    <row r="2007" spans="1:6" x14ac:dyDescent="0.25">
      <c r="A2007">
        <v>297576</v>
      </c>
      <c r="B2007" s="1" t="s">
        <v>68</v>
      </c>
      <c r="C2007">
        <v>1</v>
      </c>
      <c r="D2007">
        <v>700</v>
      </c>
      <c r="E2007" s="2">
        <v>43823.563194444447</v>
      </c>
      <c r="F2007" s="1" t="s">
        <v>1930</v>
      </c>
    </row>
    <row r="2008" spans="1:6" x14ac:dyDescent="0.25">
      <c r="A2008">
        <v>297576</v>
      </c>
      <c r="B2008" s="1" t="s">
        <v>29</v>
      </c>
      <c r="C2008">
        <v>1</v>
      </c>
      <c r="D2008">
        <v>14.95</v>
      </c>
      <c r="E2008" s="2">
        <v>43823.563194444447</v>
      </c>
      <c r="F2008" s="1" t="s">
        <v>1930</v>
      </c>
    </row>
    <row r="2009" spans="1:6" x14ac:dyDescent="0.25">
      <c r="A2009">
        <v>297577</v>
      </c>
      <c r="B2009" s="1" t="s">
        <v>31</v>
      </c>
      <c r="C2009">
        <v>1</v>
      </c>
      <c r="D2009">
        <v>600</v>
      </c>
      <c r="E2009" s="2">
        <v>43800.468055555553</v>
      </c>
      <c r="F2009" s="1" t="s">
        <v>1931</v>
      </c>
    </row>
    <row r="2010" spans="1:6" x14ac:dyDescent="0.25">
      <c r="A2010">
        <v>297578</v>
      </c>
      <c r="B2010" s="1" t="s">
        <v>10</v>
      </c>
      <c r="C2010">
        <v>1</v>
      </c>
      <c r="D2010">
        <v>11.95</v>
      </c>
      <c r="E2010" s="2">
        <v>43806.801388888889</v>
      </c>
      <c r="F2010" s="1" t="s">
        <v>1932</v>
      </c>
    </row>
    <row r="2011" spans="1:6" x14ac:dyDescent="0.25">
      <c r="A2011">
        <v>297579</v>
      </c>
      <c r="B2011" s="1" t="s">
        <v>29</v>
      </c>
      <c r="C2011">
        <v>1</v>
      </c>
      <c r="D2011">
        <v>14.95</v>
      </c>
      <c r="E2011" s="2">
        <v>43822.604861111111</v>
      </c>
      <c r="F2011" s="1" t="s">
        <v>1933</v>
      </c>
    </row>
    <row r="2012" spans="1:6" x14ac:dyDescent="0.25">
      <c r="A2012">
        <v>297580</v>
      </c>
      <c r="B2012" s="1" t="s">
        <v>39</v>
      </c>
      <c r="C2012">
        <v>1</v>
      </c>
      <c r="D2012">
        <v>150</v>
      </c>
      <c r="E2012" s="2">
        <v>43811.831250000003</v>
      </c>
      <c r="F2012" s="1" t="s">
        <v>1934</v>
      </c>
    </row>
    <row r="2013" spans="1:6" x14ac:dyDescent="0.25">
      <c r="A2013">
        <v>297581</v>
      </c>
      <c r="B2013" s="1" t="s">
        <v>152</v>
      </c>
      <c r="C2013">
        <v>1</v>
      </c>
      <c r="D2013">
        <v>389.99</v>
      </c>
      <c r="E2013" s="2">
        <v>43812.525000000001</v>
      </c>
      <c r="F2013" s="1" t="s">
        <v>1935</v>
      </c>
    </row>
    <row r="2014" spans="1:6" x14ac:dyDescent="0.25">
      <c r="A2014">
        <v>297582</v>
      </c>
      <c r="B2014" s="1" t="s">
        <v>29</v>
      </c>
      <c r="C2014">
        <v>1</v>
      </c>
      <c r="D2014">
        <v>14.95</v>
      </c>
      <c r="E2014" s="2">
        <v>43817.037499999999</v>
      </c>
      <c r="F2014" s="1" t="s">
        <v>1936</v>
      </c>
    </row>
    <row r="2015" spans="1:6" x14ac:dyDescent="0.25">
      <c r="A2015">
        <v>297583</v>
      </c>
      <c r="B2015" s="1" t="s">
        <v>15</v>
      </c>
      <c r="C2015">
        <v>1</v>
      </c>
      <c r="D2015">
        <v>3.84</v>
      </c>
      <c r="E2015" s="2">
        <v>43804.68472222222</v>
      </c>
      <c r="F2015" s="1" t="s">
        <v>1937</v>
      </c>
    </row>
    <row r="2016" spans="1:6" x14ac:dyDescent="0.25">
      <c r="A2016">
        <v>297584</v>
      </c>
      <c r="B2016" s="1" t="s">
        <v>10</v>
      </c>
      <c r="C2016">
        <v>1</v>
      </c>
      <c r="D2016">
        <v>11.95</v>
      </c>
      <c r="E2016" s="2">
        <v>43821.959722222222</v>
      </c>
      <c r="F2016" s="1" t="s">
        <v>1938</v>
      </c>
    </row>
    <row r="2017" spans="1:6" x14ac:dyDescent="0.25">
      <c r="A2017">
        <v>297585</v>
      </c>
      <c r="B2017" s="1" t="s">
        <v>15</v>
      </c>
      <c r="C2017">
        <v>1</v>
      </c>
      <c r="D2017">
        <v>3.84</v>
      </c>
      <c r="E2017" s="2">
        <v>43820.810416666667</v>
      </c>
      <c r="F2017" s="1" t="s">
        <v>1939</v>
      </c>
    </row>
    <row r="2018" spans="1:6" x14ac:dyDescent="0.25">
      <c r="A2018">
        <v>297586</v>
      </c>
      <c r="B2018" s="1" t="s">
        <v>33</v>
      </c>
      <c r="C2018">
        <v>1</v>
      </c>
      <c r="D2018">
        <v>11.99</v>
      </c>
      <c r="E2018" s="2">
        <v>43828.845138888886</v>
      </c>
      <c r="F2018" s="1" t="s">
        <v>1940</v>
      </c>
    </row>
    <row r="2019" spans="1:6" x14ac:dyDescent="0.25">
      <c r="A2019">
        <v>297587</v>
      </c>
      <c r="B2019" s="1" t="s">
        <v>19</v>
      </c>
      <c r="C2019">
        <v>1</v>
      </c>
      <c r="D2019">
        <v>99.99</v>
      </c>
      <c r="E2019" s="2">
        <v>43811.490277777775</v>
      </c>
      <c r="F2019" s="1" t="s">
        <v>1941</v>
      </c>
    </row>
    <row r="2020" spans="1:6" x14ac:dyDescent="0.25">
      <c r="A2020">
        <v>297588</v>
      </c>
      <c r="B2020" s="1" t="s">
        <v>21</v>
      </c>
      <c r="C2020">
        <v>1</v>
      </c>
      <c r="D2020">
        <v>2.99</v>
      </c>
      <c r="E2020" s="2">
        <v>43822.907638888886</v>
      </c>
      <c r="F2020" s="1" t="s">
        <v>1942</v>
      </c>
    </row>
    <row r="2021" spans="1:6" x14ac:dyDescent="0.25">
      <c r="A2021">
        <v>297589</v>
      </c>
      <c r="B2021" s="1" t="s">
        <v>15</v>
      </c>
      <c r="C2021">
        <v>4</v>
      </c>
      <c r="D2021">
        <v>3.84</v>
      </c>
      <c r="E2021" s="2">
        <v>43806.579861111109</v>
      </c>
      <c r="F2021" s="1" t="s">
        <v>1943</v>
      </c>
    </row>
    <row r="2022" spans="1:6" x14ac:dyDescent="0.25">
      <c r="A2022">
        <v>297590</v>
      </c>
      <c r="B2022" s="1" t="s">
        <v>15</v>
      </c>
      <c r="C2022">
        <v>2</v>
      </c>
      <c r="D2022">
        <v>3.84</v>
      </c>
      <c r="E2022" s="2">
        <v>43800.72152777778</v>
      </c>
      <c r="F2022" s="1" t="s">
        <v>1944</v>
      </c>
    </row>
    <row r="2023" spans="1:6" x14ac:dyDescent="0.25">
      <c r="A2023">
        <v>297591</v>
      </c>
      <c r="B2023" s="1" t="s">
        <v>6</v>
      </c>
      <c r="C2023">
        <v>1</v>
      </c>
      <c r="D2023">
        <v>1700</v>
      </c>
      <c r="E2023" s="2">
        <v>43822.490277777775</v>
      </c>
      <c r="F2023" s="1" t="s">
        <v>1945</v>
      </c>
    </row>
    <row r="2024" spans="1:6" x14ac:dyDescent="0.25">
      <c r="A2024">
        <v>297592</v>
      </c>
      <c r="B2024" s="1" t="s">
        <v>68</v>
      </c>
      <c r="C2024">
        <v>1</v>
      </c>
      <c r="D2024">
        <v>700</v>
      </c>
      <c r="E2024" s="2">
        <v>43800.473611111112</v>
      </c>
      <c r="F2024" s="1" t="s">
        <v>1946</v>
      </c>
    </row>
    <row r="2025" spans="1:6" x14ac:dyDescent="0.25">
      <c r="A2025">
        <v>297592</v>
      </c>
      <c r="B2025" s="1" t="s">
        <v>29</v>
      </c>
      <c r="C2025">
        <v>1</v>
      </c>
      <c r="D2025">
        <v>14.95</v>
      </c>
      <c r="E2025" s="2">
        <v>43800.473611111112</v>
      </c>
      <c r="F2025" s="1" t="s">
        <v>1946</v>
      </c>
    </row>
    <row r="2026" spans="1:6" x14ac:dyDescent="0.25">
      <c r="A2026">
        <v>297593</v>
      </c>
      <c r="B2026" s="1" t="s">
        <v>21</v>
      </c>
      <c r="C2026">
        <v>1</v>
      </c>
      <c r="D2026">
        <v>2.99</v>
      </c>
      <c r="E2026" s="2">
        <v>43809.442361111112</v>
      </c>
      <c r="F2026" s="1" t="s">
        <v>1947</v>
      </c>
    </row>
    <row r="2027" spans="1:6" x14ac:dyDescent="0.25">
      <c r="A2027">
        <v>297594</v>
      </c>
      <c r="B2027" s="1" t="s">
        <v>10</v>
      </c>
      <c r="C2027">
        <v>2</v>
      </c>
      <c r="D2027">
        <v>11.95</v>
      </c>
      <c r="E2027" s="2">
        <v>43808.645138888889</v>
      </c>
      <c r="F2027" s="1" t="s">
        <v>1948</v>
      </c>
    </row>
    <row r="2028" spans="1:6" x14ac:dyDescent="0.25">
      <c r="A2028">
        <v>297595</v>
      </c>
      <c r="B2028" s="1" t="s">
        <v>29</v>
      </c>
      <c r="C2028">
        <v>1</v>
      </c>
      <c r="D2028">
        <v>14.95</v>
      </c>
      <c r="E2028" s="2">
        <v>43825.438194444447</v>
      </c>
      <c r="F2028" s="1" t="s">
        <v>1949</v>
      </c>
    </row>
    <row r="2029" spans="1:6" x14ac:dyDescent="0.25">
      <c r="A2029">
        <v>297596</v>
      </c>
      <c r="B2029" s="1" t="s">
        <v>102</v>
      </c>
      <c r="C2029">
        <v>1</v>
      </c>
      <c r="D2029">
        <v>300</v>
      </c>
      <c r="E2029" s="2">
        <v>43809.78125</v>
      </c>
      <c r="F2029" s="1" t="s">
        <v>1950</v>
      </c>
    </row>
    <row r="2030" spans="1:6" x14ac:dyDescent="0.25">
      <c r="A2030">
        <v>297597</v>
      </c>
      <c r="B2030" s="1" t="s">
        <v>39</v>
      </c>
      <c r="C2030">
        <v>1</v>
      </c>
      <c r="D2030">
        <v>150</v>
      </c>
      <c r="E2030" s="2">
        <v>43811.68472222222</v>
      </c>
      <c r="F2030" s="1" t="s">
        <v>1951</v>
      </c>
    </row>
    <row r="2031" spans="1:6" x14ac:dyDescent="0.25">
      <c r="A2031">
        <v>297598</v>
      </c>
      <c r="B2031" s="1" t="s">
        <v>24</v>
      </c>
      <c r="C2031">
        <v>1</v>
      </c>
      <c r="D2031">
        <v>999.99</v>
      </c>
      <c r="E2031" s="2">
        <v>43804.00277777778</v>
      </c>
      <c r="F2031" s="1" t="s">
        <v>1952</v>
      </c>
    </row>
    <row r="2032" spans="1:6" x14ac:dyDescent="0.25">
      <c r="A2032">
        <v>297599</v>
      </c>
      <c r="B2032" s="1" t="s">
        <v>21</v>
      </c>
      <c r="C2032">
        <v>2</v>
      </c>
      <c r="D2032">
        <v>2.99</v>
      </c>
      <c r="E2032" s="2">
        <v>43818.546527777777</v>
      </c>
      <c r="F2032" s="1" t="s">
        <v>1953</v>
      </c>
    </row>
    <row r="2033" spans="1:6" x14ac:dyDescent="0.25">
      <c r="A2033">
        <v>297600</v>
      </c>
      <c r="B2033" s="1" t="s">
        <v>102</v>
      </c>
      <c r="C2033">
        <v>1</v>
      </c>
      <c r="D2033">
        <v>300</v>
      </c>
      <c r="E2033" s="2">
        <v>43804.785416666666</v>
      </c>
      <c r="F2033" s="1" t="s">
        <v>1954</v>
      </c>
    </row>
    <row r="2034" spans="1:6" x14ac:dyDescent="0.25">
      <c r="A2034">
        <v>297601</v>
      </c>
      <c r="B2034" s="1" t="s">
        <v>19</v>
      </c>
      <c r="C2034">
        <v>1</v>
      </c>
      <c r="D2034">
        <v>99.99</v>
      </c>
      <c r="E2034" s="2">
        <v>43822.744444444441</v>
      </c>
      <c r="F2034" s="1" t="s">
        <v>1955</v>
      </c>
    </row>
    <row r="2035" spans="1:6" x14ac:dyDescent="0.25">
      <c r="A2035">
        <v>297602</v>
      </c>
      <c r="B2035" s="1" t="s">
        <v>29</v>
      </c>
      <c r="C2035">
        <v>1</v>
      </c>
      <c r="D2035">
        <v>14.95</v>
      </c>
      <c r="E2035" s="2">
        <v>43820.720833333333</v>
      </c>
      <c r="F2035" s="1" t="s">
        <v>1956</v>
      </c>
    </row>
    <row r="2036" spans="1:6" x14ac:dyDescent="0.25">
      <c r="A2036">
        <v>297603</v>
      </c>
      <c r="B2036" s="1" t="s">
        <v>19</v>
      </c>
      <c r="C2036">
        <v>1</v>
      </c>
      <c r="D2036">
        <v>99.99</v>
      </c>
      <c r="E2036" s="2">
        <v>43807.055555555555</v>
      </c>
      <c r="F2036" s="1" t="s">
        <v>1957</v>
      </c>
    </row>
    <row r="2037" spans="1:6" x14ac:dyDescent="0.25">
      <c r="A2037">
        <v>297604</v>
      </c>
      <c r="B2037" s="1" t="s">
        <v>29</v>
      </c>
      <c r="C2037">
        <v>1</v>
      </c>
      <c r="D2037">
        <v>14.95</v>
      </c>
      <c r="E2037" s="2">
        <v>43825.698611111111</v>
      </c>
      <c r="F2037" s="1" t="s">
        <v>1958</v>
      </c>
    </row>
    <row r="2038" spans="1:6" x14ac:dyDescent="0.25">
      <c r="A2038">
        <v>297605</v>
      </c>
      <c r="B2038" s="1" t="s">
        <v>29</v>
      </c>
      <c r="C2038">
        <v>1</v>
      </c>
      <c r="D2038">
        <v>14.95</v>
      </c>
      <c r="E2038" s="2">
        <v>43821.490972222222</v>
      </c>
      <c r="F2038" s="1" t="s">
        <v>1959</v>
      </c>
    </row>
    <row r="2039" spans="1:6" x14ac:dyDescent="0.25">
      <c r="A2039">
        <v>297606</v>
      </c>
      <c r="B2039" s="1" t="s">
        <v>15</v>
      </c>
      <c r="C2039">
        <v>3</v>
      </c>
      <c r="D2039">
        <v>3.84</v>
      </c>
      <c r="E2039" s="2">
        <v>43803.269444444442</v>
      </c>
      <c r="F2039" s="1" t="s">
        <v>1960</v>
      </c>
    </row>
    <row r="2040" spans="1:6" x14ac:dyDescent="0.25">
      <c r="A2040">
        <v>297607</v>
      </c>
      <c r="B2040" s="1" t="s">
        <v>15</v>
      </c>
      <c r="C2040">
        <v>1</v>
      </c>
      <c r="D2040">
        <v>3.84</v>
      </c>
      <c r="E2040" s="2">
        <v>43801.79583333333</v>
      </c>
      <c r="F2040" s="1" t="s">
        <v>1961</v>
      </c>
    </row>
    <row r="2041" spans="1:6" x14ac:dyDescent="0.25">
      <c r="A2041">
        <v>297608</v>
      </c>
      <c r="B2041" s="1" t="s">
        <v>19</v>
      </c>
      <c r="C2041">
        <v>1</v>
      </c>
      <c r="D2041">
        <v>99.99</v>
      </c>
      <c r="E2041" s="2">
        <v>43822.786111111112</v>
      </c>
      <c r="F2041" s="1" t="s">
        <v>1962</v>
      </c>
    </row>
    <row r="2042" spans="1:6" x14ac:dyDescent="0.25">
      <c r="A2042">
        <v>297609</v>
      </c>
      <c r="B2042" s="1" t="s">
        <v>31</v>
      </c>
      <c r="C2042">
        <v>1</v>
      </c>
      <c r="D2042">
        <v>600</v>
      </c>
      <c r="E2042" s="2">
        <v>43808.807638888888</v>
      </c>
      <c r="F2042" s="1" t="s">
        <v>1963</v>
      </c>
    </row>
    <row r="2043" spans="1:6" x14ac:dyDescent="0.25">
      <c r="A2043">
        <v>297610</v>
      </c>
      <c r="B2043" s="1" t="s">
        <v>10</v>
      </c>
      <c r="C2043">
        <v>1</v>
      </c>
      <c r="D2043">
        <v>11.95</v>
      </c>
      <c r="E2043" s="2">
        <v>43816.290277777778</v>
      </c>
      <c r="F2043" s="1" t="s">
        <v>1964</v>
      </c>
    </row>
    <row r="2044" spans="1:6" x14ac:dyDescent="0.25">
      <c r="A2044">
        <v>297611</v>
      </c>
      <c r="B2044" s="1" t="s">
        <v>19</v>
      </c>
      <c r="C2044">
        <v>1</v>
      </c>
      <c r="D2044">
        <v>99.99</v>
      </c>
      <c r="E2044" s="2">
        <v>43830.689583333333</v>
      </c>
      <c r="F2044" s="1" t="s">
        <v>1965</v>
      </c>
    </row>
    <row r="2045" spans="1:6" x14ac:dyDescent="0.25">
      <c r="A2045">
        <v>297612</v>
      </c>
      <c r="B2045" s="1" t="s">
        <v>19</v>
      </c>
      <c r="C2045">
        <v>1</v>
      </c>
      <c r="D2045">
        <v>99.99</v>
      </c>
      <c r="E2045" s="2">
        <v>43822.791666666664</v>
      </c>
      <c r="F2045" s="1" t="s">
        <v>1966</v>
      </c>
    </row>
    <row r="2046" spans="1:6" x14ac:dyDescent="0.25">
      <c r="A2046">
        <v>297613</v>
      </c>
      <c r="B2046" s="1" t="s">
        <v>71</v>
      </c>
      <c r="C2046">
        <v>1</v>
      </c>
      <c r="D2046">
        <v>109.99</v>
      </c>
      <c r="E2046" s="2">
        <v>43806.645833333336</v>
      </c>
      <c r="F2046" s="1" t="s">
        <v>1967</v>
      </c>
    </row>
    <row r="2047" spans="1:6" x14ac:dyDescent="0.25">
      <c r="A2047">
        <v>297614</v>
      </c>
      <c r="B2047" s="1" t="s">
        <v>12</v>
      </c>
      <c r="C2047">
        <v>1</v>
      </c>
      <c r="D2047">
        <v>149.99</v>
      </c>
      <c r="E2047" s="2">
        <v>43815.003472222219</v>
      </c>
      <c r="F2047" s="1" t="s">
        <v>1968</v>
      </c>
    </row>
    <row r="2048" spans="1:6" x14ac:dyDescent="0.25">
      <c r="A2048">
        <v>297615</v>
      </c>
      <c r="B2048" s="1" t="s">
        <v>21</v>
      </c>
      <c r="C2048">
        <v>2</v>
      </c>
      <c r="D2048">
        <v>2.99</v>
      </c>
      <c r="E2048" s="2">
        <v>43818.845138888886</v>
      </c>
      <c r="F2048" s="1" t="s">
        <v>1969</v>
      </c>
    </row>
    <row r="2049" spans="1:6" x14ac:dyDescent="0.25">
      <c r="A2049">
        <v>297616</v>
      </c>
      <c r="B2049" s="1" t="s">
        <v>6</v>
      </c>
      <c r="C2049">
        <v>1</v>
      </c>
      <c r="D2049">
        <v>1700</v>
      </c>
      <c r="E2049" s="2">
        <v>43813.943749999999</v>
      </c>
      <c r="F2049" s="1" t="s">
        <v>1970</v>
      </c>
    </row>
    <row r="2050" spans="1:6" x14ac:dyDescent="0.25">
      <c r="A2050">
        <v>297617</v>
      </c>
      <c r="B2050" s="1" t="s">
        <v>24</v>
      </c>
      <c r="C2050">
        <v>1</v>
      </c>
      <c r="D2050">
        <v>999.99</v>
      </c>
      <c r="E2050" s="2">
        <v>43824.729166666664</v>
      </c>
      <c r="F2050" s="1" t="s">
        <v>1971</v>
      </c>
    </row>
    <row r="2051" spans="1:6" x14ac:dyDescent="0.25">
      <c r="A2051">
        <v>297618</v>
      </c>
      <c r="B2051" s="1" t="s">
        <v>21</v>
      </c>
      <c r="C2051">
        <v>1</v>
      </c>
      <c r="D2051">
        <v>2.99</v>
      </c>
      <c r="E2051" s="2">
        <v>43827.540972222225</v>
      </c>
      <c r="F2051" s="1" t="s">
        <v>1972</v>
      </c>
    </row>
    <row r="2052" spans="1:6" x14ac:dyDescent="0.25">
      <c r="A2052">
        <v>297619</v>
      </c>
      <c r="B2052" s="1" t="s">
        <v>21</v>
      </c>
      <c r="C2052">
        <v>1</v>
      </c>
      <c r="D2052">
        <v>2.99</v>
      </c>
      <c r="E2052" s="2">
        <v>43809.824999999997</v>
      </c>
      <c r="F2052" s="1" t="s">
        <v>1973</v>
      </c>
    </row>
    <row r="2053" spans="1:6" x14ac:dyDescent="0.25">
      <c r="A2053">
        <v>297620</v>
      </c>
      <c r="B2053" s="1" t="s">
        <v>6</v>
      </c>
      <c r="C2053">
        <v>1</v>
      </c>
      <c r="D2053">
        <v>1700</v>
      </c>
      <c r="E2053" s="2">
        <v>43822.636805555558</v>
      </c>
      <c r="F2053" s="1" t="s">
        <v>686</v>
      </c>
    </row>
    <row r="2054" spans="1:6" x14ac:dyDescent="0.25">
      <c r="A2054">
        <v>297621</v>
      </c>
      <c r="B2054" s="1" t="s">
        <v>15</v>
      </c>
      <c r="C2054">
        <v>1</v>
      </c>
      <c r="D2054">
        <v>3.84</v>
      </c>
      <c r="E2054" s="2">
        <v>43819.65347222222</v>
      </c>
      <c r="F2054" s="1" t="s">
        <v>1974</v>
      </c>
    </row>
    <row r="2055" spans="1:6" x14ac:dyDescent="0.25">
      <c r="A2055">
        <v>297622</v>
      </c>
      <c r="B2055" s="1" t="s">
        <v>39</v>
      </c>
      <c r="C2055">
        <v>1</v>
      </c>
      <c r="D2055">
        <v>150</v>
      </c>
      <c r="E2055" s="2">
        <v>43816.50277777778</v>
      </c>
      <c r="F2055" s="1" t="s">
        <v>1975</v>
      </c>
    </row>
    <row r="2056" spans="1:6" x14ac:dyDescent="0.25">
      <c r="A2056">
        <v>297623</v>
      </c>
      <c r="B2056" s="1" t="s">
        <v>10</v>
      </c>
      <c r="C2056">
        <v>1</v>
      </c>
      <c r="D2056">
        <v>11.95</v>
      </c>
      <c r="E2056" s="2">
        <v>43801.93472222222</v>
      </c>
      <c r="F2056" s="1" t="s">
        <v>1976</v>
      </c>
    </row>
    <row r="2057" spans="1:6" x14ac:dyDescent="0.25">
      <c r="A2057">
        <v>297624</v>
      </c>
      <c r="B2057" s="1" t="s">
        <v>21</v>
      </c>
      <c r="C2057">
        <v>1</v>
      </c>
      <c r="D2057">
        <v>2.99</v>
      </c>
      <c r="E2057" s="2">
        <v>43810.631249999999</v>
      </c>
      <c r="F2057" s="1" t="s">
        <v>1977</v>
      </c>
    </row>
    <row r="2058" spans="1:6" x14ac:dyDescent="0.25">
      <c r="A2058">
        <v>297625</v>
      </c>
      <c r="B2058" s="1" t="s">
        <v>29</v>
      </c>
      <c r="C2058">
        <v>1</v>
      </c>
      <c r="D2058">
        <v>14.95</v>
      </c>
      <c r="E2058" s="2">
        <v>43806.741666666669</v>
      </c>
      <c r="F2058" s="1" t="s">
        <v>1978</v>
      </c>
    </row>
    <row r="2059" spans="1:6" x14ac:dyDescent="0.25">
      <c r="A2059">
        <v>297626</v>
      </c>
      <c r="B2059" s="1" t="s">
        <v>21</v>
      </c>
      <c r="C2059">
        <v>1</v>
      </c>
      <c r="D2059">
        <v>2.99</v>
      </c>
      <c r="E2059" s="2">
        <v>43827.364583333336</v>
      </c>
      <c r="F2059" s="1" t="s">
        <v>1081</v>
      </c>
    </row>
    <row r="2060" spans="1:6" x14ac:dyDescent="0.25">
      <c r="A2060">
        <v>297627</v>
      </c>
      <c r="B2060" s="1" t="s">
        <v>29</v>
      </c>
      <c r="C2060">
        <v>1</v>
      </c>
      <c r="D2060">
        <v>14.95</v>
      </c>
      <c r="E2060" s="2">
        <v>43825.71597222222</v>
      </c>
      <c r="F2060" s="1" t="s">
        <v>1979</v>
      </c>
    </row>
    <row r="2061" spans="1:6" x14ac:dyDescent="0.25">
      <c r="A2061">
        <v>297628</v>
      </c>
      <c r="B2061" s="1" t="s">
        <v>15</v>
      </c>
      <c r="C2061">
        <v>1</v>
      </c>
      <c r="D2061">
        <v>3.84</v>
      </c>
      <c r="E2061" s="2">
        <v>43819.789583333331</v>
      </c>
      <c r="F2061" s="1" t="s">
        <v>1980</v>
      </c>
    </row>
    <row r="2062" spans="1:6" x14ac:dyDescent="0.25">
      <c r="A2062">
        <v>297629</v>
      </c>
      <c r="B2062" s="1" t="s">
        <v>33</v>
      </c>
      <c r="C2062">
        <v>2</v>
      </c>
      <c r="D2062">
        <v>11.99</v>
      </c>
      <c r="E2062" s="2">
        <v>43819.918749999997</v>
      </c>
      <c r="F2062" s="1" t="s">
        <v>1981</v>
      </c>
    </row>
    <row r="2063" spans="1:6" x14ac:dyDescent="0.25">
      <c r="A2063">
        <v>297630</v>
      </c>
      <c r="B2063" s="1" t="s">
        <v>31</v>
      </c>
      <c r="C2063">
        <v>1</v>
      </c>
      <c r="D2063">
        <v>600</v>
      </c>
      <c r="E2063" s="2">
        <v>43800.393750000003</v>
      </c>
      <c r="F2063" s="1" t="s">
        <v>1982</v>
      </c>
    </row>
    <row r="2064" spans="1:6" x14ac:dyDescent="0.25">
      <c r="A2064">
        <v>297630</v>
      </c>
      <c r="B2064" s="1" t="s">
        <v>33</v>
      </c>
      <c r="C2064">
        <v>1</v>
      </c>
      <c r="D2064">
        <v>11.99</v>
      </c>
      <c r="E2064" s="2">
        <v>43800.393750000003</v>
      </c>
      <c r="F2064" s="1" t="s">
        <v>1982</v>
      </c>
    </row>
    <row r="2065" spans="1:6" x14ac:dyDescent="0.25">
      <c r="A2065">
        <v>297631</v>
      </c>
      <c r="B2065" s="1" t="s">
        <v>6</v>
      </c>
      <c r="C2065">
        <v>1</v>
      </c>
      <c r="D2065">
        <v>1700</v>
      </c>
      <c r="E2065" s="2">
        <v>43808.339583333334</v>
      </c>
      <c r="F2065" s="1" t="s">
        <v>1983</v>
      </c>
    </row>
    <row r="2066" spans="1:6" x14ac:dyDescent="0.25">
      <c r="A2066">
        <v>297632</v>
      </c>
      <c r="B2066" s="1" t="s">
        <v>152</v>
      </c>
      <c r="C2066">
        <v>1</v>
      </c>
      <c r="D2066">
        <v>389.99</v>
      </c>
      <c r="E2066" s="2">
        <v>43816.724305555559</v>
      </c>
      <c r="F2066" s="1" t="s">
        <v>1984</v>
      </c>
    </row>
    <row r="2067" spans="1:6" x14ac:dyDescent="0.25">
      <c r="A2067">
        <v>297633</v>
      </c>
      <c r="B2067" s="1" t="s">
        <v>152</v>
      </c>
      <c r="C2067">
        <v>1</v>
      </c>
      <c r="D2067">
        <v>389.99</v>
      </c>
      <c r="E2067" s="2">
        <v>43803.615277777775</v>
      </c>
      <c r="F2067" s="1" t="s">
        <v>1985</v>
      </c>
    </row>
    <row r="2068" spans="1:6" x14ac:dyDescent="0.25">
      <c r="A2068">
        <v>297634</v>
      </c>
      <c r="B2068" s="1" t="s">
        <v>152</v>
      </c>
      <c r="C2068">
        <v>1</v>
      </c>
      <c r="D2068">
        <v>389.99</v>
      </c>
      <c r="E2068" s="2">
        <v>43812.488194444442</v>
      </c>
      <c r="F2068" s="1" t="s">
        <v>1986</v>
      </c>
    </row>
    <row r="2069" spans="1:6" x14ac:dyDescent="0.25">
      <c r="A2069">
        <v>297635</v>
      </c>
      <c r="B2069" s="1" t="s">
        <v>33</v>
      </c>
      <c r="C2069">
        <v>1</v>
      </c>
      <c r="D2069">
        <v>11.99</v>
      </c>
      <c r="E2069" s="2">
        <v>43805.409722222219</v>
      </c>
      <c r="F2069" s="1" t="s">
        <v>1987</v>
      </c>
    </row>
    <row r="2070" spans="1:6" x14ac:dyDescent="0.25">
      <c r="A2070">
        <v>297636</v>
      </c>
      <c r="B2070" s="1" t="s">
        <v>51</v>
      </c>
      <c r="C2070">
        <v>1</v>
      </c>
      <c r="D2070">
        <v>400</v>
      </c>
      <c r="E2070" s="2">
        <v>43809.845833333333</v>
      </c>
      <c r="F2070" s="1" t="s">
        <v>1988</v>
      </c>
    </row>
    <row r="2071" spans="1:6" x14ac:dyDescent="0.25">
      <c r="A2071">
        <v>297637</v>
      </c>
      <c r="B2071" s="1" t="s">
        <v>24</v>
      </c>
      <c r="C2071">
        <v>1</v>
      </c>
      <c r="D2071">
        <v>999.99</v>
      </c>
      <c r="E2071" s="2">
        <v>43815.557638888888</v>
      </c>
      <c r="F2071" s="1" t="s">
        <v>1989</v>
      </c>
    </row>
    <row r="2072" spans="1:6" x14ac:dyDescent="0.25">
      <c r="A2072">
        <v>297638</v>
      </c>
      <c r="B2072" s="1" t="s">
        <v>102</v>
      </c>
      <c r="C2072">
        <v>1</v>
      </c>
      <c r="D2072">
        <v>300</v>
      </c>
      <c r="E2072" s="2">
        <v>43807.922222222223</v>
      </c>
      <c r="F2072" s="1" t="s">
        <v>1990</v>
      </c>
    </row>
    <row r="2073" spans="1:6" x14ac:dyDescent="0.25">
      <c r="A2073">
        <v>297639</v>
      </c>
      <c r="B2073" s="1" t="s">
        <v>19</v>
      </c>
      <c r="C2073">
        <v>2</v>
      </c>
      <c r="D2073">
        <v>99.99</v>
      </c>
      <c r="E2073" s="2">
        <v>43824.593055555553</v>
      </c>
      <c r="F2073" s="1" t="s">
        <v>1991</v>
      </c>
    </row>
    <row r="2074" spans="1:6" x14ac:dyDescent="0.25">
      <c r="A2074">
        <v>297640</v>
      </c>
      <c r="B2074" s="1" t="s">
        <v>19</v>
      </c>
      <c r="C2074">
        <v>1</v>
      </c>
      <c r="D2074">
        <v>99.99</v>
      </c>
      <c r="E2074" s="2">
        <v>43802.46875</v>
      </c>
      <c r="F2074" s="1" t="s">
        <v>1992</v>
      </c>
    </row>
    <row r="2075" spans="1:6" x14ac:dyDescent="0.25">
      <c r="A2075">
        <v>297640</v>
      </c>
      <c r="B2075" s="1" t="s">
        <v>12</v>
      </c>
      <c r="C2075">
        <v>1</v>
      </c>
      <c r="D2075">
        <v>149.99</v>
      </c>
      <c r="E2075" s="2">
        <v>43802.46875</v>
      </c>
      <c r="F2075" s="1" t="s">
        <v>1992</v>
      </c>
    </row>
    <row r="2076" spans="1:6" x14ac:dyDescent="0.25">
      <c r="A2076">
        <v>297641</v>
      </c>
      <c r="B2076" s="1" t="s">
        <v>39</v>
      </c>
      <c r="C2076">
        <v>1</v>
      </c>
      <c r="D2076">
        <v>150</v>
      </c>
      <c r="E2076" s="2">
        <v>43828.570138888892</v>
      </c>
      <c r="F2076" s="1" t="s">
        <v>1993</v>
      </c>
    </row>
    <row r="2077" spans="1:6" x14ac:dyDescent="0.25">
      <c r="A2077">
        <v>297642</v>
      </c>
      <c r="B2077" s="1" t="s">
        <v>10</v>
      </c>
      <c r="C2077">
        <v>1</v>
      </c>
      <c r="D2077">
        <v>11.95</v>
      </c>
      <c r="E2077" s="2">
        <v>43810.377083333333</v>
      </c>
      <c r="F2077" s="1" t="s">
        <v>1994</v>
      </c>
    </row>
    <row r="2078" spans="1:6" x14ac:dyDescent="0.25">
      <c r="A2078">
        <v>297643</v>
      </c>
      <c r="B2078" s="1" t="s">
        <v>24</v>
      </c>
      <c r="C2078">
        <v>1</v>
      </c>
      <c r="D2078">
        <v>999.99</v>
      </c>
      <c r="E2078" s="2">
        <v>43823.791666666664</v>
      </c>
      <c r="F2078" s="1" t="s">
        <v>1995</v>
      </c>
    </row>
    <row r="2079" spans="1:6" x14ac:dyDescent="0.25">
      <c r="A2079">
        <v>297644</v>
      </c>
      <c r="B2079" s="1" t="s">
        <v>10</v>
      </c>
      <c r="C2079">
        <v>1</v>
      </c>
      <c r="D2079">
        <v>11.95</v>
      </c>
      <c r="E2079" s="2">
        <v>43827.009722222225</v>
      </c>
      <c r="F2079" s="1" t="s">
        <v>1996</v>
      </c>
    </row>
    <row r="2080" spans="1:6" x14ac:dyDescent="0.25">
      <c r="A2080">
        <v>297645</v>
      </c>
      <c r="B2080" s="1" t="s">
        <v>29</v>
      </c>
      <c r="C2080">
        <v>1</v>
      </c>
      <c r="D2080">
        <v>14.95</v>
      </c>
      <c r="E2080" s="2">
        <v>43800.750694444447</v>
      </c>
      <c r="F2080" s="1" t="s">
        <v>1997</v>
      </c>
    </row>
    <row r="2081" spans="1:6" x14ac:dyDescent="0.25">
      <c r="A2081">
        <v>297646</v>
      </c>
      <c r="B2081" s="1" t="s">
        <v>19</v>
      </c>
      <c r="C2081">
        <v>1</v>
      </c>
      <c r="D2081">
        <v>99.99</v>
      </c>
      <c r="E2081" s="2">
        <v>43821.416666666664</v>
      </c>
      <c r="F2081" s="1" t="s">
        <v>1998</v>
      </c>
    </row>
    <row r="2082" spans="1:6" x14ac:dyDescent="0.25">
      <c r="A2082">
        <v>297647</v>
      </c>
      <c r="B2082" s="1" t="s">
        <v>15</v>
      </c>
      <c r="C2082">
        <v>1</v>
      </c>
      <c r="D2082">
        <v>3.84</v>
      </c>
      <c r="E2082" s="2">
        <v>43805.552777777775</v>
      </c>
      <c r="F2082" s="1" t="s">
        <v>1999</v>
      </c>
    </row>
    <row r="2083" spans="1:6" x14ac:dyDescent="0.25">
      <c r="A2083">
        <v>297648</v>
      </c>
      <c r="B2083" s="1" t="s">
        <v>68</v>
      </c>
      <c r="C2083">
        <v>1</v>
      </c>
      <c r="D2083">
        <v>700</v>
      </c>
      <c r="E2083" s="2">
        <v>43820.004166666666</v>
      </c>
      <c r="F2083" s="1" t="s">
        <v>2000</v>
      </c>
    </row>
    <row r="2084" spans="1:6" x14ac:dyDescent="0.25">
      <c r="A2084">
        <v>297649</v>
      </c>
      <c r="B2084" s="1" t="s">
        <v>33</v>
      </c>
      <c r="C2084">
        <v>1</v>
      </c>
      <c r="D2084">
        <v>11.99</v>
      </c>
      <c r="E2084" s="2">
        <v>43820.55</v>
      </c>
      <c r="F2084" s="1" t="s">
        <v>2001</v>
      </c>
    </row>
    <row r="2085" spans="1:6" x14ac:dyDescent="0.25">
      <c r="A2085">
        <v>297650</v>
      </c>
      <c r="B2085" s="1" t="s">
        <v>21</v>
      </c>
      <c r="C2085">
        <v>1</v>
      </c>
      <c r="D2085">
        <v>2.99</v>
      </c>
      <c r="E2085" s="2">
        <v>43821.977777777778</v>
      </c>
      <c r="F2085" s="1" t="s">
        <v>2002</v>
      </c>
    </row>
    <row r="2086" spans="1:6" x14ac:dyDescent="0.25">
      <c r="A2086">
        <v>297651</v>
      </c>
      <c r="B2086" s="1" t="s">
        <v>152</v>
      </c>
      <c r="C2086">
        <v>1</v>
      </c>
      <c r="D2086">
        <v>389.99</v>
      </c>
      <c r="E2086" s="2">
        <v>43815.888888888891</v>
      </c>
      <c r="F2086" s="1" t="s">
        <v>2003</v>
      </c>
    </row>
    <row r="2087" spans="1:6" x14ac:dyDescent="0.25">
      <c r="A2087">
        <v>297652</v>
      </c>
      <c r="B2087" s="1" t="s">
        <v>33</v>
      </c>
      <c r="C2087">
        <v>1</v>
      </c>
      <c r="D2087">
        <v>11.99</v>
      </c>
      <c r="E2087" s="2">
        <v>43805.950694444444</v>
      </c>
      <c r="F2087" s="1" t="s">
        <v>2004</v>
      </c>
    </row>
    <row r="2088" spans="1:6" x14ac:dyDescent="0.25">
      <c r="A2088">
        <v>297653</v>
      </c>
      <c r="B2088" s="1" t="s">
        <v>15</v>
      </c>
      <c r="C2088">
        <v>2</v>
      </c>
      <c r="D2088">
        <v>3.84</v>
      </c>
      <c r="E2088" s="2">
        <v>43815.540972222225</v>
      </c>
      <c r="F2088" s="1" t="s">
        <v>2005</v>
      </c>
    </row>
    <row r="2089" spans="1:6" x14ac:dyDescent="0.25">
      <c r="A2089">
        <v>297654</v>
      </c>
      <c r="B2089" s="1" t="s">
        <v>15</v>
      </c>
      <c r="C2089">
        <v>2</v>
      </c>
      <c r="D2089">
        <v>3.84</v>
      </c>
      <c r="E2089" s="2">
        <v>43806.727083333331</v>
      </c>
      <c r="F2089" s="1" t="s">
        <v>2006</v>
      </c>
    </row>
    <row r="2090" spans="1:6" x14ac:dyDescent="0.25">
      <c r="A2090">
        <v>297655</v>
      </c>
      <c r="B2090" s="1" t="s">
        <v>33</v>
      </c>
      <c r="C2090">
        <v>1</v>
      </c>
      <c r="D2090">
        <v>11.99</v>
      </c>
      <c r="E2090" s="2">
        <v>43825.822222222225</v>
      </c>
      <c r="F2090" s="1" t="s">
        <v>2007</v>
      </c>
    </row>
    <row r="2091" spans="1:6" x14ac:dyDescent="0.25">
      <c r="A2091">
        <v>297656</v>
      </c>
      <c r="B2091" s="1" t="s">
        <v>29</v>
      </c>
      <c r="C2091">
        <v>1</v>
      </c>
      <c r="D2091">
        <v>14.95</v>
      </c>
      <c r="E2091" s="2">
        <v>43826.852777777778</v>
      </c>
      <c r="F2091" s="1" t="s">
        <v>2008</v>
      </c>
    </row>
    <row r="2092" spans="1:6" x14ac:dyDescent="0.25">
      <c r="A2092">
        <v>297657</v>
      </c>
      <c r="B2092" s="1" t="s">
        <v>102</v>
      </c>
      <c r="C2092">
        <v>1</v>
      </c>
      <c r="D2092">
        <v>300</v>
      </c>
      <c r="E2092" s="2">
        <v>43800.638888888891</v>
      </c>
      <c r="F2092" s="1" t="s">
        <v>2009</v>
      </c>
    </row>
    <row r="2093" spans="1:6" x14ac:dyDescent="0.25">
      <c r="A2093">
        <v>297658</v>
      </c>
      <c r="B2093" s="1" t="s">
        <v>152</v>
      </c>
      <c r="C2093">
        <v>1</v>
      </c>
      <c r="D2093">
        <v>389.99</v>
      </c>
      <c r="E2093" s="2">
        <v>43826.711805555555</v>
      </c>
      <c r="F2093" s="1" t="s">
        <v>2010</v>
      </c>
    </row>
    <row r="2094" spans="1:6" x14ac:dyDescent="0.25">
      <c r="A2094">
        <v>297659</v>
      </c>
      <c r="B2094" s="1" t="s">
        <v>15</v>
      </c>
      <c r="C2094">
        <v>1</v>
      </c>
      <c r="D2094">
        <v>3.84</v>
      </c>
      <c r="E2094" s="2">
        <v>43816.68472222222</v>
      </c>
      <c r="F2094" s="1" t="s">
        <v>2011</v>
      </c>
    </row>
    <row r="2095" spans="1:6" x14ac:dyDescent="0.25">
      <c r="A2095">
        <v>297660</v>
      </c>
      <c r="B2095" s="1" t="s">
        <v>33</v>
      </c>
      <c r="C2095">
        <v>1</v>
      </c>
      <c r="D2095">
        <v>11.99</v>
      </c>
      <c r="E2095" s="2">
        <v>43808.831250000003</v>
      </c>
      <c r="F2095" s="1" t="s">
        <v>2012</v>
      </c>
    </row>
    <row r="2096" spans="1:6" x14ac:dyDescent="0.25">
      <c r="A2096">
        <v>297661</v>
      </c>
      <c r="B2096" s="1" t="s">
        <v>21</v>
      </c>
      <c r="C2096">
        <v>1</v>
      </c>
      <c r="D2096">
        <v>2.99</v>
      </c>
      <c r="E2096" s="2">
        <v>43802.554861111108</v>
      </c>
      <c r="F2096" s="1" t="s">
        <v>2013</v>
      </c>
    </row>
    <row r="2097" spans="1:6" x14ac:dyDescent="0.25">
      <c r="A2097">
        <v>297662</v>
      </c>
      <c r="B2097" s="1" t="s">
        <v>21</v>
      </c>
      <c r="C2097">
        <v>1</v>
      </c>
      <c r="D2097">
        <v>2.99</v>
      </c>
      <c r="E2097" s="2">
        <v>43810.561805555553</v>
      </c>
      <c r="F2097" s="1" t="s">
        <v>2014</v>
      </c>
    </row>
    <row r="2098" spans="1:6" x14ac:dyDescent="0.25">
      <c r="A2098">
        <v>297663</v>
      </c>
      <c r="B2098" s="1" t="s">
        <v>39</v>
      </c>
      <c r="C2098">
        <v>1</v>
      </c>
      <c r="D2098">
        <v>150</v>
      </c>
      <c r="E2098" s="2">
        <v>43822.97152777778</v>
      </c>
      <c r="F2098" s="1" t="s">
        <v>2015</v>
      </c>
    </row>
    <row r="2099" spans="1:6" x14ac:dyDescent="0.25">
      <c r="A2099">
        <v>297664</v>
      </c>
      <c r="B2099" s="1" t="s">
        <v>29</v>
      </c>
      <c r="C2099">
        <v>1</v>
      </c>
      <c r="D2099">
        <v>14.95</v>
      </c>
      <c r="E2099" s="2">
        <v>43829.827777777777</v>
      </c>
      <c r="F2099" s="1" t="s">
        <v>2016</v>
      </c>
    </row>
    <row r="2100" spans="1:6" x14ac:dyDescent="0.25">
      <c r="A2100">
        <v>297665</v>
      </c>
      <c r="B2100" s="1" t="s">
        <v>15</v>
      </c>
      <c r="C2100">
        <v>2</v>
      </c>
      <c r="D2100">
        <v>3.84</v>
      </c>
      <c r="E2100" s="2">
        <v>43805.068749999999</v>
      </c>
      <c r="F2100" s="1" t="s">
        <v>2017</v>
      </c>
    </row>
    <row r="2101" spans="1:6" x14ac:dyDescent="0.25">
      <c r="A2101">
        <v>297666</v>
      </c>
      <c r="B2101" s="1" t="s">
        <v>152</v>
      </c>
      <c r="C2101">
        <v>1</v>
      </c>
      <c r="D2101">
        <v>389.99</v>
      </c>
      <c r="E2101" s="2">
        <v>43819.445138888892</v>
      </c>
      <c r="F2101" s="1" t="s">
        <v>2018</v>
      </c>
    </row>
    <row r="2102" spans="1:6" x14ac:dyDescent="0.25">
      <c r="A2102">
        <v>297667</v>
      </c>
      <c r="B2102" s="1" t="s">
        <v>21</v>
      </c>
      <c r="C2102">
        <v>1</v>
      </c>
      <c r="D2102">
        <v>2.99</v>
      </c>
      <c r="E2102" s="2">
        <v>43801.617361111108</v>
      </c>
      <c r="F2102" s="1" t="s">
        <v>2019</v>
      </c>
    </row>
    <row r="2103" spans="1:6" x14ac:dyDescent="0.25">
      <c r="A2103">
        <v>297668</v>
      </c>
      <c r="B2103" s="1" t="s">
        <v>29</v>
      </c>
      <c r="C2103">
        <v>1</v>
      </c>
      <c r="D2103">
        <v>14.95</v>
      </c>
      <c r="E2103" s="2">
        <v>43807.428472222222</v>
      </c>
      <c r="F2103" s="1" t="s">
        <v>2020</v>
      </c>
    </row>
    <row r="2104" spans="1:6" x14ac:dyDescent="0.25">
      <c r="A2104">
        <v>297669</v>
      </c>
      <c r="B2104" s="1" t="s">
        <v>6</v>
      </c>
      <c r="C2104">
        <v>1</v>
      </c>
      <c r="D2104">
        <v>1700</v>
      </c>
      <c r="E2104" s="2">
        <v>43803.428472222222</v>
      </c>
      <c r="F2104" s="1" t="s">
        <v>2021</v>
      </c>
    </row>
    <row r="2105" spans="1:6" x14ac:dyDescent="0.25">
      <c r="A2105">
        <v>297670</v>
      </c>
      <c r="B2105" s="1" t="s">
        <v>29</v>
      </c>
      <c r="C2105">
        <v>1</v>
      </c>
      <c r="D2105">
        <v>14.95</v>
      </c>
      <c r="E2105" s="2">
        <v>43803.961111111108</v>
      </c>
      <c r="F2105" s="1" t="s">
        <v>2022</v>
      </c>
    </row>
    <row r="2106" spans="1:6" x14ac:dyDescent="0.25">
      <c r="A2106">
        <v>297671</v>
      </c>
      <c r="B2106" s="1" t="s">
        <v>77</v>
      </c>
      <c r="C2106">
        <v>1</v>
      </c>
      <c r="D2106">
        <v>379.99</v>
      </c>
      <c r="E2106" s="2">
        <v>43816.457638888889</v>
      </c>
      <c r="F2106" s="1" t="s">
        <v>2023</v>
      </c>
    </row>
    <row r="2107" spans="1:6" x14ac:dyDescent="0.25">
      <c r="A2107">
        <v>297672</v>
      </c>
      <c r="B2107" s="1" t="s">
        <v>21</v>
      </c>
      <c r="C2107">
        <v>2</v>
      </c>
      <c r="D2107">
        <v>2.99</v>
      </c>
      <c r="E2107" s="2">
        <v>43820.884027777778</v>
      </c>
      <c r="F2107" s="1" t="s">
        <v>2024</v>
      </c>
    </row>
    <row r="2108" spans="1:6" x14ac:dyDescent="0.25">
      <c r="A2108">
        <v>297673</v>
      </c>
      <c r="B2108" s="1" t="s">
        <v>77</v>
      </c>
      <c r="C2108">
        <v>1</v>
      </c>
      <c r="D2108">
        <v>379.99</v>
      </c>
      <c r="E2108" s="2">
        <v>43801.827777777777</v>
      </c>
      <c r="F2108" s="1" t="s">
        <v>2025</v>
      </c>
    </row>
    <row r="2109" spans="1:6" x14ac:dyDescent="0.25">
      <c r="A2109">
        <v>297674</v>
      </c>
      <c r="B2109" s="1" t="s">
        <v>21</v>
      </c>
      <c r="C2109">
        <v>1</v>
      </c>
      <c r="D2109">
        <v>2.99</v>
      </c>
      <c r="E2109" s="2">
        <v>43830.995138888888</v>
      </c>
      <c r="F2109" s="1" t="s">
        <v>2026</v>
      </c>
    </row>
    <row r="2110" spans="1:6" x14ac:dyDescent="0.25">
      <c r="A2110">
        <v>297675</v>
      </c>
      <c r="B2110" s="1" t="s">
        <v>21</v>
      </c>
      <c r="C2110">
        <v>1</v>
      </c>
      <c r="D2110">
        <v>2.99</v>
      </c>
      <c r="E2110" s="2">
        <v>43829.524305555555</v>
      </c>
      <c r="F2110" s="1" t="s">
        <v>2027</v>
      </c>
    </row>
    <row r="2111" spans="1:6" x14ac:dyDescent="0.25">
      <c r="A2111">
        <v>297676</v>
      </c>
      <c r="B2111" s="1" t="s">
        <v>6</v>
      </c>
      <c r="C2111">
        <v>1</v>
      </c>
      <c r="D2111">
        <v>1700</v>
      </c>
      <c r="E2111" s="2">
        <v>43801.949305555558</v>
      </c>
      <c r="F2111" s="1" t="s">
        <v>2028</v>
      </c>
    </row>
    <row r="2112" spans="1:6" x14ac:dyDescent="0.25">
      <c r="A2112">
        <v>297677</v>
      </c>
      <c r="B2112" s="1" t="s">
        <v>10</v>
      </c>
      <c r="C2112">
        <v>1</v>
      </c>
      <c r="D2112">
        <v>11.95</v>
      </c>
      <c r="E2112" s="2">
        <v>43809.48333333333</v>
      </c>
      <c r="F2112" s="1" t="s">
        <v>2029</v>
      </c>
    </row>
    <row r="2113" spans="1:6" x14ac:dyDescent="0.25">
      <c r="A2113">
        <v>297678</v>
      </c>
      <c r="B2113" s="1" t="s">
        <v>29</v>
      </c>
      <c r="C2113">
        <v>2</v>
      </c>
      <c r="D2113">
        <v>14.95</v>
      </c>
      <c r="E2113" s="2">
        <v>43811.243055555555</v>
      </c>
      <c r="F2113" s="1" t="s">
        <v>2030</v>
      </c>
    </row>
    <row r="2114" spans="1:6" x14ac:dyDescent="0.25">
      <c r="A2114">
        <v>297679</v>
      </c>
      <c r="B2114" s="1" t="s">
        <v>19</v>
      </c>
      <c r="C2114">
        <v>1</v>
      </c>
      <c r="D2114">
        <v>99.99</v>
      </c>
      <c r="E2114" s="2">
        <v>43825.510416666664</v>
      </c>
      <c r="F2114" s="1" t="s">
        <v>2031</v>
      </c>
    </row>
    <row r="2115" spans="1:6" x14ac:dyDescent="0.25">
      <c r="A2115">
        <v>297680</v>
      </c>
      <c r="B2115" s="1" t="s">
        <v>6</v>
      </c>
      <c r="C2115">
        <v>1</v>
      </c>
      <c r="D2115">
        <v>1700</v>
      </c>
      <c r="E2115" s="2">
        <v>43810.586111111108</v>
      </c>
      <c r="F2115" s="1" t="s">
        <v>2032</v>
      </c>
    </row>
    <row r="2116" spans="1:6" x14ac:dyDescent="0.25">
      <c r="A2116">
        <v>297681</v>
      </c>
      <c r="B2116" s="1" t="s">
        <v>10</v>
      </c>
      <c r="C2116">
        <v>1</v>
      </c>
      <c r="D2116">
        <v>11.95</v>
      </c>
      <c r="E2116" s="2">
        <v>43818.92291666667</v>
      </c>
      <c r="F2116" s="1" t="s">
        <v>2033</v>
      </c>
    </row>
    <row r="2117" spans="1:6" x14ac:dyDescent="0.25">
      <c r="A2117">
        <v>297682</v>
      </c>
      <c r="B2117" s="1" t="s">
        <v>102</v>
      </c>
      <c r="C2117">
        <v>1</v>
      </c>
      <c r="D2117">
        <v>300</v>
      </c>
      <c r="E2117" s="2">
        <v>43812.694444444445</v>
      </c>
      <c r="F2117" s="1" t="s">
        <v>2034</v>
      </c>
    </row>
    <row r="2118" spans="1:6" x14ac:dyDescent="0.25">
      <c r="A2118">
        <v>297683</v>
      </c>
      <c r="B2118" s="1" t="s">
        <v>33</v>
      </c>
      <c r="C2118">
        <v>1</v>
      </c>
      <c r="D2118">
        <v>11.99</v>
      </c>
      <c r="E2118" s="2">
        <v>43802.643055555556</v>
      </c>
      <c r="F2118" s="1" t="s">
        <v>2035</v>
      </c>
    </row>
    <row r="2119" spans="1:6" x14ac:dyDescent="0.25">
      <c r="A2119">
        <v>297684</v>
      </c>
      <c r="B2119" s="1" t="s">
        <v>21</v>
      </c>
      <c r="C2119">
        <v>1</v>
      </c>
      <c r="D2119">
        <v>2.99</v>
      </c>
      <c r="E2119" s="2">
        <v>43824.954861111109</v>
      </c>
      <c r="F2119" s="1" t="s">
        <v>2036</v>
      </c>
    </row>
    <row r="2120" spans="1:6" x14ac:dyDescent="0.25">
      <c r="A2120">
        <v>297685</v>
      </c>
      <c r="B2120" s="1" t="s">
        <v>21</v>
      </c>
      <c r="C2120">
        <v>1</v>
      </c>
      <c r="D2120">
        <v>2.99</v>
      </c>
      <c r="E2120" s="2">
        <v>43816.644444444442</v>
      </c>
      <c r="F2120" s="1" t="s">
        <v>2037</v>
      </c>
    </row>
    <row r="2121" spans="1:6" x14ac:dyDescent="0.25">
      <c r="A2121">
        <v>297686</v>
      </c>
      <c r="B2121" s="1" t="s">
        <v>21</v>
      </c>
      <c r="C2121">
        <v>1</v>
      </c>
      <c r="D2121">
        <v>2.99</v>
      </c>
      <c r="E2121" s="2">
        <v>43826.017361111109</v>
      </c>
      <c r="F2121" s="1" t="s">
        <v>2038</v>
      </c>
    </row>
    <row r="2122" spans="1:6" x14ac:dyDescent="0.25">
      <c r="A2122">
        <v>297687</v>
      </c>
      <c r="B2122" s="1" t="s">
        <v>19</v>
      </c>
      <c r="C2122">
        <v>1</v>
      </c>
      <c r="D2122">
        <v>99.99</v>
      </c>
      <c r="E2122" s="2">
        <v>43810.558333333334</v>
      </c>
      <c r="F2122" s="1" t="s">
        <v>2039</v>
      </c>
    </row>
    <row r="2123" spans="1:6" x14ac:dyDescent="0.25">
      <c r="A2123">
        <v>297688</v>
      </c>
      <c r="B2123" s="1" t="s">
        <v>29</v>
      </c>
      <c r="C2123">
        <v>1</v>
      </c>
      <c r="D2123">
        <v>14.95</v>
      </c>
      <c r="E2123" s="2">
        <v>43805.680555555555</v>
      </c>
      <c r="F2123" s="1" t="s">
        <v>2040</v>
      </c>
    </row>
    <row r="2124" spans="1:6" x14ac:dyDescent="0.25">
      <c r="A2124">
        <v>297689</v>
      </c>
      <c r="B2124" s="1" t="s">
        <v>21</v>
      </c>
      <c r="C2124">
        <v>1</v>
      </c>
      <c r="D2124">
        <v>2.99</v>
      </c>
      <c r="E2124" s="2">
        <v>43811.909722222219</v>
      </c>
      <c r="F2124" s="1" t="s">
        <v>2041</v>
      </c>
    </row>
    <row r="2125" spans="1:6" x14ac:dyDescent="0.25">
      <c r="A2125">
        <v>297690</v>
      </c>
      <c r="B2125" s="1" t="s">
        <v>10</v>
      </c>
      <c r="C2125">
        <v>1</v>
      </c>
      <c r="D2125">
        <v>11.95</v>
      </c>
      <c r="E2125" s="2">
        <v>43816.898611111108</v>
      </c>
      <c r="F2125" s="1" t="s">
        <v>2042</v>
      </c>
    </row>
    <row r="2126" spans="1:6" x14ac:dyDescent="0.25">
      <c r="A2126">
        <v>297691</v>
      </c>
      <c r="B2126" s="1" t="s">
        <v>39</v>
      </c>
      <c r="C2126">
        <v>1</v>
      </c>
      <c r="D2126">
        <v>150</v>
      </c>
      <c r="E2126" s="2">
        <v>43828.463888888888</v>
      </c>
      <c r="F2126" s="1" t="s">
        <v>2043</v>
      </c>
    </row>
    <row r="2127" spans="1:6" x14ac:dyDescent="0.25">
      <c r="A2127">
        <v>297692</v>
      </c>
      <c r="B2127" s="1" t="s">
        <v>39</v>
      </c>
      <c r="C2127">
        <v>1</v>
      </c>
      <c r="D2127">
        <v>150</v>
      </c>
      <c r="E2127" s="2">
        <v>43810.90902777778</v>
      </c>
      <c r="F2127" s="1" t="s">
        <v>2044</v>
      </c>
    </row>
    <row r="2128" spans="1:6" x14ac:dyDescent="0.25">
      <c r="A2128">
        <v>297693</v>
      </c>
      <c r="B2128" s="1" t="s">
        <v>77</v>
      </c>
      <c r="C2128">
        <v>1</v>
      </c>
      <c r="D2128">
        <v>379.99</v>
      </c>
      <c r="E2128" s="2">
        <v>43826.59652777778</v>
      </c>
      <c r="F2128" s="1" t="s">
        <v>2045</v>
      </c>
    </row>
    <row r="2129" spans="1:6" x14ac:dyDescent="0.25">
      <c r="A2129">
        <v>297694</v>
      </c>
      <c r="B2129" s="1" t="s">
        <v>29</v>
      </c>
      <c r="C2129">
        <v>1</v>
      </c>
      <c r="D2129">
        <v>14.95</v>
      </c>
      <c r="E2129" s="2">
        <v>43811.71875</v>
      </c>
      <c r="F2129" s="1" t="s">
        <v>2046</v>
      </c>
    </row>
    <row r="2130" spans="1:6" x14ac:dyDescent="0.25">
      <c r="A2130">
        <v>297695</v>
      </c>
      <c r="B2130" s="1" t="s">
        <v>19</v>
      </c>
      <c r="C2130">
        <v>1</v>
      </c>
      <c r="D2130">
        <v>99.99</v>
      </c>
      <c r="E2130" s="2">
        <v>43807.859027777777</v>
      </c>
      <c r="F2130" s="1" t="s">
        <v>2047</v>
      </c>
    </row>
    <row r="2131" spans="1:6" x14ac:dyDescent="0.25">
      <c r="A2131">
        <v>297696</v>
      </c>
      <c r="B2131" s="1" t="s">
        <v>71</v>
      </c>
      <c r="C2131">
        <v>1</v>
      </c>
      <c r="D2131">
        <v>109.99</v>
      </c>
      <c r="E2131" s="2">
        <v>43809.723611111112</v>
      </c>
      <c r="F2131" s="1" t="s">
        <v>2048</v>
      </c>
    </row>
    <row r="2132" spans="1:6" x14ac:dyDescent="0.25">
      <c r="A2132">
        <v>297697</v>
      </c>
      <c r="B2132" s="1" t="s">
        <v>21</v>
      </c>
      <c r="C2132">
        <v>1</v>
      </c>
      <c r="D2132">
        <v>2.99</v>
      </c>
      <c r="E2132" s="2">
        <v>43829.748611111114</v>
      </c>
      <c r="F2132" s="1" t="s">
        <v>2049</v>
      </c>
    </row>
    <row r="2133" spans="1:6" x14ac:dyDescent="0.25">
      <c r="A2133">
        <v>297698</v>
      </c>
      <c r="B2133" s="1" t="s">
        <v>10</v>
      </c>
      <c r="C2133">
        <v>2</v>
      </c>
      <c r="D2133">
        <v>11.95</v>
      </c>
      <c r="E2133" s="2">
        <v>43819.98333333333</v>
      </c>
      <c r="F2133" s="1" t="s">
        <v>2050</v>
      </c>
    </row>
    <row r="2134" spans="1:6" x14ac:dyDescent="0.25">
      <c r="A2134">
        <v>297699</v>
      </c>
      <c r="B2134" s="1" t="s">
        <v>10</v>
      </c>
      <c r="C2134">
        <v>1</v>
      </c>
      <c r="D2134">
        <v>11.95</v>
      </c>
      <c r="E2134" s="2">
        <v>43808.510416666664</v>
      </c>
      <c r="F2134" s="1" t="s">
        <v>2051</v>
      </c>
    </row>
    <row r="2135" spans="1:6" x14ac:dyDescent="0.25">
      <c r="A2135">
        <v>297700</v>
      </c>
      <c r="B2135" s="1" t="s">
        <v>77</v>
      </c>
      <c r="C2135">
        <v>1</v>
      </c>
      <c r="D2135">
        <v>379.99</v>
      </c>
      <c r="E2135" s="2">
        <v>43828.660416666666</v>
      </c>
      <c r="F2135" s="1" t="s">
        <v>2052</v>
      </c>
    </row>
    <row r="2136" spans="1:6" x14ac:dyDescent="0.25">
      <c r="A2136">
        <v>297701</v>
      </c>
      <c r="B2136" s="1" t="s">
        <v>15</v>
      </c>
      <c r="C2136">
        <v>3</v>
      </c>
      <c r="D2136">
        <v>3.84</v>
      </c>
      <c r="E2136" s="2">
        <v>43804.961111111108</v>
      </c>
      <c r="F2136" s="1" t="s">
        <v>2053</v>
      </c>
    </row>
    <row r="2137" spans="1:6" x14ac:dyDescent="0.25">
      <c r="A2137">
        <v>297702</v>
      </c>
      <c r="B2137" s="1" t="s">
        <v>21</v>
      </c>
      <c r="C2137">
        <v>1</v>
      </c>
      <c r="D2137">
        <v>2.99</v>
      </c>
      <c r="E2137" s="2">
        <v>43800.522916666669</v>
      </c>
      <c r="F2137" s="1" t="s">
        <v>2054</v>
      </c>
    </row>
    <row r="2138" spans="1:6" x14ac:dyDescent="0.25">
      <c r="A2138">
        <v>297703</v>
      </c>
      <c r="B2138" s="1" t="s">
        <v>29</v>
      </c>
      <c r="C2138">
        <v>1</v>
      </c>
      <c r="D2138">
        <v>14.95</v>
      </c>
      <c r="E2138" s="2">
        <v>43824.938194444447</v>
      </c>
      <c r="F2138" s="1" t="s">
        <v>2055</v>
      </c>
    </row>
    <row r="2139" spans="1:6" x14ac:dyDescent="0.25">
      <c r="A2139">
        <v>297704</v>
      </c>
      <c r="B2139" s="1" t="s">
        <v>10</v>
      </c>
      <c r="C2139">
        <v>1</v>
      </c>
      <c r="D2139">
        <v>11.95</v>
      </c>
      <c r="E2139" s="2">
        <v>43800.734027777777</v>
      </c>
      <c r="F2139" s="1" t="s">
        <v>2056</v>
      </c>
    </row>
    <row r="2140" spans="1:6" x14ac:dyDescent="0.25">
      <c r="A2140">
        <v>297705</v>
      </c>
      <c r="B2140" s="1" t="s">
        <v>39</v>
      </c>
      <c r="C2140">
        <v>1</v>
      </c>
      <c r="D2140">
        <v>150</v>
      </c>
      <c r="E2140" s="2">
        <v>43821.60833333333</v>
      </c>
      <c r="F2140" s="1" t="s">
        <v>2057</v>
      </c>
    </row>
    <row r="2141" spans="1:6" x14ac:dyDescent="0.25">
      <c r="A2141">
        <v>297706</v>
      </c>
      <c r="B2141" s="1" t="s">
        <v>68</v>
      </c>
      <c r="C2141">
        <v>1</v>
      </c>
      <c r="D2141">
        <v>700</v>
      </c>
      <c r="E2141" s="2">
        <v>43830.676388888889</v>
      </c>
      <c r="F2141" s="1" t="s">
        <v>2058</v>
      </c>
    </row>
    <row r="2142" spans="1:6" x14ac:dyDescent="0.25">
      <c r="A2142">
        <v>297706</v>
      </c>
      <c r="B2142" s="1" t="s">
        <v>29</v>
      </c>
      <c r="C2142">
        <v>1</v>
      </c>
      <c r="D2142">
        <v>14.95</v>
      </c>
      <c r="E2142" s="2">
        <v>43830.676388888889</v>
      </c>
      <c r="F2142" s="1" t="s">
        <v>2058</v>
      </c>
    </row>
    <row r="2143" spans="1:6" x14ac:dyDescent="0.25">
      <c r="A2143">
        <v>297707</v>
      </c>
      <c r="B2143" s="1" t="s">
        <v>15</v>
      </c>
      <c r="C2143">
        <v>1</v>
      </c>
      <c r="D2143">
        <v>3.84</v>
      </c>
      <c r="E2143" s="2">
        <v>43807.734027777777</v>
      </c>
      <c r="F2143" s="1" t="s">
        <v>2059</v>
      </c>
    </row>
    <row r="2144" spans="1:6" x14ac:dyDescent="0.25">
      <c r="A2144">
        <v>297708</v>
      </c>
      <c r="B2144" s="1" t="s">
        <v>6</v>
      </c>
      <c r="C2144">
        <v>1</v>
      </c>
      <c r="D2144">
        <v>1700</v>
      </c>
      <c r="E2144" s="2">
        <v>43806.515972222223</v>
      </c>
      <c r="F2144" s="1" t="s">
        <v>2060</v>
      </c>
    </row>
    <row r="2145" spans="1:6" x14ac:dyDescent="0.25">
      <c r="A2145">
        <v>297709</v>
      </c>
      <c r="B2145" s="1" t="s">
        <v>33</v>
      </c>
      <c r="C2145">
        <v>1</v>
      </c>
      <c r="D2145">
        <v>11.99</v>
      </c>
      <c r="E2145" s="2">
        <v>43821.588888888888</v>
      </c>
      <c r="F2145" s="1" t="s">
        <v>2061</v>
      </c>
    </row>
    <row r="2146" spans="1:6" x14ac:dyDescent="0.25">
      <c r="A2146">
        <v>297710</v>
      </c>
      <c r="B2146" s="1" t="s">
        <v>12</v>
      </c>
      <c r="C2146">
        <v>1</v>
      </c>
      <c r="D2146">
        <v>149.99</v>
      </c>
      <c r="E2146" s="2">
        <v>43807.744444444441</v>
      </c>
      <c r="F2146" s="1" t="s">
        <v>2062</v>
      </c>
    </row>
    <row r="2147" spans="1:6" x14ac:dyDescent="0.25">
      <c r="A2147">
        <v>297711</v>
      </c>
      <c r="B2147" s="1" t="s">
        <v>24</v>
      </c>
      <c r="C2147">
        <v>1</v>
      </c>
      <c r="D2147">
        <v>999.99</v>
      </c>
      <c r="E2147" s="2">
        <v>43800.448611111111</v>
      </c>
      <c r="F2147" s="1" t="s">
        <v>2063</v>
      </c>
    </row>
    <row r="2148" spans="1:6" x14ac:dyDescent="0.25">
      <c r="A2148">
        <v>297712</v>
      </c>
      <c r="B2148" s="1" t="s">
        <v>39</v>
      </c>
      <c r="C2148">
        <v>1</v>
      </c>
      <c r="D2148">
        <v>150</v>
      </c>
      <c r="E2148" s="2">
        <v>43809.334027777775</v>
      </c>
      <c r="F2148" s="1" t="s">
        <v>2064</v>
      </c>
    </row>
    <row r="2149" spans="1:6" x14ac:dyDescent="0.25">
      <c r="A2149">
        <v>297713</v>
      </c>
      <c r="B2149" s="1" t="s">
        <v>39</v>
      </c>
      <c r="C2149">
        <v>1</v>
      </c>
      <c r="D2149">
        <v>150</v>
      </c>
      <c r="E2149" s="2">
        <v>43822.086805555555</v>
      </c>
      <c r="F2149" s="1" t="s">
        <v>2065</v>
      </c>
    </row>
    <row r="2150" spans="1:6" x14ac:dyDescent="0.25">
      <c r="A2150">
        <v>297714</v>
      </c>
      <c r="B2150" s="1" t="s">
        <v>10</v>
      </c>
      <c r="C2150">
        <v>1</v>
      </c>
      <c r="D2150">
        <v>11.95</v>
      </c>
      <c r="E2150" s="2">
        <v>43800.529166666667</v>
      </c>
      <c r="F2150" s="1" t="s">
        <v>2066</v>
      </c>
    </row>
    <row r="2151" spans="1:6" x14ac:dyDescent="0.25">
      <c r="A2151">
        <v>297715</v>
      </c>
      <c r="B2151" s="1" t="s">
        <v>10</v>
      </c>
      <c r="C2151">
        <v>1</v>
      </c>
      <c r="D2151">
        <v>11.95</v>
      </c>
      <c r="E2151" s="2">
        <v>43830.603472222225</v>
      </c>
      <c r="F2151" s="1" t="s">
        <v>2067</v>
      </c>
    </row>
    <row r="2152" spans="1:6" x14ac:dyDescent="0.25">
      <c r="A2152">
        <v>297716</v>
      </c>
      <c r="B2152" s="1" t="s">
        <v>10</v>
      </c>
      <c r="C2152">
        <v>1</v>
      </c>
      <c r="D2152">
        <v>11.95</v>
      </c>
      <c r="E2152" s="2">
        <v>43802.742361111108</v>
      </c>
      <c r="F2152" s="1" t="s">
        <v>2068</v>
      </c>
    </row>
    <row r="2153" spans="1:6" x14ac:dyDescent="0.25">
      <c r="A2153">
        <v>297717</v>
      </c>
      <c r="B2153" s="1" t="s">
        <v>39</v>
      </c>
      <c r="C2153">
        <v>1</v>
      </c>
      <c r="D2153">
        <v>150</v>
      </c>
      <c r="E2153" s="2">
        <v>43816.886805555558</v>
      </c>
      <c r="F2153" s="1" t="s">
        <v>2069</v>
      </c>
    </row>
    <row r="2154" spans="1:6" x14ac:dyDescent="0.25">
      <c r="A2154">
        <v>297718</v>
      </c>
      <c r="B2154" s="1" t="s">
        <v>21</v>
      </c>
      <c r="C2154">
        <v>1</v>
      </c>
      <c r="D2154">
        <v>2.99</v>
      </c>
      <c r="E2154" s="2">
        <v>43827.597916666666</v>
      </c>
      <c r="F2154" s="1" t="s">
        <v>2070</v>
      </c>
    </row>
    <row r="2155" spans="1:6" x14ac:dyDescent="0.25">
      <c r="A2155">
        <v>297719</v>
      </c>
      <c r="B2155" s="1" t="s">
        <v>6</v>
      </c>
      <c r="C2155">
        <v>1</v>
      </c>
      <c r="D2155">
        <v>1700</v>
      </c>
      <c r="E2155" s="2">
        <v>43800.603472222225</v>
      </c>
      <c r="F2155" s="1" t="s">
        <v>2071</v>
      </c>
    </row>
    <row r="2156" spans="1:6" x14ac:dyDescent="0.25">
      <c r="A2156">
        <v>297720</v>
      </c>
      <c r="B2156" s="1" t="s">
        <v>19</v>
      </c>
      <c r="C2156">
        <v>1</v>
      </c>
      <c r="D2156">
        <v>99.99</v>
      </c>
      <c r="E2156" s="2">
        <v>43818.506249999999</v>
      </c>
      <c r="F2156" s="1" t="s">
        <v>2072</v>
      </c>
    </row>
    <row r="2157" spans="1:6" x14ac:dyDescent="0.25">
      <c r="A2157">
        <v>297721</v>
      </c>
      <c r="B2157" s="1" t="s">
        <v>71</v>
      </c>
      <c r="C2157">
        <v>1</v>
      </c>
      <c r="D2157">
        <v>109.99</v>
      </c>
      <c r="E2157" s="2">
        <v>43819.709027777775</v>
      </c>
      <c r="F2157" s="1" t="s">
        <v>2073</v>
      </c>
    </row>
    <row r="2158" spans="1:6" x14ac:dyDescent="0.25">
      <c r="A2158">
        <v>297722</v>
      </c>
      <c r="B2158" s="1" t="s">
        <v>10</v>
      </c>
      <c r="C2158">
        <v>1</v>
      </c>
      <c r="D2158">
        <v>11.95</v>
      </c>
      <c r="E2158" s="2">
        <v>43822.976388888892</v>
      </c>
      <c r="F2158" s="1" t="s">
        <v>2074</v>
      </c>
    </row>
    <row r="2159" spans="1:6" x14ac:dyDescent="0.25">
      <c r="A2159">
        <v>297723</v>
      </c>
      <c r="B2159" s="1" t="s">
        <v>33</v>
      </c>
      <c r="C2159">
        <v>1</v>
      </c>
      <c r="D2159">
        <v>11.99</v>
      </c>
      <c r="E2159" s="2">
        <v>43827.663194444445</v>
      </c>
      <c r="F2159" s="1" t="s">
        <v>2075</v>
      </c>
    </row>
    <row r="2160" spans="1:6" x14ac:dyDescent="0.25">
      <c r="A2160">
        <v>297724</v>
      </c>
      <c r="B2160" s="1" t="s">
        <v>19</v>
      </c>
      <c r="C2160">
        <v>1</v>
      </c>
      <c r="D2160">
        <v>99.99</v>
      </c>
      <c r="E2160" s="2">
        <v>43810.48541666667</v>
      </c>
      <c r="F2160" s="1" t="s">
        <v>2076</v>
      </c>
    </row>
    <row r="2161" spans="1:6" x14ac:dyDescent="0.25">
      <c r="A2161">
        <v>297725</v>
      </c>
      <c r="B2161" s="1" t="s">
        <v>39</v>
      </c>
      <c r="C2161">
        <v>1</v>
      </c>
      <c r="D2161">
        <v>150</v>
      </c>
      <c r="E2161" s="2">
        <v>43815.43472222222</v>
      </c>
      <c r="F2161" s="1" t="s">
        <v>2077</v>
      </c>
    </row>
    <row r="2162" spans="1:6" x14ac:dyDescent="0.25">
      <c r="A2162">
        <v>297726</v>
      </c>
      <c r="B2162" s="1" t="s">
        <v>51</v>
      </c>
      <c r="C2162">
        <v>1</v>
      </c>
      <c r="D2162">
        <v>400</v>
      </c>
      <c r="E2162" s="2">
        <v>43826.508333333331</v>
      </c>
      <c r="F2162" s="1" t="s">
        <v>2078</v>
      </c>
    </row>
    <row r="2163" spans="1:6" x14ac:dyDescent="0.25">
      <c r="A2163">
        <v>297727</v>
      </c>
      <c r="B2163" s="1" t="s">
        <v>10</v>
      </c>
      <c r="C2163">
        <v>2</v>
      </c>
      <c r="D2163">
        <v>11.95</v>
      </c>
      <c r="E2163" s="2">
        <v>43809.772222222222</v>
      </c>
      <c r="F2163" s="1" t="s">
        <v>2079</v>
      </c>
    </row>
    <row r="2164" spans="1:6" x14ac:dyDescent="0.25">
      <c r="A2164">
        <v>297728</v>
      </c>
      <c r="B2164" s="1" t="s">
        <v>71</v>
      </c>
      <c r="C2164">
        <v>1</v>
      </c>
      <c r="D2164">
        <v>109.99</v>
      </c>
      <c r="E2164" s="2">
        <v>43828.406944444447</v>
      </c>
      <c r="F2164" s="1" t="s">
        <v>2080</v>
      </c>
    </row>
    <row r="2165" spans="1:6" x14ac:dyDescent="0.25">
      <c r="A2165">
        <v>297729</v>
      </c>
      <c r="B2165" s="1" t="s">
        <v>10</v>
      </c>
      <c r="C2165">
        <v>1</v>
      </c>
      <c r="D2165">
        <v>11.95</v>
      </c>
      <c r="E2165" s="2">
        <v>43817.531944444447</v>
      </c>
      <c r="F2165" s="1" t="s">
        <v>2081</v>
      </c>
    </row>
    <row r="2166" spans="1:6" x14ac:dyDescent="0.25">
      <c r="A2166">
        <v>297730</v>
      </c>
      <c r="B2166" s="1" t="s">
        <v>51</v>
      </c>
      <c r="C2166">
        <v>1</v>
      </c>
      <c r="D2166">
        <v>400</v>
      </c>
      <c r="E2166" s="2">
        <v>43817.458333333336</v>
      </c>
      <c r="F2166" s="1" t="s">
        <v>2082</v>
      </c>
    </row>
    <row r="2167" spans="1:6" x14ac:dyDescent="0.25">
      <c r="A2167">
        <v>297730</v>
      </c>
      <c r="B2167" s="1" t="s">
        <v>10</v>
      </c>
      <c r="C2167">
        <v>1</v>
      </c>
      <c r="D2167">
        <v>11.95</v>
      </c>
      <c r="E2167" s="2">
        <v>43817.458333333336</v>
      </c>
      <c r="F2167" s="1" t="s">
        <v>2082</v>
      </c>
    </row>
    <row r="2168" spans="1:6" x14ac:dyDescent="0.25">
      <c r="A2168">
        <v>297731</v>
      </c>
      <c r="B2168" s="1" t="s">
        <v>24</v>
      </c>
      <c r="C2168">
        <v>1</v>
      </c>
      <c r="D2168">
        <v>999.99</v>
      </c>
      <c r="E2168" s="2">
        <v>43819.744444444441</v>
      </c>
      <c r="F2168" s="1" t="s">
        <v>2083</v>
      </c>
    </row>
    <row r="2169" spans="1:6" x14ac:dyDescent="0.25">
      <c r="A2169">
        <v>297732</v>
      </c>
      <c r="B2169" s="1" t="s">
        <v>29</v>
      </c>
      <c r="C2169">
        <v>1</v>
      </c>
      <c r="D2169">
        <v>14.95</v>
      </c>
      <c r="E2169" s="2">
        <v>43824.351388888892</v>
      </c>
      <c r="F2169" s="1" t="s">
        <v>2084</v>
      </c>
    </row>
    <row r="2170" spans="1:6" x14ac:dyDescent="0.25">
      <c r="A2170">
        <v>297733</v>
      </c>
      <c r="B2170" s="1" t="s">
        <v>33</v>
      </c>
      <c r="C2170">
        <v>1</v>
      </c>
      <c r="D2170">
        <v>11.99</v>
      </c>
      <c r="E2170" s="2">
        <v>43801.845833333333</v>
      </c>
      <c r="F2170" s="1" t="s">
        <v>2085</v>
      </c>
    </row>
    <row r="2171" spans="1:6" x14ac:dyDescent="0.25">
      <c r="A2171">
        <v>297734</v>
      </c>
      <c r="B2171" s="1" t="s">
        <v>12</v>
      </c>
      <c r="C2171">
        <v>1</v>
      </c>
      <c r="D2171">
        <v>149.99</v>
      </c>
      <c r="E2171" s="2">
        <v>43807.821527777778</v>
      </c>
      <c r="F2171" s="1" t="s">
        <v>2086</v>
      </c>
    </row>
    <row r="2172" spans="1:6" x14ac:dyDescent="0.25">
      <c r="A2172">
        <v>297735</v>
      </c>
      <c r="B2172" s="1" t="s">
        <v>68</v>
      </c>
      <c r="C2172">
        <v>1</v>
      </c>
      <c r="D2172">
        <v>700</v>
      </c>
      <c r="E2172" s="2">
        <v>43822.902083333334</v>
      </c>
      <c r="F2172" s="1" t="s">
        <v>2087</v>
      </c>
    </row>
    <row r="2173" spans="1:6" x14ac:dyDescent="0.25">
      <c r="A2173">
        <v>297736</v>
      </c>
      <c r="B2173" s="1" t="s">
        <v>24</v>
      </c>
      <c r="C2173">
        <v>1</v>
      </c>
      <c r="D2173">
        <v>999.99</v>
      </c>
      <c r="E2173" s="2">
        <v>43830.006944444445</v>
      </c>
      <c r="F2173" s="1" t="s">
        <v>2088</v>
      </c>
    </row>
    <row r="2174" spans="1:6" x14ac:dyDescent="0.25">
      <c r="A2174">
        <v>297737</v>
      </c>
      <c r="B2174" s="1" t="s">
        <v>21</v>
      </c>
      <c r="C2174">
        <v>1</v>
      </c>
      <c r="D2174">
        <v>2.99</v>
      </c>
      <c r="E2174" s="2">
        <v>43828.300694444442</v>
      </c>
      <c r="F2174" s="1" t="s">
        <v>2089</v>
      </c>
    </row>
    <row r="2175" spans="1:6" x14ac:dyDescent="0.25">
      <c r="A2175">
        <v>297738</v>
      </c>
      <c r="B2175" s="1" t="s">
        <v>12</v>
      </c>
      <c r="C2175">
        <v>1</v>
      </c>
      <c r="D2175">
        <v>149.99</v>
      </c>
      <c r="E2175" s="2">
        <v>43803.48541666667</v>
      </c>
      <c r="F2175" s="1" t="s">
        <v>2090</v>
      </c>
    </row>
    <row r="2176" spans="1:6" x14ac:dyDescent="0.25">
      <c r="A2176">
        <v>297739</v>
      </c>
      <c r="B2176" s="1" t="s">
        <v>71</v>
      </c>
      <c r="C2176">
        <v>1</v>
      </c>
      <c r="D2176">
        <v>109.99</v>
      </c>
      <c r="E2176" s="2">
        <v>43822.739583333336</v>
      </c>
      <c r="F2176" s="1" t="s">
        <v>2091</v>
      </c>
    </row>
    <row r="2177" spans="1:6" x14ac:dyDescent="0.25">
      <c r="A2177">
        <v>297740</v>
      </c>
      <c r="B2177" s="1" t="s">
        <v>152</v>
      </c>
      <c r="C2177">
        <v>1</v>
      </c>
      <c r="D2177">
        <v>389.99</v>
      </c>
      <c r="E2177" s="2">
        <v>43815.591666666667</v>
      </c>
      <c r="F2177" s="1" t="s">
        <v>2092</v>
      </c>
    </row>
    <row r="2178" spans="1:6" x14ac:dyDescent="0.25">
      <c r="A2178">
        <v>297741</v>
      </c>
      <c r="B2178" s="1" t="s">
        <v>10</v>
      </c>
      <c r="C2178">
        <v>2</v>
      </c>
      <c r="D2178">
        <v>11.95</v>
      </c>
      <c r="E2178" s="2">
        <v>43822.722916666666</v>
      </c>
      <c r="F2178" s="1" t="s">
        <v>2093</v>
      </c>
    </row>
    <row r="2179" spans="1:6" x14ac:dyDescent="0.25">
      <c r="A2179">
        <v>297742</v>
      </c>
      <c r="B2179" s="1" t="s">
        <v>19</v>
      </c>
      <c r="C2179">
        <v>1</v>
      </c>
      <c r="D2179">
        <v>99.99</v>
      </c>
      <c r="E2179" s="2">
        <v>43801.397222222222</v>
      </c>
      <c r="F2179" s="1" t="s">
        <v>2094</v>
      </c>
    </row>
    <row r="2180" spans="1:6" x14ac:dyDescent="0.25">
      <c r="A2180">
        <v>297743</v>
      </c>
      <c r="B2180" s="1" t="s">
        <v>15</v>
      </c>
      <c r="C2180">
        <v>1</v>
      </c>
      <c r="D2180">
        <v>3.84</v>
      </c>
      <c r="E2180" s="2">
        <v>43806.134722222225</v>
      </c>
      <c r="F2180" s="1" t="s">
        <v>2095</v>
      </c>
    </row>
    <row r="2181" spans="1:6" x14ac:dyDescent="0.25">
      <c r="A2181">
        <v>297744</v>
      </c>
      <c r="B2181" s="1" t="s">
        <v>102</v>
      </c>
      <c r="C2181">
        <v>1</v>
      </c>
      <c r="D2181">
        <v>300</v>
      </c>
      <c r="E2181" s="2">
        <v>43820.709722222222</v>
      </c>
      <c r="F2181" s="1" t="s">
        <v>2096</v>
      </c>
    </row>
    <row r="2182" spans="1:6" x14ac:dyDescent="0.25">
      <c r="A2182">
        <v>297745</v>
      </c>
      <c r="B2182" s="1" t="s">
        <v>6</v>
      </c>
      <c r="C2182">
        <v>1</v>
      </c>
      <c r="D2182">
        <v>1700</v>
      </c>
      <c r="E2182" s="2">
        <v>43829.035416666666</v>
      </c>
      <c r="F2182" s="1" t="s">
        <v>2097</v>
      </c>
    </row>
    <row r="2183" spans="1:6" x14ac:dyDescent="0.25">
      <c r="A2183">
        <v>297746</v>
      </c>
      <c r="B2183" s="1" t="s">
        <v>10</v>
      </c>
      <c r="C2183">
        <v>1</v>
      </c>
      <c r="D2183">
        <v>11.95</v>
      </c>
      <c r="E2183" s="2">
        <v>43801.293749999997</v>
      </c>
      <c r="F2183" s="1" t="s">
        <v>2098</v>
      </c>
    </row>
    <row r="2184" spans="1:6" x14ac:dyDescent="0.25">
      <c r="A2184">
        <v>297747</v>
      </c>
      <c r="B2184" s="1" t="s">
        <v>33</v>
      </c>
      <c r="C2184">
        <v>1</v>
      </c>
      <c r="D2184">
        <v>11.99</v>
      </c>
      <c r="E2184" s="2">
        <v>43828.461805555555</v>
      </c>
      <c r="F2184" s="1" t="s">
        <v>2099</v>
      </c>
    </row>
    <row r="2185" spans="1:6" x14ac:dyDescent="0.25">
      <c r="A2185">
        <v>297748</v>
      </c>
      <c r="B2185" s="1" t="s">
        <v>51</v>
      </c>
      <c r="C2185">
        <v>1</v>
      </c>
      <c r="D2185">
        <v>400</v>
      </c>
      <c r="E2185" s="2">
        <v>43824.449305555558</v>
      </c>
      <c r="F2185" s="1" t="s">
        <v>2100</v>
      </c>
    </row>
    <row r="2186" spans="1:6" x14ac:dyDescent="0.25">
      <c r="A2186">
        <v>297749</v>
      </c>
      <c r="B2186" s="1" t="s">
        <v>10</v>
      </c>
      <c r="C2186">
        <v>1</v>
      </c>
      <c r="D2186">
        <v>11.95</v>
      </c>
      <c r="E2186" s="2">
        <v>43801.711805555555</v>
      </c>
      <c r="F2186" s="1" t="s">
        <v>2101</v>
      </c>
    </row>
    <row r="2187" spans="1:6" x14ac:dyDescent="0.25">
      <c r="A2187">
        <v>297750</v>
      </c>
      <c r="B2187" s="1" t="s">
        <v>21</v>
      </c>
      <c r="C2187">
        <v>1</v>
      </c>
      <c r="D2187">
        <v>2.99</v>
      </c>
      <c r="E2187" s="2">
        <v>43828.935416666667</v>
      </c>
      <c r="F2187" s="1" t="s">
        <v>2102</v>
      </c>
    </row>
    <row r="2188" spans="1:6" x14ac:dyDescent="0.25">
      <c r="A2188">
        <v>297751</v>
      </c>
      <c r="B2188" s="1" t="s">
        <v>21</v>
      </c>
      <c r="C2188">
        <v>2</v>
      </c>
      <c r="D2188">
        <v>2.99</v>
      </c>
      <c r="E2188" s="2">
        <v>43815.548611111109</v>
      </c>
      <c r="F2188" s="1" t="s">
        <v>2103</v>
      </c>
    </row>
    <row r="2189" spans="1:6" x14ac:dyDescent="0.25">
      <c r="A2189">
        <v>297752</v>
      </c>
      <c r="B2189" s="1" t="s">
        <v>21</v>
      </c>
      <c r="C2189">
        <v>1</v>
      </c>
      <c r="D2189">
        <v>2.99</v>
      </c>
      <c r="E2189" s="2">
        <v>43802.682638888888</v>
      </c>
      <c r="F2189" s="1" t="s">
        <v>2104</v>
      </c>
    </row>
    <row r="2190" spans="1:6" x14ac:dyDescent="0.25">
      <c r="A2190">
        <v>297753</v>
      </c>
      <c r="B2190" s="1" t="s">
        <v>15</v>
      </c>
      <c r="C2190">
        <v>1</v>
      </c>
      <c r="D2190">
        <v>3.84</v>
      </c>
      <c r="E2190" s="2">
        <v>43829.71597222222</v>
      </c>
      <c r="F2190" s="1" t="s">
        <v>2105</v>
      </c>
    </row>
    <row r="2191" spans="1:6" x14ac:dyDescent="0.25">
      <c r="A2191">
        <v>297754</v>
      </c>
      <c r="B2191" s="1" t="s">
        <v>10</v>
      </c>
      <c r="C2191">
        <v>2</v>
      </c>
      <c r="D2191">
        <v>11.95</v>
      </c>
      <c r="E2191" s="2">
        <v>43827.773611111108</v>
      </c>
      <c r="F2191" s="1" t="s">
        <v>2106</v>
      </c>
    </row>
    <row r="2192" spans="1:6" x14ac:dyDescent="0.25">
      <c r="A2192">
        <v>297755</v>
      </c>
      <c r="B2192" s="1" t="s">
        <v>10</v>
      </c>
      <c r="C2192">
        <v>1</v>
      </c>
      <c r="D2192">
        <v>11.95</v>
      </c>
      <c r="E2192" s="2">
        <v>43829.785416666666</v>
      </c>
      <c r="F2192" s="1" t="s">
        <v>2107</v>
      </c>
    </row>
    <row r="2193" spans="1:6" x14ac:dyDescent="0.25">
      <c r="A2193">
        <v>297756</v>
      </c>
      <c r="B2193" s="1" t="s">
        <v>102</v>
      </c>
      <c r="C2193">
        <v>1</v>
      </c>
      <c r="D2193">
        <v>300</v>
      </c>
      <c r="E2193" s="2">
        <v>43825.763194444444</v>
      </c>
      <c r="F2193" s="1" t="s">
        <v>2108</v>
      </c>
    </row>
    <row r="2194" spans="1:6" x14ac:dyDescent="0.25">
      <c r="A2194">
        <v>297757</v>
      </c>
      <c r="B2194" s="1" t="s">
        <v>33</v>
      </c>
      <c r="C2194">
        <v>1</v>
      </c>
      <c r="D2194">
        <v>11.99</v>
      </c>
      <c r="E2194" s="2">
        <v>43811.724999999999</v>
      </c>
      <c r="F2194" s="1" t="s">
        <v>2109</v>
      </c>
    </row>
    <row r="2195" spans="1:6" x14ac:dyDescent="0.25">
      <c r="A2195">
        <v>297758</v>
      </c>
      <c r="B2195" s="1" t="s">
        <v>21</v>
      </c>
      <c r="C2195">
        <v>1</v>
      </c>
      <c r="D2195">
        <v>2.99</v>
      </c>
      <c r="E2195" s="2">
        <v>43815.543749999997</v>
      </c>
      <c r="F2195" s="1" t="s">
        <v>2110</v>
      </c>
    </row>
    <row r="2196" spans="1:6" x14ac:dyDescent="0.25">
      <c r="A2196">
        <v>297759</v>
      </c>
      <c r="B2196" s="1" t="s">
        <v>21</v>
      </c>
      <c r="C2196">
        <v>1</v>
      </c>
      <c r="D2196">
        <v>2.99</v>
      </c>
      <c r="E2196" s="2">
        <v>43826.768055555556</v>
      </c>
      <c r="F2196" s="1" t="s">
        <v>2111</v>
      </c>
    </row>
    <row r="2197" spans="1:6" x14ac:dyDescent="0.25">
      <c r="A2197">
        <v>297760</v>
      </c>
      <c r="B2197" s="1" t="s">
        <v>68</v>
      </c>
      <c r="C2197">
        <v>1</v>
      </c>
      <c r="D2197">
        <v>700</v>
      </c>
      <c r="E2197" s="2">
        <v>43829.955555555556</v>
      </c>
      <c r="F2197" s="1" t="s">
        <v>2112</v>
      </c>
    </row>
    <row r="2198" spans="1:6" x14ac:dyDescent="0.25">
      <c r="A2198">
        <v>297760</v>
      </c>
      <c r="B2198" s="1" t="s">
        <v>29</v>
      </c>
      <c r="C2198">
        <v>1</v>
      </c>
      <c r="D2198">
        <v>14.95</v>
      </c>
      <c r="E2198" s="2">
        <v>43829.955555555556</v>
      </c>
      <c r="F2198" s="1" t="s">
        <v>2112</v>
      </c>
    </row>
    <row r="2199" spans="1:6" x14ac:dyDescent="0.25">
      <c r="A2199">
        <v>297761</v>
      </c>
      <c r="B2199" s="1" t="s">
        <v>102</v>
      </c>
      <c r="C2199">
        <v>1</v>
      </c>
      <c r="D2199">
        <v>300</v>
      </c>
      <c r="E2199" s="2">
        <v>43803.534722222219</v>
      </c>
      <c r="F2199" s="1" t="s">
        <v>2113</v>
      </c>
    </row>
    <row r="2200" spans="1:6" x14ac:dyDescent="0.25">
      <c r="A2200">
        <v>297762</v>
      </c>
      <c r="B2200" s="1" t="s">
        <v>31</v>
      </c>
      <c r="C2200">
        <v>1</v>
      </c>
      <c r="D2200">
        <v>600</v>
      </c>
      <c r="E2200" s="2">
        <v>43801.915277777778</v>
      </c>
      <c r="F2200" s="1" t="s">
        <v>2114</v>
      </c>
    </row>
    <row r="2201" spans="1:6" x14ac:dyDescent="0.25">
      <c r="A2201">
        <v>297763</v>
      </c>
      <c r="B2201" s="1" t="s">
        <v>39</v>
      </c>
      <c r="C2201">
        <v>1</v>
      </c>
      <c r="D2201">
        <v>150</v>
      </c>
      <c r="E2201" s="2">
        <v>43814.493055555555</v>
      </c>
      <c r="F2201" s="1" t="s">
        <v>2115</v>
      </c>
    </row>
    <row r="2202" spans="1:6" x14ac:dyDescent="0.25">
      <c r="A2202">
        <v>297764</v>
      </c>
      <c r="B2202" s="1" t="s">
        <v>12</v>
      </c>
      <c r="C2202">
        <v>1</v>
      </c>
      <c r="D2202">
        <v>149.99</v>
      </c>
      <c r="E2202" s="2">
        <v>43828.826388888891</v>
      </c>
      <c r="F2202" s="1" t="s">
        <v>2116</v>
      </c>
    </row>
    <row r="2203" spans="1:6" x14ac:dyDescent="0.25">
      <c r="A2203">
        <v>297765</v>
      </c>
      <c r="B2203" s="1" t="s">
        <v>10</v>
      </c>
      <c r="C2203">
        <v>3</v>
      </c>
      <c r="D2203">
        <v>11.95</v>
      </c>
      <c r="E2203" s="2">
        <v>43811.49722222222</v>
      </c>
      <c r="F2203" s="1" t="s">
        <v>2117</v>
      </c>
    </row>
    <row r="2204" spans="1:6" x14ac:dyDescent="0.25">
      <c r="A2204">
        <v>297766</v>
      </c>
      <c r="B2204" s="1" t="s">
        <v>15</v>
      </c>
      <c r="C2204">
        <v>1</v>
      </c>
      <c r="D2204">
        <v>3.84</v>
      </c>
      <c r="E2204" s="2">
        <v>43824.763194444444</v>
      </c>
      <c r="F2204" s="1" t="s">
        <v>2118</v>
      </c>
    </row>
    <row r="2205" spans="1:6" x14ac:dyDescent="0.25">
      <c r="A2205">
        <v>297767</v>
      </c>
      <c r="B2205" s="1" t="s">
        <v>10</v>
      </c>
      <c r="C2205">
        <v>1</v>
      </c>
      <c r="D2205">
        <v>11.95</v>
      </c>
      <c r="E2205" s="2">
        <v>43809.879861111112</v>
      </c>
      <c r="F2205" s="1" t="s">
        <v>2119</v>
      </c>
    </row>
    <row r="2206" spans="1:6" x14ac:dyDescent="0.25">
      <c r="A2206">
        <v>297768</v>
      </c>
      <c r="B2206" s="1" t="s">
        <v>102</v>
      </c>
      <c r="C2206">
        <v>1</v>
      </c>
      <c r="D2206">
        <v>300</v>
      </c>
      <c r="E2206" s="2">
        <v>43804.022916666669</v>
      </c>
      <c r="F2206" s="1" t="s">
        <v>2120</v>
      </c>
    </row>
    <row r="2207" spans="1:6" x14ac:dyDescent="0.25">
      <c r="A2207">
        <v>297769</v>
      </c>
      <c r="B2207" s="1" t="s">
        <v>19</v>
      </c>
      <c r="C2207">
        <v>1</v>
      </c>
      <c r="D2207">
        <v>99.99</v>
      </c>
      <c r="E2207" s="2">
        <v>43811.770138888889</v>
      </c>
      <c r="F2207" s="1" t="s">
        <v>2121</v>
      </c>
    </row>
    <row r="2208" spans="1:6" x14ac:dyDescent="0.25">
      <c r="A2208">
        <v>297770</v>
      </c>
      <c r="B2208" s="1" t="s">
        <v>68</v>
      </c>
      <c r="C2208">
        <v>1</v>
      </c>
      <c r="D2208">
        <v>700</v>
      </c>
      <c r="E2208" s="2">
        <v>43800.552777777775</v>
      </c>
      <c r="F2208" s="1" t="s">
        <v>2122</v>
      </c>
    </row>
    <row r="2209" spans="1:6" x14ac:dyDescent="0.25">
      <c r="A2209">
        <v>297771</v>
      </c>
      <c r="B2209" s="1" t="s">
        <v>68</v>
      </c>
      <c r="C2209">
        <v>1</v>
      </c>
      <c r="D2209">
        <v>700</v>
      </c>
      <c r="E2209" s="2">
        <v>43808.427777777775</v>
      </c>
      <c r="F2209" s="1" t="s">
        <v>2123</v>
      </c>
    </row>
    <row r="2210" spans="1:6" x14ac:dyDescent="0.25">
      <c r="A2210">
        <v>297772</v>
      </c>
      <c r="B2210" s="1" t="s">
        <v>10</v>
      </c>
      <c r="C2210">
        <v>1</v>
      </c>
      <c r="D2210">
        <v>11.95</v>
      </c>
      <c r="E2210" s="2">
        <v>43812.594444444447</v>
      </c>
      <c r="F2210" s="1" t="s">
        <v>2124</v>
      </c>
    </row>
    <row r="2211" spans="1:6" x14ac:dyDescent="0.25">
      <c r="A2211">
        <v>297773</v>
      </c>
      <c r="B2211" s="1" t="s">
        <v>31</v>
      </c>
      <c r="C2211">
        <v>1</v>
      </c>
      <c r="D2211">
        <v>600</v>
      </c>
      <c r="E2211" s="2">
        <v>43804.990972222222</v>
      </c>
      <c r="F2211" s="1" t="s">
        <v>2125</v>
      </c>
    </row>
    <row r="2212" spans="1:6" x14ac:dyDescent="0.25">
      <c r="A2212">
        <v>297774</v>
      </c>
      <c r="B2212" s="1" t="s">
        <v>33</v>
      </c>
      <c r="C2212">
        <v>1</v>
      </c>
      <c r="D2212">
        <v>11.99</v>
      </c>
      <c r="E2212" s="2">
        <v>43826.511805555558</v>
      </c>
      <c r="F2212" s="1" t="s">
        <v>2126</v>
      </c>
    </row>
    <row r="2213" spans="1:6" x14ac:dyDescent="0.25">
      <c r="A2213">
        <v>297775</v>
      </c>
      <c r="B2213" s="1" t="s">
        <v>29</v>
      </c>
      <c r="C2213">
        <v>1</v>
      </c>
      <c r="D2213">
        <v>14.95</v>
      </c>
      <c r="E2213" s="2">
        <v>43809.793749999997</v>
      </c>
      <c r="F2213" s="1" t="s">
        <v>2127</v>
      </c>
    </row>
    <row r="2214" spans="1:6" x14ac:dyDescent="0.25">
      <c r="A2214">
        <v>297776</v>
      </c>
      <c r="B2214" s="1" t="s">
        <v>29</v>
      </c>
      <c r="C2214">
        <v>1</v>
      </c>
      <c r="D2214">
        <v>14.95</v>
      </c>
      <c r="E2214" s="2">
        <v>43823.908333333333</v>
      </c>
      <c r="F2214" s="1" t="s">
        <v>2128</v>
      </c>
    </row>
    <row r="2215" spans="1:6" x14ac:dyDescent="0.25">
      <c r="A2215">
        <v>297777</v>
      </c>
      <c r="B2215" s="1" t="s">
        <v>33</v>
      </c>
      <c r="C2215">
        <v>2</v>
      </c>
      <c r="D2215">
        <v>11.99</v>
      </c>
      <c r="E2215" s="2">
        <v>43801.489583333336</v>
      </c>
      <c r="F2215" s="1" t="s">
        <v>2129</v>
      </c>
    </row>
    <row r="2216" spans="1:6" x14ac:dyDescent="0.25">
      <c r="A2216">
        <v>297778</v>
      </c>
      <c r="B2216" s="1" t="s">
        <v>71</v>
      </c>
      <c r="C2216">
        <v>1</v>
      </c>
      <c r="D2216">
        <v>109.99</v>
      </c>
      <c r="E2216" s="2">
        <v>43830.629166666666</v>
      </c>
      <c r="F2216" s="1" t="s">
        <v>2130</v>
      </c>
    </row>
    <row r="2217" spans="1:6" x14ac:dyDescent="0.25">
      <c r="A2217">
        <v>297779</v>
      </c>
      <c r="B2217" s="1" t="s">
        <v>21</v>
      </c>
      <c r="C2217">
        <v>1</v>
      </c>
      <c r="D2217">
        <v>2.99</v>
      </c>
      <c r="E2217" s="2">
        <v>43824.747916666667</v>
      </c>
      <c r="F2217" s="1" t="s">
        <v>2131</v>
      </c>
    </row>
    <row r="2218" spans="1:6" x14ac:dyDescent="0.25">
      <c r="A2218">
        <v>297780</v>
      </c>
      <c r="B2218" s="1" t="s">
        <v>21</v>
      </c>
      <c r="C2218">
        <v>1</v>
      </c>
      <c r="D2218">
        <v>2.99</v>
      </c>
      <c r="E2218" s="2">
        <v>43822.658333333333</v>
      </c>
      <c r="F2218" s="1" t="s">
        <v>2132</v>
      </c>
    </row>
    <row r="2219" spans="1:6" x14ac:dyDescent="0.25">
      <c r="A2219">
        <v>297781</v>
      </c>
      <c r="B2219" s="1" t="s">
        <v>19</v>
      </c>
      <c r="C2219">
        <v>1</v>
      </c>
      <c r="D2219">
        <v>99.99</v>
      </c>
      <c r="E2219" s="2">
        <v>43803.446527777778</v>
      </c>
      <c r="F2219" s="1" t="s">
        <v>2133</v>
      </c>
    </row>
    <row r="2220" spans="1:6" x14ac:dyDescent="0.25">
      <c r="A2220">
        <v>297782</v>
      </c>
      <c r="B2220" s="1" t="s">
        <v>15</v>
      </c>
      <c r="C2220">
        <v>2</v>
      </c>
      <c r="D2220">
        <v>3.84</v>
      </c>
      <c r="E2220" s="2">
        <v>43801.59097222222</v>
      </c>
      <c r="F2220" s="1" t="s">
        <v>2134</v>
      </c>
    </row>
    <row r="2221" spans="1:6" x14ac:dyDescent="0.25">
      <c r="A2221">
        <v>297783</v>
      </c>
      <c r="B2221" s="1" t="s">
        <v>29</v>
      </c>
      <c r="C2221">
        <v>1</v>
      </c>
      <c r="D2221">
        <v>14.95</v>
      </c>
      <c r="E2221" s="2">
        <v>43829.381944444445</v>
      </c>
      <c r="F2221" s="1" t="s">
        <v>2135</v>
      </c>
    </row>
    <row r="2222" spans="1:6" x14ac:dyDescent="0.25">
      <c r="A2222">
        <v>297784</v>
      </c>
      <c r="B2222" s="1" t="s">
        <v>10</v>
      </c>
      <c r="C2222">
        <v>1</v>
      </c>
      <c r="D2222">
        <v>11.95</v>
      </c>
      <c r="E2222" s="2">
        <v>43823.637499999997</v>
      </c>
      <c r="F2222" s="1" t="s">
        <v>2136</v>
      </c>
    </row>
    <row r="2223" spans="1:6" x14ac:dyDescent="0.25">
      <c r="A2223">
        <v>297785</v>
      </c>
      <c r="B2223" s="1" t="s">
        <v>21</v>
      </c>
      <c r="C2223">
        <v>1</v>
      </c>
      <c r="D2223">
        <v>2.99</v>
      </c>
      <c r="E2223" s="2">
        <v>43818.847222222219</v>
      </c>
      <c r="F2223" s="1" t="s">
        <v>2137</v>
      </c>
    </row>
    <row r="2224" spans="1:6" x14ac:dyDescent="0.25">
      <c r="A2224">
        <v>297786</v>
      </c>
      <c r="B2224" s="1" t="s">
        <v>39</v>
      </c>
      <c r="C2224">
        <v>1</v>
      </c>
      <c r="D2224">
        <v>150</v>
      </c>
      <c r="E2224" s="2">
        <v>43820.039583333331</v>
      </c>
      <c r="F2224" s="1" t="s">
        <v>2138</v>
      </c>
    </row>
    <row r="2225" spans="1:6" x14ac:dyDescent="0.25">
      <c r="A2225">
        <v>297787</v>
      </c>
      <c r="B2225" s="1" t="s">
        <v>33</v>
      </c>
      <c r="C2225">
        <v>1</v>
      </c>
      <c r="D2225">
        <v>11.99</v>
      </c>
      <c r="E2225" s="2">
        <v>43810.558333333334</v>
      </c>
      <c r="F2225" s="1" t="s">
        <v>2139</v>
      </c>
    </row>
    <row r="2226" spans="1:6" x14ac:dyDescent="0.25">
      <c r="A2226">
        <v>297788</v>
      </c>
      <c r="B2226" s="1" t="s">
        <v>68</v>
      </c>
      <c r="C2226">
        <v>1</v>
      </c>
      <c r="D2226">
        <v>700</v>
      </c>
      <c r="E2226" s="2">
        <v>43826.973611111112</v>
      </c>
      <c r="F2226" s="1" t="s">
        <v>2140</v>
      </c>
    </row>
    <row r="2227" spans="1:6" x14ac:dyDescent="0.25">
      <c r="A2227">
        <v>297789</v>
      </c>
      <c r="B2227" s="1" t="s">
        <v>15</v>
      </c>
      <c r="C2227">
        <v>2</v>
      </c>
      <c r="D2227">
        <v>3.84</v>
      </c>
      <c r="E2227" s="2">
        <v>43821.549305555556</v>
      </c>
      <c r="F2227" s="1" t="s">
        <v>2141</v>
      </c>
    </row>
    <row r="2228" spans="1:6" x14ac:dyDescent="0.25">
      <c r="A2228">
        <v>297790</v>
      </c>
      <c r="B2228" s="1" t="s">
        <v>29</v>
      </c>
      <c r="C2228">
        <v>2</v>
      </c>
      <c r="D2228">
        <v>14.95</v>
      </c>
      <c r="E2228" s="2">
        <v>43827.328472222223</v>
      </c>
      <c r="F2228" s="1" t="s">
        <v>2142</v>
      </c>
    </row>
    <row r="2229" spans="1:6" x14ac:dyDescent="0.25">
      <c r="A2229">
        <v>297791</v>
      </c>
      <c r="B2229" s="1" t="s">
        <v>39</v>
      </c>
      <c r="C2229">
        <v>1</v>
      </c>
      <c r="D2229">
        <v>150</v>
      </c>
      <c r="E2229" s="2">
        <v>43816.484722222223</v>
      </c>
      <c r="F2229" s="1" t="s">
        <v>2143</v>
      </c>
    </row>
    <row r="2230" spans="1:6" x14ac:dyDescent="0.25">
      <c r="A2230">
        <v>297792</v>
      </c>
      <c r="B2230" s="1" t="s">
        <v>33</v>
      </c>
      <c r="C2230">
        <v>2</v>
      </c>
      <c r="D2230">
        <v>11.99</v>
      </c>
      <c r="E2230" s="2">
        <v>43813.759027777778</v>
      </c>
      <c r="F2230" s="1" t="s">
        <v>2144</v>
      </c>
    </row>
    <row r="2231" spans="1:6" x14ac:dyDescent="0.25">
      <c r="A2231">
        <v>297793</v>
      </c>
      <c r="B2231" s="1" t="s">
        <v>29</v>
      </c>
      <c r="C2231">
        <v>1</v>
      </c>
      <c r="D2231">
        <v>14.95</v>
      </c>
      <c r="E2231" s="2">
        <v>43803.727083333331</v>
      </c>
      <c r="F2231" s="1" t="s">
        <v>2145</v>
      </c>
    </row>
    <row r="2232" spans="1:6" x14ac:dyDescent="0.25">
      <c r="A2232">
        <v>297794</v>
      </c>
      <c r="B2232" s="1" t="s">
        <v>19</v>
      </c>
      <c r="C2232">
        <v>1</v>
      </c>
      <c r="D2232">
        <v>99.99</v>
      </c>
      <c r="E2232" s="2">
        <v>43820.590277777781</v>
      </c>
      <c r="F2232" s="1" t="s">
        <v>2146</v>
      </c>
    </row>
    <row r="2233" spans="1:6" x14ac:dyDescent="0.25">
      <c r="A2233">
        <v>297795</v>
      </c>
      <c r="B2233" s="1" t="s">
        <v>19</v>
      </c>
      <c r="C2233">
        <v>1</v>
      </c>
      <c r="D2233">
        <v>99.99</v>
      </c>
      <c r="E2233" s="2">
        <v>43812.760416666664</v>
      </c>
      <c r="F2233" s="1" t="s">
        <v>2147</v>
      </c>
    </row>
    <row r="2234" spans="1:6" x14ac:dyDescent="0.25">
      <c r="A2234">
        <v>297796</v>
      </c>
      <c r="B2234" s="1" t="s">
        <v>21</v>
      </c>
      <c r="C2234">
        <v>2</v>
      </c>
      <c r="D2234">
        <v>2.99</v>
      </c>
      <c r="E2234" s="2">
        <v>43823.567361111112</v>
      </c>
      <c r="F2234" s="1" t="s">
        <v>2148</v>
      </c>
    </row>
    <row r="2235" spans="1:6" x14ac:dyDescent="0.25">
      <c r="A2235">
        <v>297797</v>
      </c>
      <c r="B2235" s="1" t="s">
        <v>77</v>
      </c>
      <c r="C2235">
        <v>1</v>
      </c>
      <c r="D2235">
        <v>379.99</v>
      </c>
      <c r="E2235" s="2">
        <v>43801.78125</v>
      </c>
      <c r="F2235" s="1" t="s">
        <v>2149</v>
      </c>
    </row>
    <row r="2236" spans="1:6" x14ac:dyDescent="0.25">
      <c r="A2236">
        <v>297798</v>
      </c>
      <c r="B2236" s="1" t="s">
        <v>12</v>
      </c>
      <c r="C2236">
        <v>1</v>
      </c>
      <c r="D2236">
        <v>149.99</v>
      </c>
      <c r="E2236" s="2">
        <v>43827.661805555559</v>
      </c>
      <c r="F2236" s="1" t="s">
        <v>2150</v>
      </c>
    </row>
    <row r="2237" spans="1:6" x14ac:dyDescent="0.25">
      <c r="A2237">
        <v>297799</v>
      </c>
      <c r="B2237" s="1" t="s">
        <v>15</v>
      </c>
      <c r="C2237">
        <v>1</v>
      </c>
      <c r="D2237">
        <v>3.84</v>
      </c>
      <c r="E2237" s="2">
        <v>43812.919444444444</v>
      </c>
      <c r="F2237" s="1" t="s">
        <v>2151</v>
      </c>
    </row>
    <row r="2238" spans="1:6" x14ac:dyDescent="0.25">
      <c r="A2238">
        <v>297800</v>
      </c>
      <c r="B2238" s="1" t="s">
        <v>33</v>
      </c>
      <c r="C2238">
        <v>1</v>
      </c>
      <c r="D2238">
        <v>11.99</v>
      </c>
      <c r="E2238" s="2">
        <v>43804.15347222222</v>
      </c>
      <c r="F2238" s="1" t="s">
        <v>2152</v>
      </c>
    </row>
    <row r="2239" spans="1:6" x14ac:dyDescent="0.25">
      <c r="A2239">
        <v>297801</v>
      </c>
      <c r="B2239" s="1" t="s">
        <v>10</v>
      </c>
      <c r="C2239">
        <v>1</v>
      </c>
      <c r="D2239">
        <v>11.95</v>
      </c>
      <c r="E2239" s="2">
        <v>43805.726388888892</v>
      </c>
      <c r="F2239" s="1" t="s">
        <v>2153</v>
      </c>
    </row>
    <row r="2240" spans="1:6" x14ac:dyDescent="0.25">
      <c r="A2240">
        <v>297802</v>
      </c>
      <c r="B2240" s="1" t="s">
        <v>24</v>
      </c>
      <c r="C2240">
        <v>1</v>
      </c>
      <c r="D2240">
        <v>999.99</v>
      </c>
      <c r="E2240" s="2">
        <v>43812.407638888886</v>
      </c>
      <c r="F2240" s="1" t="s">
        <v>2154</v>
      </c>
    </row>
    <row r="2241" spans="1:6" x14ac:dyDescent="0.25">
      <c r="A2241">
        <v>297803</v>
      </c>
      <c r="B2241" s="1" t="s">
        <v>152</v>
      </c>
      <c r="C2241">
        <v>1</v>
      </c>
      <c r="D2241">
        <v>389.99</v>
      </c>
      <c r="E2241" s="2">
        <v>43826.772916666669</v>
      </c>
      <c r="F2241" s="1" t="s">
        <v>2155</v>
      </c>
    </row>
    <row r="2242" spans="1:6" x14ac:dyDescent="0.25">
      <c r="A2242">
        <v>297804</v>
      </c>
      <c r="B2242" s="1" t="s">
        <v>39</v>
      </c>
      <c r="C2242">
        <v>1</v>
      </c>
      <c r="D2242">
        <v>150</v>
      </c>
      <c r="E2242" s="2">
        <v>43813.872916666667</v>
      </c>
      <c r="F2242" s="1" t="s">
        <v>2156</v>
      </c>
    </row>
    <row r="2243" spans="1:6" x14ac:dyDescent="0.25">
      <c r="A2243">
        <v>297805</v>
      </c>
      <c r="B2243" s="1" t="s">
        <v>33</v>
      </c>
      <c r="C2243">
        <v>1</v>
      </c>
      <c r="D2243">
        <v>11.99</v>
      </c>
      <c r="E2243" s="2">
        <v>43818.414583333331</v>
      </c>
      <c r="F2243" s="1" t="s">
        <v>2157</v>
      </c>
    </row>
    <row r="2244" spans="1:6" x14ac:dyDescent="0.25">
      <c r="A2244">
        <v>297806</v>
      </c>
      <c r="B2244" s="1" t="s">
        <v>12</v>
      </c>
      <c r="C2244">
        <v>1</v>
      </c>
      <c r="D2244">
        <v>149.99</v>
      </c>
      <c r="E2244" s="2">
        <v>43821.686111111114</v>
      </c>
      <c r="F2244" s="1" t="s">
        <v>2158</v>
      </c>
    </row>
    <row r="2245" spans="1:6" x14ac:dyDescent="0.25">
      <c r="A2245">
        <v>297807</v>
      </c>
      <c r="B2245" s="1" t="s">
        <v>152</v>
      </c>
      <c r="C2245">
        <v>1</v>
      </c>
      <c r="D2245">
        <v>389.99</v>
      </c>
      <c r="E2245" s="2">
        <v>43826.056944444441</v>
      </c>
      <c r="F2245" s="1" t="s">
        <v>2159</v>
      </c>
    </row>
    <row r="2246" spans="1:6" x14ac:dyDescent="0.25">
      <c r="A2246">
        <v>297808</v>
      </c>
      <c r="B2246" s="1" t="s">
        <v>15</v>
      </c>
      <c r="C2246">
        <v>1</v>
      </c>
      <c r="D2246">
        <v>3.84</v>
      </c>
      <c r="E2246" s="2">
        <v>43808.784722222219</v>
      </c>
      <c r="F2246" s="1" t="s">
        <v>2160</v>
      </c>
    </row>
    <row r="2247" spans="1:6" x14ac:dyDescent="0.25">
      <c r="A2247">
        <v>297809</v>
      </c>
      <c r="B2247" s="1" t="s">
        <v>39</v>
      </c>
      <c r="C2247">
        <v>1</v>
      </c>
      <c r="D2247">
        <v>150</v>
      </c>
      <c r="E2247" s="2">
        <v>43803.899305555555</v>
      </c>
      <c r="F2247" s="1" t="s">
        <v>2161</v>
      </c>
    </row>
    <row r="2248" spans="1:6" x14ac:dyDescent="0.25">
      <c r="A2248">
        <v>297810</v>
      </c>
      <c r="B2248" s="1" t="s">
        <v>19</v>
      </c>
      <c r="C2248">
        <v>1</v>
      </c>
      <c r="D2248">
        <v>99.99</v>
      </c>
      <c r="E2248" s="2">
        <v>43814.815972222219</v>
      </c>
      <c r="F2248" s="1" t="s">
        <v>2162</v>
      </c>
    </row>
    <row r="2249" spans="1:6" x14ac:dyDescent="0.25">
      <c r="A2249">
        <v>297811</v>
      </c>
      <c r="B2249" s="1" t="s">
        <v>10</v>
      </c>
      <c r="C2249">
        <v>1</v>
      </c>
      <c r="D2249">
        <v>11.95</v>
      </c>
      <c r="E2249" s="2">
        <v>43827.509722222225</v>
      </c>
      <c r="F2249" s="1" t="s">
        <v>2163</v>
      </c>
    </row>
    <row r="2250" spans="1:6" x14ac:dyDescent="0.25">
      <c r="A2250">
        <v>297812</v>
      </c>
      <c r="B2250" s="1" t="s">
        <v>19</v>
      </c>
      <c r="C2250">
        <v>2</v>
      </c>
      <c r="D2250">
        <v>99.99</v>
      </c>
      <c r="E2250" s="2">
        <v>43800.708333333336</v>
      </c>
      <c r="F2250" s="1" t="s">
        <v>2164</v>
      </c>
    </row>
    <row r="2251" spans="1:6" x14ac:dyDescent="0.25">
      <c r="A2251">
        <v>297813</v>
      </c>
      <c r="B2251" s="1" t="s">
        <v>15</v>
      </c>
      <c r="C2251">
        <v>2</v>
      </c>
      <c r="D2251">
        <v>3.84</v>
      </c>
      <c r="E2251" s="2">
        <v>43808.813194444447</v>
      </c>
      <c r="F2251" s="1" t="s">
        <v>2165</v>
      </c>
    </row>
    <row r="2252" spans="1:6" x14ac:dyDescent="0.25">
      <c r="A2252">
        <v>297814</v>
      </c>
      <c r="B2252" s="1" t="s">
        <v>29</v>
      </c>
      <c r="C2252">
        <v>1</v>
      </c>
      <c r="D2252">
        <v>14.95</v>
      </c>
      <c r="E2252" s="2">
        <v>43808.789583333331</v>
      </c>
      <c r="F2252" s="1" t="s">
        <v>2166</v>
      </c>
    </row>
    <row r="2253" spans="1:6" x14ac:dyDescent="0.25">
      <c r="A2253">
        <v>297815</v>
      </c>
      <c r="B2253" s="1" t="s">
        <v>33</v>
      </c>
      <c r="C2253">
        <v>1</v>
      </c>
      <c r="D2253">
        <v>11.99</v>
      </c>
      <c r="E2253" s="2">
        <v>43830.8</v>
      </c>
      <c r="F2253" s="1" t="s">
        <v>2167</v>
      </c>
    </row>
    <row r="2254" spans="1:6" x14ac:dyDescent="0.25">
      <c r="A2254">
        <v>297816</v>
      </c>
      <c r="B2254" s="1" t="s">
        <v>31</v>
      </c>
      <c r="C2254">
        <v>1</v>
      </c>
      <c r="D2254">
        <v>600</v>
      </c>
      <c r="E2254" s="2">
        <v>43818.818749999999</v>
      </c>
      <c r="F2254" s="1" t="s">
        <v>2168</v>
      </c>
    </row>
    <row r="2255" spans="1:6" x14ac:dyDescent="0.25">
      <c r="A2255">
        <v>297817</v>
      </c>
      <c r="B2255" s="1" t="s">
        <v>68</v>
      </c>
      <c r="C2255">
        <v>1</v>
      </c>
      <c r="D2255">
        <v>700</v>
      </c>
      <c r="E2255" s="2">
        <v>43831.015277777777</v>
      </c>
      <c r="F2255" s="1" t="s">
        <v>2169</v>
      </c>
    </row>
    <row r="2256" spans="1:6" x14ac:dyDescent="0.25">
      <c r="A2256">
        <v>297817</v>
      </c>
      <c r="B2256" s="1" t="s">
        <v>29</v>
      </c>
      <c r="C2256">
        <v>2</v>
      </c>
      <c r="D2256">
        <v>14.95</v>
      </c>
      <c r="E2256" s="2">
        <v>43831.015277777777</v>
      </c>
      <c r="F2256" s="1" t="s">
        <v>2169</v>
      </c>
    </row>
    <row r="2257" spans="1:6" x14ac:dyDescent="0.25">
      <c r="A2257">
        <v>297818</v>
      </c>
      <c r="B2257" s="1" t="s">
        <v>21</v>
      </c>
      <c r="C2257">
        <v>2</v>
      </c>
      <c r="D2257">
        <v>2.99</v>
      </c>
      <c r="E2257" s="2">
        <v>43809.308333333334</v>
      </c>
      <c r="F2257" s="1" t="s">
        <v>2170</v>
      </c>
    </row>
    <row r="2258" spans="1:6" x14ac:dyDescent="0.25">
      <c r="A2258">
        <v>297819</v>
      </c>
      <c r="B2258" s="1" t="s">
        <v>10</v>
      </c>
      <c r="C2258">
        <v>1</v>
      </c>
      <c r="D2258">
        <v>11.95</v>
      </c>
      <c r="E2258" s="2">
        <v>43809.914583333331</v>
      </c>
      <c r="F2258" s="1" t="s">
        <v>2171</v>
      </c>
    </row>
    <row r="2259" spans="1:6" x14ac:dyDescent="0.25">
      <c r="A2259">
        <v>297820</v>
      </c>
      <c r="B2259" s="1" t="s">
        <v>21</v>
      </c>
      <c r="C2259">
        <v>4</v>
      </c>
      <c r="D2259">
        <v>2.99</v>
      </c>
      <c r="E2259" s="2">
        <v>43823.409722222219</v>
      </c>
      <c r="F2259" s="1" t="s">
        <v>2172</v>
      </c>
    </row>
    <row r="2260" spans="1:6" x14ac:dyDescent="0.25">
      <c r="A2260">
        <v>297821</v>
      </c>
      <c r="B2260" s="1" t="s">
        <v>29</v>
      </c>
      <c r="C2260">
        <v>1</v>
      </c>
      <c r="D2260">
        <v>14.95</v>
      </c>
      <c r="E2260" s="2">
        <v>43808.539583333331</v>
      </c>
      <c r="F2260" s="1" t="s">
        <v>2173</v>
      </c>
    </row>
    <row r="2261" spans="1:6" x14ac:dyDescent="0.25">
      <c r="A2261">
        <v>297822</v>
      </c>
      <c r="B2261" s="1" t="s">
        <v>19</v>
      </c>
      <c r="C2261">
        <v>1</v>
      </c>
      <c r="D2261">
        <v>99.99</v>
      </c>
      <c r="E2261" s="2">
        <v>43824.425694444442</v>
      </c>
      <c r="F2261" s="1" t="s">
        <v>2174</v>
      </c>
    </row>
    <row r="2262" spans="1:6" x14ac:dyDescent="0.25">
      <c r="A2262">
        <v>297823</v>
      </c>
      <c r="B2262" s="1" t="s">
        <v>29</v>
      </c>
      <c r="C2262">
        <v>2</v>
      </c>
      <c r="D2262">
        <v>14.95</v>
      </c>
      <c r="E2262" s="2">
        <v>43819.868055555555</v>
      </c>
      <c r="F2262" s="1" t="s">
        <v>2175</v>
      </c>
    </row>
    <row r="2263" spans="1:6" x14ac:dyDescent="0.25">
      <c r="A2263">
        <v>297824</v>
      </c>
      <c r="B2263" s="1" t="s">
        <v>29</v>
      </c>
      <c r="C2263">
        <v>2</v>
      </c>
      <c r="D2263">
        <v>14.95</v>
      </c>
      <c r="E2263" s="2">
        <v>43808.96875</v>
      </c>
      <c r="F2263" s="1" t="s">
        <v>2176</v>
      </c>
    </row>
    <row r="2264" spans="1:6" x14ac:dyDescent="0.25">
      <c r="A2264">
        <v>297825</v>
      </c>
      <c r="B2264" s="1" t="s">
        <v>152</v>
      </c>
      <c r="C2264">
        <v>1</v>
      </c>
      <c r="D2264">
        <v>389.99</v>
      </c>
      <c r="E2264" s="2">
        <v>43823.54583333333</v>
      </c>
      <c r="F2264" s="1" t="s">
        <v>2177</v>
      </c>
    </row>
    <row r="2265" spans="1:6" x14ac:dyDescent="0.25">
      <c r="A2265">
        <v>297826</v>
      </c>
      <c r="B2265" s="1" t="s">
        <v>33</v>
      </c>
      <c r="C2265">
        <v>1</v>
      </c>
      <c r="D2265">
        <v>11.99</v>
      </c>
      <c r="E2265" s="2">
        <v>43813.911805555559</v>
      </c>
      <c r="F2265" s="1" t="s">
        <v>2178</v>
      </c>
    </row>
    <row r="2266" spans="1:6" x14ac:dyDescent="0.25">
      <c r="A2266">
        <v>297827</v>
      </c>
      <c r="B2266" s="1" t="s">
        <v>39</v>
      </c>
      <c r="C2266">
        <v>1</v>
      </c>
      <c r="D2266">
        <v>150</v>
      </c>
      <c r="E2266" s="2">
        <v>43800.738888888889</v>
      </c>
      <c r="F2266" s="1" t="s">
        <v>2179</v>
      </c>
    </row>
    <row r="2267" spans="1:6" x14ac:dyDescent="0.25">
      <c r="A2267">
        <v>297828</v>
      </c>
      <c r="B2267" s="1" t="s">
        <v>29</v>
      </c>
      <c r="C2267">
        <v>1</v>
      </c>
      <c r="D2267">
        <v>14.95</v>
      </c>
      <c r="E2267" s="2">
        <v>43811.629861111112</v>
      </c>
      <c r="F2267" s="1" t="s">
        <v>2180</v>
      </c>
    </row>
    <row r="2268" spans="1:6" x14ac:dyDescent="0.25">
      <c r="A2268">
        <v>297829</v>
      </c>
      <c r="B2268" s="1" t="s">
        <v>24</v>
      </c>
      <c r="C2268">
        <v>1</v>
      </c>
      <c r="D2268">
        <v>999.99</v>
      </c>
      <c r="E2268" s="2">
        <v>43814.497916666667</v>
      </c>
      <c r="F2268" s="1" t="s">
        <v>2181</v>
      </c>
    </row>
    <row r="2269" spans="1:6" x14ac:dyDescent="0.25">
      <c r="A2269">
        <v>297830</v>
      </c>
      <c r="B2269" s="1" t="s">
        <v>29</v>
      </c>
      <c r="C2269">
        <v>1</v>
      </c>
      <c r="D2269">
        <v>14.95</v>
      </c>
      <c r="E2269" s="2">
        <v>43802.919444444444</v>
      </c>
      <c r="F2269" s="1" t="s">
        <v>2182</v>
      </c>
    </row>
    <row r="2270" spans="1:6" x14ac:dyDescent="0.25">
      <c r="A2270">
        <v>297831</v>
      </c>
      <c r="B2270" s="1" t="s">
        <v>10</v>
      </c>
      <c r="C2270">
        <v>1</v>
      </c>
      <c r="D2270">
        <v>11.95</v>
      </c>
      <c r="E2270" s="2">
        <v>43804.017361111109</v>
      </c>
      <c r="F2270" s="1" t="s">
        <v>2183</v>
      </c>
    </row>
    <row r="2271" spans="1:6" x14ac:dyDescent="0.25">
      <c r="A2271">
        <v>297832</v>
      </c>
      <c r="B2271" s="1" t="s">
        <v>68</v>
      </c>
      <c r="C2271">
        <v>1</v>
      </c>
      <c r="D2271">
        <v>700</v>
      </c>
      <c r="E2271" s="2">
        <v>43811.525000000001</v>
      </c>
      <c r="F2271" s="1" t="s">
        <v>2184</v>
      </c>
    </row>
    <row r="2272" spans="1:6" x14ac:dyDescent="0.25">
      <c r="A2272">
        <v>297833</v>
      </c>
      <c r="B2272" s="1" t="s">
        <v>152</v>
      </c>
      <c r="C2272">
        <v>1</v>
      </c>
      <c r="D2272">
        <v>389.99</v>
      </c>
      <c r="E2272" s="2">
        <v>43827.709027777775</v>
      </c>
      <c r="F2272" s="1" t="s">
        <v>2185</v>
      </c>
    </row>
    <row r="2273" spans="1:6" x14ac:dyDescent="0.25">
      <c r="A2273">
        <v>297834</v>
      </c>
      <c r="B2273" s="1" t="s">
        <v>21</v>
      </c>
      <c r="C2273">
        <v>4</v>
      </c>
      <c r="D2273">
        <v>2.99</v>
      </c>
      <c r="E2273" s="2">
        <v>43803.71597222222</v>
      </c>
      <c r="F2273" s="1" t="s">
        <v>2186</v>
      </c>
    </row>
    <row r="2274" spans="1:6" x14ac:dyDescent="0.25">
      <c r="A2274">
        <v>297835</v>
      </c>
      <c r="B2274" s="1" t="s">
        <v>19</v>
      </c>
      <c r="C2274">
        <v>1</v>
      </c>
      <c r="D2274">
        <v>99.99</v>
      </c>
      <c r="E2274" s="2">
        <v>43815.466666666667</v>
      </c>
      <c r="F2274" s="1" t="s">
        <v>2187</v>
      </c>
    </row>
    <row r="2275" spans="1:6" x14ac:dyDescent="0.25">
      <c r="A2275">
        <v>297836</v>
      </c>
      <c r="B2275" s="1" t="s">
        <v>77</v>
      </c>
      <c r="C2275">
        <v>1</v>
      </c>
      <c r="D2275">
        <v>379.99</v>
      </c>
      <c r="E2275" s="2">
        <v>43829.400694444441</v>
      </c>
      <c r="F2275" s="1" t="s">
        <v>2188</v>
      </c>
    </row>
    <row r="2276" spans="1:6" x14ac:dyDescent="0.25">
      <c r="A2276">
        <v>297837</v>
      </c>
      <c r="B2276" s="1" t="s">
        <v>15</v>
      </c>
      <c r="C2276">
        <v>2</v>
      </c>
      <c r="D2276">
        <v>3.84</v>
      </c>
      <c r="E2276" s="2">
        <v>43801.54791666667</v>
      </c>
      <c r="F2276" s="1" t="s">
        <v>2189</v>
      </c>
    </row>
    <row r="2277" spans="1:6" x14ac:dyDescent="0.25">
      <c r="A2277">
        <v>297838</v>
      </c>
      <c r="B2277" s="1" t="s">
        <v>102</v>
      </c>
      <c r="C2277">
        <v>1</v>
      </c>
      <c r="D2277">
        <v>300</v>
      </c>
      <c r="E2277" s="2">
        <v>43800.864583333336</v>
      </c>
      <c r="F2277" s="1" t="s">
        <v>2190</v>
      </c>
    </row>
    <row r="2278" spans="1:6" x14ac:dyDescent="0.25">
      <c r="A2278">
        <v>297839</v>
      </c>
      <c r="B2278" s="1" t="s">
        <v>33</v>
      </c>
      <c r="C2278">
        <v>1</v>
      </c>
      <c r="D2278">
        <v>11.99</v>
      </c>
      <c r="E2278" s="2">
        <v>43811.645138888889</v>
      </c>
      <c r="F2278" s="1" t="s">
        <v>2191</v>
      </c>
    </row>
    <row r="2279" spans="1:6" x14ac:dyDescent="0.25">
      <c r="A2279">
        <v>297840</v>
      </c>
      <c r="B2279" s="1" t="s">
        <v>39</v>
      </c>
      <c r="C2279">
        <v>1</v>
      </c>
      <c r="D2279">
        <v>150</v>
      </c>
      <c r="E2279" s="2">
        <v>43819.377083333333</v>
      </c>
      <c r="F2279" s="1" t="s">
        <v>2192</v>
      </c>
    </row>
    <row r="2280" spans="1:6" x14ac:dyDescent="0.25">
      <c r="A2280">
        <v>297840</v>
      </c>
      <c r="B2280" s="1" t="s">
        <v>21</v>
      </c>
      <c r="C2280">
        <v>1</v>
      </c>
      <c r="D2280">
        <v>2.99</v>
      </c>
      <c r="E2280" s="2">
        <v>43819.377083333333</v>
      </c>
      <c r="F2280" s="1" t="s">
        <v>2192</v>
      </c>
    </row>
    <row r="2281" spans="1:6" x14ac:dyDescent="0.25">
      <c r="A2281">
        <v>297841</v>
      </c>
      <c r="B2281" s="1" t="s">
        <v>24</v>
      </c>
      <c r="C2281">
        <v>1</v>
      </c>
      <c r="D2281">
        <v>999.99</v>
      </c>
      <c r="E2281" s="2">
        <v>43814.63958333333</v>
      </c>
      <c r="F2281" s="1" t="s">
        <v>2193</v>
      </c>
    </row>
    <row r="2282" spans="1:6" x14ac:dyDescent="0.25">
      <c r="A2282">
        <v>297842</v>
      </c>
      <c r="B2282" s="1" t="s">
        <v>29</v>
      </c>
      <c r="C2282">
        <v>1</v>
      </c>
      <c r="D2282">
        <v>14.95</v>
      </c>
      <c r="E2282" s="2">
        <v>43816.691666666666</v>
      </c>
      <c r="F2282" s="1" t="s">
        <v>2194</v>
      </c>
    </row>
    <row r="2283" spans="1:6" x14ac:dyDescent="0.25">
      <c r="A2283">
        <v>297843</v>
      </c>
      <c r="B2283" s="1" t="s">
        <v>10</v>
      </c>
      <c r="C2283">
        <v>1</v>
      </c>
      <c r="D2283">
        <v>11.95</v>
      </c>
      <c r="E2283" s="2">
        <v>43817.887499999997</v>
      </c>
      <c r="F2283" s="1" t="s">
        <v>2195</v>
      </c>
    </row>
    <row r="2284" spans="1:6" x14ac:dyDescent="0.25">
      <c r="A2284">
        <v>297844</v>
      </c>
      <c r="B2284" s="1" t="s">
        <v>12</v>
      </c>
      <c r="C2284">
        <v>1</v>
      </c>
      <c r="D2284">
        <v>149.99</v>
      </c>
      <c r="E2284" s="2">
        <v>43818.664583333331</v>
      </c>
      <c r="F2284" s="1" t="s">
        <v>2196</v>
      </c>
    </row>
    <row r="2285" spans="1:6" x14ac:dyDescent="0.25">
      <c r="A2285">
        <v>297845</v>
      </c>
      <c r="B2285" s="1" t="s">
        <v>71</v>
      </c>
      <c r="C2285">
        <v>1</v>
      </c>
      <c r="D2285">
        <v>109.99</v>
      </c>
      <c r="E2285" s="2">
        <v>43830.48541666667</v>
      </c>
      <c r="F2285" s="1" t="s">
        <v>2197</v>
      </c>
    </row>
    <row r="2286" spans="1:6" x14ac:dyDescent="0.25">
      <c r="A2286">
        <v>297846</v>
      </c>
      <c r="B2286" s="1" t="s">
        <v>10</v>
      </c>
      <c r="C2286">
        <v>1</v>
      </c>
      <c r="D2286">
        <v>11.95</v>
      </c>
      <c r="E2286" s="2">
        <v>43825.572222222225</v>
      </c>
      <c r="F2286" s="1" t="s">
        <v>2198</v>
      </c>
    </row>
    <row r="2287" spans="1:6" x14ac:dyDescent="0.25">
      <c r="A2287">
        <v>297847</v>
      </c>
      <c r="B2287" s="1" t="s">
        <v>68</v>
      </c>
      <c r="C2287">
        <v>1</v>
      </c>
      <c r="D2287">
        <v>700</v>
      </c>
      <c r="E2287" s="2">
        <v>43800.629166666666</v>
      </c>
      <c r="F2287" s="1" t="s">
        <v>2199</v>
      </c>
    </row>
    <row r="2288" spans="1:6" x14ac:dyDescent="0.25">
      <c r="A2288">
        <v>297847</v>
      </c>
      <c r="B2288" s="1" t="s">
        <v>29</v>
      </c>
      <c r="C2288">
        <v>1</v>
      </c>
      <c r="D2288">
        <v>14.95</v>
      </c>
      <c r="E2288" s="2">
        <v>43800.629166666666</v>
      </c>
      <c r="F2288" s="1" t="s">
        <v>2199</v>
      </c>
    </row>
    <row r="2289" spans="1:6" x14ac:dyDescent="0.25">
      <c r="A2289">
        <v>297848</v>
      </c>
      <c r="B2289" s="1" t="s">
        <v>19</v>
      </c>
      <c r="C2289">
        <v>1</v>
      </c>
      <c r="D2289">
        <v>99.99</v>
      </c>
      <c r="E2289" s="2">
        <v>43826.838888888888</v>
      </c>
      <c r="F2289" s="1" t="s">
        <v>2200</v>
      </c>
    </row>
    <row r="2290" spans="1:6" x14ac:dyDescent="0.25">
      <c r="A2290">
        <v>297849</v>
      </c>
      <c r="B2290" s="1" t="s">
        <v>21</v>
      </c>
      <c r="C2290">
        <v>2</v>
      </c>
      <c r="D2290">
        <v>2.99</v>
      </c>
      <c r="E2290" s="2">
        <v>43802.71875</v>
      </c>
      <c r="F2290" s="1" t="s">
        <v>2201</v>
      </c>
    </row>
    <row r="2291" spans="1:6" x14ac:dyDescent="0.25">
      <c r="A2291">
        <v>297850</v>
      </c>
      <c r="B2291" s="1" t="s">
        <v>21</v>
      </c>
      <c r="C2291">
        <v>1</v>
      </c>
      <c r="D2291">
        <v>2.99</v>
      </c>
      <c r="E2291" s="2">
        <v>43819.60833333333</v>
      </c>
      <c r="F2291" s="1" t="s">
        <v>2202</v>
      </c>
    </row>
    <row r="2292" spans="1:6" x14ac:dyDescent="0.25">
      <c r="A2292">
        <v>297851</v>
      </c>
      <c r="B2292" s="1" t="s">
        <v>102</v>
      </c>
      <c r="C2292">
        <v>1</v>
      </c>
      <c r="D2292">
        <v>300</v>
      </c>
      <c r="E2292" s="2">
        <v>43824.90347222222</v>
      </c>
      <c r="F2292" s="1" t="s">
        <v>2203</v>
      </c>
    </row>
    <row r="2293" spans="1:6" x14ac:dyDescent="0.25">
      <c r="A2293">
        <v>297852</v>
      </c>
      <c r="B2293" s="1" t="s">
        <v>12</v>
      </c>
      <c r="C2293">
        <v>1</v>
      </c>
      <c r="D2293">
        <v>149.99</v>
      </c>
      <c r="E2293" s="2">
        <v>43826.399305555555</v>
      </c>
      <c r="F2293" s="1" t="s">
        <v>2204</v>
      </c>
    </row>
    <row r="2294" spans="1:6" x14ac:dyDescent="0.25">
      <c r="A2294">
        <v>297853</v>
      </c>
      <c r="B2294" s="1" t="s">
        <v>12</v>
      </c>
      <c r="C2294">
        <v>1</v>
      </c>
      <c r="D2294">
        <v>149.99</v>
      </c>
      <c r="E2294" s="2">
        <v>43815.931250000001</v>
      </c>
      <c r="F2294" s="1" t="s">
        <v>2205</v>
      </c>
    </row>
    <row r="2295" spans="1:6" x14ac:dyDescent="0.25">
      <c r="A2295">
        <v>297854</v>
      </c>
      <c r="B2295" s="1" t="s">
        <v>21</v>
      </c>
      <c r="C2295">
        <v>1</v>
      </c>
      <c r="D2295">
        <v>2.99</v>
      </c>
      <c r="E2295" s="2">
        <v>43811.981944444444</v>
      </c>
      <c r="F2295" s="1" t="s">
        <v>2206</v>
      </c>
    </row>
    <row r="2296" spans="1:6" x14ac:dyDescent="0.25">
      <c r="A2296">
        <v>297855</v>
      </c>
      <c r="B2296" s="1" t="s">
        <v>39</v>
      </c>
      <c r="C2296">
        <v>1</v>
      </c>
      <c r="D2296">
        <v>150</v>
      </c>
      <c r="E2296" s="2">
        <v>43818.572222222225</v>
      </c>
      <c r="F2296" s="1" t="s">
        <v>2207</v>
      </c>
    </row>
    <row r="2297" spans="1:6" x14ac:dyDescent="0.25">
      <c r="A2297">
        <v>297856</v>
      </c>
      <c r="B2297" s="1" t="s">
        <v>15</v>
      </c>
      <c r="C2297">
        <v>1</v>
      </c>
      <c r="D2297">
        <v>3.84</v>
      </c>
      <c r="E2297" s="2">
        <v>43819.490277777775</v>
      </c>
      <c r="F2297" s="1" t="s">
        <v>2208</v>
      </c>
    </row>
    <row r="2298" spans="1:6" x14ac:dyDescent="0.25">
      <c r="A2298">
        <v>297857</v>
      </c>
      <c r="B2298" s="1" t="s">
        <v>29</v>
      </c>
      <c r="C2298">
        <v>1</v>
      </c>
      <c r="D2298">
        <v>14.95</v>
      </c>
      <c r="E2298" s="2">
        <v>43827.561111111114</v>
      </c>
      <c r="F2298" s="1" t="s">
        <v>2209</v>
      </c>
    </row>
    <row r="2299" spans="1:6" x14ac:dyDescent="0.25">
      <c r="A2299">
        <v>297858</v>
      </c>
      <c r="B2299" s="1" t="s">
        <v>29</v>
      </c>
      <c r="C2299">
        <v>1</v>
      </c>
      <c r="D2299">
        <v>14.95</v>
      </c>
      <c r="E2299" s="2">
        <v>43814.493055555555</v>
      </c>
      <c r="F2299" s="1" t="s">
        <v>2210</v>
      </c>
    </row>
    <row r="2300" spans="1:6" x14ac:dyDescent="0.25">
      <c r="A2300">
        <v>297859</v>
      </c>
      <c r="B2300" s="1" t="s">
        <v>6</v>
      </c>
      <c r="C2300">
        <v>1</v>
      </c>
      <c r="D2300">
        <v>1700</v>
      </c>
      <c r="E2300" s="2">
        <v>43806.588194444441</v>
      </c>
      <c r="F2300" s="1" t="s">
        <v>2211</v>
      </c>
    </row>
    <row r="2301" spans="1:6" x14ac:dyDescent="0.25">
      <c r="A2301">
        <v>297860</v>
      </c>
      <c r="B2301" s="1" t="s">
        <v>39</v>
      </c>
      <c r="C2301">
        <v>1</v>
      </c>
      <c r="D2301">
        <v>150</v>
      </c>
      <c r="E2301" s="2">
        <v>43803.370833333334</v>
      </c>
      <c r="F2301" s="1" t="s">
        <v>2212</v>
      </c>
    </row>
    <row r="2302" spans="1:6" x14ac:dyDescent="0.25">
      <c r="A2302">
        <v>297861</v>
      </c>
      <c r="B2302" s="1" t="s">
        <v>15</v>
      </c>
      <c r="C2302">
        <v>1</v>
      </c>
      <c r="D2302">
        <v>3.84</v>
      </c>
      <c r="E2302" s="2">
        <v>43814.430555555555</v>
      </c>
      <c r="F2302" s="1" t="s">
        <v>2213</v>
      </c>
    </row>
    <row r="2303" spans="1:6" x14ac:dyDescent="0.25">
      <c r="A2303">
        <v>297862</v>
      </c>
      <c r="B2303" s="1" t="s">
        <v>21</v>
      </c>
      <c r="C2303">
        <v>1</v>
      </c>
      <c r="D2303">
        <v>2.99</v>
      </c>
      <c r="E2303" s="2">
        <v>43819.620138888888</v>
      </c>
      <c r="F2303" s="1" t="s">
        <v>2214</v>
      </c>
    </row>
    <row r="2304" spans="1:6" x14ac:dyDescent="0.25">
      <c r="A2304">
        <v>297863</v>
      </c>
      <c r="B2304" s="1" t="s">
        <v>29</v>
      </c>
      <c r="C2304">
        <v>1</v>
      </c>
      <c r="D2304">
        <v>14.95</v>
      </c>
      <c r="E2304" s="2">
        <v>43803.676388888889</v>
      </c>
      <c r="F2304" s="1" t="s">
        <v>2215</v>
      </c>
    </row>
    <row r="2305" spans="1:6" x14ac:dyDescent="0.25">
      <c r="A2305">
        <v>297864</v>
      </c>
      <c r="B2305" s="1" t="s">
        <v>71</v>
      </c>
      <c r="C2305">
        <v>1</v>
      </c>
      <c r="D2305">
        <v>109.99</v>
      </c>
      <c r="E2305" s="2">
        <v>43830.777083333334</v>
      </c>
      <c r="F2305" s="1" t="s">
        <v>2216</v>
      </c>
    </row>
    <row r="2306" spans="1:6" x14ac:dyDescent="0.25">
      <c r="A2306">
        <v>297865</v>
      </c>
      <c r="B2306" s="1" t="s">
        <v>19</v>
      </c>
      <c r="C2306">
        <v>1</v>
      </c>
      <c r="D2306">
        <v>99.99</v>
      </c>
      <c r="E2306" s="2">
        <v>43805.034722222219</v>
      </c>
      <c r="F2306" s="1" t="s">
        <v>635</v>
      </c>
    </row>
    <row r="2307" spans="1:6" x14ac:dyDescent="0.25">
      <c r="A2307">
        <v>297866</v>
      </c>
      <c r="B2307" s="1" t="s">
        <v>33</v>
      </c>
      <c r="C2307">
        <v>1</v>
      </c>
      <c r="D2307">
        <v>11.99</v>
      </c>
      <c r="E2307" s="2">
        <v>43802.277777777781</v>
      </c>
      <c r="F2307" s="1" t="s">
        <v>2217</v>
      </c>
    </row>
    <row r="2308" spans="1:6" x14ac:dyDescent="0.25">
      <c r="A2308">
        <v>297867</v>
      </c>
      <c r="B2308" s="1" t="s">
        <v>15</v>
      </c>
      <c r="C2308">
        <v>1</v>
      </c>
      <c r="D2308">
        <v>3.84</v>
      </c>
      <c r="E2308" s="2">
        <v>43802.685416666667</v>
      </c>
      <c r="F2308" s="1" t="s">
        <v>2218</v>
      </c>
    </row>
    <row r="2309" spans="1:6" x14ac:dyDescent="0.25">
      <c r="A2309">
        <v>297868</v>
      </c>
      <c r="B2309" s="1" t="s">
        <v>29</v>
      </c>
      <c r="C2309">
        <v>2</v>
      </c>
      <c r="D2309">
        <v>14.95</v>
      </c>
      <c r="E2309" s="2">
        <v>43820.463194444441</v>
      </c>
      <c r="F2309" s="1" t="s">
        <v>2219</v>
      </c>
    </row>
    <row r="2310" spans="1:6" x14ac:dyDescent="0.25">
      <c r="A2310">
        <v>297869</v>
      </c>
      <c r="B2310" s="1" t="s">
        <v>21</v>
      </c>
      <c r="C2310">
        <v>1</v>
      </c>
      <c r="D2310">
        <v>2.99</v>
      </c>
      <c r="E2310" s="2">
        <v>43815.806944444441</v>
      </c>
      <c r="F2310" s="1" t="s">
        <v>2220</v>
      </c>
    </row>
    <row r="2311" spans="1:6" x14ac:dyDescent="0.25">
      <c r="A2311">
        <v>297870</v>
      </c>
      <c r="B2311" s="1" t="s">
        <v>29</v>
      </c>
      <c r="C2311">
        <v>1</v>
      </c>
      <c r="D2311">
        <v>14.95</v>
      </c>
      <c r="E2311" s="2">
        <v>43823.977083333331</v>
      </c>
      <c r="F2311" s="1" t="s">
        <v>2221</v>
      </c>
    </row>
    <row r="2312" spans="1:6" x14ac:dyDescent="0.25">
      <c r="A2312">
        <v>297871</v>
      </c>
      <c r="B2312" s="1" t="s">
        <v>24</v>
      </c>
      <c r="C2312">
        <v>1</v>
      </c>
      <c r="D2312">
        <v>999.99</v>
      </c>
      <c r="E2312" s="2">
        <v>43802.702777777777</v>
      </c>
      <c r="F2312" s="1" t="s">
        <v>2222</v>
      </c>
    </row>
    <row r="2313" spans="1:6" x14ac:dyDescent="0.25">
      <c r="A2313">
        <v>297872</v>
      </c>
      <c r="B2313" s="1" t="s">
        <v>10</v>
      </c>
      <c r="C2313">
        <v>2</v>
      </c>
      <c r="D2313">
        <v>11.95</v>
      </c>
      <c r="E2313" s="2">
        <v>43805.787499999999</v>
      </c>
      <c r="F2313" s="1" t="s">
        <v>2223</v>
      </c>
    </row>
    <row r="2314" spans="1:6" x14ac:dyDescent="0.25">
      <c r="A2314">
        <v>297873</v>
      </c>
      <c r="B2314" s="1" t="s">
        <v>15</v>
      </c>
      <c r="C2314">
        <v>1</v>
      </c>
      <c r="D2314">
        <v>3.84</v>
      </c>
      <c r="E2314" s="2">
        <v>43818.536805555559</v>
      </c>
      <c r="F2314" s="1" t="s">
        <v>2224</v>
      </c>
    </row>
    <row r="2315" spans="1:6" x14ac:dyDescent="0.25">
      <c r="A2315">
        <v>297874</v>
      </c>
      <c r="B2315" s="1" t="s">
        <v>71</v>
      </c>
      <c r="C2315">
        <v>1</v>
      </c>
      <c r="D2315">
        <v>109.99</v>
      </c>
      <c r="E2315" s="2">
        <v>43803.881944444445</v>
      </c>
      <c r="F2315" s="1" t="s">
        <v>2225</v>
      </c>
    </row>
    <row r="2316" spans="1:6" x14ac:dyDescent="0.25">
      <c r="A2316">
        <v>297875</v>
      </c>
      <c r="B2316" s="1" t="s">
        <v>21</v>
      </c>
      <c r="C2316">
        <v>2</v>
      </c>
      <c r="D2316">
        <v>2.99</v>
      </c>
      <c r="E2316" s="2">
        <v>43816.347222222219</v>
      </c>
      <c r="F2316" s="1" t="s">
        <v>2226</v>
      </c>
    </row>
    <row r="2317" spans="1:6" x14ac:dyDescent="0.25">
      <c r="A2317">
        <v>297876</v>
      </c>
      <c r="B2317" s="1" t="s">
        <v>29</v>
      </c>
      <c r="C2317">
        <v>1</v>
      </c>
      <c r="D2317">
        <v>14.95</v>
      </c>
      <c r="E2317" s="2">
        <v>43804.434027777781</v>
      </c>
      <c r="F2317" s="1" t="s">
        <v>2227</v>
      </c>
    </row>
    <row r="2318" spans="1:6" x14ac:dyDescent="0.25">
      <c r="A2318">
        <v>297877</v>
      </c>
      <c r="B2318" s="1" t="s">
        <v>19</v>
      </c>
      <c r="C2318">
        <v>1</v>
      </c>
      <c r="D2318">
        <v>99.99</v>
      </c>
      <c r="E2318" s="2">
        <v>43812.006944444445</v>
      </c>
      <c r="F2318" s="1" t="s">
        <v>2228</v>
      </c>
    </row>
    <row r="2319" spans="1:6" x14ac:dyDescent="0.25">
      <c r="A2319">
        <v>297878</v>
      </c>
      <c r="B2319" s="1" t="s">
        <v>21</v>
      </c>
      <c r="C2319">
        <v>1</v>
      </c>
      <c r="D2319">
        <v>2.99</v>
      </c>
      <c r="E2319" s="2">
        <v>43801.917361111111</v>
      </c>
      <c r="F2319" s="1" t="s">
        <v>2229</v>
      </c>
    </row>
    <row r="2320" spans="1:6" x14ac:dyDescent="0.25">
      <c r="A2320">
        <v>297879</v>
      </c>
      <c r="B2320" s="1" t="s">
        <v>19</v>
      </c>
      <c r="C2320">
        <v>1</v>
      </c>
      <c r="D2320">
        <v>99.99</v>
      </c>
      <c r="E2320" s="2">
        <v>43811.248611111114</v>
      </c>
      <c r="F2320" s="1" t="s">
        <v>2230</v>
      </c>
    </row>
    <row r="2321" spans="1:6" x14ac:dyDescent="0.25">
      <c r="A2321">
        <v>297880</v>
      </c>
      <c r="B2321" s="1" t="s">
        <v>21</v>
      </c>
      <c r="C2321">
        <v>2</v>
      </c>
      <c r="D2321">
        <v>2.99</v>
      </c>
      <c r="E2321" s="2">
        <v>43819.325694444444</v>
      </c>
      <c r="F2321" s="1" t="s">
        <v>2231</v>
      </c>
    </row>
    <row r="2322" spans="1:6" x14ac:dyDescent="0.25">
      <c r="A2322">
        <v>297881</v>
      </c>
      <c r="B2322" s="1" t="s">
        <v>29</v>
      </c>
      <c r="C2322">
        <v>1</v>
      </c>
      <c r="D2322">
        <v>14.95</v>
      </c>
      <c r="E2322" s="2">
        <v>43816.888888888891</v>
      </c>
      <c r="F2322" s="1" t="s">
        <v>2232</v>
      </c>
    </row>
    <row r="2323" spans="1:6" x14ac:dyDescent="0.25">
      <c r="A2323">
        <v>297882</v>
      </c>
      <c r="B2323" s="1" t="s">
        <v>10</v>
      </c>
      <c r="C2323">
        <v>3</v>
      </c>
      <c r="D2323">
        <v>11.95</v>
      </c>
      <c r="E2323" s="2">
        <v>43804.502083333333</v>
      </c>
      <c r="F2323" s="1" t="s">
        <v>2233</v>
      </c>
    </row>
    <row r="2324" spans="1:6" x14ac:dyDescent="0.25">
      <c r="A2324">
        <v>297883</v>
      </c>
      <c r="B2324" s="1" t="s">
        <v>39</v>
      </c>
      <c r="C2324">
        <v>1</v>
      </c>
      <c r="D2324">
        <v>150</v>
      </c>
      <c r="E2324" s="2">
        <v>43818.525694444441</v>
      </c>
      <c r="F2324" s="1" t="s">
        <v>2234</v>
      </c>
    </row>
    <row r="2325" spans="1:6" x14ac:dyDescent="0.25">
      <c r="A2325">
        <v>297884</v>
      </c>
      <c r="B2325" s="1" t="s">
        <v>152</v>
      </c>
      <c r="C2325">
        <v>1</v>
      </c>
      <c r="D2325">
        <v>389.99</v>
      </c>
      <c r="E2325" s="2">
        <v>43811.859027777777</v>
      </c>
      <c r="F2325" s="1" t="s">
        <v>2235</v>
      </c>
    </row>
    <row r="2326" spans="1:6" x14ac:dyDescent="0.25">
      <c r="A2326">
        <v>297885</v>
      </c>
      <c r="B2326" s="1" t="s">
        <v>6</v>
      </c>
      <c r="C2326">
        <v>1</v>
      </c>
      <c r="D2326">
        <v>1700</v>
      </c>
      <c r="E2326" s="2">
        <v>43804.942361111112</v>
      </c>
      <c r="F2326" s="1" t="s">
        <v>2236</v>
      </c>
    </row>
    <row r="2327" spans="1:6" x14ac:dyDescent="0.25">
      <c r="A2327">
        <v>297886</v>
      </c>
      <c r="B2327" s="1" t="s">
        <v>29</v>
      </c>
      <c r="C2327">
        <v>1</v>
      </c>
      <c r="D2327">
        <v>14.95</v>
      </c>
      <c r="E2327" s="2">
        <v>43814.473611111112</v>
      </c>
      <c r="F2327" s="1" t="s">
        <v>2237</v>
      </c>
    </row>
    <row r="2328" spans="1:6" x14ac:dyDescent="0.25">
      <c r="A2328">
        <v>297887</v>
      </c>
      <c r="B2328" s="1" t="s">
        <v>29</v>
      </c>
      <c r="C2328">
        <v>1</v>
      </c>
      <c r="D2328">
        <v>14.95</v>
      </c>
      <c r="E2328" s="2">
        <v>43819.775694444441</v>
      </c>
      <c r="F2328" s="1" t="s">
        <v>2238</v>
      </c>
    </row>
    <row r="2329" spans="1:6" x14ac:dyDescent="0.25">
      <c r="A2329">
        <v>297888</v>
      </c>
      <c r="B2329" s="1" t="s">
        <v>10</v>
      </c>
      <c r="C2329">
        <v>1</v>
      </c>
      <c r="D2329">
        <v>11.95</v>
      </c>
      <c r="E2329" s="2">
        <v>43814.457638888889</v>
      </c>
      <c r="F2329" s="1" t="s">
        <v>2239</v>
      </c>
    </row>
    <row r="2330" spans="1:6" x14ac:dyDescent="0.25">
      <c r="A2330">
        <v>297889</v>
      </c>
      <c r="B2330" s="1" t="s">
        <v>29</v>
      </c>
      <c r="C2330">
        <v>1</v>
      </c>
      <c r="D2330">
        <v>14.95</v>
      </c>
      <c r="E2330" s="2">
        <v>43817.568749999999</v>
      </c>
      <c r="F2330" s="1" t="s">
        <v>2240</v>
      </c>
    </row>
    <row r="2331" spans="1:6" x14ac:dyDescent="0.25">
      <c r="A2331">
        <v>297890</v>
      </c>
      <c r="B2331" s="1" t="s">
        <v>77</v>
      </c>
      <c r="C2331">
        <v>1</v>
      </c>
      <c r="D2331">
        <v>379.99</v>
      </c>
      <c r="E2331" s="2">
        <v>43816.631249999999</v>
      </c>
      <c r="F2331" s="1" t="s">
        <v>2241</v>
      </c>
    </row>
    <row r="2332" spans="1:6" x14ac:dyDescent="0.25">
      <c r="A2332">
        <v>297891</v>
      </c>
      <c r="B2332" s="1" t="s">
        <v>21</v>
      </c>
      <c r="C2332">
        <v>3</v>
      </c>
      <c r="D2332">
        <v>2.99</v>
      </c>
      <c r="E2332" s="2">
        <v>43812.802777777775</v>
      </c>
      <c r="F2332" s="1" t="s">
        <v>2242</v>
      </c>
    </row>
    <row r="2333" spans="1:6" x14ac:dyDescent="0.25">
      <c r="A2333">
        <v>297892</v>
      </c>
      <c r="B2333" s="1" t="s">
        <v>24</v>
      </c>
      <c r="C2333">
        <v>1</v>
      </c>
      <c r="D2333">
        <v>999.99</v>
      </c>
      <c r="E2333" s="2">
        <v>43822.606249999997</v>
      </c>
      <c r="F2333" s="1" t="s">
        <v>2243</v>
      </c>
    </row>
    <row r="2334" spans="1:6" x14ac:dyDescent="0.25">
      <c r="A2334">
        <v>297893</v>
      </c>
      <c r="B2334" s="1" t="s">
        <v>12</v>
      </c>
      <c r="C2334">
        <v>1</v>
      </c>
      <c r="D2334">
        <v>149.99</v>
      </c>
      <c r="E2334" s="2">
        <v>43829.436805555553</v>
      </c>
      <c r="F2334" s="1" t="s">
        <v>2244</v>
      </c>
    </row>
    <row r="2335" spans="1:6" x14ac:dyDescent="0.25">
      <c r="A2335">
        <v>297894</v>
      </c>
      <c r="B2335" s="1" t="s">
        <v>10</v>
      </c>
      <c r="C2335">
        <v>1</v>
      </c>
      <c r="D2335">
        <v>11.95</v>
      </c>
      <c r="E2335" s="2">
        <v>43812.486111111109</v>
      </c>
      <c r="F2335" s="1" t="s">
        <v>2245</v>
      </c>
    </row>
    <row r="2336" spans="1:6" x14ac:dyDescent="0.25">
      <c r="A2336">
        <v>297894</v>
      </c>
      <c r="B2336" s="1" t="s">
        <v>15</v>
      </c>
      <c r="C2336">
        <v>1</v>
      </c>
      <c r="D2336">
        <v>3.84</v>
      </c>
      <c r="E2336" s="2">
        <v>43812.486111111109</v>
      </c>
      <c r="F2336" s="1" t="s">
        <v>2245</v>
      </c>
    </row>
    <row r="2337" spans="1:6" x14ac:dyDescent="0.25">
      <c r="A2337">
        <v>297895</v>
      </c>
      <c r="B2337" s="1" t="s">
        <v>10</v>
      </c>
      <c r="C2337">
        <v>1</v>
      </c>
      <c r="D2337">
        <v>11.95</v>
      </c>
      <c r="E2337" s="2">
        <v>43816.838194444441</v>
      </c>
      <c r="F2337" s="1" t="s">
        <v>2246</v>
      </c>
    </row>
    <row r="2338" spans="1:6" x14ac:dyDescent="0.25">
      <c r="A2338">
        <v>297895</v>
      </c>
      <c r="B2338" s="1" t="s">
        <v>12</v>
      </c>
      <c r="C2338">
        <v>1</v>
      </c>
      <c r="D2338">
        <v>149.99</v>
      </c>
      <c r="E2338" s="2">
        <v>43816.838194444441</v>
      </c>
      <c r="F2338" s="1" t="s">
        <v>2246</v>
      </c>
    </row>
    <row r="2339" spans="1:6" x14ac:dyDescent="0.25">
      <c r="A2339">
        <v>297896</v>
      </c>
      <c r="B2339" s="1" t="s">
        <v>19</v>
      </c>
      <c r="C2339">
        <v>1</v>
      </c>
      <c r="D2339">
        <v>99.99</v>
      </c>
      <c r="E2339" s="2">
        <v>43805.947916666664</v>
      </c>
      <c r="F2339" s="1" t="s">
        <v>2247</v>
      </c>
    </row>
    <row r="2340" spans="1:6" x14ac:dyDescent="0.25">
      <c r="A2340">
        <v>297897</v>
      </c>
      <c r="B2340" s="1" t="s">
        <v>10</v>
      </c>
      <c r="C2340">
        <v>1</v>
      </c>
      <c r="D2340">
        <v>11.95</v>
      </c>
      <c r="E2340" s="2">
        <v>43805.804861111108</v>
      </c>
      <c r="F2340" s="1" t="s">
        <v>2248</v>
      </c>
    </row>
    <row r="2341" spans="1:6" x14ac:dyDescent="0.25">
      <c r="A2341">
        <v>297898</v>
      </c>
      <c r="B2341" s="1" t="s">
        <v>33</v>
      </c>
      <c r="C2341">
        <v>2</v>
      </c>
      <c r="D2341">
        <v>11.99</v>
      </c>
      <c r="E2341" s="2">
        <v>43818.876388888886</v>
      </c>
      <c r="F2341" s="1" t="s">
        <v>2249</v>
      </c>
    </row>
    <row r="2342" spans="1:6" x14ac:dyDescent="0.25">
      <c r="A2342">
        <v>297899</v>
      </c>
      <c r="B2342" s="1" t="s">
        <v>68</v>
      </c>
      <c r="C2342">
        <v>1</v>
      </c>
      <c r="D2342">
        <v>700</v>
      </c>
      <c r="E2342" s="2">
        <v>43809.680555555555</v>
      </c>
      <c r="F2342" s="1" t="s">
        <v>2250</v>
      </c>
    </row>
    <row r="2343" spans="1:6" x14ac:dyDescent="0.25">
      <c r="A2343">
        <v>297900</v>
      </c>
      <c r="B2343" s="1" t="s">
        <v>21</v>
      </c>
      <c r="C2343">
        <v>1</v>
      </c>
      <c r="D2343">
        <v>2.99</v>
      </c>
      <c r="E2343" s="2">
        <v>43818.893750000003</v>
      </c>
      <c r="F2343" s="1" t="s">
        <v>2251</v>
      </c>
    </row>
    <row r="2344" spans="1:6" x14ac:dyDescent="0.25">
      <c r="A2344">
        <v>297901</v>
      </c>
      <c r="B2344" s="1" t="s">
        <v>33</v>
      </c>
      <c r="C2344">
        <v>1</v>
      </c>
      <c r="D2344">
        <v>11.99</v>
      </c>
      <c r="E2344" s="2">
        <v>43809.728472222225</v>
      </c>
      <c r="F2344" s="1" t="s">
        <v>2252</v>
      </c>
    </row>
    <row r="2345" spans="1:6" x14ac:dyDescent="0.25">
      <c r="A2345">
        <v>297902</v>
      </c>
      <c r="B2345" s="1" t="s">
        <v>33</v>
      </c>
      <c r="C2345">
        <v>1</v>
      </c>
      <c r="D2345">
        <v>11.99</v>
      </c>
      <c r="E2345" s="2">
        <v>43800.438194444447</v>
      </c>
      <c r="F2345" s="1" t="s">
        <v>2253</v>
      </c>
    </row>
    <row r="2346" spans="1:6" x14ac:dyDescent="0.25">
      <c r="A2346">
        <v>297903</v>
      </c>
      <c r="B2346" s="1" t="s">
        <v>10</v>
      </c>
      <c r="C2346">
        <v>1</v>
      </c>
      <c r="D2346">
        <v>11.95</v>
      </c>
      <c r="E2346" s="2">
        <v>43809.675000000003</v>
      </c>
      <c r="F2346" s="1" t="s">
        <v>2254</v>
      </c>
    </row>
    <row r="2347" spans="1:6" x14ac:dyDescent="0.25">
      <c r="A2347">
        <v>297904</v>
      </c>
      <c r="B2347" s="1" t="s">
        <v>21</v>
      </c>
      <c r="C2347">
        <v>1</v>
      </c>
      <c r="D2347">
        <v>2.99</v>
      </c>
      <c r="E2347" s="2">
        <v>43802.004861111112</v>
      </c>
      <c r="F2347" s="1" t="s">
        <v>2255</v>
      </c>
    </row>
    <row r="2348" spans="1:6" x14ac:dyDescent="0.25">
      <c r="A2348">
        <v>297905</v>
      </c>
      <c r="B2348" s="1" t="s">
        <v>12</v>
      </c>
      <c r="C2348">
        <v>1</v>
      </c>
      <c r="D2348">
        <v>149.99</v>
      </c>
      <c r="E2348" s="2">
        <v>43813.26458333333</v>
      </c>
      <c r="F2348" s="1" t="s">
        <v>2256</v>
      </c>
    </row>
    <row r="2349" spans="1:6" x14ac:dyDescent="0.25">
      <c r="A2349">
        <v>297906</v>
      </c>
      <c r="B2349" s="1" t="s">
        <v>39</v>
      </c>
      <c r="C2349">
        <v>1</v>
      </c>
      <c r="D2349">
        <v>150</v>
      </c>
      <c r="E2349" s="2">
        <v>43829.45416666667</v>
      </c>
      <c r="F2349" s="1" t="s">
        <v>2257</v>
      </c>
    </row>
    <row r="2350" spans="1:6" x14ac:dyDescent="0.25">
      <c r="A2350">
        <v>297907</v>
      </c>
      <c r="B2350" s="1" t="s">
        <v>102</v>
      </c>
      <c r="C2350">
        <v>1</v>
      </c>
      <c r="D2350">
        <v>300</v>
      </c>
      <c r="E2350" s="2">
        <v>43822.421527777777</v>
      </c>
      <c r="F2350" s="1" t="s">
        <v>2258</v>
      </c>
    </row>
    <row r="2351" spans="1:6" x14ac:dyDescent="0.25">
      <c r="A2351">
        <v>297908</v>
      </c>
      <c r="B2351" s="1" t="s">
        <v>19</v>
      </c>
      <c r="C2351">
        <v>1</v>
      </c>
      <c r="D2351">
        <v>99.99</v>
      </c>
      <c r="E2351" s="2">
        <v>43827.564583333333</v>
      </c>
      <c r="F2351" s="1" t="s">
        <v>2259</v>
      </c>
    </row>
    <row r="2352" spans="1:6" x14ac:dyDescent="0.25">
      <c r="A2352">
        <v>297909</v>
      </c>
      <c r="B2352" s="1" t="s">
        <v>6</v>
      </c>
      <c r="C2352">
        <v>1</v>
      </c>
      <c r="D2352">
        <v>1700</v>
      </c>
      <c r="E2352" s="2">
        <v>43828.416666666664</v>
      </c>
      <c r="F2352" s="1" t="s">
        <v>2260</v>
      </c>
    </row>
    <row r="2353" spans="1:6" x14ac:dyDescent="0.25">
      <c r="A2353">
        <v>297910</v>
      </c>
      <c r="B2353" s="1" t="s">
        <v>77</v>
      </c>
      <c r="C2353">
        <v>1</v>
      </c>
      <c r="D2353">
        <v>379.99</v>
      </c>
      <c r="E2353" s="2">
        <v>43828.443749999999</v>
      </c>
      <c r="F2353" s="1" t="s">
        <v>2261</v>
      </c>
    </row>
    <row r="2354" spans="1:6" x14ac:dyDescent="0.25">
      <c r="A2354">
        <v>297911</v>
      </c>
      <c r="B2354" s="1" t="s">
        <v>39</v>
      </c>
      <c r="C2354">
        <v>1</v>
      </c>
      <c r="D2354">
        <v>150</v>
      </c>
      <c r="E2354" s="2">
        <v>43810.509722222225</v>
      </c>
      <c r="F2354" s="1" t="s">
        <v>2262</v>
      </c>
    </row>
    <row r="2355" spans="1:6" x14ac:dyDescent="0.25">
      <c r="A2355">
        <v>297912</v>
      </c>
      <c r="B2355" s="1" t="s">
        <v>21</v>
      </c>
      <c r="C2355">
        <v>1</v>
      </c>
      <c r="D2355">
        <v>2.99</v>
      </c>
      <c r="E2355" s="2">
        <v>43804.520138888889</v>
      </c>
      <c r="F2355" s="1" t="s">
        <v>2263</v>
      </c>
    </row>
    <row r="2356" spans="1:6" x14ac:dyDescent="0.25">
      <c r="A2356">
        <v>297913</v>
      </c>
      <c r="B2356" s="1" t="s">
        <v>77</v>
      </c>
      <c r="C2356">
        <v>1</v>
      </c>
      <c r="D2356">
        <v>379.99</v>
      </c>
      <c r="E2356" s="2">
        <v>43828.601388888892</v>
      </c>
      <c r="F2356" s="1" t="s">
        <v>2264</v>
      </c>
    </row>
    <row r="2357" spans="1:6" x14ac:dyDescent="0.25">
      <c r="A2357">
        <v>297914</v>
      </c>
      <c r="B2357" s="1" t="s">
        <v>15</v>
      </c>
      <c r="C2357">
        <v>1</v>
      </c>
      <c r="D2357">
        <v>3.84</v>
      </c>
      <c r="E2357" s="2">
        <v>43802.952777777777</v>
      </c>
      <c r="F2357" s="1" t="s">
        <v>2265</v>
      </c>
    </row>
    <row r="2358" spans="1:6" x14ac:dyDescent="0.25">
      <c r="A2358">
        <v>297915</v>
      </c>
      <c r="B2358" s="1" t="s">
        <v>15</v>
      </c>
      <c r="C2358">
        <v>1</v>
      </c>
      <c r="D2358">
        <v>3.84</v>
      </c>
      <c r="E2358" s="2">
        <v>43803.499305555553</v>
      </c>
      <c r="F2358" s="1" t="s">
        <v>2266</v>
      </c>
    </row>
    <row r="2359" spans="1:6" x14ac:dyDescent="0.25">
      <c r="A2359">
        <v>297916</v>
      </c>
      <c r="B2359" s="1" t="s">
        <v>77</v>
      </c>
      <c r="C2359">
        <v>1</v>
      </c>
      <c r="D2359">
        <v>379.99</v>
      </c>
      <c r="E2359" s="2">
        <v>43824.691666666666</v>
      </c>
      <c r="F2359" s="1" t="s">
        <v>2267</v>
      </c>
    </row>
    <row r="2360" spans="1:6" x14ac:dyDescent="0.25">
      <c r="A2360">
        <v>297917</v>
      </c>
      <c r="B2360" s="1" t="s">
        <v>15</v>
      </c>
      <c r="C2360">
        <v>1</v>
      </c>
      <c r="D2360">
        <v>3.84</v>
      </c>
      <c r="E2360" s="2">
        <v>43817.929166666669</v>
      </c>
      <c r="F2360" s="1" t="s">
        <v>2268</v>
      </c>
    </row>
    <row r="2361" spans="1:6" x14ac:dyDescent="0.25">
      <c r="A2361">
        <v>297918</v>
      </c>
      <c r="B2361" s="1" t="s">
        <v>102</v>
      </c>
      <c r="C2361">
        <v>1</v>
      </c>
      <c r="D2361">
        <v>300</v>
      </c>
      <c r="E2361" s="2">
        <v>43800.965277777781</v>
      </c>
      <c r="F2361" s="1" t="s">
        <v>2269</v>
      </c>
    </row>
    <row r="2362" spans="1:6" x14ac:dyDescent="0.25">
      <c r="A2362">
        <v>297919</v>
      </c>
      <c r="B2362" s="1" t="s">
        <v>21</v>
      </c>
      <c r="C2362">
        <v>3</v>
      </c>
      <c r="D2362">
        <v>2.99</v>
      </c>
      <c r="E2362" s="2">
        <v>43807.504166666666</v>
      </c>
      <c r="F2362" s="1" t="s">
        <v>2270</v>
      </c>
    </row>
    <row r="2363" spans="1:6" x14ac:dyDescent="0.25">
      <c r="A2363">
        <v>297920</v>
      </c>
      <c r="B2363" s="1" t="s">
        <v>68</v>
      </c>
      <c r="C2363">
        <v>1</v>
      </c>
      <c r="D2363">
        <v>700</v>
      </c>
      <c r="E2363" s="2">
        <v>43812.850694444445</v>
      </c>
      <c r="F2363" s="1" t="s">
        <v>2271</v>
      </c>
    </row>
    <row r="2364" spans="1:6" x14ac:dyDescent="0.25">
      <c r="A2364">
        <v>297921</v>
      </c>
      <c r="B2364" s="1" t="s">
        <v>39</v>
      </c>
      <c r="C2364">
        <v>1</v>
      </c>
      <c r="D2364">
        <v>150</v>
      </c>
      <c r="E2364" s="2">
        <v>43827.967361111114</v>
      </c>
      <c r="F2364" s="1" t="s">
        <v>2272</v>
      </c>
    </row>
    <row r="2365" spans="1:6" x14ac:dyDescent="0.25">
      <c r="A2365">
        <v>297922</v>
      </c>
      <c r="B2365" s="1" t="s">
        <v>10</v>
      </c>
      <c r="C2365">
        <v>2</v>
      </c>
      <c r="D2365">
        <v>11.95</v>
      </c>
      <c r="E2365" s="2">
        <v>43821.664583333331</v>
      </c>
      <c r="F2365" s="1" t="s">
        <v>2273</v>
      </c>
    </row>
    <row r="2366" spans="1:6" x14ac:dyDescent="0.25">
      <c r="A2366">
        <v>297923</v>
      </c>
      <c r="B2366" s="1" t="s">
        <v>71</v>
      </c>
      <c r="C2366">
        <v>1</v>
      </c>
      <c r="D2366">
        <v>109.99</v>
      </c>
      <c r="E2366" s="2">
        <v>43812.970833333333</v>
      </c>
      <c r="F2366" s="1" t="s">
        <v>2274</v>
      </c>
    </row>
    <row r="2367" spans="1:6" x14ac:dyDescent="0.25">
      <c r="A2367">
        <v>297924</v>
      </c>
      <c r="B2367" s="1" t="s">
        <v>21</v>
      </c>
      <c r="C2367">
        <v>1</v>
      </c>
      <c r="D2367">
        <v>2.99</v>
      </c>
      <c r="E2367" s="2">
        <v>43810.465277777781</v>
      </c>
      <c r="F2367" s="1" t="s">
        <v>2275</v>
      </c>
    </row>
    <row r="2368" spans="1:6" x14ac:dyDescent="0.25">
      <c r="A2368">
        <v>297925</v>
      </c>
      <c r="B2368" s="1" t="s">
        <v>15</v>
      </c>
      <c r="C2368">
        <v>1</v>
      </c>
      <c r="D2368">
        <v>3.84</v>
      </c>
      <c r="E2368" s="2">
        <v>43813.430555555555</v>
      </c>
      <c r="F2368" s="1" t="s">
        <v>2276</v>
      </c>
    </row>
    <row r="2369" spans="1:6" x14ac:dyDescent="0.25">
      <c r="A2369">
        <v>297926</v>
      </c>
      <c r="B2369" s="1" t="s">
        <v>15</v>
      </c>
      <c r="C2369">
        <v>1</v>
      </c>
      <c r="D2369">
        <v>3.84</v>
      </c>
      <c r="E2369" s="2">
        <v>43828.943749999999</v>
      </c>
      <c r="F2369" s="1" t="s">
        <v>2277</v>
      </c>
    </row>
    <row r="2370" spans="1:6" x14ac:dyDescent="0.25">
      <c r="A2370">
        <v>297927</v>
      </c>
      <c r="B2370" s="1" t="s">
        <v>15</v>
      </c>
      <c r="C2370">
        <v>1</v>
      </c>
      <c r="D2370">
        <v>3.84</v>
      </c>
      <c r="E2370" s="2">
        <v>43817.697222222225</v>
      </c>
      <c r="F2370" s="1" t="s">
        <v>2278</v>
      </c>
    </row>
    <row r="2371" spans="1:6" x14ac:dyDescent="0.25">
      <c r="A2371">
        <v>297928</v>
      </c>
      <c r="B2371" s="1" t="s">
        <v>31</v>
      </c>
      <c r="C2371">
        <v>1</v>
      </c>
      <c r="D2371">
        <v>600</v>
      </c>
      <c r="E2371" s="2">
        <v>43822.914583333331</v>
      </c>
      <c r="F2371" s="1" t="s">
        <v>2279</v>
      </c>
    </row>
    <row r="2372" spans="1:6" x14ac:dyDescent="0.25">
      <c r="A2372">
        <v>297929</v>
      </c>
      <c r="B2372" s="1" t="s">
        <v>39</v>
      </c>
      <c r="C2372">
        <v>1</v>
      </c>
      <c r="D2372">
        <v>150</v>
      </c>
      <c r="E2372" s="2">
        <v>43825.635416666664</v>
      </c>
      <c r="F2372" s="1" t="s">
        <v>2280</v>
      </c>
    </row>
    <row r="2373" spans="1:6" x14ac:dyDescent="0.25">
      <c r="A2373">
        <v>297930</v>
      </c>
      <c r="B2373" s="1" t="s">
        <v>24</v>
      </c>
      <c r="C2373">
        <v>1</v>
      </c>
      <c r="D2373">
        <v>999.99</v>
      </c>
      <c r="E2373" s="2">
        <v>43829.386805555558</v>
      </c>
      <c r="F2373" s="1" t="s">
        <v>2281</v>
      </c>
    </row>
    <row r="2374" spans="1:6" x14ac:dyDescent="0.25">
      <c r="A2374">
        <v>297931</v>
      </c>
      <c r="B2374" s="1" t="s">
        <v>15</v>
      </c>
      <c r="C2374">
        <v>1</v>
      </c>
      <c r="D2374">
        <v>3.84</v>
      </c>
      <c r="E2374" s="2">
        <v>43827.552777777775</v>
      </c>
      <c r="F2374" s="1" t="s">
        <v>2282</v>
      </c>
    </row>
    <row r="2375" spans="1:6" x14ac:dyDescent="0.25">
      <c r="A2375">
        <v>297932</v>
      </c>
      <c r="B2375" s="1" t="s">
        <v>15</v>
      </c>
      <c r="C2375">
        <v>1</v>
      </c>
      <c r="D2375">
        <v>3.84</v>
      </c>
      <c r="E2375" s="2">
        <v>43803.822222222225</v>
      </c>
      <c r="F2375" s="1" t="s">
        <v>2283</v>
      </c>
    </row>
    <row r="2376" spans="1:6" x14ac:dyDescent="0.25">
      <c r="A2376">
        <v>297933</v>
      </c>
      <c r="B2376" s="1" t="s">
        <v>10</v>
      </c>
      <c r="C2376">
        <v>2</v>
      </c>
      <c r="D2376">
        <v>11.95</v>
      </c>
      <c r="E2376" s="2">
        <v>43830.806250000001</v>
      </c>
      <c r="F2376" s="1" t="s">
        <v>2284</v>
      </c>
    </row>
    <row r="2377" spans="1:6" x14ac:dyDescent="0.25">
      <c r="A2377">
        <v>297934</v>
      </c>
      <c r="B2377" s="1" t="s">
        <v>15</v>
      </c>
      <c r="C2377">
        <v>1</v>
      </c>
      <c r="D2377">
        <v>3.84</v>
      </c>
      <c r="E2377" s="2">
        <v>43825.870138888888</v>
      </c>
      <c r="F2377" s="1" t="s">
        <v>2285</v>
      </c>
    </row>
    <row r="2378" spans="1:6" x14ac:dyDescent="0.25">
      <c r="A2378">
        <v>297935</v>
      </c>
      <c r="B2378" s="1" t="s">
        <v>10</v>
      </c>
      <c r="C2378">
        <v>1</v>
      </c>
      <c r="D2378">
        <v>11.95</v>
      </c>
      <c r="E2378" s="2">
        <v>43803.915277777778</v>
      </c>
      <c r="F2378" s="1" t="s">
        <v>2286</v>
      </c>
    </row>
    <row r="2379" spans="1:6" x14ac:dyDescent="0.25">
      <c r="A2379">
        <v>297936</v>
      </c>
      <c r="B2379" s="1" t="s">
        <v>152</v>
      </c>
      <c r="C2379">
        <v>1</v>
      </c>
      <c r="D2379">
        <v>389.99</v>
      </c>
      <c r="E2379" s="2">
        <v>43824.742361111108</v>
      </c>
      <c r="F2379" s="1" t="s">
        <v>2287</v>
      </c>
    </row>
    <row r="2380" spans="1:6" x14ac:dyDescent="0.25">
      <c r="A2380">
        <v>297937</v>
      </c>
      <c r="B2380" s="1" t="s">
        <v>21</v>
      </c>
      <c r="C2380">
        <v>2</v>
      </c>
      <c r="D2380">
        <v>2.99</v>
      </c>
      <c r="E2380" s="2">
        <v>43811.522916666669</v>
      </c>
      <c r="F2380" s="1" t="s">
        <v>2288</v>
      </c>
    </row>
    <row r="2381" spans="1:6" x14ac:dyDescent="0.25">
      <c r="A2381">
        <v>297938</v>
      </c>
      <c r="B2381" s="1" t="s">
        <v>29</v>
      </c>
      <c r="C2381">
        <v>1</v>
      </c>
      <c r="D2381">
        <v>14.95</v>
      </c>
      <c r="E2381" s="2">
        <v>43805.711805555555</v>
      </c>
      <c r="F2381" s="1" t="s">
        <v>2289</v>
      </c>
    </row>
    <row r="2382" spans="1:6" x14ac:dyDescent="0.25">
      <c r="A2382">
        <v>297939</v>
      </c>
      <c r="B2382" s="1" t="s">
        <v>15</v>
      </c>
      <c r="C2382">
        <v>1</v>
      </c>
      <c r="D2382">
        <v>3.84</v>
      </c>
      <c r="E2382" s="2">
        <v>43814.706944444442</v>
      </c>
      <c r="F2382" s="1" t="s">
        <v>2290</v>
      </c>
    </row>
    <row r="2383" spans="1:6" x14ac:dyDescent="0.25">
      <c r="A2383">
        <v>297940</v>
      </c>
      <c r="B2383" s="1" t="s">
        <v>19</v>
      </c>
      <c r="C2383">
        <v>1</v>
      </c>
      <c r="D2383">
        <v>99.99</v>
      </c>
      <c r="E2383" s="2">
        <v>43810.730555555558</v>
      </c>
      <c r="F2383" s="1" t="s">
        <v>2291</v>
      </c>
    </row>
    <row r="2384" spans="1:6" x14ac:dyDescent="0.25">
      <c r="A2384">
        <v>297941</v>
      </c>
      <c r="B2384" s="1" t="s">
        <v>77</v>
      </c>
      <c r="C2384">
        <v>1</v>
      </c>
      <c r="D2384">
        <v>379.99</v>
      </c>
      <c r="E2384" s="2">
        <v>43830.666666666664</v>
      </c>
      <c r="F2384" s="1" t="s">
        <v>2292</v>
      </c>
    </row>
    <row r="2385" spans="1:6" x14ac:dyDescent="0.25">
      <c r="A2385">
        <v>297942</v>
      </c>
      <c r="B2385" s="1" t="s">
        <v>102</v>
      </c>
      <c r="C2385">
        <v>1</v>
      </c>
      <c r="D2385">
        <v>300</v>
      </c>
      <c r="E2385" s="2">
        <v>43828.011805555558</v>
      </c>
      <c r="F2385" s="1" t="s">
        <v>2293</v>
      </c>
    </row>
    <row r="2386" spans="1:6" x14ac:dyDescent="0.25">
      <c r="A2386">
        <v>297943</v>
      </c>
      <c r="B2386" s="1" t="s">
        <v>19</v>
      </c>
      <c r="C2386">
        <v>1</v>
      </c>
      <c r="D2386">
        <v>99.99</v>
      </c>
      <c r="E2386" s="2">
        <v>43824.996527777781</v>
      </c>
      <c r="F2386" s="1" t="s">
        <v>2294</v>
      </c>
    </row>
    <row r="2387" spans="1:6" x14ac:dyDescent="0.25">
      <c r="A2387">
        <v>297944</v>
      </c>
      <c r="B2387" s="1" t="s">
        <v>24</v>
      </c>
      <c r="C2387">
        <v>1</v>
      </c>
      <c r="D2387">
        <v>999.99</v>
      </c>
      <c r="E2387" s="2">
        <v>43822.963888888888</v>
      </c>
      <c r="F2387" s="1" t="s">
        <v>2295</v>
      </c>
    </row>
    <row r="2388" spans="1:6" x14ac:dyDescent="0.25">
      <c r="A2388">
        <v>297945</v>
      </c>
      <c r="B2388" s="1" t="s">
        <v>51</v>
      </c>
      <c r="C2388">
        <v>1</v>
      </c>
      <c r="D2388">
        <v>400</v>
      </c>
      <c r="E2388" s="2">
        <v>43828.658333333333</v>
      </c>
      <c r="F2388" s="1" t="s">
        <v>2296</v>
      </c>
    </row>
    <row r="2389" spans="1:6" x14ac:dyDescent="0.25">
      <c r="A2389">
        <v>297945</v>
      </c>
      <c r="B2389" s="1" t="s">
        <v>10</v>
      </c>
      <c r="C2389">
        <v>3</v>
      </c>
      <c r="D2389">
        <v>11.95</v>
      </c>
      <c r="E2389" s="2">
        <v>43828.658333333333</v>
      </c>
      <c r="F2389" s="1" t="s">
        <v>2296</v>
      </c>
    </row>
    <row r="2390" spans="1:6" x14ac:dyDescent="0.25">
      <c r="A2390">
        <v>297945</v>
      </c>
      <c r="B2390" s="1" t="s">
        <v>19</v>
      </c>
      <c r="C2390">
        <v>1</v>
      </c>
      <c r="D2390">
        <v>99.99</v>
      </c>
      <c r="E2390" s="2">
        <v>43828.658333333333</v>
      </c>
      <c r="F2390" s="1" t="s">
        <v>2296</v>
      </c>
    </row>
    <row r="2391" spans="1:6" x14ac:dyDescent="0.25">
      <c r="A2391">
        <v>297946</v>
      </c>
      <c r="B2391" s="1" t="s">
        <v>6</v>
      </c>
      <c r="C2391">
        <v>1</v>
      </c>
      <c r="D2391">
        <v>1700</v>
      </c>
      <c r="E2391" s="2">
        <v>43806.519444444442</v>
      </c>
      <c r="F2391" s="1" t="s">
        <v>2297</v>
      </c>
    </row>
    <row r="2392" spans="1:6" x14ac:dyDescent="0.25">
      <c r="A2392">
        <v>297947</v>
      </c>
      <c r="B2392" s="1" t="s">
        <v>29</v>
      </c>
      <c r="C2392">
        <v>1</v>
      </c>
      <c r="D2392">
        <v>14.95</v>
      </c>
      <c r="E2392" s="2">
        <v>43825.923611111109</v>
      </c>
      <c r="F2392" s="1" t="s">
        <v>2298</v>
      </c>
    </row>
    <row r="2393" spans="1:6" x14ac:dyDescent="0.25">
      <c r="A2393">
        <v>297948</v>
      </c>
      <c r="B2393" s="1" t="s">
        <v>21</v>
      </c>
      <c r="C2393">
        <v>1</v>
      </c>
      <c r="D2393">
        <v>2.99</v>
      </c>
      <c r="E2393" s="2">
        <v>43818.546527777777</v>
      </c>
      <c r="F2393" s="1" t="s">
        <v>2299</v>
      </c>
    </row>
    <row r="2394" spans="1:6" x14ac:dyDescent="0.25">
      <c r="A2394">
        <v>297949</v>
      </c>
      <c r="B2394" s="1" t="s">
        <v>21</v>
      </c>
      <c r="C2394">
        <v>1</v>
      </c>
      <c r="D2394">
        <v>2.99</v>
      </c>
      <c r="E2394" s="2">
        <v>43802.37222222222</v>
      </c>
      <c r="F2394" s="1" t="s">
        <v>2300</v>
      </c>
    </row>
    <row r="2395" spans="1:6" x14ac:dyDescent="0.25">
      <c r="A2395">
        <v>297950</v>
      </c>
      <c r="B2395" s="1" t="s">
        <v>19</v>
      </c>
      <c r="C2395">
        <v>1</v>
      </c>
      <c r="D2395">
        <v>99.99</v>
      </c>
      <c r="E2395" s="2">
        <v>43800.981944444444</v>
      </c>
      <c r="F2395" s="1" t="s">
        <v>2301</v>
      </c>
    </row>
    <row r="2396" spans="1:6" x14ac:dyDescent="0.25">
      <c r="A2396">
        <v>297951</v>
      </c>
      <c r="B2396" s="1" t="s">
        <v>10</v>
      </c>
      <c r="C2396">
        <v>2</v>
      </c>
      <c r="D2396">
        <v>11.95</v>
      </c>
      <c r="E2396" s="2">
        <v>43810.887499999997</v>
      </c>
      <c r="F2396" s="1" t="s">
        <v>2302</v>
      </c>
    </row>
    <row r="2397" spans="1:6" x14ac:dyDescent="0.25">
      <c r="A2397">
        <v>297951</v>
      </c>
      <c r="B2397" s="1" t="s">
        <v>29</v>
      </c>
      <c r="C2397">
        <v>1</v>
      </c>
      <c r="D2397">
        <v>14.95</v>
      </c>
      <c r="E2397" s="2">
        <v>43810.887499999997</v>
      </c>
      <c r="F2397" s="1" t="s">
        <v>2302</v>
      </c>
    </row>
    <row r="2398" spans="1:6" x14ac:dyDescent="0.25">
      <c r="A2398">
        <v>297952</v>
      </c>
      <c r="B2398" s="1" t="s">
        <v>33</v>
      </c>
      <c r="C2398">
        <v>1</v>
      </c>
      <c r="D2398">
        <v>11.99</v>
      </c>
      <c r="E2398" s="2">
        <v>43807.374305555553</v>
      </c>
      <c r="F2398" s="1" t="s">
        <v>2303</v>
      </c>
    </row>
    <row r="2399" spans="1:6" x14ac:dyDescent="0.25">
      <c r="A2399">
        <v>297953</v>
      </c>
      <c r="B2399" s="1" t="s">
        <v>21</v>
      </c>
      <c r="C2399">
        <v>1</v>
      </c>
      <c r="D2399">
        <v>2.99</v>
      </c>
      <c r="E2399" s="2">
        <v>43824.488194444442</v>
      </c>
      <c r="F2399" s="1" t="s">
        <v>2304</v>
      </c>
    </row>
    <row r="2400" spans="1:6" x14ac:dyDescent="0.25">
      <c r="A2400">
        <v>297954</v>
      </c>
      <c r="B2400" s="1" t="s">
        <v>6</v>
      </c>
      <c r="C2400">
        <v>1</v>
      </c>
      <c r="D2400">
        <v>1700</v>
      </c>
      <c r="E2400" s="2">
        <v>43819.850694444445</v>
      </c>
      <c r="F2400" s="1" t="s">
        <v>2305</v>
      </c>
    </row>
    <row r="2401" spans="1:6" x14ac:dyDescent="0.25">
      <c r="A2401">
        <v>297955</v>
      </c>
      <c r="B2401" s="1" t="s">
        <v>71</v>
      </c>
      <c r="C2401">
        <v>1</v>
      </c>
      <c r="D2401">
        <v>109.99</v>
      </c>
      <c r="E2401" s="2">
        <v>43828.777777777781</v>
      </c>
      <c r="F2401" s="1" t="s">
        <v>2306</v>
      </c>
    </row>
    <row r="2402" spans="1:6" x14ac:dyDescent="0.25">
      <c r="A2402">
        <v>297956</v>
      </c>
      <c r="B2402" s="1" t="s">
        <v>33</v>
      </c>
      <c r="C2402">
        <v>1</v>
      </c>
      <c r="D2402">
        <v>11.99</v>
      </c>
      <c r="E2402" s="2">
        <v>43809.878472222219</v>
      </c>
      <c r="F2402" s="1" t="s">
        <v>2307</v>
      </c>
    </row>
    <row r="2403" spans="1:6" x14ac:dyDescent="0.25">
      <c r="A2403">
        <v>297957</v>
      </c>
      <c r="B2403" s="1" t="s">
        <v>39</v>
      </c>
      <c r="C2403">
        <v>1</v>
      </c>
      <c r="D2403">
        <v>150</v>
      </c>
      <c r="E2403" s="2">
        <v>43824.359027777777</v>
      </c>
      <c r="F2403" s="1" t="s">
        <v>2308</v>
      </c>
    </row>
    <row r="2404" spans="1:6" x14ac:dyDescent="0.25">
      <c r="A2404">
        <v>297958</v>
      </c>
      <c r="B2404" s="1" t="s">
        <v>15</v>
      </c>
      <c r="C2404">
        <v>2</v>
      </c>
      <c r="D2404">
        <v>3.84</v>
      </c>
      <c r="E2404" s="2">
        <v>43801.543749999997</v>
      </c>
      <c r="F2404" s="1" t="s">
        <v>2309</v>
      </c>
    </row>
    <row r="2405" spans="1:6" x14ac:dyDescent="0.25">
      <c r="A2405">
        <v>297959</v>
      </c>
      <c r="B2405" s="1" t="s">
        <v>19</v>
      </c>
      <c r="C2405">
        <v>1</v>
      </c>
      <c r="D2405">
        <v>99.99</v>
      </c>
      <c r="E2405" s="2">
        <v>43828.548611111109</v>
      </c>
      <c r="F2405" s="1" t="s">
        <v>2310</v>
      </c>
    </row>
    <row r="2406" spans="1:6" x14ac:dyDescent="0.25">
      <c r="A2406">
        <v>297960</v>
      </c>
      <c r="B2406" s="1" t="s">
        <v>21</v>
      </c>
      <c r="C2406">
        <v>1</v>
      </c>
      <c r="D2406">
        <v>2.99</v>
      </c>
      <c r="E2406" s="2">
        <v>43814.800694444442</v>
      </c>
      <c r="F2406" s="1" t="s">
        <v>2311</v>
      </c>
    </row>
    <row r="2407" spans="1:6" x14ac:dyDescent="0.25">
      <c r="A2407">
        <v>297961</v>
      </c>
      <c r="B2407" s="1" t="s">
        <v>31</v>
      </c>
      <c r="C2407">
        <v>1</v>
      </c>
      <c r="D2407">
        <v>600</v>
      </c>
      <c r="E2407" s="2">
        <v>43810.538888888892</v>
      </c>
      <c r="F2407" s="1" t="s">
        <v>2312</v>
      </c>
    </row>
    <row r="2408" spans="1:6" x14ac:dyDescent="0.25">
      <c r="A2408">
        <v>297962</v>
      </c>
      <c r="B2408" s="1" t="s">
        <v>152</v>
      </c>
      <c r="C2408">
        <v>1</v>
      </c>
      <c r="D2408">
        <v>389.99</v>
      </c>
      <c r="E2408" s="2">
        <v>43801.660416666666</v>
      </c>
      <c r="F2408" s="1" t="s">
        <v>2313</v>
      </c>
    </row>
    <row r="2409" spans="1:6" x14ac:dyDescent="0.25">
      <c r="A2409">
        <v>297963</v>
      </c>
      <c r="B2409" s="1" t="s">
        <v>31</v>
      </c>
      <c r="C2409">
        <v>1</v>
      </c>
      <c r="D2409">
        <v>600</v>
      </c>
      <c r="E2409" s="2">
        <v>43806.865277777775</v>
      </c>
      <c r="F2409" s="1" t="s">
        <v>2314</v>
      </c>
    </row>
    <row r="2410" spans="1:6" x14ac:dyDescent="0.25">
      <c r="A2410">
        <v>297964</v>
      </c>
      <c r="B2410" s="1" t="s">
        <v>15</v>
      </c>
      <c r="C2410">
        <v>2</v>
      </c>
      <c r="D2410">
        <v>3.84</v>
      </c>
      <c r="E2410" s="2">
        <v>43828.981249999997</v>
      </c>
      <c r="F2410" s="1" t="s">
        <v>2315</v>
      </c>
    </row>
    <row r="2411" spans="1:6" x14ac:dyDescent="0.25">
      <c r="A2411">
        <v>297965</v>
      </c>
      <c r="B2411" s="1" t="s">
        <v>31</v>
      </c>
      <c r="C2411">
        <v>1</v>
      </c>
      <c r="D2411">
        <v>600</v>
      </c>
      <c r="E2411" s="2">
        <v>43809.773611111108</v>
      </c>
      <c r="F2411" s="1" t="s">
        <v>2316</v>
      </c>
    </row>
    <row r="2412" spans="1:6" x14ac:dyDescent="0.25">
      <c r="A2412">
        <v>297966</v>
      </c>
      <c r="B2412" s="1" t="s">
        <v>21</v>
      </c>
      <c r="C2412">
        <v>1</v>
      </c>
      <c r="D2412">
        <v>2.99</v>
      </c>
      <c r="E2412" s="2">
        <v>43827.345833333333</v>
      </c>
      <c r="F2412" s="1" t="s">
        <v>2317</v>
      </c>
    </row>
    <row r="2413" spans="1:6" x14ac:dyDescent="0.25">
      <c r="A2413">
        <v>297967</v>
      </c>
      <c r="B2413" s="1" t="s">
        <v>6</v>
      </c>
      <c r="C2413">
        <v>1</v>
      </c>
      <c r="D2413">
        <v>1700</v>
      </c>
      <c r="E2413" s="2">
        <v>43830.602083333331</v>
      </c>
      <c r="F2413" s="1" t="s">
        <v>2318</v>
      </c>
    </row>
    <row r="2414" spans="1:6" x14ac:dyDescent="0.25">
      <c r="A2414">
        <v>297968</v>
      </c>
      <c r="B2414" s="1" t="s">
        <v>12</v>
      </c>
      <c r="C2414">
        <v>1</v>
      </c>
      <c r="D2414">
        <v>149.99</v>
      </c>
      <c r="E2414" s="2">
        <v>43825.523611111108</v>
      </c>
      <c r="F2414" s="1" t="s">
        <v>2319</v>
      </c>
    </row>
    <row r="2415" spans="1:6" x14ac:dyDescent="0.25">
      <c r="A2415">
        <v>297969</v>
      </c>
      <c r="B2415" s="1" t="s">
        <v>31</v>
      </c>
      <c r="C2415">
        <v>1</v>
      </c>
      <c r="D2415">
        <v>600</v>
      </c>
      <c r="E2415" s="2">
        <v>43831.037499999999</v>
      </c>
      <c r="F2415" s="1" t="s">
        <v>2320</v>
      </c>
    </row>
    <row r="2416" spans="1:6" x14ac:dyDescent="0.25">
      <c r="A2416">
        <v>297970</v>
      </c>
      <c r="B2416" s="1" t="s">
        <v>24</v>
      </c>
      <c r="C2416">
        <v>1</v>
      </c>
      <c r="D2416">
        <v>999.99</v>
      </c>
      <c r="E2416" s="2">
        <v>43824.617361111108</v>
      </c>
      <c r="F2416" s="1" t="s">
        <v>2321</v>
      </c>
    </row>
    <row r="2417" spans="1:6" x14ac:dyDescent="0.25">
      <c r="A2417">
        <v>297971</v>
      </c>
      <c r="B2417" s="1" t="s">
        <v>152</v>
      </c>
      <c r="C2417">
        <v>1</v>
      </c>
      <c r="D2417">
        <v>389.99</v>
      </c>
      <c r="E2417" s="2">
        <v>43827.560416666667</v>
      </c>
      <c r="F2417" s="1" t="s">
        <v>2322</v>
      </c>
    </row>
    <row r="2418" spans="1:6" x14ac:dyDescent="0.25">
      <c r="A2418">
        <v>297972</v>
      </c>
      <c r="B2418" s="1" t="s">
        <v>33</v>
      </c>
      <c r="C2418">
        <v>1</v>
      </c>
      <c r="D2418">
        <v>11.99</v>
      </c>
      <c r="E2418" s="2">
        <v>43811.62222222222</v>
      </c>
      <c r="F2418" s="1" t="s">
        <v>2323</v>
      </c>
    </row>
    <row r="2419" spans="1:6" x14ac:dyDescent="0.25">
      <c r="A2419">
        <v>297973</v>
      </c>
      <c r="B2419" s="1" t="s">
        <v>12</v>
      </c>
      <c r="C2419">
        <v>1</v>
      </c>
      <c r="D2419">
        <v>149.99</v>
      </c>
      <c r="E2419" s="2">
        <v>43820.481944444444</v>
      </c>
      <c r="F2419" s="1" t="s">
        <v>2324</v>
      </c>
    </row>
    <row r="2420" spans="1:6" x14ac:dyDescent="0.25">
      <c r="A2420">
        <v>297974</v>
      </c>
      <c r="B2420" s="1" t="s">
        <v>29</v>
      </c>
      <c r="C2420">
        <v>1</v>
      </c>
      <c r="D2420">
        <v>14.95</v>
      </c>
      <c r="E2420" s="2">
        <v>43809.01666666667</v>
      </c>
      <c r="F2420" s="1" t="s">
        <v>2325</v>
      </c>
    </row>
    <row r="2421" spans="1:6" x14ac:dyDescent="0.25">
      <c r="A2421">
        <v>297975</v>
      </c>
      <c r="B2421" s="1" t="s">
        <v>15</v>
      </c>
      <c r="C2421">
        <v>3</v>
      </c>
      <c r="D2421">
        <v>3.84</v>
      </c>
      <c r="E2421" s="2">
        <v>43804.993750000001</v>
      </c>
      <c r="F2421" s="1" t="s">
        <v>2326</v>
      </c>
    </row>
    <row r="2422" spans="1:6" x14ac:dyDescent="0.25">
      <c r="A2422">
        <v>297976</v>
      </c>
      <c r="B2422" s="1" t="s">
        <v>12</v>
      </c>
      <c r="C2422">
        <v>1</v>
      </c>
      <c r="D2422">
        <v>149.99</v>
      </c>
      <c r="E2422" s="2">
        <v>43828.631249999999</v>
      </c>
      <c r="F2422" s="1" t="s">
        <v>2327</v>
      </c>
    </row>
    <row r="2423" spans="1:6" x14ac:dyDescent="0.25">
      <c r="A2423">
        <v>297977</v>
      </c>
      <c r="B2423" s="1" t="s">
        <v>77</v>
      </c>
      <c r="C2423">
        <v>1</v>
      </c>
      <c r="D2423">
        <v>379.99</v>
      </c>
      <c r="E2423" s="2">
        <v>43821.856249999997</v>
      </c>
      <c r="F2423" s="1" t="s">
        <v>2328</v>
      </c>
    </row>
    <row r="2424" spans="1:6" x14ac:dyDescent="0.25">
      <c r="A2424">
        <v>297978</v>
      </c>
      <c r="B2424" s="1" t="s">
        <v>15</v>
      </c>
      <c r="C2424">
        <v>1</v>
      </c>
      <c r="D2424">
        <v>3.84</v>
      </c>
      <c r="E2424" s="2">
        <v>43823.392361111109</v>
      </c>
      <c r="F2424" s="1" t="s">
        <v>2329</v>
      </c>
    </row>
    <row r="2425" spans="1:6" x14ac:dyDescent="0.25">
      <c r="A2425">
        <v>297979</v>
      </c>
      <c r="B2425" s="1" t="s">
        <v>19</v>
      </c>
      <c r="C2425">
        <v>1</v>
      </c>
      <c r="D2425">
        <v>99.99</v>
      </c>
      <c r="E2425" s="2">
        <v>43803.731249999997</v>
      </c>
      <c r="F2425" s="1" t="s">
        <v>2330</v>
      </c>
    </row>
    <row r="2426" spans="1:6" x14ac:dyDescent="0.25">
      <c r="A2426">
        <v>297980</v>
      </c>
      <c r="B2426" s="1" t="s">
        <v>39</v>
      </c>
      <c r="C2426">
        <v>1</v>
      </c>
      <c r="D2426">
        <v>150</v>
      </c>
      <c r="E2426" s="2">
        <v>43816.538194444445</v>
      </c>
      <c r="F2426" s="1" t="s">
        <v>2331</v>
      </c>
    </row>
    <row r="2427" spans="1:6" x14ac:dyDescent="0.25">
      <c r="A2427">
        <v>297981</v>
      </c>
      <c r="B2427" s="1" t="s">
        <v>21</v>
      </c>
      <c r="C2427">
        <v>2</v>
      </c>
      <c r="D2427">
        <v>2.99</v>
      </c>
      <c r="E2427" s="2">
        <v>43804.4375</v>
      </c>
      <c r="F2427" s="1" t="s">
        <v>2332</v>
      </c>
    </row>
    <row r="2428" spans="1:6" x14ac:dyDescent="0.25">
      <c r="A2428">
        <v>297982</v>
      </c>
      <c r="B2428" s="1" t="s">
        <v>19</v>
      </c>
      <c r="C2428">
        <v>1</v>
      </c>
      <c r="D2428">
        <v>99.99</v>
      </c>
      <c r="E2428" s="2">
        <v>43815.474999999999</v>
      </c>
      <c r="F2428" s="1" t="s">
        <v>2333</v>
      </c>
    </row>
    <row r="2429" spans="1:6" x14ac:dyDescent="0.25">
      <c r="A2429">
        <v>297983</v>
      </c>
      <c r="B2429" s="1" t="s">
        <v>31</v>
      </c>
      <c r="C2429">
        <v>1</v>
      </c>
      <c r="D2429">
        <v>600</v>
      </c>
      <c r="E2429" s="2">
        <v>43820.561805555553</v>
      </c>
      <c r="F2429" s="1" t="s">
        <v>2334</v>
      </c>
    </row>
    <row r="2430" spans="1:6" x14ac:dyDescent="0.25">
      <c r="A2430">
        <v>297984</v>
      </c>
      <c r="B2430" s="1" t="s">
        <v>10</v>
      </c>
      <c r="C2430">
        <v>1</v>
      </c>
      <c r="D2430">
        <v>11.95</v>
      </c>
      <c r="E2430" s="2">
        <v>43821.684027777781</v>
      </c>
      <c r="F2430" s="1" t="s">
        <v>2335</v>
      </c>
    </row>
    <row r="2431" spans="1:6" x14ac:dyDescent="0.25">
      <c r="A2431">
        <v>297985</v>
      </c>
      <c r="B2431" s="1" t="s">
        <v>19</v>
      </c>
      <c r="C2431">
        <v>1</v>
      </c>
      <c r="D2431">
        <v>99.99</v>
      </c>
      <c r="E2431" s="2">
        <v>43802.572916666664</v>
      </c>
      <c r="F2431" s="1" t="s">
        <v>2336</v>
      </c>
    </row>
    <row r="2432" spans="1:6" x14ac:dyDescent="0.25">
      <c r="A2432">
        <v>297986</v>
      </c>
      <c r="B2432" s="1" t="s">
        <v>21</v>
      </c>
      <c r="C2432">
        <v>1</v>
      </c>
      <c r="D2432">
        <v>2.99</v>
      </c>
      <c r="E2432" s="2">
        <v>43823.82708333333</v>
      </c>
      <c r="F2432" s="1" t="s">
        <v>2337</v>
      </c>
    </row>
    <row r="2433" spans="1:6" x14ac:dyDescent="0.25">
      <c r="A2433">
        <v>297987</v>
      </c>
      <c r="B2433" s="1" t="s">
        <v>39</v>
      </c>
      <c r="C2433">
        <v>1</v>
      </c>
      <c r="D2433">
        <v>150</v>
      </c>
      <c r="E2433" s="2">
        <v>43827.619444444441</v>
      </c>
      <c r="F2433" s="1" t="s">
        <v>2338</v>
      </c>
    </row>
    <row r="2434" spans="1:6" x14ac:dyDescent="0.25">
      <c r="A2434">
        <v>297988</v>
      </c>
      <c r="B2434" s="1" t="s">
        <v>10</v>
      </c>
      <c r="C2434">
        <v>1</v>
      </c>
      <c r="D2434">
        <v>11.95</v>
      </c>
      <c r="E2434" s="2">
        <v>43807.871527777781</v>
      </c>
      <c r="F2434" s="1" t="s">
        <v>2339</v>
      </c>
    </row>
    <row r="2435" spans="1:6" x14ac:dyDescent="0.25">
      <c r="A2435">
        <v>297989</v>
      </c>
      <c r="B2435" s="1" t="s">
        <v>15</v>
      </c>
      <c r="C2435">
        <v>1</v>
      </c>
      <c r="D2435">
        <v>3.84</v>
      </c>
      <c r="E2435" s="2">
        <v>43825.556250000001</v>
      </c>
      <c r="F2435" s="1" t="s">
        <v>2340</v>
      </c>
    </row>
    <row r="2436" spans="1:6" x14ac:dyDescent="0.25">
      <c r="A2436">
        <v>297990</v>
      </c>
      <c r="B2436" s="1" t="s">
        <v>6</v>
      </c>
      <c r="C2436">
        <v>1</v>
      </c>
      <c r="D2436">
        <v>1700</v>
      </c>
      <c r="E2436" s="2">
        <v>43821.500694444447</v>
      </c>
      <c r="F2436" s="1" t="s">
        <v>2341</v>
      </c>
    </row>
    <row r="2437" spans="1:6" x14ac:dyDescent="0.25">
      <c r="A2437">
        <v>297991</v>
      </c>
      <c r="B2437" s="1" t="s">
        <v>21</v>
      </c>
      <c r="C2437">
        <v>2</v>
      </c>
      <c r="D2437">
        <v>2.99</v>
      </c>
      <c r="E2437" s="2">
        <v>43813.967361111114</v>
      </c>
      <c r="F2437" s="1" t="s">
        <v>2342</v>
      </c>
    </row>
    <row r="2438" spans="1:6" x14ac:dyDescent="0.25">
      <c r="A2438">
        <v>297992</v>
      </c>
      <c r="B2438" s="1" t="s">
        <v>734</v>
      </c>
      <c r="C2438">
        <v>1</v>
      </c>
      <c r="D2438">
        <v>600</v>
      </c>
      <c r="E2438" s="2">
        <v>43811.00277777778</v>
      </c>
      <c r="F2438" s="1" t="s">
        <v>2343</v>
      </c>
    </row>
    <row r="2439" spans="1:6" x14ac:dyDescent="0.25">
      <c r="A2439">
        <v>297993</v>
      </c>
      <c r="B2439" s="1" t="s">
        <v>10</v>
      </c>
      <c r="C2439">
        <v>1</v>
      </c>
      <c r="D2439">
        <v>11.95</v>
      </c>
      <c r="E2439" s="2">
        <v>43807.978472222225</v>
      </c>
      <c r="F2439" s="1" t="s">
        <v>2344</v>
      </c>
    </row>
    <row r="2440" spans="1:6" x14ac:dyDescent="0.25">
      <c r="A2440">
        <v>297994</v>
      </c>
      <c r="B2440" s="1" t="s">
        <v>6</v>
      </c>
      <c r="C2440">
        <v>1</v>
      </c>
      <c r="D2440">
        <v>1700</v>
      </c>
      <c r="E2440" s="2">
        <v>43806.436805555553</v>
      </c>
      <c r="F2440" s="1" t="s">
        <v>2345</v>
      </c>
    </row>
    <row r="2441" spans="1:6" x14ac:dyDescent="0.25">
      <c r="A2441">
        <v>297995</v>
      </c>
      <c r="B2441" s="1" t="s">
        <v>21</v>
      </c>
      <c r="C2441">
        <v>1</v>
      </c>
      <c r="D2441">
        <v>2.99</v>
      </c>
      <c r="E2441" s="2">
        <v>43824.034722222219</v>
      </c>
      <c r="F2441" s="1" t="s">
        <v>2346</v>
      </c>
    </row>
    <row r="2442" spans="1:6" x14ac:dyDescent="0.25">
      <c r="A2442">
        <v>297996</v>
      </c>
      <c r="B2442" s="1" t="s">
        <v>29</v>
      </c>
      <c r="C2442">
        <v>1</v>
      </c>
      <c r="D2442">
        <v>14.95</v>
      </c>
      <c r="E2442" s="2">
        <v>43817.823611111111</v>
      </c>
      <c r="F2442" s="1" t="s">
        <v>2347</v>
      </c>
    </row>
    <row r="2443" spans="1:6" x14ac:dyDescent="0.25">
      <c r="A2443">
        <v>297997</v>
      </c>
      <c r="B2443" s="1" t="s">
        <v>33</v>
      </c>
      <c r="C2443">
        <v>1</v>
      </c>
      <c r="D2443">
        <v>11.99</v>
      </c>
      <c r="E2443" s="2">
        <v>43816.767361111109</v>
      </c>
      <c r="F2443" s="1" t="s">
        <v>2348</v>
      </c>
    </row>
    <row r="2444" spans="1:6" x14ac:dyDescent="0.25">
      <c r="A2444">
        <v>297998</v>
      </c>
      <c r="B2444" s="1" t="s">
        <v>19</v>
      </c>
      <c r="C2444">
        <v>1</v>
      </c>
      <c r="D2444">
        <v>99.99</v>
      </c>
      <c r="E2444" s="2">
        <v>43801.802083333336</v>
      </c>
      <c r="F2444" s="1" t="s">
        <v>2349</v>
      </c>
    </row>
    <row r="2445" spans="1:6" x14ac:dyDescent="0.25">
      <c r="A2445">
        <v>297999</v>
      </c>
      <c r="B2445" s="1" t="s">
        <v>10</v>
      </c>
      <c r="C2445">
        <v>1</v>
      </c>
      <c r="D2445">
        <v>11.95</v>
      </c>
      <c r="E2445" s="2">
        <v>43800.743750000001</v>
      </c>
      <c r="F2445" s="1" t="s">
        <v>2350</v>
      </c>
    </row>
    <row r="2446" spans="1:6" x14ac:dyDescent="0.25">
      <c r="A2446">
        <v>298000</v>
      </c>
      <c r="B2446" s="1" t="s">
        <v>39</v>
      </c>
      <c r="C2446">
        <v>1</v>
      </c>
      <c r="D2446">
        <v>150</v>
      </c>
      <c r="E2446" s="2">
        <v>43819.375694444447</v>
      </c>
      <c r="F2446" s="1" t="s">
        <v>2351</v>
      </c>
    </row>
    <row r="2447" spans="1:6" x14ac:dyDescent="0.25">
      <c r="A2447">
        <v>298001</v>
      </c>
      <c r="B2447" s="1" t="s">
        <v>15</v>
      </c>
      <c r="C2447">
        <v>1</v>
      </c>
      <c r="D2447">
        <v>3.84</v>
      </c>
      <c r="E2447" s="2">
        <v>43815.243055555555</v>
      </c>
      <c r="F2447" s="1" t="s">
        <v>2352</v>
      </c>
    </row>
    <row r="2448" spans="1:6" x14ac:dyDescent="0.25">
      <c r="A2448">
        <v>298002</v>
      </c>
      <c r="B2448" s="1" t="s">
        <v>24</v>
      </c>
      <c r="C2448">
        <v>1</v>
      </c>
      <c r="D2448">
        <v>999.99</v>
      </c>
      <c r="E2448" s="2">
        <v>43816.886805555558</v>
      </c>
      <c r="F2448" s="1" t="s">
        <v>2353</v>
      </c>
    </row>
    <row r="2449" spans="1:6" x14ac:dyDescent="0.25">
      <c r="A2449">
        <v>298003</v>
      </c>
      <c r="B2449" s="1" t="s">
        <v>33</v>
      </c>
      <c r="C2449">
        <v>1</v>
      </c>
      <c r="D2449">
        <v>11.99</v>
      </c>
      <c r="E2449" s="2">
        <v>43830.838888888888</v>
      </c>
      <c r="F2449" s="1" t="s">
        <v>2354</v>
      </c>
    </row>
    <row r="2450" spans="1:6" x14ac:dyDescent="0.25">
      <c r="A2450">
        <v>298004</v>
      </c>
      <c r="B2450" s="1" t="s">
        <v>39</v>
      </c>
      <c r="C2450">
        <v>1</v>
      </c>
      <c r="D2450">
        <v>150</v>
      </c>
      <c r="E2450" s="2">
        <v>43803.798611111109</v>
      </c>
      <c r="F2450" s="1" t="s">
        <v>2355</v>
      </c>
    </row>
    <row r="2451" spans="1:6" x14ac:dyDescent="0.25">
      <c r="A2451">
        <v>298005</v>
      </c>
      <c r="B2451" s="1" t="s">
        <v>71</v>
      </c>
      <c r="C2451">
        <v>1</v>
      </c>
      <c r="D2451">
        <v>109.99</v>
      </c>
      <c r="E2451" s="2">
        <v>43824.390277777777</v>
      </c>
      <c r="F2451" s="1" t="s">
        <v>2356</v>
      </c>
    </row>
    <row r="2452" spans="1:6" x14ac:dyDescent="0.25">
      <c r="A2452">
        <v>298006</v>
      </c>
      <c r="B2452" s="1" t="s">
        <v>39</v>
      </c>
      <c r="C2452">
        <v>1</v>
      </c>
      <c r="D2452">
        <v>150</v>
      </c>
      <c r="E2452" s="2">
        <v>43805.628472222219</v>
      </c>
      <c r="F2452" s="1" t="s">
        <v>2357</v>
      </c>
    </row>
    <row r="2453" spans="1:6" x14ac:dyDescent="0.25">
      <c r="A2453">
        <v>298007</v>
      </c>
      <c r="B2453" s="1" t="s">
        <v>15</v>
      </c>
      <c r="C2453">
        <v>1</v>
      </c>
      <c r="D2453">
        <v>3.84</v>
      </c>
      <c r="E2453" s="2">
        <v>43825.631944444445</v>
      </c>
      <c r="F2453" s="1" t="s">
        <v>2358</v>
      </c>
    </row>
    <row r="2454" spans="1:6" x14ac:dyDescent="0.25">
      <c r="A2454">
        <v>298007</v>
      </c>
      <c r="B2454" s="1" t="s">
        <v>68</v>
      </c>
      <c r="C2454">
        <v>1</v>
      </c>
      <c r="D2454">
        <v>700</v>
      </c>
      <c r="E2454" s="2">
        <v>43825.631944444445</v>
      </c>
      <c r="F2454" s="1" t="s">
        <v>2358</v>
      </c>
    </row>
    <row r="2455" spans="1:6" x14ac:dyDescent="0.25">
      <c r="A2455">
        <v>298008</v>
      </c>
      <c r="B2455" s="1" t="s">
        <v>31</v>
      </c>
      <c r="C2455">
        <v>1</v>
      </c>
      <c r="D2455">
        <v>600</v>
      </c>
      <c r="E2455" s="2">
        <v>43824.754861111112</v>
      </c>
      <c r="F2455" s="1" t="s">
        <v>2359</v>
      </c>
    </row>
    <row r="2456" spans="1:6" x14ac:dyDescent="0.25">
      <c r="A2456">
        <v>298008</v>
      </c>
      <c r="B2456" s="1" t="s">
        <v>10</v>
      </c>
      <c r="C2456">
        <v>1</v>
      </c>
      <c r="D2456">
        <v>11.95</v>
      </c>
      <c r="E2456" s="2">
        <v>43824.754861111112</v>
      </c>
      <c r="F2456" s="1" t="s">
        <v>2359</v>
      </c>
    </row>
    <row r="2457" spans="1:6" x14ac:dyDescent="0.25">
      <c r="A2457">
        <v>298009</v>
      </c>
      <c r="B2457" s="1" t="s">
        <v>21</v>
      </c>
      <c r="C2457">
        <v>1</v>
      </c>
      <c r="D2457">
        <v>2.99</v>
      </c>
      <c r="E2457" s="2">
        <v>43804.424305555556</v>
      </c>
      <c r="F2457" s="1" t="s">
        <v>2360</v>
      </c>
    </row>
    <row r="2458" spans="1:6" x14ac:dyDescent="0.25">
      <c r="A2458">
        <v>298010</v>
      </c>
      <c r="B2458" s="1" t="s">
        <v>33</v>
      </c>
      <c r="C2458">
        <v>1</v>
      </c>
      <c r="D2458">
        <v>11.99</v>
      </c>
      <c r="E2458" s="2">
        <v>43803.35833333333</v>
      </c>
      <c r="F2458" s="1" t="s">
        <v>2361</v>
      </c>
    </row>
    <row r="2459" spans="1:6" x14ac:dyDescent="0.25">
      <c r="A2459">
        <v>298011</v>
      </c>
      <c r="B2459" s="1" t="s">
        <v>39</v>
      </c>
      <c r="C2459">
        <v>1</v>
      </c>
      <c r="D2459">
        <v>150</v>
      </c>
      <c r="E2459" s="2">
        <v>43813.801388888889</v>
      </c>
      <c r="F2459" s="1" t="s">
        <v>2362</v>
      </c>
    </row>
    <row r="2460" spans="1:6" x14ac:dyDescent="0.25">
      <c r="A2460">
        <v>298012</v>
      </c>
      <c r="B2460" s="1" t="s">
        <v>12</v>
      </c>
      <c r="C2460">
        <v>1</v>
      </c>
      <c r="D2460">
        <v>149.99</v>
      </c>
      <c r="E2460" s="2">
        <v>43804.513194444444</v>
      </c>
      <c r="F2460" s="1" t="s">
        <v>2363</v>
      </c>
    </row>
    <row r="2461" spans="1:6" x14ac:dyDescent="0.25">
      <c r="A2461">
        <v>298013</v>
      </c>
      <c r="B2461" s="1" t="s">
        <v>29</v>
      </c>
      <c r="C2461">
        <v>1</v>
      </c>
      <c r="D2461">
        <v>14.95</v>
      </c>
      <c r="E2461" s="2">
        <v>43802.984722222223</v>
      </c>
      <c r="F2461" s="1" t="s">
        <v>2364</v>
      </c>
    </row>
    <row r="2462" spans="1:6" x14ac:dyDescent="0.25">
      <c r="A2462">
        <v>298014</v>
      </c>
      <c r="B2462" s="1" t="s">
        <v>39</v>
      </c>
      <c r="C2462">
        <v>1</v>
      </c>
      <c r="D2462">
        <v>150</v>
      </c>
      <c r="E2462" s="2">
        <v>43819.270138888889</v>
      </c>
      <c r="F2462" s="1" t="s">
        <v>2365</v>
      </c>
    </row>
    <row r="2463" spans="1:6" x14ac:dyDescent="0.25">
      <c r="A2463">
        <v>298015</v>
      </c>
      <c r="B2463" s="1" t="s">
        <v>24</v>
      </c>
      <c r="C2463">
        <v>1</v>
      </c>
      <c r="D2463">
        <v>999.99</v>
      </c>
      <c r="E2463" s="2">
        <v>43807.976388888892</v>
      </c>
      <c r="F2463" s="1" t="s">
        <v>2366</v>
      </c>
    </row>
    <row r="2464" spans="1:6" x14ac:dyDescent="0.25">
      <c r="A2464">
        <v>298016</v>
      </c>
      <c r="B2464" s="1" t="s">
        <v>33</v>
      </c>
      <c r="C2464">
        <v>1</v>
      </c>
      <c r="D2464">
        <v>11.99</v>
      </c>
      <c r="E2464" s="2">
        <v>43824.867361111108</v>
      </c>
      <c r="F2464" s="1" t="s">
        <v>2367</v>
      </c>
    </row>
    <row r="2465" spans="1:6" x14ac:dyDescent="0.25">
      <c r="A2465">
        <v>298017</v>
      </c>
      <c r="B2465" s="1" t="s">
        <v>39</v>
      </c>
      <c r="C2465">
        <v>1</v>
      </c>
      <c r="D2465">
        <v>150</v>
      </c>
      <c r="E2465" s="2">
        <v>43810.512499999997</v>
      </c>
      <c r="F2465" s="1" t="s">
        <v>2368</v>
      </c>
    </row>
    <row r="2466" spans="1:6" x14ac:dyDescent="0.25">
      <c r="A2466">
        <v>298018</v>
      </c>
      <c r="B2466" s="1" t="s">
        <v>102</v>
      </c>
      <c r="C2466">
        <v>1</v>
      </c>
      <c r="D2466">
        <v>300</v>
      </c>
      <c r="E2466" s="2">
        <v>43819.886111111111</v>
      </c>
      <c r="F2466" s="1" t="s">
        <v>2369</v>
      </c>
    </row>
    <row r="2467" spans="1:6" x14ac:dyDescent="0.25">
      <c r="A2467">
        <v>298019</v>
      </c>
      <c r="B2467" s="1" t="s">
        <v>152</v>
      </c>
      <c r="C2467">
        <v>1</v>
      </c>
      <c r="D2467">
        <v>389.99</v>
      </c>
      <c r="E2467" s="2">
        <v>43819.625</v>
      </c>
      <c r="F2467" s="1" t="s">
        <v>2370</v>
      </c>
    </row>
    <row r="2468" spans="1:6" x14ac:dyDescent="0.25">
      <c r="A2468">
        <v>298020</v>
      </c>
      <c r="B2468" s="1" t="s">
        <v>19</v>
      </c>
      <c r="C2468">
        <v>1</v>
      </c>
      <c r="D2468">
        <v>99.99</v>
      </c>
      <c r="E2468" s="2">
        <v>43807.438888888886</v>
      </c>
      <c r="F2468" s="1" t="s">
        <v>2371</v>
      </c>
    </row>
    <row r="2469" spans="1:6" x14ac:dyDescent="0.25">
      <c r="A2469">
        <v>298021</v>
      </c>
      <c r="B2469" s="1" t="s">
        <v>12</v>
      </c>
      <c r="C2469">
        <v>1</v>
      </c>
      <c r="D2469">
        <v>149.99</v>
      </c>
      <c r="E2469" s="2">
        <v>43809.582638888889</v>
      </c>
      <c r="F2469" s="1" t="s">
        <v>2372</v>
      </c>
    </row>
    <row r="2470" spans="1:6" x14ac:dyDescent="0.25">
      <c r="A2470">
        <v>298022</v>
      </c>
      <c r="B2470" s="1" t="s">
        <v>21</v>
      </c>
      <c r="C2470">
        <v>1</v>
      </c>
      <c r="D2470">
        <v>2.99</v>
      </c>
      <c r="E2470" s="2">
        <v>43818.265277777777</v>
      </c>
      <c r="F2470" s="1" t="s">
        <v>2373</v>
      </c>
    </row>
    <row r="2471" spans="1:6" x14ac:dyDescent="0.25">
      <c r="A2471">
        <v>298023</v>
      </c>
      <c r="B2471" s="1" t="s">
        <v>21</v>
      </c>
      <c r="C2471">
        <v>1</v>
      </c>
      <c r="D2471">
        <v>2.99</v>
      </c>
      <c r="E2471" s="2">
        <v>43808.800694444442</v>
      </c>
      <c r="F2471" s="1" t="s">
        <v>2374</v>
      </c>
    </row>
    <row r="2472" spans="1:6" x14ac:dyDescent="0.25">
      <c r="A2472">
        <v>298024</v>
      </c>
      <c r="B2472" s="1" t="s">
        <v>29</v>
      </c>
      <c r="C2472">
        <v>1</v>
      </c>
      <c r="D2472">
        <v>14.95</v>
      </c>
      <c r="E2472" s="2">
        <v>43830.299305555556</v>
      </c>
      <c r="F2472" s="1" t="s">
        <v>2375</v>
      </c>
    </row>
    <row r="2473" spans="1:6" x14ac:dyDescent="0.25">
      <c r="A2473">
        <v>298025</v>
      </c>
      <c r="B2473" s="1" t="s">
        <v>19</v>
      </c>
      <c r="C2473">
        <v>1</v>
      </c>
      <c r="D2473">
        <v>99.99</v>
      </c>
      <c r="E2473" s="2">
        <v>43816.640277777777</v>
      </c>
      <c r="F2473" s="1" t="s">
        <v>2376</v>
      </c>
    </row>
    <row r="2474" spans="1:6" x14ac:dyDescent="0.25">
      <c r="A2474">
        <v>298026</v>
      </c>
      <c r="B2474" s="1" t="s">
        <v>19</v>
      </c>
      <c r="C2474">
        <v>1</v>
      </c>
      <c r="D2474">
        <v>99.99</v>
      </c>
      <c r="E2474" s="2">
        <v>43825.415277777778</v>
      </c>
      <c r="F2474" s="1" t="s">
        <v>2377</v>
      </c>
    </row>
    <row r="2475" spans="1:6" x14ac:dyDescent="0.25">
      <c r="A2475">
        <v>298027</v>
      </c>
      <c r="B2475" s="1" t="s">
        <v>33</v>
      </c>
      <c r="C2475">
        <v>1</v>
      </c>
      <c r="D2475">
        <v>11.99</v>
      </c>
      <c r="E2475" s="2">
        <v>43802.064583333333</v>
      </c>
      <c r="F2475" s="1" t="s">
        <v>2378</v>
      </c>
    </row>
    <row r="2476" spans="1:6" x14ac:dyDescent="0.25">
      <c r="A2476">
        <v>298028</v>
      </c>
      <c r="B2476" s="1" t="s">
        <v>10</v>
      </c>
      <c r="C2476">
        <v>1</v>
      </c>
      <c r="D2476">
        <v>11.95</v>
      </c>
      <c r="E2476" s="2">
        <v>43800.738888888889</v>
      </c>
      <c r="F2476" s="1" t="s">
        <v>2379</v>
      </c>
    </row>
    <row r="2477" spans="1:6" x14ac:dyDescent="0.25">
      <c r="A2477">
        <v>298029</v>
      </c>
      <c r="B2477" s="1" t="s">
        <v>102</v>
      </c>
      <c r="C2477">
        <v>1</v>
      </c>
      <c r="D2477">
        <v>300</v>
      </c>
      <c r="E2477" s="2">
        <v>43814.90347222222</v>
      </c>
      <c r="F2477" s="1" t="s">
        <v>2380</v>
      </c>
    </row>
    <row r="2478" spans="1:6" x14ac:dyDescent="0.25">
      <c r="A2478">
        <v>298030</v>
      </c>
      <c r="B2478" s="1" t="s">
        <v>15</v>
      </c>
      <c r="C2478">
        <v>1</v>
      </c>
      <c r="D2478">
        <v>3.84</v>
      </c>
      <c r="E2478" s="2">
        <v>43810.551388888889</v>
      </c>
      <c r="F2478" s="1" t="s">
        <v>2381</v>
      </c>
    </row>
    <row r="2479" spans="1:6" x14ac:dyDescent="0.25">
      <c r="A2479">
        <v>298031</v>
      </c>
      <c r="B2479" s="1" t="s">
        <v>19</v>
      </c>
      <c r="C2479">
        <v>1</v>
      </c>
      <c r="D2479">
        <v>99.99</v>
      </c>
      <c r="E2479" s="2">
        <v>43827.515972222223</v>
      </c>
      <c r="F2479" s="1" t="s">
        <v>2382</v>
      </c>
    </row>
    <row r="2480" spans="1:6" x14ac:dyDescent="0.25">
      <c r="A2480">
        <v>298032</v>
      </c>
      <c r="B2480" s="1" t="s">
        <v>10</v>
      </c>
      <c r="C2480">
        <v>1</v>
      </c>
      <c r="D2480">
        <v>11.95</v>
      </c>
      <c r="E2480" s="2">
        <v>43830.694444444445</v>
      </c>
      <c r="F2480" s="1" t="s">
        <v>2383</v>
      </c>
    </row>
    <row r="2481" spans="1:6" x14ac:dyDescent="0.25">
      <c r="A2481">
        <v>298033</v>
      </c>
      <c r="B2481" s="1" t="s">
        <v>10</v>
      </c>
      <c r="C2481">
        <v>1</v>
      </c>
      <c r="D2481">
        <v>11.95</v>
      </c>
      <c r="E2481" s="2">
        <v>43816.936111111114</v>
      </c>
      <c r="F2481" s="1" t="s">
        <v>2384</v>
      </c>
    </row>
    <row r="2482" spans="1:6" x14ac:dyDescent="0.25">
      <c r="A2482">
        <v>298034</v>
      </c>
      <c r="B2482" s="1" t="s">
        <v>102</v>
      </c>
      <c r="C2482">
        <v>1</v>
      </c>
      <c r="D2482">
        <v>300</v>
      </c>
      <c r="E2482" s="2">
        <v>43824.423611111109</v>
      </c>
      <c r="F2482" s="1" t="s">
        <v>2385</v>
      </c>
    </row>
    <row r="2483" spans="1:6" x14ac:dyDescent="0.25">
      <c r="A2483">
        <v>298035</v>
      </c>
      <c r="B2483" s="1" t="s">
        <v>12</v>
      </c>
      <c r="C2483">
        <v>1</v>
      </c>
      <c r="D2483">
        <v>149.99</v>
      </c>
      <c r="E2483" s="2">
        <v>43826.910416666666</v>
      </c>
      <c r="F2483" s="1" t="s">
        <v>2386</v>
      </c>
    </row>
    <row r="2484" spans="1:6" x14ac:dyDescent="0.25">
      <c r="A2484">
        <v>298036</v>
      </c>
      <c r="B2484" s="1" t="s">
        <v>29</v>
      </c>
      <c r="C2484">
        <v>1</v>
      </c>
      <c r="D2484">
        <v>14.95</v>
      </c>
      <c r="E2484" s="2">
        <v>43828.841666666667</v>
      </c>
      <c r="F2484" s="1" t="s">
        <v>2387</v>
      </c>
    </row>
    <row r="2485" spans="1:6" x14ac:dyDescent="0.25">
      <c r="A2485">
        <v>298037</v>
      </c>
      <c r="B2485" s="1" t="s">
        <v>10</v>
      </c>
      <c r="C2485">
        <v>1</v>
      </c>
      <c r="D2485">
        <v>11.95</v>
      </c>
      <c r="E2485" s="2">
        <v>43817.886111111111</v>
      </c>
      <c r="F2485" s="1" t="s">
        <v>2388</v>
      </c>
    </row>
    <row r="2486" spans="1:6" x14ac:dyDescent="0.25">
      <c r="A2486">
        <v>298038</v>
      </c>
      <c r="B2486" s="1" t="s">
        <v>39</v>
      </c>
      <c r="C2486">
        <v>1</v>
      </c>
      <c r="D2486">
        <v>150</v>
      </c>
      <c r="E2486" s="2">
        <v>43819.649305555555</v>
      </c>
      <c r="F2486" s="1" t="s">
        <v>2389</v>
      </c>
    </row>
    <row r="2487" spans="1:6" x14ac:dyDescent="0.25">
      <c r="A2487">
        <v>298039</v>
      </c>
      <c r="B2487" s="1" t="s">
        <v>29</v>
      </c>
      <c r="C2487">
        <v>1</v>
      </c>
      <c r="D2487">
        <v>14.95</v>
      </c>
      <c r="E2487" s="2">
        <v>43816.381944444445</v>
      </c>
      <c r="F2487" s="1" t="s">
        <v>2390</v>
      </c>
    </row>
    <row r="2488" spans="1:6" x14ac:dyDescent="0.25">
      <c r="A2488">
        <v>298040</v>
      </c>
      <c r="B2488" s="1" t="s">
        <v>6</v>
      </c>
      <c r="C2488">
        <v>1</v>
      </c>
      <c r="D2488">
        <v>1700</v>
      </c>
      <c r="E2488" s="2">
        <v>43825.715277777781</v>
      </c>
      <c r="F2488" s="1" t="s">
        <v>2391</v>
      </c>
    </row>
    <row r="2489" spans="1:6" x14ac:dyDescent="0.25">
      <c r="A2489">
        <v>298041</v>
      </c>
      <c r="B2489" s="1" t="s">
        <v>10</v>
      </c>
      <c r="C2489">
        <v>1</v>
      </c>
      <c r="D2489">
        <v>11.95</v>
      </c>
      <c r="E2489" s="2">
        <v>43830.481944444444</v>
      </c>
      <c r="F2489" s="1" t="s">
        <v>2392</v>
      </c>
    </row>
    <row r="2490" spans="1:6" x14ac:dyDescent="0.25">
      <c r="A2490">
        <v>298042</v>
      </c>
      <c r="B2490" s="1" t="s">
        <v>68</v>
      </c>
      <c r="C2490">
        <v>1</v>
      </c>
      <c r="D2490">
        <v>700</v>
      </c>
      <c r="E2490" s="2">
        <v>43815.745833333334</v>
      </c>
      <c r="F2490" s="1" t="s">
        <v>2393</v>
      </c>
    </row>
    <row r="2491" spans="1:6" x14ac:dyDescent="0.25">
      <c r="A2491">
        <v>298043</v>
      </c>
      <c r="B2491" s="1" t="s">
        <v>10</v>
      </c>
      <c r="C2491">
        <v>1</v>
      </c>
      <c r="D2491">
        <v>11.95</v>
      </c>
      <c r="E2491" s="2">
        <v>43809.986111111109</v>
      </c>
      <c r="F2491" s="1" t="s">
        <v>2394</v>
      </c>
    </row>
    <row r="2492" spans="1:6" x14ac:dyDescent="0.25">
      <c r="A2492">
        <v>298044</v>
      </c>
      <c r="B2492" s="1" t="s">
        <v>29</v>
      </c>
      <c r="C2492">
        <v>1</v>
      </c>
      <c r="D2492">
        <v>14.95</v>
      </c>
      <c r="E2492" s="2">
        <v>43818.788888888892</v>
      </c>
      <c r="F2492" s="1" t="s">
        <v>2395</v>
      </c>
    </row>
    <row r="2493" spans="1:6" x14ac:dyDescent="0.25">
      <c r="A2493">
        <v>298045</v>
      </c>
      <c r="B2493" s="1" t="s">
        <v>77</v>
      </c>
      <c r="C2493">
        <v>1</v>
      </c>
      <c r="D2493">
        <v>379.99</v>
      </c>
      <c r="E2493" s="2">
        <v>43816.243750000001</v>
      </c>
      <c r="F2493" s="1" t="s">
        <v>2396</v>
      </c>
    </row>
    <row r="2494" spans="1:6" x14ac:dyDescent="0.25">
      <c r="A2494">
        <v>298046</v>
      </c>
      <c r="B2494" s="1" t="s">
        <v>33</v>
      </c>
      <c r="C2494">
        <v>1</v>
      </c>
      <c r="D2494">
        <v>11.99</v>
      </c>
      <c r="E2494" s="2">
        <v>43826.868750000001</v>
      </c>
      <c r="F2494" s="1" t="s">
        <v>2397</v>
      </c>
    </row>
    <row r="2495" spans="1:6" x14ac:dyDescent="0.25">
      <c r="A2495">
        <v>298047</v>
      </c>
      <c r="B2495" s="1" t="s">
        <v>33</v>
      </c>
      <c r="C2495">
        <v>1</v>
      </c>
      <c r="D2495">
        <v>11.99</v>
      </c>
      <c r="E2495" s="2">
        <v>43816.48333333333</v>
      </c>
      <c r="F2495" s="1" t="s">
        <v>2398</v>
      </c>
    </row>
    <row r="2496" spans="1:6" x14ac:dyDescent="0.25">
      <c r="A2496">
        <v>298048</v>
      </c>
      <c r="B2496" s="1" t="s">
        <v>152</v>
      </c>
      <c r="C2496">
        <v>1</v>
      </c>
      <c r="D2496">
        <v>389.99</v>
      </c>
      <c r="E2496" s="2">
        <v>43821.058333333334</v>
      </c>
      <c r="F2496" s="1" t="s">
        <v>2399</v>
      </c>
    </row>
    <row r="2497" spans="1:6" x14ac:dyDescent="0.25">
      <c r="A2497">
        <v>298049</v>
      </c>
      <c r="B2497" s="1" t="s">
        <v>15</v>
      </c>
      <c r="C2497">
        <v>1</v>
      </c>
      <c r="D2497">
        <v>3.84</v>
      </c>
      <c r="E2497" s="2">
        <v>43802.935416666667</v>
      </c>
      <c r="F2497" s="1" t="s">
        <v>2400</v>
      </c>
    </row>
    <row r="2498" spans="1:6" x14ac:dyDescent="0.25">
      <c r="A2498">
        <v>298050</v>
      </c>
      <c r="B2498" s="1" t="s">
        <v>19</v>
      </c>
      <c r="C2498">
        <v>1</v>
      </c>
      <c r="D2498">
        <v>99.99</v>
      </c>
      <c r="E2498" s="2">
        <v>43820.51666666667</v>
      </c>
      <c r="F2498" s="1" t="s">
        <v>2401</v>
      </c>
    </row>
    <row r="2499" spans="1:6" x14ac:dyDescent="0.25">
      <c r="A2499">
        <v>298051</v>
      </c>
      <c r="B2499" s="1" t="s">
        <v>33</v>
      </c>
      <c r="C2499">
        <v>1</v>
      </c>
      <c r="D2499">
        <v>11.99</v>
      </c>
      <c r="E2499" s="2">
        <v>43830.729166666664</v>
      </c>
      <c r="F2499" s="1" t="s">
        <v>2402</v>
      </c>
    </row>
    <row r="2500" spans="1:6" x14ac:dyDescent="0.25">
      <c r="A2500">
        <v>298052</v>
      </c>
      <c r="B2500" s="1" t="s">
        <v>15</v>
      </c>
      <c r="C2500">
        <v>1</v>
      </c>
      <c r="D2500">
        <v>3.84</v>
      </c>
      <c r="E2500" s="2">
        <v>43810.892361111109</v>
      </c>
      <c r="F2500" s="1" t="s">
        <v>2403</v>
      </c>
    </row>
    <row r="2501" spans="1:6" x14ac:dyDescent="0.25">
      <c r="A2501">
        <v>298053</v>
      </c>
      <c r="B2501" s="1" t="s">
        <v>31</v>
      </c>
      <c r="C2501">
        <v>1</v>
      </c>
      <c r="D2501">
        <v>600</v>
      </c>
      <c r="E2501" s="2">
        <v>43827.306250000001</v>
      </c>
      <c r="F2501" s="1" t="s">
        <v>2404</v>
      </c>
    </row>
    <row r="2502" spans="1:6" x14ac:dyDescent="0.25">
      <c r="A2502">
        <v>298053</v>
      </c>
      <c r="B2502" s="1" t="s">
        <v>10</v>
      </c>
      <c r="C2502">
        <v>1</v>
      </c>
      <c r="D2502">
        <v>11.95</v>
      </c>
      <c r="E2502" s="2">
        <v>43827.306250000001</v>
      </c>
      <c r="F2502" s="1" t="s">
        <v>2404</v>
      </c>
    </row>
    <row r="2503" spans="1:6" x14ac:dyDescent="0.25">
      <c r="A2503">
        <v>298054</v>
      </c>
      <c r="B2503" s="1" t="s">
        <v>6</v>
      </c>
      <c r="C2503">
        <v>1</v>
      </c>
      <c r="D2503">
        <v>1700</v>
      </c>
      <c r="E2503" s="2">
        <v>43829.928472222222</v>
      </c>
      <c r="F2503" s="1" t="s">
        <v>2405</v>
      </c>
    </row>
    <row r="2504" spans="1:6" x14ac:dyDescent="0.25">
      <c r="A2504">
        <v>298055</v>
      </c>
      <c r="B2504" s="1" t="s">
        <v>21</v>
      </c>
      <c r="C2504">
        <v>1</v>
      </c>
      <c r="D2504">
        <v>2.99</v>
      </c>
      <c r="E2504" s="2">
        <v>43825.505555555559</v>
      </c>
      <c r="F2504" s="1" t="s">
        <v>2406</v>
      </c>
    </row>
    <row r="2505" spans="1:6" x14ac:dyDescent="0.25">
      <c r="A2505">
        <v>298056</v>
      </c>
      <c r="B2505" s="1" t="s">
        <v>21</v>
      </c>
      <c r="C2505">
        <v>2</v>
      </c>
      <c r="D2505">
        <v>2.99</v>
      </c>
      <c r="E2505" s="2">
        <v>43816.824999999997</v>
      </c>
      <c r="F2505" s="1" t="s">
        <v>2407</v>
      </c>
    </row>
    <row r="2506" spans="1:6" x14ac:dyDescent="0.25">
      <c r="A2506">
        <v>298057</v>
      </c>
      <c r="B2506" s="1" t="s">
        <v>12</v>
      </c>
      <c r="C2506">
        <v>1</v>
      </c>
      <c r="D2506">
        <v>149.99</v>
      </c>
      <c r="E2506" s="2">
        <v>43822.825694444444</v>
      </c>
      <c r="F2506" s="1" t="s">
        <v>2408</v>
      </c>
    </row>
    <row r="2507" spans="1:6" x14ac:dyDescent="0.25">
      <c r="A2507">
        <v>298058</v>
      </c>
      <c r="B2507" s="1" t="s">
        <v>39</v>
      </c>
      <c r="C2507">
        <v>1</v>
      </c>
      <c r="D2507">
        <v>150</v>
      </c>
      <c r="E2507" s="2">
        <v>43811.302083333336</v>
      </c>
      <c r="F2507" s="1" t="s">
        <v>2409</v>
      </c>
    </row>
    <row r="2508" spans="1:6" x14ac:dyDescent="0.25">
      <c r="A2508">
        <v>298059</v>
      </c>
      <c r="B2508" s="1" t="s">
        <v>21</v>
      </c>
      <c r="C2508">
        <v>1</v>
      </c>
      <c r="D2508">
        <v>2.99</v>
      </c>
      <c r="E2508" s="2">
        <v>43804.811805555553</v>
      </c>
      <c r="F2508" s="1" t="s">
        <v>2410</v>
      </c>
    </row>
    <row r="2509" spans="1:6" x14ac:dyDescent="0.25">
      <c r="A2509">
        <v>298060</v>
      </c>
      <c r="B2509" s="1" t="s">
        <v>71</v>
      </c>
      <c r="C2509">
        <v>1</v>
      </c>
      <c r="D2509">
        <v>109.99</v>
      </c>
      <c r="E2509" s="2">
        <v>43811.961805555555</v>
      </c>
      <c r="F2509" s="1" t="s">
        <v>2411</v>
      </c>
    </row>
    <row r="2510" spans="1:6" x14ac:dyDescent="0.25">
      <c r="A2510">
        <v>298061</v>
      </c>
      <c r="B2510" s="1" t="s">
        <v>10</v>
      </c>
      <c r="C2510">
        <v>1</v>
      </c>
      <c r="D2510">
        <v>11.95</v>
      </c>
      <c r="E2510" s="2">
        <v>43818.927083333336</v>
      </c>
      <c r="F2510" s="1" t="s">
        <v>2412</v>
      </c>
    </row>
    <row r="2511" spans="1:6" x14ac:dyDescent="0.25">
      <c r="A2511">
        <v>298062</v>
      </c>
      <c r="B2511" s="1" t="s">
        <v>31</v>
      </c>
      <c r="C2511">
        <v>1</v>
      </c>
      <c r="D2511">
        <v>600</v>
      </c>
      <c r="E2511" s="2">
        <v>43819.67291666667</v>
      </c>
      <c r="F2511" s="1" t="s">
        <v>2413</v>
      </c>
    </row>
    <row r="2512" spans="1:6" x14ac:dyDescent="0.25">
      <c r="A2512">
        <v>298063</v>
      </c>
      <c r="B2512" s="1" t="s">
        <v>29</v>
      </c>
      <c r="C2512">
        <v>1</v>
      </c>
      <c r="D2512">
        <v>14.95</v>
      </c>
      <c r="E2512" s="2">
        <v>43809.481944444444</v>
      </c>
      <c r="F2512" s="1" t="s">
        <v>2414</v>
      </c>
    </row>
    <row r="2513" spans="1:6" x14ac:dyDescent="0.25">
      <c r="A2513">
        <v>298064</v>
      </c>
      <c r="B2513" s="1" t="s">
        <v>39</v>
      </c>
      <c r="C2513">
        <v>1</v>
      </c>
      <c r="D2513">
        <v>150</v>
      </c>
      <c r="E2513" s="2">
        <v>43827.406944444447</v>
      </c>
      <c r="F2513" s="1" t="s">
        <v>2415</v>
      </c>
    </row>
    <row r="2514" spans="1:6" x14ac:dyDescent="0.25">
      <c r="A2514">
        <v>298065</v>
      </c>
      <c r="B2514" s="1" t="s">
        <v>29</v>
      </c>
      <c r="C2514">
        <v>1</v>
      </c>
      <c r="D2514">
        <v>14.95</v>
      </c>
      <c r="E2514" s="2">
        <v>43811.995138888888</v>
      </c>
      <c r="F2514" s="1" t="s">
        <v>2416</v>
      </c>
    </row>
    <row r="2515" spans="1:6" x14ac:dyDescent="0.25">
      <c r="A2515">
        <v>298066</v>
      </c>
      <c r="B2515" s="1" t="s">
        <v>19</v>
      </c>
      <c r="C2515">
        <v>1</v>
      </c>
      <c r="D2515">
        <v>99.99</v>
      </c>
      <c r="E2515" s="2">
        <v>43826.386111111111</v>
      </c>
      <c r="F2515" s="1" t="s">
        <v>2417</v>
      </c>
    </row>
    <row r="2516" spans="1:6" x14ac:dyDescent="0.25">
      <c r="A2516">
        <v>298067</v>
      </c>
      <c r="B2516" s="1" t="s">
        <v>15</v>
      </c>
      <c r="C2516">
        <v>1</v>
      </c>
      <c r="D2516">
        <v>3.84</v>
      </c>
      <c r="E2516" s="2">
        <v>43801.870138888888</v>
      </c>
      <c r="F2516" s="1" t="s">
        <v>2418</v>
      </c>
    </row>
    <row r="2517" spans="1:6" x14ac:dyDescent="0.25">
      <c r="A2517">
        <v>298068</v>
      </c>
      <c r="B2517" s="1" t="s">
        <v>15</v>
      </c>
      <c r="C2517">
        <v>2</v>
      </c>
      <c r="D2517">
        <v>3.84</v>
      </c>
      <c r="E2517" s="2">
        <v>43806.914583333331</v>
      </c>
      <c r="F2517" s="1" t="s">
        <v>2419</v>
      </c>
    </row>
    <row r="2518" spans="1:6" x14ac:dyDescent="0.25">
      <c r="A2518">
        <v>298069</v>
      </c>
      <c r="B2518" s="1" t="s">
        <v>68</v>
      </c>
      <c r="C2518">
        <v>1</v>
      </c>
      <c r="D2518">
        <v>700</v>
      </c>
      <c r="E2518" s="2">
        <v>43819.529166666667</v>
      </c>
      <c r="F2518" s="1" t="s">
        <v>2420</v>
      </c>
    </row>
    <row r="2519" spans="1:6" x14ac:dyDescent="0.25">
      <c r="A2519">
        <v>298070</v>
      </c>
      <c r="B2519" s="1" t="s">
        <v>21</v>
      </c>
      <c r="C2519">
        <v>1</v>
      </c>
      <c r="D2519">
        <v>2.99</v>
      </c>
      <c r="E2519" s="2">
        <v>43810.99722222222</v>
      </c>
      <c r="F2519" s="1" t="s">
        <v>2421</v>
      </c>
    </row>
    <row r="2520" spans="1:6" x14ac:dyDescent="0.25">
      <c r="A2520">
        <v>298071</v>
      </c>
      <c r="B2520" s="1" t="s">
        <v>33</v>
      </c>
      <c r="C2520">
        <v>1</v>
      </c>
      <c r="D2520">
        <v>11.99</v>
      </c>
      <c r="E2520" s="2">
        <v>43804.761111111111</v>
      </c>
      <c r="F2520" s="1" t="s">
        <v>2422</v>
      </c>
    </row>
    <row r="2521" spans="1:6" x14ac:dyDescent="0.25">
      <c r="A2521">
        <v>298072</v>
      </c>
      <c r="B2521" s="1" t="s">
        <v>15</v>
      </c>
      <c r="C2521">
        <v>3</v>
      </c>
      <c r="D2521">
        <v>3.84</v>
      </c>
      <c r="E2521" s="2">
        <v>43805.78402777778</v>
      </c>
      <c r="F2521" s="1" t="s">
        <v>2423</v>
      </c>
    </row>
    <row r="2522" spans="1:6" x14ac:dyDescent="0.25">
      <c r="A2522">
        <v>298073</v>
      </c>
      <c r="B2522" s="1" t="s">
        <v>15</v>
      </c>
      <c r="C2522">
        <v>1</v>
      </c>
      <c r="D2522">
        <v>3.84</v>
      </c>
      <c r="E2522" s="2">
        <v>43823.426388888889</v>
      </c>
      <c r="F2522" s="1" t="s">
        <v>2424</v>
      </c>
    </row>
    <row r="2523" spans="1:6" x14ac:dyDescent="0.25">
      <c r="A2523">
        <v>298074</v>
      </c>
      <c r="B2523" s="1" t="s">
        <v>68</v>
      </c>
      <c r="C2523">
        <v>1</v>
      </c>
      <c r="D2523">
        <v>700</v>
      </c>
      <c r="E2523" s="2">
        <v>43812.870138888888</v>
      </c>
      <c r="F2523" s="1" t="s">
        <v>2425</v>
      </c>
    </row>
    <row r="2524" spans="1:6" x14ac:dyDescent="0.25">
      <c r="A2524">
        <v>298075</v>
      </c>
      <c r="B2524" s="1" t="s">
        <v>10</v>
      </c>
      <c r="C2524">
        <v>1</v>
      </c>
      <c r="D2524">
        <v>11.95</v>
      </c>
      <c r="E2524" s="2">
        <v>43823.031944444447</v>
      </c>
      <c r="F2524" s="1" t="s">
        <v>2426</v>
      </c>
    </row>
    <row r="2525" spans="1:6" x14ac:dyDescent="0.25">
      <c r="A2525">
        <v>298076</v>
      </c>
      <c r="B2525" s="1" t="s">
        <v>29</v>
      </c>
      <c r="C2525">
        <v>1</v>
      </c>
      <c r="D2525">
        <v>14.95</v>
      </c>
      <c r="E2525" s="2">
        <v>43804.456944444442</v>
      </c>
      <c r="F2525" s="1" t="s">
        <v>2427</v>
      </c>
    </row>
    <row r="2526" spans="1:6" x14ac:dyDescent="0.25">
      <c r="A2526">
        <v>298077</v>
      </c>
      <c r="B2526" s="1" t="s">
        <v>12</v>
      </c>
      <c r="C2526">
        <v>1</v>
      </c>
      <c r="D2526">
        <v>149.99</v>
      </c>
      <c r="E2526" s="2">
        <v>43823.848611111112</v>
      </c>
      <c r="F2526" s="1" t="s">
        <v>2428</v>
      </c>
    </row>
    <row r="2527" spans="1:6" x14ac:dyDescent="0.25">
      <c r="A2527">
        <v>298078</v>
      </c>
      <c r="B2527" s="1" t="s">
        <v>15</v>
      </c>
      <c r="C2527">
        <v>2</v>
      </c>
      <c r="D2527">
        <v>3.84</v>
      </c>
      <c r="E2527" s="2">
        <v>43830.76458333333</v>
      </c>
      <c r="F2527" s="1" t="s">
        <v>2429</v>
      </c>
    </row>
    <row r="2528" spans="1:6" x14ac:dyDescent="0.25">
      <c r="A2528">
        <v>298079</v>
      </c>
      <c r="B2528" s="1" t="s">
        <v>152</v>
      </c>
      <c r="C2528">
        <v>1</v>
      </c>
      <c r="D2528">
        <v>389.99</v>
      </c>
      <c r="E2528" s="2">
        <v>43812.365972222222</v>
      </c>
      <c r="F2528" s="1" t="s">
        <v>2430</v>
      </c>
    </row>
    <row r="2529" spans="1:6" x14ac:dyDescent="0.25">
      <c r="A2529">
        <v>298080</v>
      </c>
      <c r="B2529" s="1" t="s">
        <v>15</v>
      </c>
      <c r="C2529">
        <v>1</v>
      </c>
      <c r="D2529">
        <v>3.84</v>
      </c>
      <c r="E2529" s="2">
        <v>43823.692361111112</v>
      </c>
      <c r="F2529" s="1" t="s">
        <v>2431</v>
      </c>
    </row>
    <row r="2530" spans="1:6" x14ac:dyDescent="0.25">
      <c r="A2530">
        <v>298081</v>
      </c>
      <c r="B2530" s="1" t="s">
        <v>19</v>
      </c>
      <c r="C2530">
        <v>1</v>
      </c>
      <c r="D2530">
        <v>99.99</v>
      </c>
      <c r="E2530" s="2">
        <v>43827.550694444442</v>
      </c>
      <c r="F2530" s="1" t="s">
        <v>2432</v>
      </c>
    </row>
    <row r="2531" spans="1:6" x14ac:dyDescent="0.25">
      <c r="A2531">
        <v>298082</v>
      </c>
      <c r="B2531" s="1" t="s">
        <v>10</v>
      </c>
      <c r="C2531">
        <v>1</v>
      </c>
      <c r="D2531">
        <v>11.95</v>
      </c>
      <c r="E2531" s="2">
        <v>43808.997916666667</v>
      </c>
      <c r="F2531" s="1" t="s">
        <v>2433</v>
      </c>
    </row>
    <row r="2532" spans="1:6" x14ac:dyDescent="0.25">
      <c r="A2532">
        <v>298083</v>
      </c>
      <c r="B2532" s="1" t="s">
        <v>39</v>
      </c>
      <c r="C2532">
        <v>1</v>
      </c>
      <c r="D2532">
        <v>150</v>
      </c>
      <c r="E2532" s="2">
        <v>43818.695833333331</v>
      </c>
      <c r="F2532" s="1" t="s">
        <v>2434</v>
      </c>
    </row>
    <row r="2533" spans="1:6" x14ac:dyDescent="0.25">
      <c r="A2533">
        <v>298084</v>
      </c>
      <c r="B2533" s="1" t="s">
        <v>102</v>
      </c>
      <c r="C2533">
        <v>1</v>
      </c>
      <c r="D2533">
        <v>300</v>
      </c>
      <c r="E2533" s="2">
        <v>43802.554166666669</v>
      </c>
      <c r="F2533" s="1" t="s">
        <v>2435</v>
      </c>
    </row>
    <row r="2534" spans="1:6" x14ac:dyDescent="0.25">
      <c r="A2534">
        <v>298085</v>
      </c>
      <c r="B2534" s="1" t="s">
        <v>19</v>
      </c>
      <c r="C2534">
        <v>1</v>
      </c>
      <c r="D2534">
        <v>99.99</v>
      </c>
      <c r="E2534" s="2">
        <v>43809.490972222222</v>
      </c>
      <c r="F2534" s="1" t="s">
        <v>2436</v>
      </c>
    </row>
    <row r="2535" spans="1:6" x14ac:dyDescent="0.25">
      <c r="A2535">
        <v>298086</v>
      </c>
      <c r="B2535" s="1" t="s">
        <v>10</v>
      </c>
      <c r="C2535">
        <v>1</v>
      </c>
      <c r="D2535">
        <v>11.95</v>
      </c>
      <c r="E2535" s="2">
        <v>43827.601388888892</v>
      </c>
      <c r="F2535" s="1" t="s">
        <v>2437</v>
      </c>
    </row>
    <row r="2536" spans="1:6" x14ac:dyDescent="0.25">
      <c r="A2536">
        <v>298087</v>
      </c>
      <c r="B2536" s="1" t="s">
        <v>15</v>
      </c>
      <c r="C2536">
        <v>2</v>
      </c>
      <c r="D2536">
        <v>3.84</v>
      </c>
      <c r="E2536" s="2">
        <v>43818.530555555553</v>
      </c>
      <c r="F2536" s="1" t="s">
        <v>2438</v>
      </c>
    </row>
    <row r="2537" spans="1:6" x14ac:dyDescent="0.25">
      <c r="A2537">
        <v>298088</v>
      </c>
      <c r="B2537" s="1" t="s">
        <v>77</v>
      </c>
      <c r="C2537">
        <v>1</v>
      </c>
      <c r="D2537">
        <v>379.99</v>
      </c>
      <c r="E2537" s="2">
        <v>43813.929166666669</v>
      </c>
      <c r="F2537" s="1" t="s">
        <v>2439</v>
      </c>
    </row>
    <row r="2538" spans="1:6" x14ac:dyDescent="0.25">
      <c r="A2538">
        <v>298089</v>
      </c>
      <c r="B2538" s="1" t="s">
        <v>10</v>
      </c>
      <c r="C2538">
        <v>1</v>
      </c>
      <c r="D2538">
        <v>11.95</v>
      </c>
      <c r="E2538" s="2">
        <v>43823.559027777781</v>
      </c>
      <c r="F2538" s="1" t="s">
        <v>2440</v>
      </c>
    </row>
    <row r="2539" spans="1:6" x14ac:dyDescent="0.25">
      <c r="A2539">
        <v>298090</v>
      </c>
      <c r="B2539" s="1" t="s">
        <v>29</v>
      </c>
      <c r="C2539">
        <v>1</v>
      </c>
      <c r="D2539">
        <v>14.95</v>
      </c>
      <c r="E2539" s="2">
        <v>43823.814583333333</v>
      </c>
      <c r="F2539" s="1" t="s">
        <v>2441</v>
      </c>
    </row>
    <row r="2540" spans="1:6" x14ac:dyDescent="0.25">
      <c r="A2540">
        <v>298091</v>
      </c>
      <c r="B2540" s="1" t="s">
        <v>21</v>
      </c>
      <c r="C2540">
        <v>1</v>
      </c>
      <c r="D2540">
        <v>2.99</v>
      </c>
      <c r="E2540" s="2">
        <v>43824.53402777778</v>
      </c>
      <c r="F2540" s="1" t="s">
        <v>2442</v>
      </c>
    </row>
    <row r="2541" spans="1:6" x14ac:dyDescent="0.25">
      <c r="A2541">
        <v>298092</v>
      </c>
      <c r="B2541" s="1" t="s">
        <v>33</v>
      </c>
      <c r="C2541">
        <v>1</v>
      </c>
      <c r="D2541">
        <v>11.99</v>
      </c>
      <c r="E2541" s="2">
        <v>43828.770138888889</v>
      </c>
      <c r="F2541" s="1" t="s">
        <v>2443</v>
      </c>
    </row>
    <row r="2542" spans="1:6" x14ac:dyDescent="0.25">
      <c r="A2542">
        <v>298093</v>
      </c>
      <c r="B2542" s="1" t="s">
        <v>15</v>
      </c>
      <c r="C2542">
        <v>2</v>
      </c>
      <c r="D2542">
        <v>3.84</v>
      </c>
      <c r="E2542" s="2">
        <v>43822.864583333336</v>
      </c>
      <c r="F2542" s="1" t="s">
        <v>2444</v>
      </c>
    </row>
    <row r="2543" spans="1:6" x14ac:dyDescent="0.25">
      <c r="A2543">
        <v>298094</v>
      </c>
      <c r="B2543" s="1" t="s">
        <v>21</v>
      </c>
      <c r="C2543">
        <v>1</v>
      </c>
      <c r="D2543">
        <v>2.99</v>
      </c>
      <c r="E2543" s="2">
        <v>43829.248611111114</v>
      </c>
      <c r="F2543" s="1" t="s">
        <v>2445</v>
      </c>
    </row>
    <row r="2544" spans="1:6" x14ac:dyDescent="0.25">
      <c r="A2544">
        <v>298095</v>
      </c>
      <c r="B2544" s="1" t="s">
        <v>31</v>
      </c>
      <c r="C2544">
        <v>1</v>
      </c>
      <c r="D2544">
        <v>600</v>
      </c>
      <c r="E2544" s="2">
        <v>43803.356944444444</v>
      </c>
      <c r="F2544" s="1" t="s">
        <v>2446</v>
      </c>
    </row>
    <row r="2545" spans="1:6" x14ac:dyDescent="0.25">
      <c r="A2545">
        <v>298096</v>
      </c>
      <c r="B2545" s="1" t="s">
        <v>29</v>
      </c>
      <c r="C2545">
        <v>1</v>
      </c>
      <c r="D2545">
        <v>14.95</v>
      </c>
      <c r="E2545" s="2">
        <v>43815.638888888891</v>
      </c>
      <c r="F2545" s="1" t="s">
        <v>2447</v>
      </c>
    </row>
    <row r="2546" spans="1:6" x14ac:dyDescent="0.25">
      <c r="A2546">
        <v>298097</v>
      </c>
      <c r="B2546" s="1" t="s">
        <v>68</v>
      </c>
      <c r="C2546">
        <v>1</v>
      </c>
      <c r="D2546">
        <v>700</v>
      </c>
      <c r="E2546" s="2">
        <v>43811.421527777777</v>
      </c>
      <c r="F2546" s="1" t="s">
        <v>2448</v>
      </c>
    </row>
    <row r="2547" spans="1:6" x14ac:dyDescent="0.25">
      <c r="A2547">
        <v>298098</v>
      </c>
      <c r="B2547" s="1" t="s">
        <v>10</v>
      </c>
      <c r="C2547">
        <v>1</v>
      </c>
      <c r="D2547">
        <v>11.95</v>
      </c>
      <c r="E2547" s="2">
        <v>43806.583333333336</v>
      </c>
      <c r="F2547" s="1" t="s">
        <v>2449</v>
      </c>
    </row>
    <row r="2548" spans="1:6" x14ac:dyDescent="0.25">
      <c r="A2548">
        <v>298099</v>
      </c>
      <c r="B2548" s="1" t="s">
        <v>10</v>
      </c>
      <c r="C2548">
        <v>1</v>
      </c>
      <c r="D2548">
        <v>11.95</v>
      </c>
      <c r="E2548" s="2">
        <v>43827.938888888886</v>
      </c>
      <c r="F2548" s="1" t="s">
        <v>2450</v>
      </c>
    </row>
    <row r="2549" spans="1:6" x14ac:dyDescent="0.25">
      <c r="A2549">
        <v>298100</v>
      </c>
      <c r="B2549" s="1" t="s">
        <v>33</v>
      </c>
      <c r="C2549">
        <v>1</v>
      </c>
      <c r="D2549">
        <v>11.99</v>
      </c>
      <c r="E2549" s="2">
        <v>43815.704861111109</v>
      </c>
      <c r="F2549" s="1" t="s">
        <v>2451</v>
      </c>
    </row>
    <row r="2550" spans="1:6" x14ac:dyDescent="0.25">
      <c r="A2550">
        <v>298101</v>
      </c>
      <c r="B2550" s="1" t="s">
        <v>29</v>
      </c>
      <c r="C2550">
        <v>1</v>
      </c>
      <c r="D2550">
        <v>14.95</v>
      </c>
      <c r="E2550" s="2">
        <v>43808.51458333333</v>
      </c>
      <c r="F2550" s="1" t="s">
        <v>2452</v>
      </c>
    </row>
    <row r="2551" spans="1:6" x14ac:dyDescent="0.25">
      <c r="A2551">
        <v>298102</v>
      </c>
      <c r="B2551" s="1" t="s">
        <v>12</v>
      </c>
      <c r="C2551">
        <v>1</v>
      </c>
      <c r="D2551">
        <v>149.99</v>
      </c>
      <c r="E2551" s="2">
        <v>43804.804861111108</v>
      </c>
      <c r="F2551" s="1" t="s">
        <v>2453</v>
      </c>
    </row>
    <row r="2552" spans="1:6" x14ac:dyDescent="0.25">
      <c r="A2552">
        <v>298103</v>
      </c>
      <c r="B2552" s="1" t="s">
        <v>152</v>
      </c>
      <c r="C2552">
        <v>1</v>
      </c>
      <c r="D2552">
        <v>389.99</v>
      </c>
      <c r="E2552" s="2">
        <v>43801.599999999999</v>
      </c>
      <c r="F2552" s="1" t="s">
        <v>2454</v>
      </c>
    </row>
    <row r="2553" spans="1:6" x14ac:dyDescent="0.25">
      <c r="A2553">
        <v>298104</v>
      </c>
      <c r="B2553" s="1" t="s">
        <v>15</v>
      </c>
      <c r="C2553">
        <v>1</v>
      </c>
      <c r="D2553">
        <v>3.84</v>
      </c>
      <c r="E2553" s="2">
        <v>43815.9375</v>
      </c>
      <c r="F2553" s="1" t="s">
        <v>2455</v>
      </c>
    </row>
    <row r="2554" spans="1:6" x14ac:dyDescent="0.25">
      <c r="A2554">
        <v>298105</v>
      </c>
      <c r="B2554" s="1" t="s">
        <v>15</v>
      </c>
      <c r="C2554">
        <v>3</v>
      </c>
      <c r="D2554">
        <v>3.84</v>
      </c>
      <c r="E2554" s="2">
        <v>43819.918055555558</v>
      </c>
      <c r="F2554" s="1" t="s">
        <v>2456</v>
      </c>
    </row>
    <row r="2555" spans="1:6" x14ac:dyDescent="0.25">
      <c r="A2555">
        <v>298106</v>
      </c>
      <c r="B2555" s="1" t="s">
        <v>15</v>
      </c>
      <c r="C2555">
        <v>2</v>
      </c>
      <c r="D2555">
        <v>3.84</v>
      </c>
      <c r="E2555" s="2">
        <v>43811.750694444447</v>
      </c>
      <c r="F2555" s="1" t="s">
        <v>2457</v>
      </c>
    </row>
    <row r="2556" spans="1:6" x14ac:dyDescent="0.25">
      <c r="A2556">
        <v>298107</v>
      </c>
      <c r="B2556" s="1" t="s">
        <v>33</v>
      </c>
      <c r="C2556">
        <v>1</v>
      </c>
      <c r="D2556">
        <v>11.99</v>
      </c>
      <c r="E2556" s="2">
        <v>43824.959027777775</v>
      </c>
      <c r="F2556" s="1" t="s">
        <v>2458</v>
      </c>
    </row>
    <row r="2557" spans="1:6" x14ac:dyDescent="0.25">
      <c r="A2557">
        <v>298108</v>
      </c>
      <c r="B2557" s="1" t="s">
        <v>21</v>
      </c>
      <c r="C2557">
        <v>1</v>
      </c>
      <c r="D2557">
        <v>2.99</v>
      </c>
      <c r="E2557" s="2">
        <v>43801.765277777777</v>
      </c>
      <c r="F2557" s="1" t="s">
        <v>2459</v>
      </c>
    </row>
    <row r="2558" spans="1:6" x14ac:dyDescent="0.25">
      <c r="A2558">
        <v>298109</v>
      </c>
      <c r="B2558" s="1" t="s">
        <v>102</v>
      </c>
      <c r="C2558">
        <v>1</v>
      </c>
      <c r="D2558">
        <v>300</v>
      </c>
      <c r="E2558" s="2">
        <v>43830.379861111112</v>
      </c>
      <c r="F2558" s="1" t="s">
        <v>2460</v>
      </c>
    </row>
    <row r="2559" spans="1:6" x14ac:dyDescent="0.25">
      <c r="A2559">
        <v>298110</v>
      </c>
      <c r="B2559" s="1" t="s">
        <v>19</v>
      </c>
      <c r="C2559">
        <v>1</v>
      </c>
      <c r="D2559">
        <v>99.99</v>
      </c>
      <c r="E2559" s="2">
        <v>43817.933333333334</v>
      </c>
      <c r="F2559" s="1" t="s">
        <v>2461</v>
      </c>
    </row>
    <row r="2560" spans="1:6" x14ac:dyDescent="0.25">
      <c r="A2560">
        <v>298111</v>
      </c>
      <c r="B2560" s="1" t="s">
        <v>68</v>
      </c>
      <c r="C2560">
        <v>1</v>
      </c>
      <c r="D2560">
        <v>700</v>
      </c>
      <c r="E2560" s="2">
        <v>43813.583333333336</v>
      </c>
      <c r="F2560" s="1" t="s">
        <v>2462</v>
      </c>
    </row>
    <row r="2561" spans="1:6" x14ac:dyDescent="0.25">
      <c r="A2561">
        <v>298112</v>
      </c>
      <c r="B2561" s="1" t="s">
        <v>33</v>
      </c>
      <c r="C2561">
        <v>1</v>
      </c>
      <c r="D2561">
        <v>11.99</v>
      </c>
      <c r="E2561" s="2">
        <v>43806.497916666667</v>
      </c>
      <c r="F2561" s="1" t="s">
        <v>2463</v>
      </c>
    </row>
    <row r="2562" spans="1:6" x14ac:dyDescent="0.25">
      <c r="A2562">
        <v>298113</v>
      </c>
      <c r="B2562" s="1" t="s">
        <v>39</v>
      </c>
      <c r="C2562">
        <v>2</v>
      </c>
      <c r="D2562">
        <v>150</v>
      </c>
      <c r="E2562" s="2">
        <v>43810.550694444442</v>
      </c>
      <c r="F2562" s="1" t="s">
        <v>2464</v>
      </c>
    </row>
    <row r="2563" spans="1:6" x14ac:dyDescent="0.25">
      <c r="A2563">
        <v>298114</v>
      </c>
      <c r="B2563" s="1" t="s">
        <v>15</v>
      </c>
      <c r="C2563">
        <v>1</v>
      </c>
      <c r="D2563">
        <v>3.84</v>
      </c>
      <c r="E2563" s="2">
        <v>43821.081250000003</v>
      </c>
      <c r="F2563" s="1" t="s">
        <v>2465</v>
      </c>
    </row>
    <row r="2564" spans="1:6" x14ac:dyDescent="0.25">
      <c r="A2564">
        <v>298115</v>
      </c>
      <c r="B2564" s="1" t="s">
        <v>21</v>
      </c>
      <c r="C2564">
        <v>1</v>
      </c>
      <c r="D2564">
        <v>2.99</v>
      </c>
      <c r="E2564" s="2">
        <v>43820.476388888892</v>
      </c>
      <c r="F2564" s="1" t="s">
        <v>2466</v>
      </c>
    </row>
    <row r="2565" spans="1:6" x14ac:dyDescent="0.25">
      <c r="A2565">
        <v>298116</v>
      </c>
      <c r="B2565" s="1" t="s">
        <v>10</v>
      </c>
      <c r="C2565">
        <v>2</v>
      </c>
      <c r="D2565">
        <v>11.95</v>
      </c>
      <c r="E2565" s="2">
        <v>43818.518750000003</v>
      </c>
      <c r="F2565" s="1" t="s">
        <v>2467</v>
      </c>
    </row>
    <row r="2566" spans="1:6" x14ac:dyDescent="0.25">
      <c r="A2566">
        <v>298117</v>
      </c>
      <c r="B2566" s="1" t="s">
        <v>31</v>
      </c>
      <c r="C2566">
        <v>1</v>
      </c>
      <c r="D2566">
        <v>600</v>
      </c>
      <c r="E2566" s="2">
        <v>43826.013888888891</v>
      </c>
      <c r="F2566" s="1" t="s">
        <v>2468</v>
      </c>
    </row>
    <row r="2567" spans="1:6" x14ac:dyDescent="0.25">
      <c r="A2567">
        <v>298118</v>
      </c>
      <c r="B2567" s="1" t="s">
        <v>31</v>
      </c>
      <c r="C2567">
        <v>1</v>
      </c>
      <c r="D2567">
        <v>600</v>
      </c>
      <c r="E2567" s="2">
        <v>43816.781944444447</v>
      </c>
      <c r="F2567" s="1" t="s">
        <v>2469</v>
      </c>
    </row>
    <row r="2568" spans="1:6" x14ac:dyDescent="0.25">
      <c r="A2568">
        <v>298118</v>
      </c>
      <c r="B2568" s="1" t="s">
        <v>10</v>
      </c>
      <c r="C2568">
        <v>2</v>
      </c>
      <c r="D2568">
        <v>11.95</v>
      </c>
      <c r="E2568" s="2">
        <v>43816.781944444447</v>
      </c>
      <c r="F2568" s="1" t="s">
        <v>2469</v>
      </c>
    </row>
    <row r="2569" spans="1:6" x14ac:dyDescent="0.25">
      <c r="A2569">
        <v>298119</v>
      </c>
      <c r="B2569" s="1" t="s">
        <v>33</v>
      </c>
      <c r="C2569">
        <v>2</v>
      </c>
      <c r="D2569">
        <v>11.99</v>
      </c>
      <c r="E2569" s="2">
        <v>43817.851388888892</v>
      </c>
      <c r="F2569" s="1" t="s">
        <v>2470</v>
      </c>
    </row>
    <row r="2570" spans="1:6" x14ac:dyDescent="0.25">
      <c r="A2570">
        <v>298120</v>
      </c>
      <c r="B2570" s="1" t="s">
        <v>15</v>
      </c>
      <c r="C2570">
        <v>2</v>
      </c>
      <c r="D2570">
        <v>3.84</v>
      </c>
      <c r="E2570" s="2">
        <v>43828.647222222222</v>
      </c>
      <c r="F2570" s="1" t="s">
        <v>2471</v>
      </c>
    </row>
    <row r="2571" spans="1:6" x14ac:dyDescent="0.25">
      <c r="A2571">
        <v>298121</v>
      </c>
      <c r="B2571" s="1" t="s">
        <v>21</v>
      </c>
      <c r="C2571">
        <v>1</v>
      </c>
      <c r="D2571">
        <v>2.99</v>
      </c>
      <c r="E2571" s="2">
        <v>43827.061805555553</v>
      </c>
      <c r="F2571" s="1" t="s">
        <v>2472</v>
      </c>
    </row>
    <row r="2572" spans="1:6" x14ac:dyDescent="0.25">
      <c r="A2572">
        <v>298122</v>
      </c>
      <c r="B2572" s="1" t="s">
        <v>15</v>
      </c>
      <c r="C2572">
        <v>2</v>
      </c>
      <c r="D2572">
        <v>3.84</v>
      </c>
      <c r="E2572" s="2">
        <v>43819.65347222222</v>
      </c>
      <c r="F2572" s="1" t="s">
        <v>2473</v>
      </c>
    </row>
    <row r="2573" spans="1:6" x14ac:dyDescent="0.25">
      <c r="A2573">
        <v>298123</v>
      </c>
      <c r="B2573" s="1" t="s">
        <v>10</v>
      </c>
      <c r="C2573">
        <v>1</v>
      </c>
      <c r="D2573">
        <v>11.95</v>
      </c>
      <c r="E2573" s="2">
        <v>43825.595833333333</v>
      </c>
      <c r="F2573" s="1" t="s">
        <v>2474</v>
      </c>
    </row>
    <row r="2574" spans="1:6" x14ac:dyDescent="0.25">
      <c r="A2574">
        <v>298124</v>
      </c>
      <c r="B2574" s="1" t="s">
        <v>29</v>
      </c>
      <c r="C2574">
        <v>1</v>
      </c>
      <c r="D2574">
        <v>14.95</v>
      </c>
      <c r="E2574" s="2">
        <v>43807.734722222223</v>
      </c>
      <c r="F2574" s="1" t="s">
        <v>2475</v>
      </c>
    </row>
    <row r="2575" spans="1:6" x14ac:dyDescent="0.25">
      <c r="A2575">
        <v>298125</v>
      </c>
      <c r="B2575" s="1" t="s">
        <v>33</v>
      </c>
      <c r="C2575">
        <v>1</v>
      </c>
      <c r="D2575">
        <v>11.99</v>
      </c>
      <c r="E2575" s="2">
        <v>43825.8125</v>
      </c>
      <c r="F2575" s="1" t="s">
        <v>2476</v>
      </c>
    </row>
    <row r="2576" spans="1:6" x14ac:dyDescent="0.25">
      <c r="A2576">
        <v>298126</v>
      </c>
      <c r="B2576" s="1" t="s">
        <v>21</v>
      </c>
      <c r="C2576">
        <v>1</v>
      </c>
      <c r="D2576">
        <v>2.99</v>
      </c>
      <c r="E2576" s="2">
        <v>43827.586805555555</v>
      </c>
      <c r="F2576" s="1" t="s">
        <v>2477</v>
      </c>
    </row>
    <row r="2577" spans="1:6" x14ac:dyDescent="0.25">
      <c r="A2577">
        <v>298127</v>
      </c>
      <c r="B2577" s="1" t="s">
        <v>29</v>
      </c>
      <c r="C2577">
        <v>1</v>
      </c>
      <c r="D2577">
        <v>14.95</v>
      </c>
      <c r="E2577" s="2">
        <v>43811.977777777778</v>
      </c>
      <c r="F2577" s="1" t="s">
        <v>2478</v>
      </c>
    </row>
    <row r="2578" spans="1:6" x14ac:dyDescent="0.25">
      <c r="A2578">
        <v>298128</v>
      </c>
      <c r="B2578" s="1" t="s">
        <v>21</v>
      </c>
      <c r="C2578">
        <v>1</v>
      </c>
      <c r="D2578">
        <v>2.99</v>
      </c>
      <c r="E2578" s="2">
        <v>43804.898611111108</v>
      </c>
      <c r="F2578" s="1" t="s">
        <v>2479</v>
      </c>
    </row>
    <row r="2579" spans="1:6" x14ac:dyDescent="0.25">
      <c r="A2579">
        <v>298129</v>
      </c>
      <c r="B2579" s="1" t="s">
        <v>152</v>
      </c>
      <c r="C2579">
        <v>1</v>
      </c>
      <c r="D2579">
        <v>389.99</v>
      </c>
      <c r="E2579" s="2">
        <v>43824.540277777778</v>
      </c>
      <c r="F2579" s="1" t="s">
        <v>2480</v>
      </c>
    </row>
    <row r="2580" spans="1:6" x14ac:dyDescent="0.25">
      <c r="A2580">
        <v>298130</v>
      </c>
      <c r="B2580" s="1" t="s">
        <v>19</v>
      </c>
      <c r="C2580">
        <v>1</v>
      </c>
      <c r="D2580">
        <v>99.99</v>
      </c>
      <c r="E2580" s="2">
        <v>43801.541666666664</v>
      </c>
      <c r="F2580" s="1" t="s">
        <v>2481</v>
      </c>
    </row>
    <row r="2581" spans="1:6" x14ac:dyDescent="0.25">
      <c r="A2581">
        <v>298131</v>
      </c>
      <c r="B2581" s="1" t="s">
        <v>77</v>
      </c>
      <c r="C2581">
        <v>1</v>
      </c>
      <c r="D2581">
        <v>379.99</v>
      </c>
      <c r="E2581" s="2">
        <v>43815.890277777777</v>
      </c>
      <c r="F2581" s="1" t="s">
        <v>2482</v>
      </c>
    </row>
    <row r="2582" spans="1:6" x14ac:dyDescent="0.25">
      <c r="A2582">
        <v>298132</v>
      </c>
      <c r="B2582" s="1" t="s">
        <v>68</v>
      </c>
      <c r="C2582">
        <v>1</v>
      </c>
      <c r="D2582">
        <v>700</v>
      </c>
      <c r="E2582" s="2">
        <v>43827.912499999999</v>
      </c>
      <c r="F2582" s="1" t="s">
        <v>2483</v>
      </c>
    </row>
    <row r="2583" spans="1:6" x14ac:dyDescent="0.25">
      <c r="A2583">
        <v>298133</v>
      </c>
      <c r="B2583" s="1" t="s">
        <v>19</v>
      </c>
      <c r="C2583">
        <v>1</v>
      </c>
      <c r="D2583">
        <v>99.99</v>
      </c>
      <c r="E2583" s="2">
        <v>43802.504861111112</v>
      </c>
      <c r="F2583" s="1" t="s">
        <v>2484</v>
      </c>
    </row>
    <row r="2584" spans="1:6" x14ac:dyDescent="0.25">
      <c r="A2584">
        <v>298134</v>
      </c>
      <c r="B2584" s="1" t="s">
        <v>15</v>
      </c>
      <c r="C2584">
        <v>1</v>
      </c>
      <c r="D2584">
        <v>3.84</v>
      </c>
      <c r="E2584" s="2">
        <v>43830.675000000003</v>
      </c>
      <c r="F2584" s="1" t="s">
        <v>2485</v>
      </c>
    </row>
    <row r="2585" spans="1:6" x14ac:dyDescent="0.25">
      <c r="A2585">
        <v>298135</v>
      </c>
      <c r="B2585" s="1" t="s">
        <v>21</v>
      </c>
      <c r="C2585">
        <v>2</v>
      </c>
      <c r="D2585">
        <v>2.99</v>
      </c>
      <c r="E2585" s="2">
        <v>43814.470833333333</v>
      </c>
      <c r="F2585" s="1" t="s">
        <v>2486</v>
      </c>
    </row>
    <row r="2586" spans="1:6" x14ac:dyDescent="0.25">
      <c r="A2586">
        <v>298136</v>
      </c>
      <c r="B2586" s="1" t="s">
        <v>24</v>
      </c>
      <c r="C2586">
        <v>1</v>
      </c>
      <c r="D2586">
        <v>999.99</v>
      </c>
      <c r="E2586" s="2">
        <v>43829.589583333334</v>
      </c>
      <c r="F2586" s="1" t="s">
        <v>2487</v>
      </c>
    </row>
    <row r="2587" spans="1:6" x14ac:dyDescent="0.25">
      <c r="A2587">
        <v>298137</v>
      </c>
      <c r="B2587" s="1" t="s">
        <v>77</v>
      </c>
      <c r="C2587">
        <v>2</v>
      </c>
      <c r="D2587">
        <v>379.99</v>
      </c>
      <c r="E2587" s="2">
        <v>43817.671527777777</v>
      </c>
      <c r="F2587" s="1" t="s">
        <v>2488</v>
      </c>
    </row>
    <row r="2588" spans="1:6" x14ac:dyDescent="0.25">
      <c r="A2588">
        <v>298138</v>
      </c>
      <c r="B2588" s="1" t="s">
        <v>68</v>
      </c>
      <c r="C2588">
        <v>1</v>
      </c>
      <c r="D2588">
        <v>700</v>
      </c>
      <c r="E2588" s="2">
        <v>43828.751388888886</v>
      </c>
      <c r="F2588" s="1" t="s">
        <v>2489</v>
      </c>
    </row>
    <row r="2589" spans="1:6" x14ac:dyDescent="0.25">
      <c r="A2589">
        <v>298139</v>
      </c>
      <c r="B2589" s="1" t="s">
        <v>29</v>
      </c>
      <c r="C2589">
        <v>1</v>
      </c>
      <c r="D2589">
        <v>14.95</v>
      </c>
      <c r="E2589" s="2">
        <v>43823.71875</v>
      </c>
      <c r="F2589" s="1" t="s">
        <v>2490</v>
      </c>
    </row>
    <row r="2590" spans="1:6" x14ac:dyDescent="0.25">
      <c r="A2590">
        <v>298140</v>
      </c>
      <c r="B2590" s="1" t="s">
        <v>10</v>
      </c>
      <c r="C2590">
        <v>1</v>
      </c>
      <c r="D2590">
        <v>11.95</v>
      </c>
      <c r="E2590" s="2">
        <v>43828.509027777778</v>
      </c>
      <c r="F2590" s="1" t="s">
        <v>2491</v>
      </c>
    </row>
    <row r="2591" spans="1:6" x14ac:dyDescent="0.25">
      <c r="A2591">
        <v>298141</v>
      </c>
      <c r="B2591" s="1" t="s">
        <v>19</v>
      </c>
      <c r="C2591">
        <v>1</v>
      </c>
      <c r="D2591">
        <v>99.99</v>
      </c>
      <c r="E2591" s="2">
        <v>43816.570833333331</v>
      </c>
      <c r="F2591" s="1" t="s">
        <v>2492</v>
      </c>
    </row>
    <row r="2592" spans="1:6" x14ac:dyDescent="0.25">
      <c r="A2592">
        <v>298142</v>
      </c>
      <c r="B2592" s="1" t="s">
        <v>10</v>
      </c>
      <c r="C2592">
        <v>1</v>
      </c>
      <c r="D2592">
        <v>11.95</v>
      </c>
      <c r="E2592" s="2">
        <v>43817.074305555558</v>
      </c>
      <c r="F2592" s="1" t="s">
        <v>2493</v>
      </c>
    </row>
    <row r="2593" spans="1:6" x14ac:dyDescent="0.25">
      <c r="A2593">
        <v>298143</v>
      </c>
      <c r="B2593" s="1" t="s">
        <v>10</v>
      </c>
      <c r="C2593">
        <v>1</v>
      </c>
      <c r="D2593">
        <v>11.95</v>
      </c>
      <c r="E2593" s="2">
        <v>43822.384027777778</v>
      </c>
      <c r="F2593" s="1" t="s">
        <v>2494</v>
      </c>
    </row>
    <row r="2594" spans="1:6" x14ac:dyDescent="0.25">
      <c r="A2594">
        <v>298144</v>
      </c>
      <c r="B2594" s="1" t="s">
        <v>21</v>
      </c>
      <c r="C2594">
        <v>2</v>
      </c>
      <c r="D2594">
        <v>2.99</v>
      </c>
      <c r="E2594" s="2">
        <v>43801.742361111108</v>
      </c>
      <c r="F2594" s="1" t="s">
        <v>2495</v>
      </c>
    </row>
    <row r="2595" spans="1:6" x14ac:dyDescent="0.25">
      <c r="A2595">
        <v>298145</v>
      </c>
      <c r="B2595" s="1" t="s">
        <v>33</v>
      </c>
      <c r="C2595">
        <v>1</v>
      </c>
      <c r="D2595">
        <v>11.99</v>
      </c>
      <c r="E2595" s="2">
        <v>43813.71597222222</v>
      </c>
      <c r="F2595" s="1" t="s">
        <v>2496</v>
      </c>
    </row>
    <row r="2596" spans="1:6" x14ac:dyDescent="0.25">
      <c r="A2596">
        <v>298146</v>
      </c>
      <c r="B2596" s="1" t="s">
        <v>10</v>
      </c>
      <c r="C2596">
        <v>1</v>
      </c>
      <c r="D2596">
        <v>11.95</v>
      </c>
      <c r="E2596" s="2">
        <v>43826.623611111114</v>
      </c>
      <c r="F2596" s="1" t="s">
        <v>2497</v>
      </c>
    </row>
    <row r="2597" spans="1:6" x14ac:dyDescent="0.25">
      <c r="A2597">
        <v>298147</v>
      </c>
      <c r="B2597" s="1" t="s">
        <v>33</v>
      </c>
      <c r="C2597">
        <v>1</v>
      </c>
      <c r="D2597">
        <v>11.99</v>
      </c>
      <c r="E2597" s="2">
        <v>43817.795138888891</v>
      </c>
      <c r="F2597" s="1" t="s">
        <v>2498</v>
      </c>
    </row>
    <row r="2598" spans="1:6" x14ac:dyDescent="0.25">
      <c r="A2598">
        <v>298148</v>
      </c>
      <c r="B2598" s="1" t="s">
        <v>71</v>
      </c>
      <c r="C2598">
        <v>1</v>
      </c>
      <c r="D2598">
        <v>109.99</v>
      </c>
      <c r="E2598" s="2">
        <v>43812.352083333331</v>
      </c>
      <c r="F2598" s="1" t="s">
        <v>2499</v>
      </c>
    </row>
    <row r="2599" spans="1:6" x14ac:dyDescent="0.25">
      <c r="A2599">
        <v>298149</v>
      </c>
      <c r="B2599" s="1" t="s">
        <v>15</v>
      </c>
      <c r="C2599">
        <v>2</v>
      </c>
      <c r="D2599">
        <v>3.84</v>
      </c>
      <c r="E2599" s="2">
        <v>43800.628472222219</v>
      </c>
      <c r="F2599" s="1" t="s">
        <v>2500</v>
      </c>
    </row>
    <row r="2600" spans="1:6" x14ac:dyDescent="0.25">
      <c r="A2600">
        <v>298150</v>
      </c>
      <c r="B2600" s="1" t="s">
        <v>33</v>
      </c>
      <c r="C2600">
        <v>1</v>
      </c>
      <c r="D2600">
        <v>11.99</v>
      </c>
      <c r="E2600" s="2">
        <v>43810.432638888888</v>
      </c>
      <c r="F2600" s="1" t="s">
        <v>2501</v>
      </c>
    </row>
    <row r="2601" spans="1:6" x14ac:dyDescent="0.25">
      <c r="A2601">
        <v>298151</v>
      </c>
      <c r="B2601" s="1" t="s">
        <v>29</v>
      </c>
      <c r="C2601">
        <v>1</v>
      </c>
      <c r="D2601">
        <v>14.95</v>
      </c>
      <c r="E2601" s="2">
        <v>43802.039583333331</v>
      </c>
      <c r="F2601" s="1" t="s">
        <v>2502</v>
      </c>
    </row>
    <row r="2602" spans="1:6" x14ac:dyDescent="0.25">
      <c r="A2602">
        <v>298152</v>
      </c>
      <c r="B2602" s="1" t="s">
        <v>21</v>
      </c>
      <c r="C2602">
        <v>3</v>
      </c>
      <c r="D2602">
        <v>2.99</v>
      </c>
      <c r="E2602" s="2">
        <v>43812.072916666664</v>
      </c>
      <c r="F2602" s="1" t="s">
        <v>2503</v>
      </c>
    </row>
    <row r="2603" spans="1:6" x14ac:dyDescent="0.25">
      <c r="A2603">
        <v>298153</v>
      </c>
      <c r="B2603" s="1" t="s">
        <v>39</v>
      </c>
      <c r="C2603">
        <v>1</v>
      </c>
      <c r="D2603">
        <v>150</v>
      </c>
      <c r="E2603" s="2">
        <v>43825.572222222225</v>
      </c>
      <c r="F2603" s="1" t="s">
        <v>2504</v>
      </c>
    </row>
    <row r="2604" spans="1:6" x14ac:dyDescent="0.25">
      <c r="A2604">
        <v>298154</v>
      </c>
      <c r="B2604" s="1" t="s">
        <v>19</v>
      </c>
      <c r="C2604">
        <v>2</v>
      </c>
      <c r="D2604">
        <v>99.99</v>
      </c>
      <c r="E2604" s="2">
        <v>43821.818055555559</v>
      </c>
      <c r="F2604" s="1" t="s">
        <v>2505</v>
      </c>
    </row>
    <row r="2605" spans="1:6" x14ac:dyDescent="0.25">
      <c r="A2605">
        <v>298155</v>
      </c>
      <c r="B2605" s="1" t="s">
        <v>15</v>
      </c>
      <c r="C2605">
        <v>1</v>
      </c>
      <c r="D2605">
        <v>3.84</v>
      </c>
      <c r="E2605" s="2">
        <v>43804.573611111111</v>
      </c>
      <c r="F2605" s="1" t="s">
        <v>2506</v>
      </c>
    </row>
    <row r="2606" spans="1:6" x14ac:dyDescent="0.25">
      <c r="A2606">
        <v>298156</v>
      </c>
      <c r="B2606" s="1" t="s">
        <v>29</v>
      </c>
      <c r="C2606">
        <v>1</v>
      </c>
      <c r="D2606">
        <v>14.95</v>
      </c>
      <c r="E2606" s="2">
        <v>43801.926388888889</v>
      </c>
      <c r="F2606" s="1" t="s">
        <v>2507</v>
      </c>
    </row>
    <row r="2607" spans="1:6" x14ac:dyDescent="0.25">
      <c r="A2607">
        <v>298157</v>
      </c>
      <c r="B2607" s="1" t="s">
        <v>10</v>
      </c>
      <c r="C2607">
        <v>1</v>
      </c>
      <c r="D2607">
        <v>11.95</v>
      </c>
      <c r="E2607" s="2">
        <v>43814.390972222223</v>
      </c>
      <c r="F2607" s="1" t="s">
        <v>2508</v>
      </c>
    </row>
    <row r="2608" spans="1:6" x14ac:dyDescent="0.25">
      <c r="A2608">
        <v>298158</v>
      </c>
      <c r="B2608" s="1" t="s">
        <v>15</v>
      </c>
      <c r="C2608">
        <v>1</v>
      </c>
      <c r="D2608">
        <v>3.84</v>
      </c>
      <c r="E2608" s="2">
        <v>43804.668749999997</v>
      </c>
      <c r="F2608" s="1" t="s">
        <v>2509</v>
      </c>
    </row>
    <row r="2609" spans="1:6" x14ac:dyDescent="0.25">
      <c r="A2609">
        <v>298159</v>
      </c>
      <c r="B2609" s="1" t="s">
        <v>39</v>
      </c>
      <c r="C2609">
        <v>1</v>
      </c>
      <c r="D2609">
        <v>150</v>
      </c>
      <c r="E2609" s="2">
        <v>43809.277777777781</v>
      </c>
      <c r="F2609" s="1" t="s">
        <v>2510</v>
      </c>
    </row>
    <row r="2610" spans="1:6" x14ac:dyDescent="0.25">
      <c r="A2610">
        <v>298160</v>
      </c>
      <c r="B2610" s="1" t="s">
        <v>15</v>
      </c>
      <c r="C2610">
        <v>2</v>
      </c>
      <c r="D2610">
        <v>3.84</v>
      </c>
      <c r="E2610" s="2">
        <v>43811.573611111111</v>
      </c>
      <c r="F2610" s="1" t="s">
        <v>2511</v>
      </c>
    </row>
    <row r="2611" spans="1:6" x14ac:dyDescent="0.25">
      <c r="A2611">
        <v>298161</v>
      </c>
      <c r="B2611" s="1" t="s">
        <v>19</v>
      </c>
      <c r="C2611">
        <v>1</v>
      </c>
      <c r="D2611">
        <v>99.99</v>
      </c>
      <c r="E2611" s="2">
        <v>43812.726388888892</v>
      </c>
      <c r="F2611" s="1" t="s">
        <v>2512</v>
      </c>
    </row>
    <row r="2612" spans="1:6" x14ac:dyDescent="0.25">
      <c r="A2612">
        <v>298162</v>
      </c>
      <c r="B2612" s="1" t="s">
        <v>68</v>
      </c>
      <c r="C2612">
        <v>1</v>
      </c>
      <c r="D2612">
        <v>700</v>
      </c>
      <c r="E2612" s="2">
        <v>43814.409722222219</v>
      </c>
      <c r="F2612" s="1" t="s">
        <v>2513</v>
      </c>
    </row>
    <row r="2613" spans="1:6" x14ac:dyDescent="0.25">
      <c r="A2613">
        <v>298163</v>
      </c>
      <c r="B2613" s="1" t="s">
        <v>77</v>
      </c>
      <c r="C2613">
        <v>1</v>
      </c>
      <c r="D2613">
        <v>379.99</v>
      </c>
      <c r="E2613" s="2">
        <v>43801.390972222223</v>
      </c>
      <c r="F2613" s="1" t="s">
        <v>2514</v>
      </c>
    </row>
    <row r="2614" spans="1:6" x14ac:dyDescent="0.25">
      <c r="A2614">
        <v>298164</v>
      </c>
      <c r="B2614" s="1" t="s">
        <v>31</v>
      </c>
      <c r="C2614">
        <v>1</v>
      </c>
      <c r="D2614">
        <v>600</v>
      </c>
      <c r="E2614" s="2">
        <v>43818.5</v>
      </c>
      <c r="F2614" s="1" t="s">
        <v>2515</v>
      </c>
    </row>
    <row r="2615" spans="1:6" x14ac:dyDescent="0.25">
      <c r="A2615">
        <v>298165</v>
      </c>
      <c r="B2615" s="1" t="s">
        <v>33</v>
      </c>
      <c r="C2615">
        <v>1</v>
      </c>
      <c r="D2615">
        <v>11.99</v>
      </c>
      <c r="E2615" s="2">
        <v>43801.918749999997</v>
      </c>
      <c r="F2615" s="1" t="s">
        <v>2516</v>
      </c>
    </row>
    <row r="2616" spans="1:6" x14ac:dyDescent="0.25">
      <c r="A2616">
        <v>298166</v>
      </c>
      <c r="B2616" s="1" t="s">
        <v>71</v>
      </c>
      <c r="C2616">
        <v>1</v>
      </c>
      <c r="D2616">
        <v>109.99</v>
      </c>
      <c r="E2616" s="2">
        <v>43830.478472222225</v>
      </c>
      <c r="F2616" s="1" t="s">
        <v>2517</v>
      </c>
    </row>
    <row r="2617" spans="1:6" x14ac:dyDescent="0.25">
      <c r="A2617">
        <v>298167</v>
      </c>
      <c r="B2617" s="1" t="s">
        <v>33</v>
      </c>
      <c r="C2617">
        <v>1</v>
      </c>
      <c r="D2617">
        <v>11.99</v>
      </c>
      <c r="E2617" s="2">
        <v>43827.8125</v>
      </c>
      <c r="F2617" s="1" t="s">
        <v>2518</v>
      </c>
    </row>
    <row r="2618" spans="1:6" x14ac:dyDescent="0.25">
      <c r="A2618">
        <v>298168</v>
      </c>
      <c r="B2618" s="1" t="s">
        <v>10</v>
      </c>
      <c r="C2618">
        <v>1</v>
      </c>
      <c r="D2618">
        <v>11.95</v>
      </c>
      <c r="E2618" s="2">
        <v>43815.95208333333</v>
      </c>
      <c r="F2618" s="1" t="s">
        <v>2519</v>
      </c>
    </row>
    <row r="2619" spans="1:6" x14ac:dyDescent="0.25">
      <c r="A2619">
        <v>298169</v>
      </c>
      <c r="B2619" s="1" t="s">
        <v>21</v>
      </c>
      <c r="C2619">
        <v>1</v>
      </c>
      <c r="D2619">
        <v>2.99</v>
      </c>
      <c r="E2619" s="2">
        <v>43820.273611111108</v>
      </c>
      <c r="F2619" s="1" t="s">
        <v>2520</v>
      </c>
    </row>
    <row r="2620" spans="1:6" x14ac:dyDescent="0.25">
      <c r="A2620">
        <v>298170</v>
      </c>
      <c r="B2620" s="1" t="s">
        <v>39</v>
      </c>
      <c r="C2620">
        <v>1</v>
      </c>
      <c r="D2620">
        <v>150</v>
      </c>
      <c r="E2620" s="2">
        <v>43808.015277777777</v>
      </c>
      <c r="F2620" s="1" t="s">
        <v>2521</v>
      </c>
    </row>
    <row r="2621" spans="1:6" x14ac:dyDescent="0.25">
      <c r="A2621">
        <v>298171</v>
      </c>
      <c r="B2621" s="1" t="s">
        <v>15</v>
      </c>
      <c r="C2621">
        <v>1</v>
      </c>
      <c r="D2621">
        <v>3.84</v>
      </c>
      <c r="E2621" s="2">
        <v>43809.60833333333</v>
      </c>
      <c r="F2621" s="1" t="s">
        <v>2522</v>
      </c>
    </row>
    <row r="2622" spans="1:6" x14ac:dyDescent="0.25">
      <c r="A2622">
        <v>298172</v>
      </c>
      <c r="B2622" s="1" t="s">
        <v>12</v>
      </c>
      <c r="C2622">
        <v>1</v>
      </c>
      <c r="D2622">
        <v>149.99</v>
      </c>
      <c r="E2622" s="2">
        <v>43819.540277777778</v>
      </c>
      <c r="F2622" s="1" t="s">
        <v>2523</v>
      </c>
    </row>
    <row r="2623" spans="1:6" x14ac:dyDescent="0.25">
      <c r="A2623">
        <v>298173</v>
      </c>
      <c r="B2623" s="1" t="s">
        <v>10</v>
      </c>
      <c r="C2623">
        <v>1</v>
      </c>
      <c r="D2623">
        <v>11.95</v>
      </c>
      <c r="E2623" s="2">
        <v>43800.998611111114</v>
      </c>
      <c r="F2623" s="1" t="s">
        <v>2524</v>
      </c>
    </row>
    <row r="2624" spans="1:6" x14ac:dyDescent="0.25">
      <c r="A2624">
        <v>298174</v>
      </c>
      <c r="B2624" s="1" t="s">
        <v>152</v>
      </c>
      <c r="C2624">
        <v>1</v>
      </c>
      <c r="D2624">
        <v>389.99</v>
      </c>
      <c r="E2624" s="2">
        <v>43819.632638888892</v>
      </c>
      <c r="F2624" s="1" t="s">
        <v>2525</v>
      </c>
    </row>
    <row r="2625" spans="1:6" x14ac:dyDescent="0.25">
      <c r="A2625">
        <v>298175</v>
      </c>
      <c r="B2625" s="1" t="s">
        <v>21</v>
      </c>
      <c r="C2625">
        <v>1</v>
      </c>
      <c r="D2625">
        <v>2.99</v>
      </c>
      <c r="E2625" s="2">
        <v>43816.717361111114</v>
      </c>
      <c r="F2625" s="1" t="s">
        <v>2526</v>
      </c>
    </row>
    <row r="2626" spans="1:6" x14ac:dyDescent="0.25">
      <c r="A2626">
        <v>298176</v>
      </c>
      <c r="B2626" s="1" t="s">
        <v>10</v>
      </c>
      <c r="C2626">
        <v>1</v>
      </c>
      <c r="D2626">
        <v>11.95</v>
      </c>
      <c r="E2626" s="2">
        <v>43812.633333333331</v>
      </c>
      <c r="F2626" s="1" t="s">
        <v>2527</v>
      </c>
    </row>
    <row r="2627" spans="1:6" x14ac:dyDescent="0.25">
      <c r="A2627">
        <v>298177</v>
      </c>
      <c r="B2627" s="1" t="s">
        <v>15</v>
      </c>
      <c r="C2627">
        <v>3</v>
      </c>
      <c r="D2627">
        <v>3.84</v>
      </c>
      <c r="E2627" s="2">
        <v>43820.581250000003</v>
      </c>
      <c r="F2627" s="1" t="s">
        <v>2528</v>
      </c>
    </row>
    <row r="2628" spans="1:6" x14ac:dyDescent="0.25">
      <c r="A2628">
        <v>298178</v>
      </c>
      <c r="B2628" s="1" t="s">
        <v>29</v>
      </c>
      <c r="C2628">
        <v>1</v>
      </c>
      <c r="D2628">
        <v>14.95</v>
      </c>
      <c r="E2628" s="2">
        <v>43830.302083333336</v>
      </c>
      <c r="F2628" s="1" t="s">
        <v>2529</v>
      </c>
    </row>
    <row r="2629" spans="1:6" x14ac:dyDescent="0.25">
      <c r="A2629">
        <v>298179</v>
      </c>
      <c r="B2629" s="1" t="s">
        <v>19</v>
      </c>
      <c r="C2629">
        <v>1</v>
      </c>
      <c r="D2629">
        <v>99.99</v>
      </c>
      <c r="E2629" s="2">
        <v>43805.381944444445</v>
      </c>
      <c r="F2629" s="1" t="s">
        <v>2530</v>
      </c>
    </row>
    <row r="2630" spans="1:6" x14ac:dyDescent="0.25">
      <c r="A2630">
        <v>298180</v>
      </c>
      <c r="B2630" s="1" t="s">
        <v>29</v>
      </c>
      <c r="C2630">
        <v>1</v>
      </c>
      <c r="D2630">
        <v>14.95</v>
      </c>
      <c r="E2630" s="2">
        <v>43820.765972222223</v>
      </c>
      <c r="F2630" s="1" t="s">
        <v>2531</v>
      </c>
    </row>
    <row r="2631" spans="1:6" x14ac:dyDescent="0.25">
      <c r="A2631">
        <v>298181</v>
      </c>
      <c r="B2631" s="1" t="s">
        <v>21</v>
      </c>
      <c r="C2631">
        <v>1</v>
      </c>
      <c r="D2631">
        <v>2.99</v>
      </c>
      <c r="E2631" s="2">
        <v>43814.984027777777</v>
      </c>
      <c r="F2631" s="1" t="s">
        <v>2532</v>
      </c>
    </row>
    <row r="2632" spans="1:6" x14ac:dyDescent="0.25">
      <c r="A2632">
        <v>298182</v>
      </c>
      <c r="B2632" s="1" t="s">
        <v>15</v>
      </c>
      <c r="C2632">
        <v>2</v>
      </c>
      <c r="D2632">
        <v>3.84</v>
      </c>
      <c r="E2632" s="2">
        <v>43828.553472222222</v>
      </c>
      <c r="F2632" s="1" t="s">
        <v>2533</v>
      </c>
    </row>
    <row r="2633" spans="1:6" x14ac:dyDescent="0.25">
      <c r="A2633">
        <v>298183</v>
      </c>
      <c r="B2633" s="1" t="s">
        <v>10</v>
      </c>
      <c r="C2633">
        <v>1</v>
      </c>
      <c r="D2633">
        <v>11.95</v>
      </c>
      <c r="E2633" s="2">
        <v>43827.755555555559</v>
      </c>
      <c r="F2633" s="1" t="s">
        <v>2534</v>
      </c>
    </row>
    <row r="2634" spans="1:6" x14ac:dyDescent="0.25">
      <c r="A2634">
        <v>298184</v>
      </c>
      <c r="B2634" s="1" t="s">
        <v>6</v>
      </c>
      <c r="C2634">
        <v>1</v>
      </c>
      <c r="D2634">
        <v>1700</v>
      </c>
      <c r="E2634" s="2">
        <v>43802.571527777778</v>
      </c>
      <c r="F2634" s="1" t="s">
        <v>2535</v>
      </c>
    </row>
    <row r="2635" spans="1:6" x14ac:dyDescent="0.25">
      <c r="A2635">
        <v>298185</v>
      </c>
      <c r="B2635" s="1" t="s">
        <v>33</v>
      </c>
      <c r="C2635">
        <v>1</v>
      </c>
      <c r="D2635">
        <v>11.99</v>
      </c>
      <c r="E2635" s="2">
        <v>43805.599305555559</v>
      </c>
      <c r="F2635" s="1" t="s">
        <v>2536</v>
      </c>
    </row>
    <row r="2636" spans="1:6" x14ac:dyDescent="0.25">
      <c r="A2636">
        <v>298186</v>
      </c>
      <c r="B2636" s="1" t="s">
        <v>77</v>
      </c>
      <c r="C2636">
        <v>1</v>
      </c>
      <c r="D2636">
        <v>379.99</v>
      </c>
      <c r="E2636" s="2">
        <v>43821.001388888886</v>
      </c>
      <c r="F2636" s="1" t="s">
        <v>2537</v>
      </c>
    </row>
    <row r="2637" spans="1:6" x14ac:dyDescent="0.25">
      <c r="A2637">
        <v>298187</v>
      </c>
      <c r="B2637" s="1" t="s">
        <v>77</v>
      </c>
      <c r="C2637">
        <v>1</v>
      </c>
      <c r="D2637">
        <v>379.99</v>
      </c>
      <c r="E2637" s="2">
        <v>43826.668749999997</v>
      </c>
      <c r="F2637" s="1" t="s">
        <v>2538</v>
      </c>
    </row>
    <row r="2638" spans="1:6" x14ac:dyDescent="0.25">
      <c r="A2638">
        <v>298188</v>
      </c>
      <c r="B2638" s="1" t="s">
        <v>29</v>
      </c>
      <c r="C2638">
        <v>1</v>
      </c>
      <c r="D2638">
        <v>14.95</v>
      </c>
      <c r="E2638" s="2">
        <v>43812.535416666666</v>
      </c>
      <c r="F2638" s="1" t="s">
        <v>2539</v>
      </c>
    </row>
    <row r="2639" spans="1:6" x14ac:dyDescent="0.25">
      <c r="A2639">
        <v>298189</v>
      </c>
      <c r="B2639" s="1" t="s">
        <v>21</v>
      </c>
      <c r="C2639">
        <v>1</v>
      </c>
      <c r="D2639">
        <v>2.99</v>
      </c>
      <c r="E2639" s="2">
        <v>43817.527083333334</v>
      </c>
      <c r="F2639" s="1" t="s">
        <v>2540</v>
      </c>
    </row>
    <row r="2640" spans="1:6" x14ac:dyDescent="0.25">
      <c r="A2640">
        <v>298190</v>
      </c>
      <c r="B2640" s="1" t="s">
        <v>77</v>
      </c>
      <c r="C2640">
        <v>1</v>
      </c>
      <c r="D2640">
        <v>379.99</v>
      </c>
      <c r="E2640" s="2">
        <v>43801.715277777781</v>
      </c>
      <c r="F2640" s="1" t="s">
        <v>2541</v>
      </c>
    </row>
    <row r="2641" spans="1:6" x14ac:dyDescent="0.25">
      <c r="A2641">
        <v>298191</v>
      </c>
      <c r="B2641" s="1" t="s">
        <v>29</v>
      </c>
      <c r="C2641">
        <v>2</v>
      </c>
      <c r="D2641">
        <v>14.95</v>
      </c>
      <c r="E2641" s="2">
        <v>43816.954861111109</v>
      </c>
      <c r="F2641" s="1" t="s">
        <v>2542</v>
      </c>
    </row>
    <row r="2642" spans="1:6" x14ac:dyDescent="0.25">
      <c r="A2642">
        <v>298192</v>
      </c>
      <c r="B2642" s="1" t="s">
        <v>15</v>
      </c>
      <c r="C2642">
        <v>2</v>
      </c>
      <c r="D2642">
        <v>3.84</v>
      </c>
      <c r="E2642" s="2">
        <v>43811.563888888886</v>
      </c>
      <c r="F2642" s="1" t="s">
        <v>2543</v>
      </c>
    </row>
    <row r="2643" spans="1:6" x14ac:dyDescent="0.25">
      <c r="A2643">
        <v>298193</v>
      </c>
      <c r="B2643" s="1" t="s">
        <v>21</v>
      </c>
      <c r="C2643">
        <v>1</v>
      </c>
      <c r="D2643">
        <v>2.99</v>
      </c>
      <c r="E2643" s="2">
        <v>43828.54791666667</v>
      </c>
      <c r="F2643" s="1" t="s">
        <v>2544</v>
      </c>
    </row>
    <row r="2644" spans="1:6" x14ac:dyDescent="0.25">
      <c r="A2644">
        <v>298194</v>
      </c>
      <c r="B2644" s="1" t="s">
        <v>29</v>
      </c>
      <c r="C2644">
        <v>1</v>
      </c>
      <c r="D2644">
        <v>14.95</v>
      </c>
      <c r="E2644" s="2">
        <v>43815.800694444442</v>
      </c>
      <c r="F2644" s="1" t="s">
        <v>2545</v>
      </c>
    </row>
    <row r="2645" spans="1:6" x14ac:dyDescent="0.25">
      <c r="A2645">
        <v>298195</v>
      </c>
      <c r="B2645" s="1" t="s">
        <v>29</v>
      </c>
      <c r="C2645">
        <v>1</v>
      </c>
      <c r="D2645">
        <v>14.95</v>
      </c>
      <c r="E2645" s="2">
        <v>43826.75</v>
      </c>
      <c r="F2645" s="1" t="s">
        <v>2546</v>
      </c>
    </row>
    <row r="2646" spans="1:6" x14ac:dyDescent="0.25">
      <c r="A2646">
        <v>298196</v>
      </c>
      <c r="B2646" s="1" t="s">
        <v>21</v>
      </c>
      <c r="C2646">
        <v>2</v>
      </c>
      <c r="D2646">
        <v>2.99</v>
      </c>
      <c r="E2646" s="2">
        <v>43807.965277777781</v>
      </c>
      <c r="F2646" s="1" t="s">
        <v>2547</v>
      </c>
    </row>
    <row r="2647" spans="1:6" x14ac:dyDescent="0.25">
      <c r="A2647">
        <v>298197</v>
      </c>
      <c r="B2647" s="1" t="s">
        <v>29</v>
      </c>
      <c r="C2647">
        <v>1</v>
      </c>
      <c r="D2647">
        <v>14.95</v>
      </c>
      <c r="E2647" s="2">
        <v>43822.761805555558</v>
      </c>
      <c r="F2647" s="1" t="s">
        <v>2548</v>
      </c>
    </row>
    <row r="2648" spans="1:6" x14ac:dyDescent="0.25">
      <c r="A2648">
        <v>298198</v>
      </c>
      <c r="B2648" s="1" t="s">
        <v>10</v>
      </c>
      <c r="C2648">
        <v>1</v>
      </c>
      <c r="D2648">
        <v>11.95</v>
      </c>
      <c r="E2648" s="2">
        <v>43822.354166666664</v>
      </c>
      <c r="F2648" s="1" t="s">
        <v>2549</v>
      </c>
    </row>
    <row r="2649" spans="1:6" x14ac:dyDescent="0.25">
      <c r="A2649">
        <v>298199</v>
      </c>
      <c r="B2649" s="1" t="s">
        <v>21</v>
      </c>
      <c r="C2649">
        <v>1</v>
      </c>
      <c r="D2649">
        <v>2.99</v>
      </c>
      <c r="E2649" s="2">
        <v>43812.674305555556</v>
      </c>
      <c r="F2649" s="1" t="s">
        <v>2550</v>
      </c>
    </row>
    <row r="2650" spans="1:6" x14ac:dyDescent="0.25">
      <c r="A2650">
        <v>298200</v>
      </c>
      <c r="B2650" s="1" t="s">
        <v>33</v>
      </c>
      <c r="C2650">
        <v>1</v>
      </c>
      <c r="D2650">
        <v>11.99</v>
      </c>
      <c r="E2650" s="2">
        <v>43805.441666666666</v>
      </c>
      <c r="F2650" s="1" t="s">
        <v>2551</v>
      </c>
    </row>
    <row r="2651" spans="1:6" x14ac:dyDescent="0.25">
      <c r="A2651">
        <v>298201</v>
      </c>
      <c r="B2651" s="1" t="s">
        <v>15</v>
      </c>
      <c r="C2651">
        <v>1</v>
      </c>
      <c r="D2651">
        <v>3.84</v>
      </c>
      <c r="E2651" s="2">
        <v>43819.46875</v>
      </c>
      <c r="F2651" s="1" t="s">
        <v>2552</v>
      </c>
    </row>
    <row r="2652" spans="1:6" x14ac:dyDescent="0.25">
      <c r="A2652">
        <v>298202</v>
      </c>
      <c r="B2652" s="1" t="s">
        <v>29</v>
      </c>
      <c r="C2652">
        <v>1</v>
      </c>
      <c r="D2652">
        <v>14.95</v>
      </c>
      <c r="E2652" s="2">
        <v>43821.537499999999</v>
      </c>
      <c r="F2652" s="1" t="s">
        <v>2553</v>
      </c>
    </row>
    <row r="2653" spans="1:6" x14ac:dyDescent="0.25">
      <c r="A2653">
        <v>298203</v>
      </c>
      <c r="B2653" s="1" t="s">
        <v>33</v>
      </c>
      <c r="C2653">
        <v>1</v>
      </c>
      <c r="D2653">
        <v>11.99</v>
      </c>
      <c r="E2653" s="2">
        <v>43827.48541666667</v>
      </c>
      <c r="F2653" s="1" t="s">
        <v>2554</v>
      </c>
    </row>
    <row r="2654" spans="1:6" x14ac:dyDescent="0.25">
      <c r="A2654">
        <v>298204</v>
      </c>
      <c r="B2654" s="1" t="s">
        <v>29</v>
      </c>
      <c r="C2654">
        <v>1</v>
      </c>
      <c r="D2654">
        <v>14.95</v>
      </c>
      <c r="E2654" s="2">
        <v>43818.395833333336</v>
      </c>
      <c r="F2654" s="1" t="s">
        <v>2555</v>
      </c>
    </row>
    <row r="2655" spans="1:6" x14ac:dyDescent="0.25">
      <c r="A2655">
        <v>298205</v>
      </c>
      <c r="B2655" s="1" t="s">
        <v>39</v>
      </c>
      <c r="C2655">
        <v>1</v>
      </c>
      <c r="D2655">
        <v>150</v>
      </c>
      <c r="E2655" s="2">
        <v>43828.474999999999</v>
      </c>
      <c r="F2655" s="1" t="s">
        <v>2556</v>
      </c>
    </row>
    <row r="2656" spans="1:6" x14ac:dyDescent="0.25">
      <c r="A2656">
        <v>298206</v>
      </c>
      <c r="B2656" s="1" t="s">
        <v>12</v>
      </c>
      <c r="C2656">
        <v>1</v>
      </c>
      <c r="D2656">
        <v>149.99</v>
      </c>
      <c r="E2656" s="2">
        <v>43829.932638888888</v>
      </c>
      <c r="F2656" s="1" t="s">
        <v>2557</v>
      </c>
    </row>
    <row r="2657" spans="1:6" x14ac:dyDescent="0.25">
      <c r="A2657">
        <v>298207</v>
      </c>
      <c r="B2657" s="1" t="s">
        <v>68</v>
      </c>
      <c r="C2657">
        <v>1</v>
      </c>
      <c r="D2657">
        <v>700</v>
      </c>
      <c r="E2657" s="2">
        <v>43809.456250000003</v>
      </c>
      <c r="F2657" s="1" t="s">
        <v>2558</v>
      </c>
    </row>
    <row r="2658" spans="1:6" x14ac:dyDescent="0.25">
      <c r="A2658">
        <v>298208</v>
      </c>
      <c r="B2658" s="1" t="s">
        <v>77</v>
      </c>
      <c r="C2658">
        <v>1</v>
      </c>
      <c r="D2658">
        <v>379.99</v>
      </c>
      <c r="E2658" s="2">
        <v>43808.607638888891</v>
      </c>
      <c r="F2658" s="1" t="s">
        <v>2559</v>
      </c>
    </row>
    <row r="2659" spans="1:6" x14ac:dyDescent="0.25">
      <c r="A2659">
        <v>298209</v>
      </c>
      <c r="B2659" s="1" t="s">
        <v>33</v>
      </c>
      <c r="C2659">
        <v>1</v>
      </c>
      <c r="D2659">
        <v>11.99</v>
      </c>
      <c r="E2659" s="2">
        <v>43826.664583333331</v>
      </c>
      <c r="F2659" s="1" t="s">
        <v>2560</v>
      </c>
    </row>
    <row r="2660" spans="1:6" x14ac:dyDescent="0.25">
      <c r="A2660">
        <v>298210</v>
      </c>
      <c r="B2660" s="1" t="s">
        <v>39</v>
      </c>
      <c r="C2660">
        <v>1</v>
      </c>
      <c r="D2660">
        <v>150</v>
      </c>
      <c r="E2660" s="2">
        <v>43804.88958333333</v>
      </c>
      <c r="F2660" s="1" t="s">
        <v>2561</v>
      </c>
    </row>
    <row r="2661" spans="1:6" x14ac:dyDescent="0.25">
      <c r="A2661">
        <v>298211</v>
      </c>
      <c r="B2661" s="1" t="s">
        <v>6</v>
      </c>
      <c r="C2661">
        <v>1</v>
      </c>
      <c r="D2661">
        <v>1700</v>
      </c>
      <c r="E2661" s="2">
        <v>43809.815972222219</v>
      </c>
      <c r="F2661" s="1" t="s">
        <v>2562</v>
      </c>
    </row>
    <row r="2662" spans="1:6" x14ac:dyDescent="0.25">
      <c r="A2662">
        <v>298212</v>
      </c>
      <c r="B2662" s="1" t="s">
        <v>152</v>
      </c>
      <c r="C2662">
        <v>1</v>
      </c>
      <c r="D2662">
        <v>389.99</v>
      </c>
      <c r="E2662" s="2">
        <v>43801.89166666667</v>
      </c>
      <c r="F2662" s="1" t="s">
        <v>2563</v>
      </c>
    </row>
    <row r="2663" spans="1:6" x14ac:dyDescent="0.25">
      <c r="A2663">
        <v>298213</v>
      </c>
      <c r="B2663" s="1" t="s">
        <v>39</v>
      </c>
      <c r="C2663">
        <v>1</v>
      </c>
      <c r="D2663">
        <v>150</v>
      </c>
      <c r="E2663" s="2">
        <v>43820.619444444441</v>
      </c>
      <c r="F2663" s="1" t="s">
        <v>2564</v>
      </c>
    </row>
    <row r="2664" spans="1:6" x14ac:dyDescent="0.25">
      <c r="A2664">
        <v>298214</v>
      </c>
      <c r="B2664" s="1" t="s">
        <v>31</v>
      </c>
      <c r="C2664">
        <v>1</v>
      </c>
      <c r="D2664">
        <v>600</v>
      </c>
      <c r="E2664" s="2">
        <v>43817.677777777775</v>
      </c>
      <c r="F2664" s="1" t="s">
        <v>2565</v>
      </c>
    </row>
    <row r="2665" spans="1:6" x14ac:dyDescent="0.25">
      <c r="A2665">
        <v>298215</v>
      </c>
      <c r="B2665" s="1" t="s">
        <v>21</v>
      </c>
      <c r="C2665">
        <v>1</v>
      </c>
      <c r="D2665">
        <v>2.99</v>
      </c>
      <c r="E2665" s="2">
        <v>43816.427777777775</v>
      </c>
      <c r="F2665" s="1" t="s">
        <v>2566</v>
      </c>
    </row>
    <row r="2666" spans="1:6" x14ac:dyDescent="0.25">
      <c r="A2666">
        <v>298216</v>
      </c>
      <c r="B2666" s="1" t="s">
        <v>29</v>
      </c>
      <c r="C2666">
        <v>2</v>
      </c>
      <c r="D2666">
        <v>14.95</v>
      </c>
      <c r="E2666" s="2">
        <v>43829.566666666666</v>
      </c>
      <c r="F2666" s="1" t="s">
        <v>2567</v>
      </c>
    </row>
    <row r="2667" spans="1:6" x14ac:dyDescent="0.25">
      <c r="A2667">
        <v>298216</v>
      </c>
      <c r="B2667" s="1" t="s">
        <v>21</v>
      </c>
      <c r="C2667">
        <v>1</v>
      </c>
      <c r="D2667">
        <v>2.99</v>
      </c>
      <c r="E2667" s="2">
        <v>43829.566666666666</v>
      </c>
      <c r="F2667" s="1" t="s">
        <v>2567</v>
      </c>
    </row>
    <row r="2668" spans="1:6" x14ac:dyDescent="0.25">
      <c r="A2668">
        <v>298217</v>
      </c>
      <c r="B2668" s="1" t="s">
        <v>19</v>
      </c>
      <c r="C2668">
        <v>1</v>
      </c>
      <c r="D2668">
        <v>99.99</v>
      </c>
      <c r="E2668" s="2">
        <v>43811.995138888888</v>
      </c>
      <c r="F2668" s="1" t="s">
        <v>2568</v>
      </c>
    </row>
    <row r="2669" spans="1:6" x14ac:dyDescent="0.25">
      <c r="A2669">
        <v>298218</v>
      </c>
      <c r="B2669" s="1" t="s">
        <v>33</v>
      </c>
      <c r="C2669">
        <v>1</v>
      </c>
      <c r="D2669">
        <v>11.99</v>
      </c>
      <c r="E2669" s="2">
        <v>43821.619444444441</v>
      </c>
      <c r="F2669" s="1" t="s">
        <v>2569</v>
      </c>
    </row>
    <row r="2670" spans="1:6" x14ac:dyDescent="0.25">
      <c r="A2670">
        <v>298219</v>
      </c>
      <c r="B2670" s="1" t="s">
        <v>71</v>
      </c>
      <c r="C2670">
        <v>1</v>
      </c>
      <c r="D2670">
        <v>109.99</v>
      </c>
      <c r="E2670" s="2">
        <v>43802.398611111108</v>
      </c>
      <c r="F2670" s="1" t="s">
        <v>2570</v>
      </c>
    </row>
    <row r="2671" spans="1:6" x14ac:dyDescent="0.25">
      <c r="A2671">
        <v>298220</v>
      </c>
      <c r="B2671" s="1" t="s">
        <v>10</v>
      </c>
      <c r="C2671">
        <v>1</v>
      </c>
      <c r="D2671">
        <v>11.95</v>
      </c>
      <c r="E2671" s="2">
        <v>43826.29791666667</v>
      </c>
      <c r="F2671" s="1" t="s">
        <v>2571</v>
      </c>
    </row>
    <row r="2672" spans="1:6" x14ac:dyDescent="0.25">
      <c r="A2672">
        <v>298221</v>
      </c>
      <c r="B2672" s="1" t="s">
        <v>33</v>
      </c>
      <c r="C2672">
        <v>1</v>
      </c>
      <c r="D2672">
        <v>11.99</v>
      </c>
      <c r="E2672" s="2">
        <v>43830.882638888892</v>
      </c>
      <c r="F2672" s="1" t="s">
        <v>2572</v>
      </c>
    </row>
    <row r="2673" spans="1:6" x14ac:dyDescent="0.25">
      <c r="A2673">
        <v>298222</v>
      </c>
      <c r="B2673" s="1" t="s">
        <v>21</v>
      </c>
      <c r="C2673">
        <v>1</v>
      </c>
      <c r="D2673">
        <v>2.99</v>
      </c>
      <c r="E2673" s="2">
        <v>43802.566666666666</v>
      </c>
      <c r="F2673" s="1" t="s">
        <v>2573</v>
      </c>
    </row>
    <row r="2674" spans="1:6" x14ac:dyDescent="0.25">
      <c r="A2674">
        <v>298223</v>
      </c>
      <c r="B2674" s="1" t="s">
        <v>15</v>
      </c>
      <c r="C2674">
        <v>5</v>
      </c>
      <c r="D2674">
        <v>3.84</v>
      </c>
      <c r="E2674" s="2">
        <v>43801.595138888886</v>
      </c>
      <c r="F2674" s="1" t="s">
        <v>2574</v>
      </c>
    </row>
    <row r="2675" spans="1:6" x14ac:dyDescent="0.25">
      <c r="A2675">
        <v>298224</v>
      </c>
      <c r="B2675" s="1" t="s">
        <v>15</v>
      </c>
      <c r="C2675">
        <v>1</v>
      </c>
      <c r="D2675">
        <v>3.84</v>
      </c>
      <c r="E2675" s="2">
        <v>43827.756944444445</v>
      </c>
      <c r="F2675" s="1" t="s">
        <v>2575</v>
      </c>
    </row>
    <row r="2676" spans="1:6" x14ac:dyDescent="0.25">
      <c r="A2676">
        <v>298225</v>
      </c>
      <c r="B2676" s="1" t="s">
        <v>21</v>
      </c>
      <c r="C2676">
        <v>5</v>
      </c>
      <c r="D2676">
        <v>2.99</v>
      </c>
      <c r="E2676" s="2">
        <v>43804.65347222222</v>
      </c>
      <c r="F2676" s="1" t="s">
        <v>2576</v>
      </c>
    </row>
    <row r="2677" spans="1:6" x14ac:dyDescent="0.25">
      <c r="A2677">
        <v>298226</v>
      </c>
      <c r="B2677" s="1" t="s">
        <v>15</v>
      </c>
      <c r="C2677">
        <v>1</v>
      </c>
      <c r="D2677">
        <v>3.84</v>
      </c>
      <c r="E2677" s="2">
        <v>43816.859027777777</v>
      </c>
      <c r="F2677" s="1" t="s">
        <v>2577</v>
      </c>
    </row>
    <row r="2678" spans="1:6" x14ac:dyDescent="0.25">
      <c r="A2678">
        <v>298227</v>
      </c>
      <c r="B2678" s="1" t="s">
        <v>24</v>
      </c>
      <c r="C2678">
        <v>1</v>
      </c>
      <c r="D2678">
        <v>999.99</v>
      </c>
      <c r="E2678" s="2">
        <v>43826.629166666666</v>
      </c>
      <c r="F2678" s="1" t="s">
        <v>2578</v>
      </c>
    </row>
    <row r="2679" spans="1:6" x14ac:dyDescent="0.25">
      <c r="A2679">
        <v>298228</v>
      </c>
      <c r="B2679" s="1" t="s">
        <v>152</v>
      </c>
      <c r="C2679">
        <v>1</v>
      </c>
      <c r="D2679">
        <v>389.99</v>
      </c>
      <c r="E2679" s="2">
        <v>43820.497916666667</v>
      </c>
      <c r="F2679" s="1" t="s">
        <v>2579</v>
      </c>
    </row>
    <row r="2680" spans="1:6" x14ac:dyDescent="0.25">
      <c r="A2680">
        <v>298229</v>
      </c>
      <c r="B2680" s="1" t="s">
        <v>68</v>
      </c>
      <c r="C2680">
        <v>1</v>
      </c>
      <c r="D2680">
        <v>700</v>
      </c>
      <c r="E2680" s="2">
        <v>43824.413888888892</v>
      </c>
      <c r="F2680" s="1" t="s">
        <v>2580</v>
      </c>
    </row>
    <row r="2681" spans="1:6" x14ac:dyDescent="0.25">
      <c r="A2681">
        <v>298230</v>
      </c>
      <c r="B2681" s="1" t="s">
        <v>19</v>
      </c>
      <c r="C2681">
        <v>1</v>
      </c>
      <c r="D2681">
        <v>99.99</v>
      </c>
      <c r="E2681" s="2">
        <v>43808.749305555553</v>
      </c>
      <c r="F2681" s="1" t="s">
        <v>2581</v>
      </c>
    </row>
    <row r="2682" spans="1:6" x14ac:dyDescent="0.25">
      <c r="A2682">
        <v>298231</v>
      </c>
      <c r="B2682" s="1" t="s">
        <v>29</v>
      </c>
      <c r="C2682">
        <v>1</v>
      </c>
      <c r="D2682">
        <v>14.95</v>
      </c>
      <c r="E2682" s="2">
        <v>43819.474999999999</v>
      </c>
      <c r="F2682" s="1" t="s">
        <v>2582</v>
      </c>
    </row>
    <row r="2683" spans="1:6" x14ac:dyDescent="0.25">
      <c r="A2683">
        <v>298232</v>
      </c>
      <c r="B2683" s="1" t="s">
        <v>33</v>
      </c>
      <c r="C2683">
        <v>1</v>
      </c>
      <c r="D2683">
        <v>11.99</v>
      </c>
      <c r="E2683" s="2">
        <v>43826.701388888891</v>
      </c>
      <c r="F2683" s="1" t="s">
        <v>2583</v>
      </c>
    </row>
    <row r="2684" spans="1:6" x14ac:dyDescent="0.25">
      <c r="A2684">
        <v>298233</v>
      </c>
      <c r="B2684" s="1" t="s">
        <v>10</v>
      </c>
      <c r="C2684">
        <v>1</v>
      </c>
      <c r="D2684">
        <v>11.95</v>
      </c>
      <c r="E2684" s="2">
        <v>43801.830555555556</v>
      </c>
      <c r="F2684" s="1" t="s">
        <v>2584</v>
      </c>
    </row>
    <row r="2685" spans="1:6" x14ac:dyDescent="0.25">
      <c r="A2685">
        <v>298234</v>
      </c>
      <c r="B2685" s="1" t="s">
        <v>12</v>
      </c>
      <c r="C2685">
        <v>1</v>
      </c>
      <c r="D2685">
        <v>149.99</v>
      </c>
      <c r="E2685" s="2">
        <v>43801.98541666667</v>
      </c>
      <c r="F2685" s="1" t="s">
        <v>2585</v>
      </c>
    </row>
    <row r="2686" spans="1:6" x14ac:dyDescent="0.25">
      <c r="A2686">
        <v>298235</v>
      </c>
      <c r="B2686" s="1" t="s">
        <v>12</v>
      </c>
      <c r="C2686">
        <v>1</v>
      </c>
      <c r="D2686">
        <v>149.99</v>
      </c>
      <c r="E2686" s="2">
        <v>43828.65</v>
      </c>
      <c r="F2686" s="1" t="s">
        <v>2586</v>
      </c>
    </row>
    <row r="2687" spans="1:6" x14ac:dyDescent="0.25">
      <c r="A2687">
        <v>298236</v>
      </c>
      <c r="B2687" s="1" t="s">
        <v>21</v>
      </c>
      <c r="C2687">
        <v>2</v>
      </c>
      <c r="D2687">
        <v>2.99</v>
      </c>
      <c r="E2687" s="2">
        <v>43808.250694444447</v>
      </c>
      <c r="F2687" s="1" t="s">
        <v>2587</v>
      </c>
    </row>
    <row r="2688" spans="1:6" x14ac:dyDescent="0.25">
      <c r="A2688">
        <v>298237</v>
      </c>
      <c r="B2688" s="1" t="s">
        <v>31</v>
      </c>
      <c r="C2688">
        <v>1</v>
      </c>
      <c r="D2688">
        <v>600</v>
      </c>
      <c r="E2688" s="2">
        <v>43814.087500000001</v>
      </c>
      <c r="F2688" s="1" t="s">
        <v>2588</v>
      </c>
    </row>
    <row r="2689" spans="1:6" x14ac:dyDescent="0.25">
      <c r="A2689">
        <v>298238</v>
      </c>
      <c r="B2689" s="1" t="s">
        <v>21</v>
      </c>
      <c r="C2689">
        <v>3</v>
      </c>
      <c r="D2689">
        <v>2.99</v>
      </c>
      <c r="E2689" s="2">
        <v>43822.537499999999</v>
      </c>
      <c r="F2689" s="1" t="s">
        <v>2589</v>
      </c>
    </row>
    <row r="2690" spans="1:6" x14ac:dyDescent="0.25">
      <c r="A2690">
        <v>298239</v>
      </c>
      <c r="B2690" s="1" t="s">
        <v>12</v>
      </c>
      <c r="C2690">
        <v>1</v>
      </c>
      <c r="D2690">
        <v>149.99</v>
      </c>
      <c r="E2690" s="2">
        <v>43808.383333333331</v>
      </c>
      <c r="F2690" s="1" t="s">
        <v>2590</v>
      </c>
    </row>
    <row r="2691" spans="1:6" x14ac:dyDescent="0.25">
      <c r="A2691">
        <v>298240</v>
      </c>
      <c r="B2691" s="1" t="s">
        <v>68</v>
      </c>
      <c r="C2691">
        <v>1</v>
      </c>
      <c r="D2691">
        <v>700</v>
      </c>
      <c r="E2691" s="2">
        <v>43809.293749999997</v>
      </c>
      <c r="F2691" s="1" t="s">
        <v>2591</v>
      </c>
    </row>
    <row r="2692" spans="1:6" x14ac:dyDescent="0.25">
      <c r="A2692">
        <v>298241</v>
      </c>
      <c r="B2692" s="1" t="s">
        <v>68</v>
      </c>
      <c r="C2692">
        <v>1</v>
      </c>
      <c r="D2692">
        <v>700</v>
      </c>
      <c r="E2692" s="2">
        <v>43829.310416666667</v>
      </c>
      <c r="F2692" s="1" t="s">
        <v>2592</v>
      </c>
    </row>
    <row r="2693" spans="1:6" x14ac:dyDescent="0.25">
      <c r="A2693">
        <v>298242</v>
      </c>
      <c r="B2693" s="1" t="s">
        <v>33</v>
      </c>
      <c r="C2693">
        <v>1</v>
      </c>
      <c r="D2693">
        <v>11.99</v>
      </c>
      <c r="E2693" s="2">
        <v>43825.328472222223</v>
      </c>
      <c r="F2693" s="1" t="s">
        <v>2593</v>
      </c>
    </row>
    <row r="2694" spans="1:6" x14ac:dyDescent="0.25">
      <c r="A2694">
        <v>298243</v>
      </c>
      <c r="B2694" s="1" t="s">
        <v>21</v>
      </c>
      <c r="C2694">
        <v>1</v>
      </c>
      <c r="D2694">
        <v>2.99</v>
      </c>
      <c r="E2694" s="2">
        <v>43823.82708333333</v>
      </c>
      <c r="F2694" s="1" t="s">
        <v>2594</v>
      </c>
    </row>
    <row r="2695" spans="1:6" x14ac:dyDescent="0.25">
      <c r="A2695">
        <v>298244</v>
      </c>
      <c r="B2695" s="1" t="s">
        <v>39</v>
      </c>
      <c r="C2695">
        <v>1</v>
      </c>
      <c r="D2695">
        <v>150</v>
      </c>
      <c r="E2695" s="2">
        <v>43800.644444444442</v>
      </c>
      <c r="F2695" s="1" t="s">
        <v>2595</v>
      </c>
    </row>
    <row r="2696" spans="1:6" x14ac:dyDescent="0.25">
      <c r="A2696">
        <v>298245</v>
      </c>
      <c r="B2696" s="1" t="s">
        <v>10</v>
      </c>
      <c r="C2696">
        <v>1</v>
      </c>
      <c r="D2696">
        <v>11.95</v>
      </c>
      <c r="E2696" s="2">
        <v>43828.35833333333</v>
      </c>
      <c r="F2696" s="1" t="s">
        <v>2596</v>
      </c>
    </row>
    <row r="2697" spans="1:6" x14ac:dyDescent="0.25">
      <c r="A2697">
        <v>298246</v>
      </c>
      <c r="B2697" s="1" t="s">
        <v>10</v>
      </c>
      <c r="C2697">
        <v>2</v>
      </c>
      <c r="D2697">
        <v>11.95</v>
      </c>
      <c r="E2697" s="2">
        <v>43816.559027777781</v>
      </c>
      <c r="F2697" s="1" t="s">
        <v>2597</v>
      </c>
    </row>
    <row r="2698" spans="1:6" x14ac:dyDescent="0.25">
      <c r="A2698">
        <v>298247</v>
      </c>
      <c r="B2698" s="1" t="s">
        <v>102</v>
      </c>
      <c r="C2698">
        <v>1</v>
      </c>
      <c r="D2698">
        <v>300</v>
      </c>
      <c r="E2698" s="2">
        <v>43805.715277777781</v>
      </c>
      <c r="F2698" s="1" t="s">
        <v>2598</v>
      </c>
    </row>
    <row r="2699" spans="1:6" x14ac:dyDescent="0.25">
      <c r="A2699">
        <v>298248</v>
      </c>
      <c r="B2699" s="1" t="s">
        <v>10</v>
      </c>
      <c r="C2699">
        <v>1</v>
      </c>
      <c r="D2699">
        <v>11.95</v>
      </c>
      <c r="E2699" s="2">
        <v>43805.581250000003</v>
      </c>
      <c r="F2699" s="1" t="s">
        <v>2599</v>
      </c>
    </row>
    <row r="2700" spans="1:6" x14ac:dyDescent="0.25">
      <c r="A2700">
        <v>298249</v>
      </c>
      <c r="B2700" s="1" t="s">
        <v>152</v>
      </c>
      <c r="C2700">
        <v>1</v>
      </c>
      <c r="D2700">
        <v>389.99</v>
      </c>
      <c r="E2700" s="2">
        <v>43822.219444444447</v>
      </c>
      <c r="F2700" s="1" t="s">
        <v>2600</v>
      </c>
    </row>
    <row r="2701" spans="1:6" x14ac:dyDescent="0.25">
      <c r="A2701">
        <v>298250</v>
      </c>
      <c r="B2701" s="1" t="s">
        <v>21</v>
      </c>
      <c r="C2701">
        <v>1</v>
      </c>
      <c r="D2701">
        <v>2.99</v>
      </c>
      <c r="E2701" s="2">
        <v>43811.508333333331</v>
      </c>
      <c r="F2701" s="1" t="s">
        <v>2601</v>
      </c>
    </row>
    <row r="2702" spans="1:6" x14ac:dyDescent="0.25">
      <c r="A2702">
        <v>298251</v>
      </c>
      <c r="B2702" s="1" t="s">
        <v>24</v>
      </c>
      <c r="C2702">
        <v>1</v>
      </c>
      <c r="D2702">
        <v>999.99</v>
      </c>
      <c r="E2702" s="2">
        <v>43823.40902777778</v>
      </c>
      <c r="F2702" s="1" t="s">
        <v>2602</v>
      </c>
    </row>
    <row r="2703" spans="1:6" x14ac:dyDescent="0.25">
      <c r="A2703">
        <v>298252</v>
      </c>
      <c r="B2703" s="1" t="s">
        <v>15</v>
      </c>
      <c r="C2703">
        <v>1</v>
      </c>
      <c r="D2703">
        <v>3.84</v>
      </c>
      <c r="E2703" s="2">
        <v>43800.724305555559</v>
      </c>
      <c r="F2703" s="1" t="s">
        <v>2603</v>
      </c>
    </row>
    <row r="2704" spans="1:6" x14ac:dyDescent="0.25">
      <c r="A2704">
        <v>298253</v>
      </c>
      <c r="B2704" s="1" t="s">
        <v>15</v>
      </c>
      <c r="C2704">
        <v>1</v>
      </c>
      <c r="D2704">
        <v>3.84</v>
      </c>
      <c r="E2704" s="2">
        <v>43814.59375</v>
      </c>
      <c r="F2704" s="1" t="s">
        <v>2604</v>
      </c>
    </row>
    <row r="2705" spans="1:6" x14ac:dyDescent="0.25">
      <c r="A2705">
        <v>298254</v>
      </c>
      <c r="B2705" s="1" t="s">
        <v>29</v>
      </c>
      <c r="C2705">
        <v>1</v>
      </c>
      <c r="D2705">
        <v>14.95</v>
      </c>
      <c r="E2705" s="2">
        <v>43814.727777777778</v>
      </c>
      <c r="F2705" s="1" t="s">
        <v>2605</v>
      </c>
    </row>
    <row r="2706" spans="1:6" x14ac:dyDescent="0.25">
      <c r="A2706">
        <v>298255</v>
      </c>
      <c r="B2706" s="1" t="s">
        <v>19</v>
      </c>
      <c r="C2706">
        <v>1</v>
      </c>
      <c r="D2706">
        <v>99.99</v>
      </c>
      <c r="E2706" s="2">
        <v>43803.792361111111</v>
      </c>
      <c r="F2706" s="1" t="s">
        <v>1041</v>
      </c>
    </row>
    <row r="2707" spans="1:6" x14ac:dyDescent="0.25">
      <c r="A2707">
        <v>298256</v>
      </c>
      <c r="B2707" s="1" t="s">
        <v>33</v>
      </c>
      <c r="C2707">
        <v>1</v>
      </c>
      <c r="D2707">
        <v>11.99</v>
      </c>
      <c r="E2707" s="2">
        <v>43816.543055555558</v>
      </c>
      <c r="F2707" s="1" t="s">
        <v>2606</v>
      </c>
    </row>
    <row r="2708" spans="1:6" x14ac:dyDescent="0.25">
      <c r="A2708">
        <v>298257</v>
      </c>
      <c r="B2708" s="1" t="s">
        <v>152</v>
      </c>
      <c r="C2708">
        <v>1</v>
      </c>
      <c r="D2708">
        <v>389.99</v>
      </c>
      <c r="E2708" s="2">
        <v>43821.478472222225</v>
      </c>
      <c r="F2708" s="1" t="s">
        <v>2607</v>
      </c>
    </row>
    <row r="2709" spans="1:6" x14ac:dyDescent="0.25">
      <c r="A2709">
        <v>298258</v>
      </c>
      <c r="B2709" s="1" t="s">
        <v>8</v>
      </c>
      <c r="C2709">
        <v>1</v>
      </c>
      <c r="D2709">
        <v>600</v>
      </c>
      <c r="E2709" s="2">
        <v>43828.670138888891</v>
      </c>
      <c r="F2709" s="1" t="s">
        <v>2608</v>
      </c>
    </row>
    <row r="2710" spans="1:6" x14ac:dyDescent="0.25">
      <c r="A2710">
        <v>298259</v>
      </c>
      <c r="B2710" s="1" t="s">
        <v>10</v>
      </c>
      <c r="C2710">
        <v>1</v>
      </c>
      <c r="D2710">
        <v>11.95</v>
      </c>
      <c r="E2710" s="2">
        <v>43807.754861111112</v>
      </c>
      <c r="F2710" s="1" t="s">
        <v>2609</v>
      </c>
    </row>
    <row r="2711" spans="1:6" x14ac:dyDescent="0.25">
      <c r="A2711">
        <v>298260</v>
      </c>
      <c r="B2711" s="1" t="s">
        <v>33</v>
      </c>
      <c r="C2711">
        <v>3</v>
      </c>
      <c r="D2711">
        <v>11.99</v>
      </c>
      <c r="E2711" s="2">
        <v>43809.968055555553</v>
      </c>
      <c r="F2711" s="1" t="s">
        <v>2610</v>
      </c>
    </row>
    <row r="2712" spans="1:6" x14ac:dyDescent="0.25">
      <c r="A2712">
        <v>298261</v>
      </c>
      <c r="B2712" s="1" t="s">
        <v>33</v>
      </c>
      <c r="C2712">
        <v>1</v>
      </c>
      <c r="D2712">
        <v>11.99</v>
      </c>
      <c r="E2712" s="2">
        <v>43827.206944444442</v>
      </c>
      <c r="F2712" s="1" t="s">
        <v>2611</v>
      </c>
    </row>
    <row r="2713" spans="1:6" x14ac:dyDescent="0.25">
      <c r="A2713">
        <v>298262</v>
      </c>
      <c r="B2713" s="1" t="s">
        <v>15</v>
      </c>
      <c r="C2713">
        <v>1</v>
      </c>
      <c r="D2713">
        <v>3.84</v>
      </c>
      <c r="E2713" s="2">
        <v>43801.001388888886</v>
      </c>
      <c r="F2713" s="1" t="s">
        <v>2612</v>
      </c>
    </row>
    <row r="2714" spans="1:6" x14ac:dyDescent="0.25">
      <c r="A2714">
        <v>298263</v>
      </c>
      <c r="B2714" s="1" t="s">
        <v>31</v>
      </c>
      <c r="C2714">
        <v>1</v>
      </c>
      <c r="D2714">
        <v>600</v>
      </c>
      <c r="E2714" s="2">
        <v>43824.844444444447</v>
      </c>
      <c r="F2714" s="1" t="s">
        <v>2613</v>
      </c>
    </row>
    <row r="2715" spans="1:6" x14ac:dyDescent="0.25">
      <c r="A2715">
        <v>298264</v>
      </c>
      <c r="B2715" s="1" t="s">
        <v>10</v>
      </c>
      <c r="C2715">
        <v>1</v>
      </c>
      <c r="D2715">
        <v>11.95</v>
      </c>
      <c r="E2715" s="2">
        <v>43807.465277777781</v>
      </c>
      <c r="F2715" s="1" t="s">
        <v>2614</v>
      </c>
    </row>
    <row r="2716" spans="1:6" x14ac:dyDescent="0.25">
      <c r="A2716">
        <v>298265</v>
      </c>
      <c r="B2716" s="1" t="s">
        <v>29</v>
      </c>
      <c r="C2716">
        <v>1</v>
      </c>
      <c r="D2716">
        <v>14.95</v>
      </c>
      <c r="E2716" s="2">
        <v>43808.294444444444</v>
      </c>
      <c r="F2716" s="1" t="s">
        <v>2615</v>
      </c>
    </row>
    <row r="2717" spans="1:6" x14ac:dyDescent="0.25">
      <c r="A2717">
        <v>298266</v>
      </c>
      <c r="B2717" s="1" t="s">
        <v>19</v>
      </c>
      <c r="C2717">
        <v>1</v>
      </c>
      <c r="D2717">
        <v>99.99</v>
      </c>
      <c r="E2717" s="2">
        <v>43803.300694444442</v>
      </c>
      <c r="F2717" s="1" t="s">
        <v>2616</v>
      </c>
    </row>
    <row r="2718" spans="1:6" x14ac:dyDescent="0.25">
      <c r="A2718">
        <v>298267</v>
      </c>
      <c r="B2718" s="1" t="s">
        <v>12</v>
      </c>
      <c r="C2718">
        <v>1</v>
      </c>
      <c r="D2718">
        <v>149.99</v>
      </c>
      <c r="E2718" s="2">
        <v>43820.938888888886</v>
      </c>
      <c r="F2718" s="1" t="s">
        <v>2617</v>
      </c>
    </row>
    <row r="2719" spans="1:6" x14ac:dyDescent="0.25">
      <c r="A2719">
        <v>298268</v>
      </c>
      <c r="B2719" s="1" t="s">
        <v>15</v>
      </c>
      <c r="C2719">
        <v>2</v>
      </c>
      <c r="D2719">
        <v>3.84</v>
      </c>
      <c r="E2719" s="2">
        <v>43816.575694444444</v>
      </c>
      <c r="F2719" s="1" t="s">
        <v>2618</v>
      </c>
    </row>
    <row r="2720" spans="1:6" x14ac:dyDescent="0.25">
      <c r="A2720">
        <v>298269</v>
      </c>
      <c r="B2720" s="1" t="s">
        <v>6</v>
      </c>
      <c r="C2720">
        <v>1</v>
      </c>
      <c r="D2720">
        <v>1700</v>
      </c>
      <c r="E2720" s="2">
        <v>43817.572222222225</v>
      </c>
      <c r="F2720" s="1" t="s">
        <v>2619</v>
      </c>
    </row>
    <row r="2721" spans="1:6" x14ac:dyDescent="0.25">
      <c r="A2721">
        <v>298270</v>
      </c>
      <c r="B2721" s="1" t="s">
        <v>10</v>
      </c>
      <c r="C2721">
        <v>1</v>
      </c>
      <c r="D2721">
        <v>11.95</v>
      </c>
      <c r="E2721" s="2">
        <v>43809.878472222219</v>
      </c>
      <c r="F2721" s="1" t="s">
        <v>2620</v>
      </c>
    </row>
    <row r="2722" spans="1:6" x14ac:dyDescent="0.25">
      <c r="A2722">
        <v>298271</v>
      </c>
      <c r="B2722" s="1" t="s">
        <v>33</v>
      </c>
      <c r="C2722">
        <v>2</v>
      </c>
      <c r="D2722">
        <v>11.99</v>
      </c>
      <c r="E2722" s="2">
        <v>43826.6</v>
      </c>
      <c r="F2722" s="1" t="s">
        <v>2621</v>
      </c>
    </row>
    <row r="2723" spans="1:6" x14ac:dyDescent="0.25">
      <c r="A2723">
        <v>298272</v>
      </c>
      <c r="B2723" s="1" t="s">
        <v>10</v>
      </c>
      <c r="C2723">
        <v>1</v>
      </c>
      <c r="D2723">
        <v>11.95</v>
      </c>
      <c r="E2723" s="2">
        <v>43808.59652777778</v>
      </c>
      <c r="F2723" s="1" t="s">
        <v>2622</v>
      </c>
    </row>
    <row r="2724" spans="1:6" x14ac:dyDescent="0.25">
      <c r="A2724">
        <v>298273</v>
      </c>
      <c r="B2724" s="1" t="s">
        <v>39</v>
      </c>
      <c r="C2724">
        <v>1</v>
      </c>
      <c r="D2724">
        <v>150</v>
      </c>
      <c r="E2724" s="2">
        <v>43808.342361111114</v>
      </c>
      <c r="F2724" s="1" t="s">
        <v>2623</v>
      </c>
    </row>
    <row r="2725" spans="1:6" x14ac:dyDescent="0.25">
      <c r="A2725">
        <v>298274</v>
      </c>
      <c r="B2725" s="1" t="s">
        <v>71</v>
      </c>
      <c r="C2725">
        <v>1</v>
      </c>
      <c r="D2725">
        <v>109.99</v>
      </c>
      <c r="E2725" s="2">
        <v>43813.910416666666</v>
      </c>
      <c r="F2725" s="1" t="s">
        <v>2624</v>
      </c>
    </row>
    <row r="2726" spans="1:6" x14ac:dyDescent="0.25">
      <c r="A2726">
        <v>298275</v>
      </c>
      <c r="B2726" s="1" t="s">
        <v>39</v>
      </c>
      <c r="C2726">
        <v>1</v>
      </c>
      <c r="D2726">
        <v>150</v>
      </c>
      <c r="E2726" s="2">
        <v>43816.213888888888</v>
      </c>
      <c r="F2726" s="1" t="s">
        <v>2625</v>
      </c>
    </row>
    <row r="2727" spans="1:6" x14ac:dyDescent="0.25">
      <c r="A2727">
        <v>298276</v>
      </c>
      <c r="B2727" s="1" t="s">
        <v>152</v>
      </c>
      <c r="C2727">
        <v>1</v>
      </c>
      <c r="D2727">
        <v>389.99</v>
      </c>
      <c r="E2727" s="2">
        <v>43807.635416666664</v>
      </c>
      <c r="F2727" s="1" t="s">
        <v>2626</v>
      </c>
    </row>
    <row r="2728" spans="1:6" x14ac:dyDescent="0.25">
      <c r="A2728">
        <v>298277</v>
      </c>
      <c r="B2728" s="1" t="s">
        <v>12</v>
      </c>
      <c r="C2728">
        <v>1</v>
      </c>
      <c r="D2728">
        <v>149.99</v>
      </c>
      <c r="E2728" s="2">
        <v>43827.938888888886</v>
      </c>
      <c r="F2728" s="1" t="s">
        <v>2627</v>
      </c>
    </row>
    <row r="2729" spans="1:6" x14ac:dyDescent="0.25">
      <c r="A2729">
        <v>298278</v>
      </c>
      <c r="B2729" s="1" t="s">
        <v>10</v>
      </c>
      <c r="C2729">
        <v>1</v>
      </c>
      <c r="D2729">
        <v>11.95</v>
      </c>
      <c r="E2729" s="2">
        <v>43805.161111111112</v>
      </c>
      <c r="F2729" s="1" t="s">
        <v>2628</v>
      </c>
    </row>
    <row r="2730" spans="1:6" x14ac:dyDescent="0.25">
      <c r="A2730">
        <v>298279</v>
      </c>
      <c r="B2730" s="1" t="s">
        <v>29</v>
      </c>
      <c r="C2730">
        <v>1</v>
      </c>
      <c r="D2730">
        <v>14.95</v>
      </c>
      <c r="E2730" s="2">
        <v>43830.055555555555</v>
      </c>
      <c r="F2730" s="1" t="s">
        <v>2629</v>
      </c>
    </row>
    <row r="2731" spans="1:6" x14ac:dyDescent="0.25">
      <c r="A2731">
        <v>298280</v>
      </c>
      <c r="B2731" s="1" t="s">
        <v>15</v>
      </c>
      <c r="C2731">
        <v>1</v>
      </c>
      <c r="D2731">
        <v>3.84</v>
      </c>
      <c r="E2731" s="2">
        <v>43808.649305555555</v>
      </c>
      <c r="F2731" s="1" t="s">
        <v>2630</v>
      </c>
    </row>
    <row r="2732" spans="1:6" x14ac:dyDescent="0.25">
      <c r="A2732">
        <v>298281</v>
      </c>
      <c r="B2732" s="1" t="s">
        <v>39</v>
      </c>
      <c r="C2732">
        <v>1</v>
      </c>
      <c r="D2732">
        <v>150</v>
      </c>
      <c r="E2732" s="2">
        <v>43829.372916666667</v>
      </c>
      <c r="F2732" s="1" t="s">
        <v>2631</v>
      </c>
    </row>
    <row r="2733" spans="1:6" x14ac:dyDescent="0.25">
      <c r="A2733">
        <v>298282</v>
      </c>
      <c r="B2733" s="1" t="s">
        <v>15</v>
      </c>
      <c r="C2733">
        <v>2</v>
      </c>
      <c r="D2733">
        <v>3.84</v>
      </c>
      <c r="E2733" s="2">
        <v>43818.736111111109</v>
      </c>
      <c r="F2733" s="1" t="s">
        <v>2632</v>
      </c>
    </row>
    <row r="2734" spans="1:6" x14ac:dyDescent="0.25">
      <c r="A2734">
        <v>298283</v>
      </c>
      <c r="B2734" s="1" t="s">
        <v>24</v>
      </c>
      <c r="C2734">
        <v>1</v>
      </c>
      <c r="D2734">
        <v>999.99</v>
      </c>
      <c r="E2734" s="2">
        <v>43810.413888888892</v>
      </c>
      <c r="F2734" s="1" t="s">
        <v>2633</v>
      </c>
    </row>
    <row r="2735" spans="1:6" x14ac:dyDescent="0.25">
      <c r="A2735">
        <v>298284</v>
      </c>
      <c r="B2735" s="1" t="s">
        <v>21</v>
      </c>
      <c r="C2735">
        <v>2</v>
      </c>
      <c r="D2735">
        <v>2.99</v>
      </c>
      <c r="E2735" s="2">
        <v>43810.942361111112</v>
      </c>
      <c r="F2735" s="1" t="s">
        <v>2634</v>
      </c>
    </row>
    <row r="2736" spans="1:6" x14ac:dyDescent="0.25">
      <c r="A2736">
        <v>298285</v>
      </c>
      <c r="B2736" s="1" t="s">
        <v>29</v>
      </c>
      <c r="C2736">
        <v>1</v>
      </c>
      <c r="D2736">
        <v>14.95</v>
      </c>
      <c r="E2736" s="2">
        <v>43820.513194444444</v>
      </c>
      <c r="F2736" s="1" t="s">
        <v>2635</v>
      </c>
    </row>
    <row r="2737" spans="1:6" x14ac:dyDescent="0.25">
      <c r="A2737">
        <v>298286</v>
      </c>
      <c r="B2737" s="1" t="s">
        <v>10</v>
      </c>
      <c r="C2737">
        <v>1</v>
      </c>
      <c r="D2737">
        <v>11.95</v>
      </c>
      <c r="E2737" s="2">
        <v>43801.361111111109</v>
      </c>
      <c r="F2737" s="1" t="s">
        <v>2636</v>
      </c>
    </row>
    <row r="2738" spans="1:6" x14ac:dyDescent="0.25">
      <c r="A2738">
        <v>298287</v>
      </c>
      <c r="B2738" s="1" t="s">
        <v>734</v>
      </c>
      <c r="C2738">
        <v>1</v>
      </c>
      <c r="D2738">
        <v>600</v>
      </c>
      <c r="E2738" s="2">
        <v>43803.800694444442</v>
      </c>
      <c r="F2738" s="1" t="s">
        <v>2637</v>
      </c>
    </row>
    <row r="2739" spans="1:6" x14ac:dyDescent="0.25">
      <c r="A2739">
        <v>298288</v>
      </c>
      <c r="B2739" s="1" t="s">
        <v>12</v>
      </c>
      <c r="C2739">
        <v>1</v>
      </c>
      <c r="D2739">
        <v>149.99</v>
      </c>
      <c r="E2739" s="2">
        <v>43816.697916666664</v>
      </c>
      <c r="F2739" s="1" t="s">
        <v>2638</v>
      </c>
    </row>
    <row r="2740" spans="1:6" x14ac:dyDescent="0.25">
      <c r="A2740">
        <v>298289</v>
      </c>
      <c r="B2740" s="1" t="s">
        <v>31</v>
      </c>
      <c r="C2740">
        <v>1</v>
      </c>
      <c r="D2740">
        <v>600</v>
      </c>
      <c r="E2740" s="2">
        <v>43803.479166666664</v>
      </c>
      <c r="F2740" s="1" t="s">
        <v>2639</v>
      </c>
    </row>
    <row r="2741" spans="1:6" x14ac:dyDescent="0.25">
      <c r="A2741">
        <v>298289</v>
      </c>
      <c r="B2741" s="1" t="s">
        <v>10</v>
      </c>
      <c r="C2741">
        <v>1</v>
      </c>
      <c r="D2741">
        <v>11.95</v>
      </c>
      <c r="E2741" s="2">
        <v>43803.479166666664</v>
      </c>
      <c r="F2741" s="1" t="s">
        <v>2639</v>
      </c>
    </row>
    <row r="2742" spans="1:6" x14ac:dyDescent="0.25">
      <c r="A2742">
        <v>298290</v>
      </c>
      <c r="B2742" s="1" t="s">
        <v>29</v>
      </c>
      <c r="C2742">
        <v>1</v>
      </c>
      <c r="D2742">
        <v>14.95</v>
      </c>
      <c r="E2742" s="2">
        <v>43816.265972222223</v>
      </c>
      <c r="F2742" s="1" t="s">
        <v>2640</v>
      </c>
    </row>
    <row r="2743" spans="1:6" x14ac:dyDescent="0.25">
      <c r="A2743">
        <v>298291</v>
      </c>
      <c r="B2743" s="1" t="s">
        <v>15</v>
      </c>
      <c r="C2743">
        <v>3</v>
      </c>
      <c r="D2743">
        <v>3.84</v>
      </c>
      <c r="E2743" s="2">
        <v>43800.513194444444</v>
      </c>
      <c r="F2743" s="1" t="s">
        <v>2641</v>
      </c>
    </row>
    <row r="2744" spans="1:6" x14ac:dyDescent="0.25">
      <c r="A2744">
        <v>298292</v>
      </c>
      <c r="B2744" s="1" t="s">
        <v>29</v>
      </c>
      <c r="C2744">
        <v>1</v>
      </c>
      <c r="D2744">
        <v>14.95</v>
      </c>
      <c r="E2744" s="2">
        <v>43804.481944444444</v>
      </c>
      <c r="F2744" s="1" t="s">
        <v>2642</v>
      </c>
    </row>
    <row r="2745" spans="1:6" x14ac:dyDescent="0.25">
      <c r="A2745">
        <v>298293</v>
      </c>
      <c r="B2745" s="1" t="s">
        <v>10</v>
      </c>
      <c r="C2745">
        <v>1</v>
      </c>
      <c r="D2745">
        <v>11.95</v>
      </c>
      <c r="E2745" s="2">
        <v>43814.874305555553</v>
      </c>
      <c r="F2745" s="1" t="s">
        <v>2643</v>
      </c>
    </row>
    <row r="2746" spans="1:6" x14ac:dyDescent="0.25">
      <c r="A2746">
        <v>298294</v>
      </c>
      <c r="B2746" s="1" t="s">
        <v>15</v>
      </c>
      <c r="C2746">
        <v>1</v>
      </c>
      <c r="D2746">
        <v>3.84</v>
      </c>
      <c r="E2746" s="2">
        <v>43801.859027777777</v>
      </c>
      <c r="F2746" s="1" t="s">
        <v>2644</v>
      </c>
    </row>
    <row r="2747" spans="1:6" x14ac:dyDescent="0.25">
      <c r="A2747">
        <v>298295</v>
      </c>
      <c r="B2747" s="1" t="s">
        <v>21</v>
      </c>
      <c r="C2747">
        <v>4</v>
      </c>
      <c r="D2747">
        <v>2.99</v>
      </c>
      <c r="E2747" s="2">
        <v>43816.740277777775</v>
      </c>
      <c r="F2747" s="1" t="s">
        <v>2645</v>
      </c>
    </row>
    <row r="2748" spans="1:6" x14ac:dyDescent="0.25">
      <c r="A2748">
        <v>298296</v>
      </c>
      <c r="B2748" s="1" t="s">
        <v>68</v>
      </c>
      <c r="C2748">
        <v>1</v>
      </c>
      <c r="D2748">
        <v>700</v>
      </c>
      <c r="E2748" s="2">
        <v>43810.3</v>
      </c>
      <c r="F2748" s="1" t="s">
        <v>2646</v>
      </c>
    </row>
    <row r="2749" spans="1:6" x14ac:dyDescent="0.25">
      <c r="A2749">
        <v>298297</v>
      </c>
      <c r="B2749" s="1" t="s">
        <v>10</v>
      </c>
      <c r="C2749">
        <v>1</v>
      </c>
      <c r="D2749">
        <v>11.95</v>
      </c>
      <c r="E2749" s="2">
        <v>43805.602083333331</v>
      </c>
      <c r="F2749" s="1" t="s">
        <v>2647</v>
      </c>
    </row>
    <row r="2750" spans="1:6" x14ac:dyDescent="0.25">
      <c r="A2750">
        <v>298298</v>
      </c>
      <c r="B2750" s="1" t="s">
        <v>33</v>
      </c>
      <c r="C2750">
        <v>1</v>
      </c>
      <c r="D2750">
        <v>11.99</v>
      </c>
      <c r="E2750" s="2">
        <v>43825.505555555559</v>
      </c>
      <c r="F2750" s="1" t="s">
        <v>2648</v>
      </c>
    </row>
    <row r="2751" spans="1:6" x14ac:dyDescent="0.25">
      <c r="A2751">
        <v>298299</v>
      </c>
      <c r="B2751" s="1" t="s">
        <v>24</v>
      </c>
      <c r="C2751">
        <v>1</v>
      </c>
      <c r="D2751">
        <v>999.99</v>
      </c>
      <c r="E2751" s="2">
        <v>43820.519444444442</v>
      </c>
      <c r="F2751" s="1" t="s">
        <v>2649</v>
      </c>
    </row>
    <row r="2752" spans="1:6" x14ac:dyDescent="0.25">
      <c r="A2752">
        <v>298300</v>
      </c>
      <c r="B2752" s="1" t="s">
        <v>21</v>
      </c>
      <c r="C2752">
        <v>2</v>
      </c>
      <c r="D2752">
        <v>2.99</v>
      </c>
      <c r="E2752" s="2">
        <v>43823.913194444445</v>
      </c>
      <c r="F2752" s="1" t="s">
        <v>2650</v>
      </c>
    </row>
    <row r="2753" spans="1:6" x14ac:dyDescent="0.25">
      <c r="A2753">
        <v>298301</v>
      </c>
      <c r="B2753" s="1" t="s">
        <v>33</v>
      </c>
      <c r="C2753">
        <v>1</v>
      </c>
      <c r="D2753">
        <v>11.99</v>
      </c>
      <c r="E2753" s="2">
        <v>43828.364583333336</v>
      </c>
      <c r="F2753" s="1" t="s">
        <v>2651</v>
      </c>
    </row>
    <row r="2754" spans="1:6" x14ac:dyDescent="0.25">
      <c r="A2754">
        <v>298302</v>
      </c>
      <c r="B2754" s="1" t="s">
        <v>29</v>
      </c>
      <c r="C2754">
        <v>1</v>
      </c>
      <c r="D2754">
        <v>14.95</v>
      </c>
      <c r="E2754" s="2">
        <v>43824.611805555556</v>
      </c>
      <c r="F2754" s="1" t="s">
        <v>2652</v>
      </c>
    </row>
    <row r="2755" spans="1:6" x14ac:dyDescent="0.25">
      <c r="A2755">
        <v>298303</v>
      </c>
      <c r="B2755" s="1" t="s">
        <v>12</v>
      </c>
      <c r="C2755">
        <v>1</v>
      </c>
      <c r="D2755">
        <v>149.99</v>
      </c>
      <c r="E2755" s="2">
        <v>43815.876388888886</v>
      </c>
      <c r="F2755" s="1" t="s">
        <v>2653</v>
      </c>
    </row>
    <row r="2756" spans="1:6" x14ac:dyDescent="0.25">
      <c r="A2756">
        <v>298304</v>
      </c>
      <c r="B2756" s="1" t="s">
        <v>15</v>
      </c>
      <c r="C2756">
        <v>1</v>
      </c>
      <c r="D2756">
        <v>3.84</v>
      </c>
      <c r="E2756" s="2">
        <v>43824.972222222219</v>
      </c>
      <c r="F2756" s="1" t="s">
        <v>2654</v>
      </c>
    </row>
    <row r="2757" spans="1:6" x14ac:dyDescent="0.25">
      <c r="A2757">
        <v>298305</v>
      </c>
      <c r="B2757" s="1" t="s">
        <v>39</v>
      </c>
      <c r="C2757">
        <v>1</v>
      </c>
      <c r="D2757">
        <v>150</v>
      </c>
      <c r="E2757" s="2">
        <v>43828.408333333333</v>
      </c>
      <c r="F2757" s="1" t="s">
        <v>2655</v>
      </c>
    </row>
    <row r="2758" spans="1:6" x14ac:dyDescent="0.25">
      <c r="A2758">
        <v>298306</v>
      </c>
      <c r="B2758" s="1" t="s">
        <v>39</v>
      </c>
      <c r="C2758">
        <v>1</v>
      </c>
      <c r="D2758">
        <v>150</v>
      </c>
      <c r="E2758" s="2">
        <v>43823.861111111109</v>
      </c>
      <c r="F2758" s="1" t="s">
        <v>2656</v>
      </c>
    </row>
    <row r="2759" spans="1:6" x14ac:dyDescent="0.25">
      <c r="A2759">
        <v>298307</v>
      </c>
      <c r="B2759" s="1" t="s">
        <v>19</v>
      </c>
      <c r="C2759">
        <v>1</v>
      </c>
      <c r="D2759">
        <v>99.99</v>
      </c>
      <c r="E2759" s="2">
        <v>43801.343055555553</v>
      </c>
      <c r="F2759" s="1" t="s">
        <v>2657</v>
      </c>
    </row>
    <row r="2760" spans="1:6" x14ac:dyDescent="0.25">
      <c r="A2760">
        <v>298308</v>
      </c>
      <c r="B2760" s="1" t="s">
        <v>31</v>
      </c>
      <c r="C2760">
        <v>1</v>
      </c>
      <c r="D2760">
        <v>600</v>
      </c>
      <c r="E2760" s="2">
        <v>43820.629861111112</v>
      </c>
      <c r="F2760" s="1" t="s">
        <v>2658</v>
      </c>
    </row>
    <row r="2761" spans="1:6" x14ac:dyDescent="0.25">
      <c r="A2761">
        <v>298309</v>
      </c>
      <c r="B2761" s="1" t="s">
        <v>39</v>
      </c>
      <c r="C2761">
        <v>1</v>
      </c>
      <c r="D2761">
        <v>150</v>
      </c>
      <c r="E2761" s="2">
        <v>43806.052777777775</v>
      </c>
      <c r="F2761" s="1" t="s">
        <v>2659</v>
      </c>
    </row>
    <row r="2762" spans="1:6" x14ac:dyDescent="0.25">
      <c r="A2762">
        <v>298310</v>
      </c>
      <c r="B2762" s="1" t="s">
        <v>10</v>
      </c>
      <c r="C2762">
        <v>1</v>
      </c>
      <c r="D2762">
        <v>11.95</v>
      </c>
      <c r="E2762" s="2">
        <v>43823.245833333334</v>
      </c>
      <c r="F2762" s="1" t="s">
        <v>2660</v>
      </c>
    </row>
    <row r="2763" spans="1:6" x14ac:dyDescent="0.25">
      <c r="A2763">
        <v>298311</v>
      </c>
      <c r="B2763" s="1" t="s">
        <v>10</v>
      </c>
      <c r="C2763">
        <v>1</v>
      </c>
      <c r="D2763">
        <v>11.95</v>
      </c>
      <c r="E2763" s="2">
        <v>43826.543749999997</v>
      </c>
      <c r="F2763" s="1" t="s">
        <v>2661</v>
      </c>
    </row>
    <row r="2764" spans="1:6" x14ac:dyDescent="0.25">
      <c r="A2764">
        <v>298312</v>
      </c>
      <c r="B2764" s="1" t="s">
        <v>15</v>
      </c>
      <c r="C2764">
        <v>1</v>
      </c>
      <c r="D2764">
        <v>3.84</v>
      </c>
      <c r="E2764" s="2">
        <v>43803.518055555556</v>
      </c>
      <c r="F2764" s="1" t="s">
        <v>2662</v>
      </c>
    </row>
    <row r="2765" spans="1:6" x14ac:dyDescent="0.25">
      <c r="A2765">
        <v>298313</v>
      </c>
      <c r="B2765" s="1" t="s">
        <v>21</v>
      </c>
      <c r="C2765">
        <v>1</v>
      </c>
      <c r="D2765">
        <v>2.99</v>
      </c>
      <c r="E2765" s="2">
        <v>43825.4375</v>
      </c>
      <c r="F2765" s="1" t="s">
        <v>2663</v>
      </c>
    </row>
    <row r="2766" spans="1:6" x14ac:dyDescent="0.25">
      <c r="A2766">
        <v>298314</v>
      </c>
      <c r="B2766" s="1" t="s">
        <v>152</v>
      </c>
      <c r="C2766">
        <v>1</v>
      </c>
      <c r="D2766">
        <v>389.99</v>
      </c>
      <c r="E2766" s="2">
        <v>43814.76666666667</v>
      </c>
      <c r="F2766" s="1" t="s">
        <v>2664</v>
      </c>
    </row>
    <row r="2767" spans="1:6" x14ac:dyDescent="0.25">
      <c r="A2767">
        <v>298315</v>
      </c>
      <c r="B2767" s="1" t="s">
        <v>29</v>
      </c>
      <c r="C2767">
        <v>1</v>
      </c>
      <c r="D2767">
        <v>14.95</v>
      </c>
      <c r="E2767" s="2">
        <v>43808.415277777778</v>
      </c>
      <c r="F2767" s="1" t="s">
        <v>2665</v>
      </c>
    </row>
    <row r="2768" spans="1:6" x14ac:dyDescent="0.25">
      <c r="A2768">
        <v>298316</v>
      </c>
      <c r="B2768" s="1" t="s">
        <v>29</v>
      </c>
      <c r="C2768">
        <v>1</v>
      </c>
      <c r="D2768">
        <v>14.95</v>
      </c>
      <c r="E2768" s="2">
        <v>43826.428472222222</v>
      </c>
      <c r="F2768" s="1" t="s">
        <v>2666</v>
      </c>
    </row>
    <row r="2769" spans="1:6" x14ac:dyDescent="0.25">
      <c r="A2769">
        <v>298317</v>
      </c>
      <c r="B2769" s="1" t="s">
        <v>10</v>
      </c>
      <c r="C2769">
        <v>1</v>
      </c>
      <c r="D2769">
        <v>11.95</v>
      </c>
      <c r="E2769" s="2">
        <v>43829.474305555559</v>
      </c>
      <c r="F2769" s="1" t="s">
        <v>2667</v>
      </c>
    </row>
    <row r="2770" spans="1:6" x14ac:dyDescent="0.25">
      <c r="A2770">
        <v>298318</v>
      </c>
      <c r="B2770" s="1" t="s">
        <v>29</v>
      </c>
      <c r="C2770">
        <v>1</v>
      </c>
      <c r="D2770">
        <v>14.95</v>
      </c>
      <c r="E2770" s="2">
        <v>43827.680555555555</v>
      </c>
      <c r="F2770" s="1" t="s">
        <v>2668</v>
      </c>
    </row>
    <row r="2771" spans="1:6" x14ac:dyDescent="0.25">
      <c r="A2771">
        <v>298319</v>
      </c>
      <c r="B2771" s="1" t="s">
        <v>21</v>
      </c>
      <c r="C2771">
        <v>2</v>
      </c>
      <c r="D2771">
        <v>2.99</v>
      </c>
      <c r="E2771" s="2">
        <v>43828.5625</v>
      </c>
      <c r="F2771" s="1" t="s">
        <v>2669</v>
      </c>
    </row>
    <row r="2772" spans="1:6" x14ac:dyDescent="0.25">
      <c r="A2772">
        <v>298320</v>
      </c>
      <c r="B2772" s="1" t="s">
        <v>21</v>
      </c>
      <c r="C2772">
        <v>2</v>
      </c>
      <c r="D2772">
        <v>2.99</v>
      </c>
      <c r="E2772" s="2">
        <v>43820.143750000003</v>
      </c>
      <c r="F2772" s="1" t="s">
        <v>2670</v>
      </c>
    </row>
    <row r="2773" spans="1:6" x14ac:dyDescent="0.25">
      <c r="A2773">
        <v>298321</v>
      </c>
      <c r="B2773" s="1" t="s">
        <v>10</v>
      </c>
      <c r="C2773">
        <v>1</v>
      </c>
      <c r="D2773">
        <v>11.95</v>
      </c>
      <c r="E2773" s="2">
        <v>43820.248611111114</v>
      </c>
      <c r="F2773" s="1" t="s">
        <v>2671</v>
      </c>
    </row>
    <row r="2774" spans="1:6" x14ac:dyDescent="0.25">
      <c r="A2774">
        <v>298322</v>
      </c>
      <c r="B2774" s="1" t="s">
        <v>39</v>
      </c>
      <c r="C2774">
        <v>1</v>
      </c>
      <c r="D2774">
        <v>150</v>
      </c>
      <c r="E2774" s="2">
        <v>43806.42083333333</v>
      </c>
      <c r="F2774" s="1" t="s">
        <v>2672</v>
      </c>
    </row>
    <row r="2775" spans="1:6" x14ac:dyDescent="0.25">
      <c r="A2775">
        <v>298323</v>
      </c>
      <c r="B2775" s="1" t="s">
        <v>77</v>
      </c>
      <c r="C2775">
        <v>1</v>
      </c>
      <c r="D2775">
        <v>379.99</v>
      </c>
      <c r="E2775" s="2">
        <v>43817.526388888888</v>
      </c>
      <c r="F2775" s="1" t="s">
        <v>2673</v>
      </c>
    </row>
    <row r="2776" spans="1:6" x14ac:dyDescent="0.25">
      <c r="A2776">
        <v>298324</v>
      </c>
      <c r="B2776" s="1" t="s">
        <v>15</v>
      </c>
      <c r="C2776">
        <v>1</v>
      </c>
      <c r="D2776">
        <v>3.84</v>
      </c>
      <c r="E2776" s="2">
        <v>43816.682638888888</v>
      </c>
      <c r="F2776" s="1" t="s">
        <v>2674</v>
      </c>
    </row>
    <row r="2777" spans="1:6" x14ac:dyDescent="0.25">
      <c r="A2777">
        <v>298325</v>
      </c>
      <c r="B2777" s="1" t="s">
        <v>15</v>
      </c>
      <c r="C2777">
        <v>1</v>
      </c>
      <c r="D2777">
        <v>3.84</v>
      </c>
      <c r="E2777" s="2">
        <v>43812.238194444442</v>
      </c>
      <c r="F2777" s="1" t="s">
        <v>2675</v>
      </c>
    </row>
    <row r="2778" spans="1:6" x14ac:dyDescent="0.25">
      <c r="A2778">
        <v>298326</v>
      </c>
      <c r="B2778" s="1" t="s">
        <v>10</v>
      </c>
      <c r="C2778">
        <v>1</v>
      </c>
      <c r="D2778">
        <v>11.95</v>
      </c>
      <c r="E2778" s="2">
        <v>43819.981944444444</v>
      </c>
      <c r="F2778" s="1" t="s">
        <v>2676</v>
      </c>
    </row>
    <row r="2779" spans="1:6" x14ac:dyDescent="0.25">
      <c r="A2779">
        <v>298327</v>
      </c>
      <c r="B2779" s="1" t="s">
        <v>71</v>
      </c>
      <c r="C2779">
        <v>1</v>
      </c>
      <c r="D2779">
        <v>109.99</v>
      </c>
      <c r="E2779" s="2">
        <v>43820.442361111112</v>
      </c>
      <c r="F2779" s="1" t="s">
        <v>2677</v>
      </c>
    </row>
    <row r="2780" spans="1:6" x14ac:dyDescent="0.25">
      <c r="A2780">
        <v>298328</v>
      </c>
      <c r="B2780" s="1" t="s">
        <v>102</v>
      </c>
      <c r="C2780">
        <v>1</v>
      </c>
      <c r="D2780">
        <v>300</v>
      </c>
      <c r="E2780" s="2">
        <v>43805.791666666664</v>
      </c>
      <c r="F2780" s="1" t="s">
        <v>2678</v>
      </c>
    </row>
    <row r="2781" spans="1:6" x14ac:dyDescent="0.25">
      <c r="A2781">
        <v>298329</v>
      </c>
      <c r="B2781" s="1" t="s">
        <v>6</v>
      </c>
      <c r="C2781">
        <v>1</v>
      </c>
      <c r="D2781">
        <v>1700</v>
      </c>
      <c r="E2781" s="2">
        <v>43801.324305555558</v>
      </c>
      <c r="F2781" s="1" t="s">
        <v>2679</v>
      </c>
    </row>
    <row r="2782" spans="1:6" x14ac:dyDescent="0.25">
      <c r="A2782">
        <v>298330</v>
      </c>
      <c r="B2782" s="1" t="s">
        <v>10</v>
      </c>
      <c r="C2782">
        <v>1</v>
      </c>
      <c r="D2782">
        <v>11.95</v>
      </c>
      <c r="E2782" s="2">
        <v>43818.504861111112</v>
      </c>
      <c r="F2782" s="1" t="s">
        <v>2680</v>
      </c>
    </row>
    <row r="2783" spans="1:6" x14ac:dyDescent="0.25">
      <c r="A2783">
        <v>298331</v>
      </c>
      <c r="B2783" s="1" t="s">
        <v>102</v>
      </c>
      <c r="C2783">
        <v>1</v>
      </c>
      <c r="D2783">
        <v>300</v>
      </c>
      <c r="E2783" s="2">
        <v>43822.821527777778</v>
      </c>
      <c r="F2783" s="1" t="s">
        <v>2681</v>
      </c>
    </row>
    <row r="2784" spans="1:6" x14ac:dyDescent="0.25">
      <c r="A2784">
        <v>298332</v>
      </c>
      <c r="B2784" s="1" t="s">
        <v>15</v>
      </c>
      <c r="C2784">
        <v>2</v>
      </c>
      <c r="D2784">
        <v>3.84</v>
      </c>
      <c r="E2784" s="2">
        <v>43816.281944444447</v>
      </c>
      <c r="F2784" s="1" t="s">
        <v>2682</v>
      </c>
    </row>
    <row r="2785" spans="1:6" x14ac:dyDescent="0.25">
      <c r="A2785">
        <v>298333</v>
      </c>
      <c r="B2785" s="1" t="s">
        <v>19</v>
      </c>
      <c r="C2785">
        <v>1</v>
      </c>
      <c r="D2785">
        <v>99.99</v>
      </c>
      <c r="E2785" s="2">
        <v>43803.75277777778</v>
      </c>
      <c r="F2785" s="1" t="s">
        <v>2683</v>
      </c>
    </row>
    <row r="2786" spans="1:6" x14ac:dyDescent="0.25">
      <c r="A2786">
        <v>298334</v>
      </c>
      <c r="B2786" s="1" t="s">
        <v>10</v>
      </c>
      <c r="C2786">
        <v>1</v>
      </c>
      <c r="D2786">
        <v>11.95</v>
      </c>
      <c r="E2786" s="2">
        <v>43828.663888888892</v>
      </c>
      <c r="F2786" s="1" t="s">
        <v>2684</v>
      </c>
    </row>
    <row r="2787" spans="1:6" x14ac:dyDescent="0.25">
      <c r="A2787">
        <v>298335</v>
      </c>
      <c r="B2787" s="1" t="s">
        <v>15</v>
      </c>
      <c r="C2787">
        <v>1</v>
      </c>
      <c r="D2787">
        <v>3.84</v>
      </c>
      <c r="E2787" s="2">
        <v>43800.759027777778</v>
      </c>
      <c r="F2787" s="1" t="s">
        <v>2685</v>
      </c>
    </row>
    <row r="2788" spans="1:6" x14ac:dyDescent="0.25">
      <c r="A2788">
        <v>298336</v>
      </c>
      <c r="B2788" s="1" t="s">
        <v>6</v>
      </c>
      <c r="C2788">
        <v>1</v>
      </c>
      <c r="D2788">
        <v>1700</v>
      </c>
      <c r="E2788" s="2">
        <v>43805.588888888888</v>
      </c>
      <c r="F2788" s="1" t="s">
        <v>2686</v>
      </c>
    </row>
    <row r="2789" spans="1:6" x14ac:dyDescent="0.25">
      <c r="A2789">
        <v>298337</v>
      </c>
      <c r="B2789" s="1" t="s">
        <v>6</v>
      </c>
      <c r="C2789">
        <v>1</v>
      </c>
      <c r="D2789">
        <v>1700</v>
      </c>
      <c r="E2789" s="2">
        <v>43828.517361111109</v>
      </c>
      <c r="F2789" s="1" t="s">
        <v>2687</v>
      </c>
    </row>
    <row r="2790" spans="1:6" x14ac:dyDescent="0.25">
      <c r="A2790">
        <v>298338</v>
      </c>
      <c r="B2790" s="1" t="s">
        <v>10</v>
      </c>
      <c r="C2790">
        <v>1</v>
      </c>
      <c r="D2790">
        <v>11.95</v>
      </c>
      <c r="E2790" s="2">
        <v>43829.776388888888</v>
      </c>
      <c r="F2790" s="1" t="s">
        <v>2688</v>
      </c>
    </row>
    <row r="2791" spans="1:6" x14ac:dyDescent="0.25">
      <c r="A2791">
        <v>298339</v>
      </c>
      <c r="B2791" s="1" t="s">
        <v>39</v>
      </c>
      <c r="C2791">
        <v>1</v>
      </c>
      <c r="D2791">
        <v>150</v>
      </c>
      <c r="E2791" s="2">
        <v>43813.602083333331</v>
      </c>
      <c r="F2791" s="1" t="s">
        <v>2689</v>
      </c>
    </row>
    <row r="2792" spans="1:6" x14ac:dyDescent="0.25">
      <c r="A2792">
        <v>298340</v>
      </c>
      <c r="B2792" s="1" t="s">
        <v>24</v>
      </c>
      <c r="C2792">
        <v>1</v>
      </c>
      <c r="D2792">
        <v>999.99</v>
      </c>
      <c r="E2792" s="2">
        <v>43812.55</v>
      </c>
      <c r="F2792" s="1" t="s">
        <v>2690</v>
      </c>
    </row>
    <row r="2793" spans="1:6" x14ac:dyDescent="0.25">
      <c r="A2793">
        <v>298341</v>
      </c>
      <c r="B2793" s="1" t="s">
        <v>77</v>
      </c>
      <c r="C2793">
        <v>1</v>
      </c>
      <c r="D2793">
        <v>379.99</v>
      </c>
      <c r="E2793" s="2">
        <v>43821.569444444445</v>
      </c>
      <c r="F2793" s="1" t="s">
        <v>2691</v>
      </c>
    </row>
    <row r="2794" spans="1:6" x14ac:dyDescent="0.25">
      <c r="A2794">
        <v>298342</v>
      </c>
      <c r="B2794" s="1" t="s">
        <v>15</v>
      </c>
      <c r="C2794">
        <v>1</v>
      </c>
      <c r="D2794">
        <v>3.84</v>
      </c>
      <c r="E2794" s="2">
        <v>43808.841666666667</v>
      </c>
      <c r="F2794" s="1" t="s">
        <v>2692</v>
      </c>
    </row>
    <row r="2795" spans="1:6" x14ac:dyDescent="0.25">
      <c r="A2795">
        <v>298343</v>
      </c>
      <c r="B2795" s="1" t="s">
        <v>19</v>
      </c>
      <c r="C2795">
        <v>1</v>
      </c>
      <c r="D2795">
        <v>99.99</v>
      </c>
      <c r="E2795" s="2">
        <v>43828.024305555555</v>
      </c>
      <c r="F2795" s="1" t="s">
        <v>2693</v>
      </c>
    </row>
    <row r="2796" spans="1:6" x14ac:dyDescent="0.25">
      <c r="A2796">
        <v>298344</v>
      </c>
      <c r="B2796" s="1" t="s">
        <v>33</v>
      </c>
      <c r="C2796">
        <v>4</v>
      </c>
      <c r="D2796">
        <v>11.99</v>
      </c>
      <c r="E2796" s="2">
        <v>43831.148611111108</v>
      </c>
      <c r="F2796" s="1" t="s">
        <v>2694</v>
      </c>
    </row>
    <row r="2797" spans="1:6" x14ac:dyDescent="0.25">
      <c r="A2797">
        <v>298345</v>
      </c>
      <c r="B2797" s="1" t="s">
        <v>10</v>
      </c>
      <c r="C2797">
        <v>1</v>
      </c>
      <c r="D2797">
        <v>11.95</v>
      </c>
      <c r="E2797" s="2">
        <v>43827.784722222219</v>
      </c>
      <c r="F2797" s="1" t="s">
        <v>2695</v>
      </c>
    </row>
    <row r="2798" spans="1:6" x14ac:dyDescent="0.25">
      <c r="A2798">
        <v>298346</v>
      </c>
      <c r="B2798" s="1" t="s">
        <v>12</v>
      </c>
      <c r="C2798">
        <v>1</v>
      </c>
      <c r="D2798">
        <v>149.99</v>
      </c>
      <c r="E2798" s="2">
        <v>43820.543749999997</v>
      </c>
      <c r="F2798" s="1" t="s">
        <v>2696</v>
      </c>
    </row>
    <row r="2799" spans="1:6" x14ac:dyDescent="0.25">
      <c r="A2799">
        <v>298347</v>
      </c>
      <c r="B2799" s="1" t="s">
        <v>68</v>
      </c>
      <c r="C2799">
        <v>1</v>
      </c>
      <c r="D2799">
        <v>700</v>
      </c>
      <c r="E2799" s="2">
        <v>43806.659722222219</v>
      </c>
      <c r="F2799" s="1" t="s">
        <v>2697</v>
      </c>
    </row>
    <row r="2800" spans="1:6" x14ac:dyDescent="0.25">
      <c r="A2800">
        <v>298348</v>
      </c>
      <c r="B2800" s="1" t="s">
        <v>33</v>
      </c>
      <c r="C2800">
        <v>1</v>
      </c>
      <c r="D2800">
        <v>11.99</v>
      </c>
      <c r="E2800" s="2">
        <v>43800.615277777775</v>
      </c>
      <c r="F2800" s="1" t="s">
        <v>2698</v>
      </c>
    </row>
    <row r="2801" spans="1:6" x14ac:dyDescent="0.25">
      <c r="A2801">
        <v>298349</v>
      </c>
      <c r="B2801" s="1" t="s">
        <v>33</v>
      </c>
      <c r="C2801">
        <v>1</v>
      </c>
      <c r="D2801">
        <v>11.99</v>
      </c>
      <c r="E2801" s="2">
        <v>43802.647916666669</v>
      </c>
      <c r="F2801" s="1" t="s">
        <v>2699</v>
      </c>
    </row>
    <row r="2802" spans="1:6" x14ac:dyDescent="0.25">
      <c r="A2802">
        <v>298350</v>
      </c>
      <c r="B2802" s="1" t="s">
        <v>39</v>
      </c>
      <c r="C2802">
        <v>1</v>
      </c>
      <c r="D2802">
        <v>150</v>
      </c>
      <c r="E2802" s="2">
        <v>43823.20416666667</v>
      </c>
      <c r="F2802" s="1" t="s">
        <v>2700</v>
      </c>
    </row>
    <row r="2803" spans="1:6" x14ac:dyDescent="0.25">
      <c r="A2803">
        <v>298351</v>
      </c>
      <c r="B2803" s="1" t="s">
        <v>21</v>
      </c>
      <c r="C2803">
        <v>1</v>
      </c>
      <c r="D2803">
        <v>2.99</v>
      </c>
      <c r="E2803" s="2">
        <v>43823.8</v>
      </c>
      <c r="F2803" s="1" t="s">
        <v>2701</v>
      </c>
    </row>
    <row r="2804" spans="1:6" x14ac:dyDescent="0.25">
      <c r="A2804">
        <v>298352</v>
      </c>
      <c r="B2804" s="1" t="s">
        <v>29</v>
      </c>
      <c r="C2804">
        <v>1</v>
      </c>
      <c r="D2804">
        <v>14.95</v>
      </c>
      <c r="E2804" s="2">
        <v>43819.381944444445</v>
      </c>
      <c r="F2804" s="1" t="s">
        <v>2702</v>
      </c>
    </row>
    <row r="2805" spans="1:6" x14ac:dyDescent="0.25">
      <c r="A2805">
        <v>298352</v>
      </c>
      <c r="B2805" s="1" t="s">
        <v>15</v>
      </c>
      <c r="C2805">
        <v>1</v>
      </c>
      <c r="D2805">
        <v>3.84</v>
      </c>
      <c r="E2805" s="2">
        <v>43819.381944444445</v>
      </c>
      <c r="F2805" s="1" t="s">
        <v>2702</v>
      </c>
    </row>
    <row r="2806" spans="1:6" x14ac:dyDescent="0.25">
      <c r="A2806">
        <v>298353</v>
      </c>
      <c r="B2806" s="1" t="s">
        <v>12</v>
      </c>
      <c r="C2806">
        <v>1</v>
      </c>
      <c r="D2806">
        <v>149.99</v>
      </c>
      <c r="E2806" s="2">
        <v>43829.647222222222</v>
      </c>
      <c r="F2806" s="1" t="s">
        <v>2703</v>
      </c>
    </row>
    <row r="2807" spans="1:6" x14ac:dyDescent="0.25">
      <c r="A2807">
        <v>298354</v>
      </c>
      <c r="B2807" s="1" t="s">
        <v>77</v>
      </c>
      <c r="C2807">
        <v>1</v>
      </c>
      <c r="D2807">
        <v>379.99</v>
      </c>
      <c r="E2807" s="2">
        <v>43821.443749999999</v>
      </c>
      <c r="F2807" s="1" t="s">
        <v>2704</v>
      </c>
    </row>
    <row r="2808" spans="1:6" x14ac:dyDescent="0.25">
      <c r="A2808">
        <v>298355</v>
      </c>
      <c r="B2808" s="1" t="s">
        <v>33</v>
      </c>
      <c r="C2808">
        <v>1</v>
      </c>
      <c r="D2808">
        <v>11.99</v>
      </c>
      <c r="E2808" s="2">
        <v>43825.624305555553</v>
      </c>
      <c r="F2808" s="1" t="s">
        <v>2705</v>
      </c>
    </row>
    <row r="2809" spans="1:6" x14ac:dyDescent="0.25">
      <c r="A2809">
        <v>298356</v>
      </c>
      <c r="B2809" s="1" t="s">
        <v>68</v>
      </c>
      <c r="C2809">
        <v>1</v>
      </c>
      <c r="D2809">
        <v>700</v>
      </c>
      <c r="E2809" s="2">
        <v>43819.756944444445</v>
      </c>
      <c r="F2809" s="1" t="s">
        <v>2706</v>
      </c>
    </row>
    <row r="2810" spans="1:6" x14ac:dyDescent="0.25">
      <c r="A2810">
        <v>298357</v>
      </c>
      <c r="B2810" s="1" t="s">
        <v>102</v>
      </c>
      <c r="C2810">
        <v>1</v>
      </c>
      <c r="D2810">
        <v>300</v>
      </c>
      <c r="E2810" s="2">
        <v>43808.309027777781</v>
      </c>
      <c r="F2810" s="1" t="s">
        <v>2707</v>
      </c>
    </row>
    <row r="2811" spans="1:6" x14ac:dyDescent="0.25">
      <c r="A2811">
        <v>298358</v>
      </c>
      <c r="B2811" s="1" t="s">
        <v>39</v>
      </c>
      <c r="C2811">
        <v>1</v>
      </c>
      <c r="D2811">
        <v>150</v>
      </c>
      <c r="E2811" s="2">
        <v>43803.664583333331</v>
      </c>
      <c r="F2811" s="1" t="s">
        <v>2708</v>
      </c>
    </row>
    <row r="2812" spans="1:6" x14ac:dyDescent="0.25">
      <c r="A2812">
        <v>298359</v>
      </c>
      <c r="B2812" s="1" t="s">
        <v>39</v>
      </c>
      <c r="C2812">
        <v>1</v>
      </c>
      <c r="D2812">
        <v>150</v>
      </c>
      <c r="E2812" s="2">
        <v>43804.823611111111</v>
      </c>
      <c r="F2812" s="1" t="s">
        <v>2709</v>
      </c>
    </row>
    <row r="2813" spans="1:6" x14ac:dyDescent="0.25">
      <c r="A2813">
        <v>298360</v>
      </c>
      <c r="B2813" s="1" t="s">
        <v>29</v>
      </c>
      <c r="C2813">
        <v>1</v>
      </c>
      <c r="D2813">
        <v>14.95</v>
      </c>
      <c r="E2813" s="2">
        <v>43825.486111111109</v>
      </c>
      <c r="F2813" s="1" t="s">
        <v>2710</v>
      </c>
    </row>
    <row r="2814" spans="1:6" x14ac:dyDescent="0.25">
      <c r="A2814">
        <v>298361</v>
      </c>
      <c r="B2814" s="1" t="s">
        <v>10</v>
      </c>
      <c r="C2814">
        <v>1</v>
      </c>
      <c r="D2814">
        <v>11.95</v>
      </c>
      <c r="E2814" s="2">
        <v>43819.597916666666</v>
      </c>
      <c r="F2814" s="1" t="s">
        <v>2711</v>
      </c>
    </row>
    <row r="2815" spans="1:6" x14ac:dyDescent="0.25">
      <c r="A2815">
        <v>298362</v>
      </c>
      <c r="B2815" s="1" t="s">
        <v>29</v>
      </c>
      <c r="C2815">
        <v>1</v>
      </c>
      <c r="D2815">
        <v>14.95</v>
      </c>
      <c r="E2815" s="2">
        <v>43822.438194444447</v>
      </c>
      <c r="F2815" s="1" t="s">
        <v>2712</v>
      </c>
    </row>
    <row r="2816" spans="1:6" x14ac:dyDescent="0.25">
      <c r="A2816">
        <v>298363</v>
      </c>
      <c r="B2816" s="1" t="s">
        <v>29</v>
      </c>
      <c r="C2816">
        <v>1</v>
      </c>
      <c r="D2816">
        <v>14.95</v>
      </c>
      <c r="E2816" s="2">
        <v>43808.928472222222</v>
      </c>
      <c r="F2816" s="1" t="s">
        <v>2713</v>
      </c>
    </row>
    <row r="2817" spans="1:6" x14ac:dyDescent="0.25">
      <c r="A2817">
        <v>298364</v>
      </c>
      <c r="B2817" s="1" t="s">
        <v>15</v>
      </c>
      <c r="C2817">
        <v>2</v>
      </c>
      <c r="D2817">
        <v>3.84</v>
      </c>
      <c r="E2817" s="2">
        <v>43801.026388888888</v>
      </c>
      <c r="F2817" s="1" t="s">
        <v>2714</v>
      </c>
    </row>
    <row r="2818" spans="1:6" x14ac:dyDescent="0.25">
      <c r="A2818">
        <v>298365</v>
      </c>
      <c r="B2818" s="1" t="s">
        <v>39</v>
      </c>
      <c r="C2818">
        <v>1</v>
      </c>
      <c r="D2818">
        <v>150</v>
      </c>
      <c r="E2818" s="2">
        <v>43810.865277777775</v>
      </c>
      <c r="F2818" s="1" t="s">
        <v>2715</v>
      </c>
    </row>
    <row r="2819" spans="1:6" x14ac:dyDescent="0.25">
      <c r="A2819">
        <v>298366</v>
      </c>
      <c r="B2819" s="1" t="s">
        <v>21</v>
      </c>
      <c r="C2819">
        <v>1</v>
      </c>
      <c r="D2819">
        <v>2.99</v>
      </c>
      <c r="E2819" s="2">
        <v>43805.599999999999</v>
      </c>
      <c r="F2819" s="1" t="s">
        <v>2716</v>
      </c>
    </row>
    <row r="2820" spans="1:6" x14ac:dyDescent="0.25">
      <c r="A2820">
        <v>298367</v>
      </c>
      <c r="B2820" s="1" t="s">
        <v>21</v>
      </c>
      <c r="C2820">
        <v>1</v>
      </c>
      <c r="D2820">
        <v>2.99</v>
      </c>
      <c r="E2820" s="2">
        <v>43818.76666666667</v>
      </c>
      <c r="F2820" s="1" t="s">
        <v>2717</v>
      </c>
    </row>
    <row r="2821" spans="1:6" x14ac:dyDescent="0.25">
      <c r="A2821">
        <v>298368</v>
      </c>
      <c r="B2821" s="1" t="s">
        <v>71</v>
      </c>
      <c r="C2821">
        <v>1</v>
      </c>
      <c r="D2821">
        <v>109.99</v>
      </c>
      <c r="E2821" s="2">
        <v>43828.959027777775</v>
      </c>
      <c r="F2821" s="1" t="s">
        <v>2718</v>
      </c>
    </row>
    <row r="2822" spans="1:6" x14ac:dyDescent="0.25">
      <c r="A2822">
        <v>298369</v>
      </c>
      <c r="B2822" s="1" t="s">
        <v>10</v>
      </c>
      <c r="C2822">
        <v>1</v>
      </c>
      <c r="D2822">
        <v>11.95</v>
      </c>
      <c r="E2822" s="2">
        <v>43829.897916666669</v>
      </c>
      <c r="F2822" s="1" t="s">
        <v>2719</v>
      </c>
    </row>
    <row r="2823" spans="1:6" x14ac:dyDescent="0.25">
      <c r="A2823">
        <v>298370</v>
      </c>
      <c r="B2823" s="1" t="s">
        <v>71</v>
      </c>
      <c r="C2823">
        <v>1</v>
      </c>
      <c r="D2823">
        <v>109.99</v>
      </c>
      <c r="E2823" s="2">
        <v>43805.364583333336</v>
      </c>
      <c r="F2823" s="1" t="s">
        <v>2720</v>
      </c>
    </row>
    <row r="2824" spans="1:6" x14ac:dyDescent="0.25">
      <c r="A2824">
        <v>298371</v>
      </c>
      <c r="B2824" s="1" t="s">
        <v>29</v>
      </c>
      <c r="C2824">
        <v>1</v>
      </c>
      <c r="D2824">
        <v>14.95</v>
      </c>
      <c r="E2824" s="2">
        <v>43821.40625</v>
      </c>
      <c r="F2824" s="1" t="s">
        <v>2721</v>
      </c>
    </row>
    <row r="2825" spans="1:6" x14ac:dyDescent="0.25">
      <c r="A2825">
        <v>298372</v>
      </c>
      <c r="B2825" s="1" t="s">
        <v>12</v>
      </c>
      <c r="C2825">
        <v>1</v>
      </c>
      <c r="D2825">
        <v>149.99</v>
      </c>
      <c r="E2825" s="2">
        <v>43820.160416666666</v>
      </c>
      <c r="F2825" s="1" t="s">
        <v>2722</v>
      </c>
    </row>
    <row r="2826" spans="1:6" x14ac:dyDescent="0.25">
      <c r="A2826">
        <v>298373</v>
      </c>
      <c r="B2826" s="1" t="s">
        <v>15</v>
      </c>
      <c r="C2826">
        <v>1</v>
      </c>
      <c r="D2826">
        <v>3.84</v>
      </c>
      <c r="E2826" s="2">
        <v>43815.942361111112</v>
      </c>
      <c r="F2826" s="1" t="s">
        <v>2723</v>
      </c>
    </row>
    <row r="2827" spans="1:6" x14ac:dyDescent="0.25">
      <c r="A2827">
        <v>298374</v>
      </c>
      <c r="B2827" s="1" t="s">
        <v>10</v>
      </c>
      <c r="C2827">
        <v>1</v>
      </c>
      <c r="D2827">
        <v>11.95</v>
      </c>
      <c r="E2827" s="2">
        <v>43829.836805555555</v>
      </c>
      <c r="F2827" s="1" t="s">
        <v>2724</v>
      </c>
    </row>
    <row r="2828" spans="1:6" x14ac:dyDescent="0.25">
      <c r="A2828">
        <v>298375</v>
      </c>
      <c r="B2828" s="1" t="s">
        <v>29</v>
      </c>
      <c r="C2828">
        <v>1</v>
      </c>
      <c r="D2828">
        <v>14.95</v>
      </c>
      <c r="E2828" s="2">
        <v>43828.147222222222</v>
      </c>
      <c r="F2828" s="1" t="s">
        <v>2725</v>
      </c>
    </row>
    <row r="2829" spans="1:6" x14ac:dyDescent="0.25">
      <c r="A2829">
        <v>298376</v>
      </c>
      <c r="B2829" s="1" t="s">
        <v>21</v>
      </c>
      <c r="C2829">
        <v>3</v>
      </c>
      <c r="D2829">
        <v>2.99</v>
      </c>
      <c r="E2829" s="2">
        <v>43804.328472222223</v>
      </c>
      <c r="F2829" s="1" t="s">
        <v>2726</v>
      </c>
    </row>
    <row r="2830" spans="1:6" x14ac:dyDescent="0.25">
      <c r="A2830">
        <v>298377</v>
      </c>
      <c r="B2830" s="1" t="s">
        <v>15</v>
      </c>
      <c r="C2830">
        <v>1</v>
      </c>
      <c r="D2830">
        <v>3.84</v>
      </c>
      <c r="E2830" s="2">
        <v>43830.130555555559</v>
      </c>
      <c r="F2830" s="1" t="s">
        <v>2727</v>
      </c>
    </row>
    <row r="2831" spans="1:6" x14ac:dyDescent="0.25">
      <c r="A2831">
        <v>298378</v>
      </c>
      <c r="B2831" s="1" t="s">
        <v>15</v>
      </c>
      <c r="C2831">
        <v>2</v>
      </c>
      <c r="D2831">
        <v>3.84</v>
      </c>
      <c r="E2831" s="2">
        <v>43825.202777777777</v>
      </c>
      <c r="F2831" s="1" t="s">
        <v>2728</v>
      </c>
    </row>
    <row r="2832" spans="1:6" x14ac:dyDescent="0.25">
      <c r="A2832">
        <v>298379</v>
      </c>
      <c r="B2832" s="1" t="s">
        <v>10</v>
      </c>
      <c r="C2832">
        <v>1</v>
      </c>
      <c r="D2832">
        <v>11.95</v>
      </c>
      <c r="E2832" s="2">
        <v>43810.540277777778</v>
      </c>
      <c r="F2832" s="1" t="s">
        <v>2729</v>
      </c>
    </row>
    <row r="2833" spans="1:6" x14ac:dyDescent="0.25">
      <c r="A2833">
        <v>298380</v>
      </c>
      <c r="B2833" s="1" t="s">
        <v>33</v>
      </c>
      <c r="C2833">
        <v>1</v>
      </c>
      <c r="D2833">
        <v>11.99</v>
      </c>
      <c r="E2833" s="2">
        <v>43814.820833333331</v>
      </c>
      <c r="F2833" s="1" t="s">
        <v>2730</v>
      </c>
    </row>
    <row r="2834" spans="1:6" x14ac:dyDescent="0.25">
      <c r="A2834">
        <v>298381</v>
      </c>
      <c r="B2834" s="1" t="s">
        <v>39</v>
      </c>
      <c r="C2834">
        <v>1</v>
      </c>
      <c r="D2834">
        <v>150</v>
      </c>
      <c r="E2834" s="2">
        <v>43812.933333333334</v>
      </c>
      <c r="F2834" s="1" t="s">
        <v>2731</v>
      </c>
    </row>
    <row r="2835" spans="1:6" x14ac:dyDescent="0.25">
      <c r="A2835">
        <v>298382</v>
      </c>
      <c r="B2835" s="1" t="s">
        <v>102</v>
      </c>
      <c r="C2835">
        <v>1</v>
      </c>
      <c r="D2835">
        <v>300</v>
      </c>
      <c r="E2835" s="2">
        <v>43812.656944444447</v>
      </c>
      <c r="F2835" s="1" t="s">
        <v>2732</v>
      </c>
    </row>
    <row r="2836" spans="1:6" x14ac:dyDescent="0.25">
      <c r="A2836">
        <v>298383</v>
      </c>
      <c r="B2836" s="1" t="s">
        <v>39</v>
      </c>
      <c r="C2836">
        <v>1</v>
      </c>
      <c r="D2836">
        <v>150</v>
      </c>
      <c r="E2836" s="2">
        <v>43809.736111111109</v>
      </c>
      <c r="F2836" s="1" t="s">
        <v>2733</v>
      </c>
    </row>
    <row r="2837" spans="1:6" x14ac:dyDescent="0.25">
      <c r="A2837">
        <v>298384</v>
      </c>
      <c r="B2837" s="1" t="s">
        <v>19</v>
      </c>
      <c r="C2837">
        <v>1</v>
      </c>
      <c r="D2837">
        <v>99.99</v>
      </c>
      <c r="E2837" s="2">
        <v>43812.845138888886</v>
      </c>
      <c r="F2837" s="1" t="s">
        <v>2734</v>
      </c>
    </row>
    <row r="2838" spans="1:6" x14ac:dyDescent="0.25">
      <c r="A2838">
        <v>298385</v>
      </c>
      <c r="B2838" s="1" t="s">
        <v>15</v>
      </c>
      <c r="C2838">
        <v>2</v>
      </c>
      <c r="D2838">
        <v>3.84</v>
      </c>
      <c r="E2838" s="2">
        <v>43827.453472222223</v>
      </c>
      <c r="F2838" s="1" t="s">
        <v>2735</v>
      </c>
    </row>
    <row r="2839" spans="1:6" x14ac:dyDescent="0.25">
      <c r="A2839">
        <v>298386</v>
      </c>
      <c r="B2839" s="1" t="s">
        <v>21</v>
      </c>
      <c r="C2839">
        <v>1</v>
      </c>
      <c r="D2839">
        <v>2.99</v>
      </c>
      <c r="E2839" s="2">
        <v>43823.647916666669</v>
      </c>
      <c r="F2839" s="1" t="s">
        <v>2736</v>
      </c>
    </row>
    <row r="2840" spans="1:6" x14ac:dyDescent="0.25">
      <c r="A2840">
        <v>298387</v>
      </c>
      <c r="B2840" s="1" t="s">
        <v>71</v>
      </c>
      <c r="C2840">
        <v>1</v>
      </c>
      <c r="D2840">
        <v>109.99</v>
      </c>
      <c r="E2840" s="2">
        <v>43822.463888888888</v>
      </c>
      <c r="F2840" s="1" t="s">
        <v>2737</v>
      </c>
    </row>
    <row r="2841" spans="1:6" x14ac:dyDescent="0.25">
      <c r="A2841">
        <v>298388</v>
      </c>
      <c r="B2841" s="1" t="s">
        <v>15</v>
      </c>
      <c r="C2841">
        <v>1</v>
      </c>
      <c r="D2841">
        <v>3.84</v>
      </c>
      <c r="E2841" s="2">
        <v>43825.851388888892</v>
      </c>
      <c r="F2841" s="1" t="s">
        <v>2738</v>
      </c>
    </row>
    <row r="2842" spans="1:6" x14ac:dyDescent="0.25">
      <c r="A2842">
        <v>298389</v>
      </c>
      <c r="B2842" s="1" t="s">
        <v>21</v>
      </c>
      <c r="C2842">
        <v>1</v>
      </c>
      <c r="D2842">
        <v>2.99</v>
      </c>
      <c r="E2842" s="2">
        <v>43818.825694444444</v>
      </c>
      <c r="F2842" s="1" t="s">
        <v>2739</v>
      </c>
    </row>
    <row r="2843" spans="1:6" x14ac:dyDescent="0.25">
      <c r="A2843">
        <v>298390</v>
      </c>
      <c r="B2843" s="1" t="s">
        <v>102</v>
      </c>
      <c r="C2843">
        <v>1</v>
      </c>
      <c r="D2843">
        <v>300</v>
      </c>
      <c r="E2843" s="2">
        <v>43829.425694444442</v>
      </c>
      <c r="F2843" s="1" t="s">
        <v>2740</v>
      </c>
    </row>
    <row r="2844" spans="1:6" x14ac:dyDescent="0.25">
      <c r="A2844">
        <v>298391</v>
      </c>
      <c r="B2844" s="1" t="s">
        <v>29</v>
      </c>
      <c r="C2844">
        <v>1</v>
      </c>
      <c r="D2844">
        <v>14.95</v>
      </c>
      <c r="E2844" s="2">
        <v>43823.556944444441</v>
      </c>
      <c r="F2844" s="1" t="s">
        <v>2741</v>
      </c>
    </row>
    <row r="2845" spans="1:6" x14ac:dyDescent="0.25">
      <c r="A2845">
        <v>298392</v>
      </c>
      <c r="B2845" s="1" t="s">
        <v>15</v>
      </c>
      <c r="C2845">
        <v>1</v>
      </c>
      <c r="D2845">
        <v>3.84</v>
      </c>
      <c r="E2845" s="2">
        <v>43808.434027777781</v>
      </c>
      <c r="F2845" s="1" t="s">
        <v>2742</v>
      </c>
    </row>
    <row r="2846" spans="1:6" x14ac:dyDescent="0.25">
      <c r="A2846">
        <v>298393</v>
      </c>
      <c r="B2846" s="1" t="s">
        <v>10</v>
      </c>
      <c r="C2846">
        <v>1</v>
      </c>
      <c r="D2846">
        <v>11.95</v>
      </c>
      <c r="E2846" s="2">
        <v>43826.584722222222</v>
      </c>
      <c r="F2846" s="1" t="s">
        <v>2743</v>
      </c>
    </row>
    <row r="2847" spans="1:6" x14ac:dyDescent="0.25">
      <c r="A2847">
        <v>298394</v>
      </c>
      <c r="B2847" s="1" t="s">
        <v>152</v>
      </c>
      <c r="C2847">
        <v>1</v>
      </c>
      <c r="D2847">
        <v>389.99</v>
      </c>
      <c r="E2847" s="2">
        <v>43804.6</v>
      </c>
      <c r="F2847" s="1" t="s">
        <v>2744</v>
      </c>
    </row>
    <row r="2848" spans="1:6" x14ac:dyDescent="0.25">
      <c r="A2848">
        <v>298395</v>
      </c>
      <c r="B2848" s="1" t="s">
        <v>12</v>
      </c>
      <c r="C2848">
        <v>1</v>
      </c>
      <c r="D2848">
        <v>149.99</v>
      </c>
      <c r="E2848" s="2">
        <v>43816.354861111111</v>
      </c>
      <c r="F2848" s="1" t="s">
        <v>2745</v>
      </c>
    </row>
    <row r="2849" spans="1:6" x14ac:dyDescent="0.25">
      <c r="A2849">
        <v>298396</v>
      </c>
      <c r="B2849" s="1" t="s">
        <v>39</v>
      </c>
      <c r="C2849">
        <v>1</v>
      </c>
      <c r="D2849">
        <v>150</v>
      </c>
      <c r="E2849" s="2">
        <v>43807.94027777778</v>
      </c>
      <c r="F2849" s="1" t="s">
        <v>2746</v>
      </c>
    </row>
    <row r="2850" spans="1:6" x14ac:dyDescent="0.25">
      <c r="A2850">
        <v>298397</v>
      </c>
      <c r="B2850" s="1" t="s">
        <v>152</v>
      </c>
      <c r="C2850">
        <v>1</v>
      </c>
      <c r="D2850">
        <v>389.99</v>
      </c>
      <c r="E2850" s="2">
        <v>43825.738888888889</v>
      </c>
      <c r="F2850" s="1" t="s">
        <v>2747</v>
      </c>
    </row>
    <row r="2851" spans="1:6" x14ac:dyDescent="0.25">
      <c r="A2851">
        <v>298398</v>
      </c>
      <c r="B2851" s="1" t="s">
        <v>6</v>
      </c>
      <c r="C2851">
        <v>1</v>
      </c>
      <c r="D2851">
        <v>1700</v>
      </c>
      <c r="E2851" s="2">
        <v>43810.615972222222</v>
      </c>
      <c r="F2851" s="1" t="s">
        <v>37</v>
      </c>
    </row>
    <row r="2852" spans="1:6" x14ac:dyDescent="0.25">
      <c r="A2852">
        <v>298399</v>
      </c>
      <c r="B2852" s="1" t="s">
        <v>71</v>
      </c>
      <c r="C2852">
        <v>1</v>
      </c>
      <c r="D2852">
        <v>109.99</v>
      </c>
      <c r="E2852" s="2">
        <v>43830.134722222225</v>
      </c>
      <c r="F2852" s="1" t="s">
        <v>2748</v>
      </c>
    </row>
    <row r="2853" spans="1:6" x14ac:dyDescent="0.25">
      <c r="A2853">
        <v>298400</v>
      </c>
      <c r="B2853" s="1" t="s">
        <v>15</v>
      </c>
      <c r="C2853">
        <v>1</v>
      </c>
      <c r="D2853">
        <v>3.84</v>
      </c>
      <c r="E2853" s="2">
        <v>43830.79791666667</v>
      </c>
      <c r="F2853" s="1" t="s">
        <v>2749</v>
      </c>
    </row>
    <row r="2854" spans="1:6" x14ac:dyDescent="0.25">
      <c r="A2854">
        <v>298401</v>
      </c>
      <c r="B2854" s="1" t="s">
        <v>10</v>
      </c>
      <c r="C2854">
        <v>1</v>
      </c>
      <c r="D2854">
        <v>11.95</v>
      </c>
      <c r="E2854" s="2">
        <v>43829.995138888888</v>
      </c>
      <c r="F2854" s="1" t="s">
        <v>2750</v>
      </c>
    </row>
    <row r="2855" spans="1:6" x14ac:dyDescent="0.25">
      <c r="A2855">
        <v>298402</v>
      </c>
      <c r="B2855" s="1" t="s">
        <v>12</v>
      </c>
      <c r="C2855">
        <v>1</v>
      </c>
      <c r="D2855">
        <v>149.99</v>
      </c>
      <c r="E2855" s="2">
        <v>43813.70208333333</v>
      </c>
      <c r="F2855" s="1" t="s">
        <v>2751</v>
      </c>
    </row>
    <row r="2856" spans="1:6" x14ac:dyDescent="0.25">
      <c r="A2856">
        <v>298403</v>
      </c>
      <c r="B2856" s="1" t="s">
        <v>68</v>
      </c>
      <c r="C2856">
        <v>1</v>
      </c>
      <c r="D2856">
        <v>700</v>
      </c>
      <c r="E2856" s="2">
        <v>43826.556250000001</v>
      </c>
      <c r="F2856" s="1" t="s">
        <v>2752</v>
      </c>
    </row>
    <row r="2857" spans="1:6" x14ac:dyDescent="0.25">
      <c r="A2857">
        <v>298404</v>
      </c>
      <c r="B2857" s="1" t="s">
        <v>102</v>
      </c>
      <c r="C2857">
        <v>1</v>
      </c>
      <c r="D2857">
        <v>300</v>
      </c>
      <c r="E2857" s="2">
        <v>43802.575694444444</v>
      </c>
      <c r="F2857" s="1" t="s">
        <v>2753</v>
      </c>
    </row>
    <row r="2858" spans="1:6" x14ac:dyDescent="0.25">
      <c r="A2858">
        <v>298405</v>
      </c>
      <c r="B2858" s="1" t="s">
        <v>19</v>
      </c>
      <c r="C2858">
        <v>1</v>
      </c>
      <c r="D2858">
        <v>99.99</v>
      </c>
      <c r="E2858" s="2">
        <v>43816.482638888891</v>
      </c>
      <c r="F2858" s="1" t="s">
        <v>2754</v>
      </c>
    </row>
    <row r="2859" spans="1:6" x14ac:dyDescent="0.25">
      <c r="A2859">
        <v>298406</v>
      </c>
      <c r="B2859" s="1" t="s">
        <v>21</v>
      </c>
      <c r="C2859">
        <v>2</v>
      </c>
      <c r="D2859">
        <v>2.99</v>
      </c>
      <c r="E2859" s="2">
        <v>43830.987500000003</v>
      </c>
      <c r="F2859" s="1" t="s">
        <v>2755</v>
      </c>
    </row>
    <row r="2860" spans="1:6" x14ac:dyDescent="0.25">
      <c r="A2860">
        <v>298407</v>
      </c>
      <c r="B2860" s="1" t="s">
        <v>21</v>
      </c>
      <c r="C2860">
        <v>1</v>
      </c>
      <c r="D2860">
        <v>2.99</v>
      </c>
      <c r="E2860" s="2">
        <v>43830.700694444444</v>
      </c>
      <c r="F2860" s="1" t="s">
        <v>2756</v>
      </c>
    </row>
    <row r="2861" spans="1:6" x14ac:dyDescent="0.25">
      <c r="A2861">
        <v>298408</v>
      </c>
      <c r="B2861" s="1" t="s">
        <v>19</v>
      </c>
      <c r="C2861">
        <v>1</v>
      </c>
      <c r="D2861">
        <v>99.99</v>
      </c>
      <c r="E2861" s="2">
        <v>43820.582638888889</v>
      </c>
      <c r="F2861" s="1" t="s">
        <v>2757</v>
      </c>
    </row>
    <row r="2862" spans="1:6" x14ac:dyDescent="0.25">
      <c r="A2862">
        <v>298409</v>
      </c>
      <c r="B2862" s="1" t="s">
        <v>15</v>
      </c>
      <c r="C2862">
        <v>1</v>
      </c>
      <c r="D2862">
        <v>3.84</v>
      </c>
      <c r="E2862" s="2">
        <v>43812.457638888889</v>
      </c>
      <c r="F2862" s="1" t="s">
        <v>2758</v>
      </c>
    </row>
    <row r="2863" spans="1:6" x14ac:dyDescent="0.25">
      <c r="A2863">
        <v>298410</v>
      </c>
      <c r="B2863" s="1" t="s">
        <v>12</v>
      </c>
      <c r="C2863">
        <v>1</v>
      </c>
      <c r="D2863">
        <v>149.99</v>
      </c>
      <c r="E2863" s="2">
        <v>43800.943055555559</v>
      </c>
      <c r="F2863" s="1" t="s">
        <v>2759</v>
      </c>
    </row>
    <row r="2864" spans="1:6" x14ac:dyDescent="0.25">
      <c r="A2864">
        <v>298411</v>
      </c>
      <c r="B2864" s="1" t="s">
        <v>39</v>
      </c>
      <c r="C2864">
        <v>1</v>
      </c>
      <c r="D2864">
        <v>150</v>
      </c>
      <c r="E2864" s="2">
        <v>43808.813194444447</v>
      </c>
      <c r="F2864" s="1" t="s">
        <v>2760</v>
      </c>
    </row>
    <row r="2865" spans="1:6" x14ac:dyDescent="0.25">
      <c r="A2865">
        <v>298412</v>
      </c>
      <c r="B2865" s="1" t="s">
        <v>33</v>
      </c>
      <c r="C2865">
        <v>1</v>
      </c>
      <c r="D2865">
        <v>11.99</v>
      </c>
      <c r="E2865" s="2">
        <v>43826.42083333333</v>
      </c>
      <c r="F2865" s="1" t="s">
        <v>2761</v>
      </c>
    </row>
    <row r="2866" spans="1:6" x14ac:dyDescent="0.25">
      <c r="A2866">
        <v>298413</v>
      </c>
      <c r="B2866" s="1" t="s">
        <v>15</v>
      </c>
      <c r="C2866">
        <v>1</v>
      </c>
      <c r="D2866">
        <v>3.84</v>
      </c>
      <c r="E2866" s="2">
        <v>43802.573611111111</v>
      </c>
      <c r="F2866" s="1" t="s">
        <v>2762</v>
      </c>
    </row>
    <row r="2867" spans="1:6" x14ac:dyDescent="0.25">
      <c r="A2867">
        <v>298414</v>
      </c>
      <c r="B2867" s="1" t="s">
        <v>734</v>
      </c>
      <c r="C2867">
        <v>1</v>
      </c>
      <c r="D2867">
        <v>600</v>
      </c>
      <c r="E2867" s="2">
        <v>43819.779166666667</v>
      </c>
      <c r="F2867" s="1" t="s">
        <v>2763</v>
      </c>
    </row>
    <row r="2868" spans="1:6" x14ac:dyDescent="0.25">
      <c r="A2868">
        <v>298415</v>
      </c>
      <c r="B2868" s="1" t="s">
        <v>77</v>
      </c>
      <c r="C2868">
        <v>1</v>
      </c>
      <c r="D2868">
        <v>379.99</v>
      </c>
      <c r="E2868" s="2">
        <v>43821.697916666664</v>
      </c>
      <c r="F2868" s="1" t="s">
        <v>2764</v>
      </c>
    </row>
    <row r="2869" spans="1:6" x14ac:dyDescent="0.25">
      <c r="A2869">
        <v>298416</v>
      </c>
      <c r="B2869" s="1" t="s">
        <v>33</v>
      </c>
      <c r="C2869">
        <v>1</v>
      </c>
      <c r="D2869">
        <v>11.99</v>
      </c>
      <c r="E2869" s="2">
        <v>43824.781944444447</v>
      </c>
      <c r="F2869" s="1" t="s">
        <v>2765</v>
      </c>
    </row>
    <row r="2870" spans="1:6" x14ac:dyDescent="0.25">
      <c r="A2870">
        <v>298417</v>
      </c>
      <c r="B2870" s="1" t="s">
        <v>29</v>
      </c>
      <c r="C2870">
        <v>1</v>
      </c>
      <c r="D2870">
        <v>14.95</v>
      </c>
      <c r="E2870" s="2">
        <v>43821.5</v>
      </c>
      <c r="F2870" s="1" t="s">
        <v>2766</v>
      </c>
    </row>
    <row r="2871" spans="1:6" x14ac:dyDescent="0.25">
      <c r="A2871">
        <v>298418</v>
      </c>
      <c r="B2871" s="1" t="s">
        <v>10</v>
      </c>
      <c r="C2871">
        <v>2</v>
      </c>
      <c r="D2871">
        <v>11.95</v>
      </c>
      <c r="E2871" s="2">
        <v>43825.274305555555</v>
      </c>
      <c r="F2871" s="1" t="s">
        <v>2505</v>
      </c>
    </row>
    <row r="2872" spans="1:6" x14ac:dyDescent="0.25">
      <c r="A2872">
        <v>298419</v>
      </c>
      <c r="B2872" s="1" t="s">
        <v>21</v>
      </c>
      <c r="C2872">
        <v>6</v>
      </c>
      <c r="D2872">
        <v>2.99</v>
      </c>
      <c r="E2872" s="2">
        <v>43801.361111111109</v>
      </c>
      <c r="F2872" s="1" t="s">
        <v>2767</v>
      </c>
    </row>
    <row r="2873" spans="1:6" x14ac:dyDescent="0.25">
      <c r="A2873">
        <v>298420</v>
      </c>
      <c r="B2873" s="1" t="s">
        <v>15</v>
      </c>
      <c r="C2873">
        <v>1</v>
      </c>
      <c r="D2873">
        <v>3.84</v>
      </c>
      <c r="E2873" s="2">
        <v>43809.584722222222</v>
      </c>
      <c r="F2873" s="1" t="s">
        <v>2768</v>
      </c>
    </row>
    <row r="2874" spans="1:6" x14ac:dyDescent="0.25">
      <c r="A2874">
        <v>298421</v>
      </c>
      <c r="B2874" s="1" t="s">
        <v>152</v>
      </c>
      <c r="C2874">
        <v>1</v>
      </c>
      <c r="D2874">
        <v>389.99</v>
      </c>
      <c r="E2874" s="2">
        <v>43812.041666666664</v>
      </c>
      <c r="F2874" s="1" t="s">
        <v>2769</v>
      </c>
    </row>
    <row r="2875" spans="1:6" x14ac:dyDescent="0.25">
      <c r="A2875">
        <v>298422</v>
      </c>
      <c r="B2875" s="1" t="s">
        <v>29</v>
      </c>
      <c r="C2875">
        <v>1</v>
      </c>
      <c r="D2875">
        <v>14.95</v>
      </c>
      <c r="E2875" s="2">
        <v>43818.85</v>
      </c>
      <c r="F2875" s="1" t="s">
        <v>2770</v>
      </c>
    </row>
    <row r="2876" spans="1:6" x14ac:dyDescent="0.25">
      <c r="A2876">
        <v>298423</v>
      </c>
      <c r="B2876" s="1" t="s">
        <v>39</v>
      </c>
      <c r="C2876">
        <v>1</v>
      </c>
      <c r="D2876">
        <v>150</v>
      </c>
      <c r="E2876" s="2">
        <v>43813.740277777775</v>
      </c>
      <c r="F2876" s="1" t="s">
        <v>2771</v>
      </c>
    </row>
    <row r="2877" spans="1:6" x14ac:dyDescent="0.25">
      <c r="A2877">
        <v>298424</v>
      </c>
      <c r="B2877" s="1" t="s">
        <v>6</v>
      </c>
      <c r="C2877">
        <v>1</v>
      </c>
      <c r="D2877">
        <v>1700</v>
      </c>
      <c r="E2877" s="2">
        <v>43802.426388888889</v>
      </c>
      <c r="F2877" s="1" t="s">
        <v>2772</v>
      </c>
    </row>
    <row r="2878" spans="1:6" x14ac:dyDescent="0.25">
      <c r="A2878">
        <v>298425</v>
      </c>
      <c r="B2878" s="1" t="s">
        <v>10</v>
      </c>
      <c r="C2878">
        <v>1</v>
      </c>
      <c r="D2878">
        <v>11.95</v>
      </c>
      <c r="E2878" s="2">
        <v>43804.554166666669</v>
      </c>
      <c r="F2878" s="1" t="s">
        <v>2773</v>
      </c>
    </row>
    <row r="2879" spans="1:6" x14ac:dyDescent="0.25">
      <c r="A2879">
        <v>298426</v>
      </c>
      <c r="B2879" s="1" t="s">
        <v>734</v>
      </c>
      <c r="C2879">
        <v>1</v>
      </c>
      <c r="D2879">
        <v>600</v>
      </c>
      <c r="E2879" s="2">
        <v>43830.322916666664</v>
      </c>
      <c r="F2879" s="1" t="s">
        <v>2774</v>
      </c>
    </row>
    <row r="2880" spans="1:6" x14ac:dyDescent="0.25">
      <c r="A2880">
        <v>298427</v>
      </c>
      <c r="B2880" s="1" t="s">
        <v>10</v>
      </c>
      <c r="C2880">
        <v>1</v>
      </c>
      <c r="D2880">
        <v>11.95</v>
      </c>
      <c r="E2880" s="2">
        <v>43827.876388888886</v>
      </c>
      <c r="F2880" s="1" t="s">
        <v>2775</v>
      </c>
    </row>
    <row r="2881" spans="1:6" x14ac:dyDescent="0.25">
      <c r="A2881">
        <v>298428</v>
      </c>
      <c r="B2881" s="1" t="s">
        <v>77</v>
      </c>
      <c r="C2881">
        <v>1</v>
      </c>
      <c r="D2881">
        <v>379.99</v>
      </c>
      <c r="E2881" s="2">
        <v>43800.586111111108</v>
      </c>
      <c r="F2881" s="1" t="s">
        <v>2776</v>
      </c>
    </row>
    <row r="2882" spans="1:6" x14ac:dyDescent="0.25">
      <c r="A2882">
        <v>298429</v>
      </c>
      <c r="B2882" s="1" t="s">
        <v>19</v>
      </c>
      <c r="C2882">
        <v>1</v>
      </c>
      <c r="D2882">
        <v>99.99</v>
      </c>
      <c r="E2882" s="2">
        <v>43806.526388888888</v>
      </c>
      <c r="F2882" s="1" t="s">
        <v>2777</v>
      </c>
    </row>
    <row r="2883" spans="1:6" x14ac:dyDescent="0.25">
      <c r="A2883">
        <v>298430</v>
      </c>
      <c r="B2883" s="1" t="s">
        <v>6</v>
      </c>
      <c r="C2883">
        <v>1</v>
      </c>
      <c r="D2883">
        <v>1700</v>
      </c>
      <c r="E2883" s="2">
        <v>43819.36041666667</v>
      </c>
      <c r="F2883" s="1" t="s">
        <v>2778</v>
      </c>
    </row>
    <row r="2884" spans="1:6" x14ac:dyDescent="0.25">
      <c r="A2884">
        <v>298431</v>
      </c>
      <c r="B2884" s="1" t="s">
        <v>15</v>
      </c>
      <c r="C2884">
        <v>1</v>
      </c>
      <c r="D2884">
        <v>3.84</v>
      </c>
      <c r="E2884" s="2">
        <v>43807.712500000001</v>
      </c>
      <c r="F2884" s="1" t="s">
        <v>2779</v>
      </c>
    </row>
    <row r="2885" spans="1:6" x14ac:dyDescent="0.25">
      <c r="A2885">
        <v>298432</v>
      </c>
      <c r="B2885" s="1" t="s">
        <v>19</v>
      </c>
      <c r="C2885">
        <v>1</v>
      </c>
      <c r="D2885">
        <v>99.99</v>
      </c>
      <c r="E2885" s="2">
        <v>43817.420138888891</v>
      </c>
      <c r="F2885" s="1" t="s">
        <v>2780</v>
      </c>
    </row>
    <row r="2886" spans="1:6" x14ac:dyDescent="0.25">
      <c r="A2886">
        <v>298433</v>
      </c>
      <c r="B2886" s="1" t="s">
        <v>10</v>
      </c>
      <c r="C2886">
        <v>1</v>
      </c>
      <c r="D2886">
        <v>11.95</v>
      </c>
      <c r="E2886" s="2">
        <v>43812.331944444442</v>
      </c>
      <c r="F2886" s="1" t="s">
        <v>2781</v>
      </c>
    </row>
    <row r="2887" spans="1:6" x14ac:dyDescent="0.25">
      <c r="A2887">
        <v>298434</v>
      </c>
      <c r="B2887" s="1" t="s">
        <v>68</v>
      </c>
      <c r="C2887">
        <v>1</v>
      </c>
      <c r="D2887">
        <v>700</v>
      </c>
      <c r="E2887" s="2">
        <v>43810.902083333334</v>
      </c>
      <c r="F2887" s="1" t="s">
        <v>2782</v>
      </c>
    </row>
    <row r="2888" spans="1:6" x14ac:dyDescent="0.25">
      <c r="A2888">
        <v>298435</v>
      </c>
      <c r="B2888" s="1" t="s">
        <v>15</v>
      </c>
      <c r="C2888">
        <v>1</v>
      </c>
      <c r="D2888">
        <v>3.84</v>
      </c>
      <c r="E2888" s="2">
        <v>43817.679166666669</v>
      </c>
      <c r="F2888" s="1" t="s">
        <v>2783</v>
      </c>
    </row>
    <row r="2889" spans="1:6" x14ac:dyDescent="0.25">
      <c r="A2889">
        <v>298436</v>
      </c>
      <c r="B2889" s="1" t="s">
        <v>33</v>
      </c>
      <c r="C2889">
        <v>1</v>
      </c>
      <c r="D2889">
        <v>11.99</v>
      </c>
      <c r="E2889" s="2">
        <v>43802.527083333334</v>
      </c>
      <c r="F2889" s="1" t="s">
        <v>2784</v>
      </c>
    </row>
    <row r="2890" spans="1:6" x14ac:dyDescent="0.25">
      <c r="A2890">
        <v>298437</v>
      </c>
      <c r="B2890" s="1" t="s">
        <v>12</v>
      </c>
      <c r="C2890">
        <v>1</v>
      </c>
      <c r="D2890">
        <v>149.99</v>
      </c>
      <c r="E2890" s="2">
        <v>43806.548611111109</v>
      </c>
      <c r="F2890" s="1" t="s">
        <v>2785</v>
      </c>
    </row>
    <row r="2891" spans="1:6" x14ac:dyDescent="0.25">
      <c r="A2891">
        <v>298438</v>
      </c>
      <c r="B2891" s="1" t="s">
        <v>10</v>
      </c>
      <c r="C2891">
        <v>1</v>
      </c>
      <c r="D2891">
        <v>11.95</v>
      </c>
      <c r="E2891" s="2">
        <v>43830.690972222219</v>
      </c>
      <c r="F2891" s="1" t="s">
        <v>2786</v>
      </c>
    </row>
    <row r="2892" spans="1:6" x14ac:dyDescent="0.25">
      <c r="A2892">
        <v>298439</v>
      </c>
      <c r="B2892" s="1" t="s">
        <v>10</v>
      </c>
      <c r="C2892">
        <v>1</v>
      </c>
      <c r="D2892">
        <v>11.95</v>
      </c>
      <c r="E2892" s="2">
        <v>43814.738194444442</v>
      </c>
      <c r="F2892" s="1" t="s">
        <v>2787</v>
      </c>
    </row>
    <row r="2893" spans="1:6" x14ac:dyDescent="0.25">
      <c r="A2893">
        <v>298440</v>
      </c>
      <c r="B2893" s="1" t="s">
        <v>15</v>
      </c>
      <c r="C2893">
        <v>3</v>
      </c>
      <c r="D2893">
        <v>3.84</v>
      </c>
      <c r="E2893" s="2">
        <v>43817.677083333336</v>
      </c>
      <c r="F2893" s="1" t="s">
        <v>2788</v>
      </c>
    </row>
    <row r="2894" spans="1:6" x14ac:dyDescent="0.25">
      <c r="A2894">
        <v>298441</v>
      </c>
      <c r="B2894" s="1" t="s">
        <v>39</v>
      </c>
      <c r="C2894">
        <v>1</v>
      </c>
      <c r="D2894">
        <v>150</v>
      </c>
      <c r="E2894" s="2">
        <v>43824.022222222222</v>
      </c>
      <c r="F2894" s="1" t="s">
        <v>2789</v>
      </c>
    </row>
    <row r="2895" spans="1:6" x14ac:dyDescent="0.25">
      <c r="A2895">
        <v>298442</v>
      </c>
      <c r="B2895" s="1" t="s">
        <v>29</v>
      </c>
      <c r="C2895">
        <v>2</v>
      </c>
      <c r="D2895">
        <v>14.95</v>
      </c>
      <c r="E2895" s="2">
        <v>43817.465277777781</v>
      </c>
      <c r="F2895" s="1" t="s">
        <v>2790</v>
      </c>
    </row>
    <row r="2896" spans="1:6" x14ac:dyDescent="0.25">
      <c r="A2896">
        <v>298443</v>
      </c>
      <c r="B2896" s="1" t="s">
        <v>39</v>
      </c>
      <c r="C2896">
        <v>1</v>
      </c>
      <c r="D2896">
        <v>150</v>
      </c>
      <c r="E2896" s="2">
        <v>43802.994444444441</v>
      </c>
      <c r="F2896" s="1" t="s">
        <v>2791</v>
      </c>
    </row>
    <row r="2897" spans="1:6" x14ac:dyDescent="0.25">
      <c r="A2897">
        <v>298444</v>
      </c>
      <c r="B2897" s="1" t="s">
        <v>10</v>
      </c>
      <c r="C2897">
        <v>1</v>
      </c>
      <c r="D2897">
        <v>11.95</v>
      </c>
      <c r="E2897" s="2">
        <v>43823.816666666666</v>
      </c>
      <c r="F2897" s="1" t="s">
        <v>2792</v>
      </c>
    </row>
    <row r="2898" spans="1:6" x14ac:dyDescent="0.25">
      <c r="A2898">
        <v>298445</v>
      </c>
      <c r="B2898" s="1" t="s">
        <v>12</v>
      </c>
      <c r="C2898">
        <v>1</v>
      </c>
      <c r="D2898">
        <v>149.99</v>
      </c>
      <c r="E2898" s="2">
        <v>43802.897222222222</v>
      </c>
      <c r="F2898" s="1" t="s">
        <v>2793</v>
      </c>
    </row>
    <row r="2899" spans="1:6" x14ac:dyDescent="0.25">
      <c r="A2899">
        <v>298446</v>
      </c>
      <c r="B2899" s="1" t="s">
        <v>6</v>
      </c>
      <c r="C2899">
        <v>1</v>
      </c>
      <c r="D2899">
        <v>1700</v>
      </c>
      <c r="E2899" s="2">
        <v>43801.981249999997</v>
      </c>
      <c r="F2899" s="1" t="s">
        <v>2794</v>
      </c>
    </row>
    <row r="2900" spans="1:6" x14ac:dyDescent="0.25">
      <c r="A2900">
        <v>298447</v>
      </c>
      <c r="B2900" s="1" t="s">
        <v>29</v>
      </c>
      <c r="C2900">
        <v>1</v>
      </c>
      <c r="D2900">
        <v>14.95</v>
      </c>
      <c r="E2900" s="2">
        <v>43830.811805555553</v>
      </c>
      <c r="F2900" s="1" t="s">
        <v>2795</v>
      </c>
    </row>
    <row r="2901" spans="1:6" x14ac:dyDescent="0.25">
      <c r="A2901">
        <v>298448</v>
      </c>
      <c r="B2901" s="1" t="s">
        <v>33</v>
      </c>
      <c r="C2901">
        <v>1</v>
      </c>
      <c r="D2901">
        <v>11.99</v>
      </c>
      <c r="E2901" s="2">
        <v>43811.705555555556</v>
      </c>
      <c r="F2901" s="1" t="s">
        <v>2796</v>
      </c>
    </row>
    <row r="2902" spans="1:6" x14ac:dyDescent="0.25">
      <c r="A2902">
        <v>298449</v>
      </c>
      <c r="B2902" s="1" t="s">
        <v>29</v>
      </c>
      <c r="C2902">
        <v>1</v>
      </c>
      <c r="D2902">
        <v>14.95</v>
      </c>
      <c r="E2902" s="2">
        <v>43820.788888888892</v>
      </c>
      <c r="F2902" s="1" t="s">
        <v>2797</v>
      </c>
    </row>
    <row r="2903" spans="1:6" x14ac:dyDescent="0.25">
      <c r="A2903">
        <v>298450</v>
      </c>
      <c r="B2903" s="1" t="s">
        <v>39</v>
      </c>
      <c r="C2903">
        <v>1</v>
      </c>
      <c r="D2903">
        <v>150</v>
      </c>
      <c r="E2903" s="2">
        <v>43800.420138888891</v>
      </c>
      <c r="F2903" s="1" t="s">
        <v>2798</v>
      </c>
    </row>
    <row r="2904" spans="1:6" x14ac:dyDescent="0.25">
      <c r="A2904">
        <v>298451</v>
      </c>
      <c r="B2904" s="1" t="s">
        <v>33</v>
      </c>
      <c r="C2904">
        <v>1</v>
      </c>
      <c r="D2904">
        <v>11.99</v>
      </c>
      <c r="E2904" s="2">
        <v>43828.87777777778</v>
      </c>
      <c r="F2904" s="1" t="s">
        <v>2799</v>
      </c>
    </row>
    <row r="2905" spans="1:6" x14ac:dyDescent="0.25">
      <c r="A2905">
        <v>298452</v>
      </c>
      <c r="B2905" s="1" t="s">
        <v>33</v>
      </c>
      <c r="C2905">
        <v>1</v>
      </c>
      <c r="D2905">
        <v>11.99</v>
      </c>
      <c r="E2905" s="2">
        <v>43830.421527777777</v>
      </c>
      <c r="F2905" s="1" t="s">
        <v>2800</v>
      </c>
    </row>
    <row r="2906" spans="1:6" x14ac:dyDescent="0.25">
      <c r="A2906">
        <v>298453</v>
      </c>
      <c r="B2906" s="1" t="s">
        <v>15</v>
      </c>
      <c r="C2906">
        <v>1</v>
      </c>
      <c r="D2906">
        <v>3.84</v>
      </c>
      <c r="E2906" s="2">
        <v>43816.912499999999</v>
      </c>
      <c r="F2906" s="1" t="s">
        <v>2801</v>
      </c>
    </row>
    <row r="2907" spans="1:6" x14ac:dyDescent="0.25">
      <c r="A2907">
        <v>298454</v>
      </c>
      <c r="B2907" s="1" t="s">
        <v>21</v>
      </c>
      <c r="C2907">
        <v>3</v>
      </c>
      <c r="D2907">
        <v>2.99</v>
      </c>
      <c r="E2907" s="2">
        <v>43808.431250000001</v>
      </c>
      <c r="F2907" s="1" t="s">
        <v>2802</v>
      </c>
    </row>
    <row r="2908" spans="1:6" x14ac:dyDescent="0.25">
      <c r="A2908">
        <v>298455</v>
      </c>
      <c r="B2908" s="1" t="s">
        <v>71</v>
      </c>
      <c r="C2908">
        <v>1</v>
      </c>
      <c r="D2908">
        <v>109.99</v>
      </c>
      <c r="E2908" s="2">
        <v>43821.388194444444</v>
      </c>
      <c r="F2908" s="1" t="s">
        <v>2803</v>
      </c>
    </row>
    <row r="2909" spans="1:6" x14ac:dyDescent="0.25">
      <c r="A2909">
        <v>298456</v>
      </c>
      <c r="B2909" s="1" t="s">
        <v>29</v>
      </c>
      <c r="C2909">
        <v>1</v>
      </c>
      <c r="D2909">
        <v>14.95</v>
      </c>
      <c r="E2909" s="2">
        <v>43819.741666666669</v>
      </c>
      <c r="F2909" s="1" t="s">
        <v>2804</v>
      </c>
    </row>
    <row r="2910" spans="1:6" x14ac:dyDescent="0.25">
      <c r="A2910">
        <v>298457</v>
      </c>
      <c r="B2910" s="1" t="s">
        <v>29</v>
      </c>
      <c r="C2910">
        <v>1</v>
      </c>
      <c r="D2910">
        <v>14.95</v>
      </c>
      <c r="E2910" s="2">
        <v>43806.845138888886</v>
      </c>
      <c r="F2910" s="1" t="s">
        <v>2805</v>
      </c>
    </row>
    <row r="2911" spans="1:6" x14ac:dyDescent="0.25">
      <c r="A2911">
        <v>298458</v>
      </c>
      <c r="B2911" s="1" t="s">
        <v>68</v>
      </c>
      <c r="C2911">
        <v>1</v>
      </c>
      <c r="D2911">
        <v>700</v>
      </c>
      <c r="E2911" s="2">
        <v>43803.793055555558</v>
      </c>
      <c r="F2911" s="1" t="s">
        <v>2806</v>
      </c>
    </row>
    <row r="2912" spans="1:6" x14ac:dyDescent="0.25">
      <c r="A2912">
        <v>298458</v>
      </c>
      <c r="B2912" s="1" t="s">
        <v>33</v>
      </c>
      <c r="C2912">
        <v>1</v>
      </c>
      <c r="D2912">
        <v>11.99</v>
      </c>
      <c r="E2912" s="2">
        <v>43803.793055555558</v>
      </c>
      <c r="F2912" s="1" t="s">
        <v>2806</v>
      </c>
    </row>
    <row r="2913" spans="1:6" x14ac:dyDescent="0.25">
      <c r="A2913">
        <v>298459</v>
      </c>
      <c r="B2913" s="1" t="s">
        <v>39</v>
      </c>
      <c r="C2913">
        <v>1</v>
      </c>
      <c r="D2913">
        <v>150</v>
      </c>
      <c r="E2913" s="2">
        <v>43828.834722222222</v>
      </c>
      <c r="F2913" s="1" t="s">
        <v>2807</v>
      </c>
    </row>
    <row r="2914" spans="1:6" x14ac:dyDescent="0.25">
      <c r="A2914">
        <v>298460</v>
      </c>
      <c r="B2914" s="1" t="s">
        <v>10</v>
      </c>
      <c r="C2914">
        <v>1</v>
      </c>
      <c r="D2914">
        <v>11.95</v>
      </c>
      <c r="E2914" s="2">
        <v>43814.454861111109</v>
      </c>
      <c r="F2914" s="1" t="s">
        <v>2808</v>
      </c>
    </row>
    <row r="2915" spans="1:6" x14ac:dyDescent="0.25">
      <c r="A2915">
        <v>298461</v>
      </c>
      <c r="B2915" s="1" t="s">
        <v>29</v>
      </c>
      <c r="C2915">
        <v>1</v>
      </c>
      <c r="D2915">
        <v>14.95</v>
      </c>
      <c r="E2915" s="2">
        <v>43803.532638888886</v>
      </c>
      <c r="F2915" s="1" t="s">
        <v>2809</v>
      </c>
    </row>
    <row r="2916" spans="1:6" x14ac:dyDescent="0.25">
      <c r="A2916">
        <v>298462</v>
      </c>
      <c r="B2916" s="1" t="s">
        <v>102</v>
      </c>
      <c r="C2916">
        <v>1</v>
      </c>
      <c r="D2916">
        <v>300</v>
      </c>
      <c r="E2916" s="2">
        <v>43807.50277777778</v>
      </c>
      <c r="F2916" s="1" t="s">
        <v>2810</v>
      </c>
    </row>
    <row r="2917" spans="1:6" x14ac:dyDescent="0.25">
      <c r="A2917">
        <v>298463</v>
      </c>
      <c r="B2917" s="1" t="s">
        <v>15</v>
      </c>
      <c r="C2917">
        <v>2</v>
      </c>
      <c r="D2917">
        <v>3.84</v>
      </c>
      <c r="E2917" s="2">
        <v>43828.962500000001</v>
      </c>
      <c r="F2917" s="1" t="s">
        <v>2811</v>
      </c>
    </row>
    <row r="2918" spans="1:6" x14ac:dyDescent="0.25">
      <c r="A2918">
        <v>298464</v>
      </c>
      <c r="B2918" s="1" t="s">
        <v>29</v>
      </c>
      <c r="C2918">
        <v>1</v>
      </c>
      <c r="D2918">
        <v>14.95</v>
      </c>
      <c r="E2918" s="2">
        <v>43823.857638888891</v>
      </c>
      <c r="F2918" s="1" t="s">
        <v>2812</v>
      </c>
    </row>
    <row r="2919" spans="1:6" x14ac:dyDescent="0.25">
      <c r="A2919">
        <v>298464</v>
      </c>
      <c r="B2919" s="1" t="s">
        <v>19</v>
      </c>
      <c r="C2919">
        <v>1</v>
      </c>
      <c r="D2919">
        <v>99.99</v>
      </c>
      <c r="E2919" s="2">
        <v>43823.857638888891</v>
      </c>
      <c r="F2919" s="1" t="s">
        <v>2812</v>
      </c>
    </row>
    <row r="2920" spans="1:6" x14ac:dyDescent="0.25">
      <c r="A2920">
        <v>298465</v>
      </c>
      <c r="B2920" s="1" t="s">
        <v>68</v>
      </c>
      <c r="C2920">
        <v>1</v>
      </c>
      <c r="D2920">
        <v>700</v>
      </c>
      <c r="E2920" s="2">
        <v>43803.726388888892</v>
      </c>
      <c r="F2920" s="1" t="s">
        <v>2813</v>
      </c>
    </row>
    <row r="2921" spans="1:6" x14ac:dyDescent="0.25">
      <c r="A2921">
        <v>298466</v>
      </c>
      <c r="B2921" s="1" t="s">
        <v>152</v>
      </c>
      <c r="C2921">
        <v>1</v>
      </c>
      <c r="D2921">
        <v>389.99</v>
      </c>
      <c r="E2921" s="2">
        <v>43806.572222222225</v>
      </c>
      <c r="F2921" s="1" t="s">
        <v>2814</v>
      </c>
    </row>
    <row r="2922" spans="1:6" x14ac:dyDescent="0.25">
      <c r="A2922">
        <v>298466</v>
      </c>
      <c r="B2922" s="1" t="s">
        <v>33</v>
      </c>
      <c r="C2922">
        <v>1</v>
      </c>
      <c r="D2922">
        <v>11.99</v>
      </c>
      <c r="E2922" s="2">
        <v>43806.572222222225</v>
      </c>
      <c r="F2922" s="1" t="s">
        <v>2814</v>
      </c>
    </row>
    <row r="2923" spans="1:6" x14ac:dyDescent="0.25">
      <c r="A2923">
        <v>298467</v>
      </c>
      <c r="B2923" s="1" t="s">
        <v>15</v>
      </c>
      <c r="C2923">
        <v>1</v>
      </c>
      <c r="D2923">
        <v>3.84</v>
      </c>
      <c r="E2923" s="2">
        <v>43806.488194444442</v>
      </c>
      <c r="F2923" s="1" t="s">
        <v>2815</v>
      </c>
    </row>
    <row r="2924" spans="1:6" x14ac:dyDescent="0.25">
      <c r="A2924">
        <v>298468</v>
      </c>
      <c r="B2924" s="1" t="s">
        <v>68</v>
      </c>
      <c r="C2924">
        <v>1</v>
      </c>
      <c r="D2924">
        <v>700</v>
      </c>
      <c r="E2924" s="2">
        <v>43802.568055555559</v>
      </c>
      <c r="F2924" s="1" t="s">
        <v>2816</v>
      </c>
    </row>
    <row r="2925" spans="1:6" x14ac:dyDescent="0.25">
      <c r="A2925">
        <v>298469</v>
      </c>
      <c r="B2925" s="1" t="s">
        <v>19</v>
      </c>
      <c r="C2925">
        <v>1</v>
      </c>
      <c r="D2925">
        <v>99.99</v>
      </c>
      <c r="E2925" s="2">
        <v>43810.43472222222</v>
      </c>
      <c r="F2925" s="1" t="s">
        <v>2817</v>
      </c>
    </row>
    <row r="2926" spans="1:6" x14ac:dyDescent="0.25">
      <c r="A2926">
        <v>298470</v>
      </c>
      <c r="B2926" s="1" t="s">
        <v>102</v>
      </c>
      <c r="C2926">
        <v>1</v>
      </c>
      <c r="D2926">
        <v>300</v>
      </c>
      <c r="E2926" s="2">
        <v>43811.924305555556</v>
      </c>
      <c r="F2926" s="1" t="s">
        <v>2818</v>
      </c>
    </row>
    <row r="2927" spans="1:6" x14ac:dyDescent="0.25">
      <c r="A2927">
        <v>298471</v>
      </c>
      <c r="B2927" s="1" t="s">
        <v>71</v>
      </c>
      <c r="C2927">
        <v>1</v>
      </c>
      <c r="D2927">
        <v>109.99</v>
      </c>
      <c r="E2927" s="2">
        <v>43804.468055555553</v>
      </c>
      <c r="F2927" s="1" t="s">
        <v>2819</v>
      </c>
    </row>
    <row r="2928" spans="1:6" x14ac:dyDescent="0.25">
      <c r="A2928">
        <v>298472</v>
      </c>
      <c r="B2928" s="1" t="s">
        <v>6</v>
      </c>
      <c r="C2928">
        <v>1</v>
      </c>
      <c r="D2928">
        <v>1700</v>
      </c>
      <c r="E2928" s="2">
        <v>43813.558333333334</v>
      </c>
      <c r="F2928" s="1" t="s">
        <v>2820</v>
      </c>
    </row>
    <row r="2929" spans="1:6" x14ac:dyDescent="0.25">
      <c r="A2929">
        <v>298473</v>
      </c>
      <c r="B2929" s="1" t="s">
        <v>10</v>
      </c>
      <c r="C2929">
        <v>1</v>
      </c>
      <c r="D2929">
        <v>11.95</v>
      </c>
      <c r="E2929" s="2">
        <v>43810.513194444444</v>
      </c>
      <c r="F2929" s="1" t="s">
        <v>2821</v>
      </c>
    </row>
    <row r="2930" spans="1:6" x14ac:dyDescent="0.25">
      <c r="A2930">
        <v>298474</v>
      </c>
      <c r="B2930" s="1" t="s">
        <v>21</v>
      </c>
      <c r="C2930">
        <v>1</v>
      </c>
      <c r="D2930">
        <v>2.99</v>
      </c>
      <c r="E2930" s="2">
        <v>43829.787499999999</v>
      </c>
      <c r="F2930" s="1" t="s">
        <v>2822</v>
      </c>
    </row>
    <row r="2931" spans="1:6" x14ac:dyDescent="0.25">
      <c r="A2931">
        <v>298475</v>
      </c>
      <c r="B2931" s="1" t="s">
        <v>6</v>
      </c>
      <c r="C2931">
        <v>1</v>
      </c>
      <c r="D2931">
        <v>1700</v>
      </c>
      <c r="E2931" s="2">
        <v>43814.484722222223</v>
      </c>
      <c r="F2931" s="1" t="s">
        <v>2823</v>
      </c>
    </row>
    <row r="2932" spans="1:6" x14ac:dyDescent="0.25">
      <c r="A2932">
        <v>298475</v>
      </c>
      <c r="B2932" s="1" t="s">
        <v>29</v>
      </c>
      <c r="C2932">
        <v>1</v>
      </c>
      <c r="D2932">
        <v>14.95</v>
      </c>
      <c r="E2932" s="2">
        <v>43814.484722222223</v>
      </c>
      <c r="F2932" s="1" t="s">
        <v>2823</v>
      </c>
    </row>
    <row r="2933" spans="1:6" x14ac:dyDescent="0.25">
      <c r="A2933">
        <v>298476</v>
      </c>
      <c r="B2933" s="1" t="s">
        <v>12</v>
      </c>
      <c r="C2933">
        <v>1</v>
      </c>
      <c r="D2933">
        <v>149.99</v>
      </c>
      <c r="E2933" s="2">
        <v>43816.680555555555</v>
      </c>
      <c r="F2933" s="1" t="s">
        <v>2824</v>
      </c>
    </row>
    <row r="2934" spans="1:6" x14ac:dyDescent="0.25">
      <c r="A2934">
        <v>298477</v>
      </c>
      <c r="B2934" s="1" t="s">
        <v>33</v>
      </c>
      <c r="C2934">
        <v>1</v>
      </c>
      <c r="D2934">
        <v>11.99</v>
      </c>
      <c r="E2934" s="2">
        <v>43805.40902777778</v>
      </c>
      <c r="F2934" s="1" t="s">
        <v>2825</v>
      </c>
    </row>
    <row r="2935" spans="1:6" x14ac:dyDescent="0.25">
      <c r="A2935">
        <v>298478</v>
      </c>
      <c r="B2935" s="1" t="s">
        <v>29</v>
      </c>
      <c r="C2935">
        <v>1</v>
      </c>
      <c r="D2935">
        <v>14.95</v>
      </c>
      <c r="E2935" s="2">
        <v>43824.40902777778</v>
      </c>
      <c r="F2935" s="1" t="s">
        <v>2826</v>
      </c>
    </row>
    <row r="2936" spans="1:6" x14ac:dyDescent="0.25">
      <c r="A2936">
        <v>298479</v>
      </c>
      <c r="B2936" s="1" t="s">
        <v>29</v>
      </c>
      <c r="C2936">
        <v>1</v>
      </c>
      <c r="D2936">
        <v>14.95</v>
      </c>
      <c r="E2936" s="2">
        <v>43810.38958333333</v>
      </c>
      <c r="F2936" s="1" t="s">
        <v>2827</v>
      </c>
    </row>
    <row r="2937" spans="1:6" x14ac:dyDescent="0.25">
      <c r="A2937">
        <v>298480</v>
      </c>
      <c r="B2937" s="1" t="s">
        <v>15</v>
      </c>
      <c r="C2937">
        <v>2</v>
      </c>
      <c r="D2937">
        <v>3.84</v>
      </c>
      <c r="E2937" s="2">
        <v>43811.841666666667</v>
      </c>
      <c r="F2937" s="1" t="s">
        <v>2828</v>
      </c>
    </row>
    <row r="2938" spans="1:6" x14ac:dyDescent="0.25">
      <c r="A2938">
        <v>298481</v>
      </c>
      <c r="B2938" s="1" t="s">
        <v>15</v>
      </c>
      <c r="C2938">
        <v>1</v>
      </c>
      <c r="D2938">
        <v>3.84</v>
      </c>
      <c r="E2938" s="2">
        <v>43812.690972222219</v>
      </c>
      <c r="F2938" s="1" t="s">
        <v>2829</v>
      </c>
    </row>
    <row r="2939" spans="1:6" x14ac:dyDescent="0.25">
      <c r="A2939">
        <v>298482</v>
      </c>
      <c r="B2939" s="1" t="s">
        <v>10</v>
      </c>
      <c r="C2939">
        <v>1</v>
      </c>
      <c r="D2939">
        <v>11.95</v>
      </c>
      <c r="E2939" s="2">
        <v>43805.67083333333</v>
      </c>
      <c r="F2939" s="1" t="s">
        <v>2830</v>
      </c>
    </row>
    <row r="2940" spans="1:6" x14ac:dyDescent="0.25">
      <c r="A2940">
        <v>298483</v>
      </c>
      <c r="B2940" s="1" t="s">
        <v>29</v>
      </c>
      <c r="C2940">
        <v>1</v>
      </c>
      <c r="D2940">
        <v>14.95</v>
      </c>
      <c r="E2940" s="2">
        <v>43802.40625</v>
      </c>
      <c r="F2940" s="1" t="s">
        <v>2831</v>
      </c>
    </row>
    <row r="2941" spans="1:6" x14ac:dyDescent="0.25">
      <c r="A2941">
        <v>298483</v>
      </c>
      <c r="B2941" s="1" t="s">
        <v>68</v>
      </c>
      <c r="C2941">
        <v>1</v>
      </c>
      <c r="D2941">
        <v>700</v>
      </c>
      <c r="E2941" s="2">
        <v>43802.40625</v>
      </c>
      <c r="F2941" s="1" t="s">
        <v>2831</v>
      </c>
    </row>
    <row r="2942" spans="1:6" x14ac:dyDescent="0.25">
      <c r="A2942">
        <v>298484</v>
      </c>
      <c r="B2942" s="1" t="s">
        <v>12</v>
      </c>
      <c r="C2942">
        <v>1</v>
      </c>
      <c r="D2942">
        <v>149.99</v>
      </c>
      <c r="E2942" s="2">
        <v>43828.539583333331</v>
      </c>
      <c r="F2942" s="1" t="s">
        <v>2832</v>
      </c>
    </row>
    <row r="2943" spans="1:6" x14ac:dyDescent="0.25">
      <c r="A2943">
        <v>298485</v>
      </c>
      <c r="B2943" s="1" t="s">
        <v>71</v>
      </c>
      <c r="C2943">
        <v>1</v>
      </c>
      <c r="D2943">
        <v>109.99</v>
      </c>
      <c r="E2943" s="2">
        <v>43818.606944444444</v>
      </c>
      <c r="F2943" s="1" t="s">
        <v>2833</v>
      </c>
    </row>
    <row r="2944" spans="1:6" x14ac:dyDescent="0.25">
      <c r="A2944">
        <v>298486</v>
      </c>
      <c r="B2944" s="1" t="s">
        <v>29</v>
      </c>
      <c r="C2944">
        <v>1</v>
      </c>
      <c r="D2944">
        <v>14.95</v>
      </c>
      <c r="E2944" s="2">
        <v>43811.408333333333</v>
      </c>
      <c r="F2944" s="1" t="s">
        <v>2834</v>
      </c>
    </row>
    <row r="2945" spans="1:6" x14ac:dyDescent="0.25">
      <c r="A2945">
        <v>298487</v>
      </c>
      <c r="B2945" s="1" t="s">
        <v>21</v>
      </c>
      <c r="C2945">
        <v>2</v>
      </c>
      <c r="D2945">
        <v>2.99</v>
      </c>
      <c r="E2945" s="2">
        <v>43806.865277777775</v>
      </c>
      <c r="F2945" s="1" t="s">
        <v>2835</v>
      </c>
    </row>
    <row r="2946" spans="1:6" x14ac:dyDescent="0.25">
      <c r="A2946">
        <v>298488</v>
      </c>
      <c r="B2946" s="1" t="s">
        <v>29</v>
      </c>
      <c r="C2946">
        <v>1</v>
      </c>
      <c r="D2946">
        <v>14.95</v>
      </c>
      <c r="E2946" s="2">
        <v>43829.481249999997</v>
      </c>
      <c r="F2946" s="1" t="s">
        <v>2836</v>
      </c>
    </row>
    <row r="2947" spans="1:6" x14ac:dyDescent="0.25">
      <c r="A2947">
        <v>298489</v>
      </c>
      <c r="B2947" s="1" t="s">
        <v>6</v>
      </c>
      <c r="C2947">
        <v>1</v>
      </c>
      <c r="D2947">
        <v>1700</v>
      </c>
      <c r="E2947" s="2">
        <v>43811.46597222222</v>
      </c>
      <c r="F2947" s="1" t="s">
        <v>2837</v>
      </c>
    </row>
    <row r="2948" spans="1:6" x14ac:dyDescent="0.25">
      <c r="A2948">
        <v>298490</v>
      </c>
      <c r="B2948" s="1" t="s">
        <v>39</v>
      </c>
      <c r="C2948">
        <v>1</v>
      </c>
      <c r="D2948">
        <v>150</v>
      </c>
      <c r="E2948" s="2">
        <v>43817.513194444444</v>
      </c>
      <c r="F2948" s="1" t="s">
        <v>2838</v>
      </c>
    </row>
    <row r="2949" spans="1:6" x14ac:dyDescent="0.25">
      <c r="A2949">
        <v>298491</v>
      </c>
      <c r="B2949" s="1" t="s">
        <v>77</v>
      </c>
      <c r="C2949">
        <v>1</v>
      </c>
      <c r="D2949">
        <v>379.99</v>
      </c>
      <c r="E2949" s="2">
        <v>43805.944444444445</v>
      </c>
      <c r="F2949" s="1" t="s">
        <v>2839</v>
      </c>
    </row>
    <row r="2950" spans="1:6" x14ac:dyDescent="0.25">
      <c r="A2950">
        <v>298492</v>
      </c>
      <c r="B2950" s="1" t="s">
        <v>29</v>
      </c>
      <c r="C2950">
        <v>1</v>
      </c>
      <c r="D2950">
        <v>14.95</v>
      </c>
      <c r="E2950" s="2">
        <v>43812.003472222219</v>
      </c>
      <c r="F2950" s="1" t="s">
        <v>2840</v>
      </c>
    </row>
    <row r="2951" spans="1:6" x14ac:dyDescent="0.25">
      <c r="A2951">
        <v>298493</v>
      </c>
      <c r="B2951" s="1" t="s">
        <v>15</v>
      </c>
      <c r="C2951">
        <v>1</v>
      </c>
      <c r="D2951">
        <v>3.84</v>
      </c>
      <c r="E2951" s="2">
        <v>43824.020138888889</v>
      </c>
      <c r="F2951" s="1" t="s">
        <v>2841</v>
      </c>
    </row>
    <row r="2952" spans="1:6" x14ac:dyDescent="0.25">
      <c r="A2952">
        <v>298494</v>
      </c>
      <c r="B2952" s="1" t="s">
        <v>10</v>
      </c>
      <c r="C2952">
        <v>1</v>
      </c>
      <c r="D2952">
        <v>11.95</v>
      </c>
      <c r="E2952" s="2">
        <v>43801.736805555556</v>
      </c>
      <c r="F2952" s="1" t="s">
        <v>2842</v>
      </c>
    </row>
    <row r="2953" spans="1:6" x14ac:dyDescent="0.25">
      <c r="A2953">
        <v>298495</v>
      </c>
      <c r="B2953" s="1" t="s">
        <v>21</v>
      </c>
      <c r="C2953">
        <v>1</v>
      </c>
      <c r="D2953">
        <v>2.99</v>
      </c>
      <c r="E2953" s="2">
        <v>43802.507638888892</v>
      </c>
      <c r="F2953" s="1" t="s">
        <v>2843</v>
      </c>
    </row>
    <row r="2954" spans="1:6" x14ac:dyDescent="0.25">
      <c r="A2954">
        <v>298496</v>
      </c>
      <c r="B2954" s="1" t="s">
        <v>10</v>
      </c>
      <c r="C2954">
        <v>1</v>
      </c>
      <c r="D2954">
        <v>11.95</v>
      </c>
      <c r="E2954" s="2">
        <v>43802.382638888892</v>
      </c>
      <c r="F2954" s="1" t="s">
        <v>2844</v>
      </c>
    </row>
    <row r="2955" spans="1:6" x14ac:dyDescent="0.25">
      <c r="A2955">
        <v>298497</v>
      </c>
      <c r="B2955" s="1" t="s">
        <v>68</v>
      </c>
      <c r="C2955">
        <v>1</v>
      </c>
      <c r="D2955">
        <v>700</v>
      </c>
      <c r="E2955" s="2">
        <v>43812.497916666667</v>
      </c>
      <c r="F2955" s="1" t="s">
        <v>2845</v>
      </c>
    </row>
    <row r="2956" spans="1:6" x14ac:dyDescent="0.25">
      <c r="A2956">
        <v>298498</v>
      </c>
      <c r="B2956" s="1" t="s">
        <v>29</v>
      </c>
      <c r="C2956">
        <v>1</v>
      </c>
      <c r="D2956">
        <v>14.95</v>
      </c>
      <c r="E2956" s="2">
        <v>43810.603472222225</v>
      </c>
      <c r="F2956" s="1" t="s">
        <v>2846</v>
      </c>
    </row>
    <row r="2957" spans="1:6" x14ac:dyDescent="0.25">
      <c r="A2957">
        <v>298499</v>
      </c>
      <c r="B2957" s="1" t="s">
        <v>29</v>
      </c>
      <c r="C2957">
        <v>1</v>
      </c>
      <c r="D2957">
        <v>14.95</v>
      </c>
      <c r="E2957" s="2">
        <v>43830.395833333336</v>
      </c>
      <c r="F2957" s="1" t="s">
        <v>2847</v>
      </c>
    </row>
    <row r="2958" spans="1:6" x14ac:dyDescent="0.25">
      <c r="A2958">
        <v>298500</v>
      </c>
      <c r="B2958" s="1" t="s">
        <v>29</v>
      </c>
      <c r="C2958">
        <v>1</v>
      </c>
      <c r="D2958">
        <v>14.95</v>
      </c>
      <c r="E2958" s="2">
        <v>43810.493750000001</v>
      </c>
      <c r="F2958" s="1" t="s">
        <v>2848</v>
      </c>
    </row>
    <row r="2959" spans="1:6" x14ac:dyDescent="0.25">
      <c r="A2959">
        <v>298501</v>
      </c>
      <c r="B2959" s="1" t="s">
        <v>15</v>
      </c>
      <c r="C2959">
        <v>1</v>
      </c>
      <c r="D2959">
        <v>3.84</v>
      </c>
      <c r="E2959" s="2">
        <v>43801.618055555555</v>
      </c>
      <c r="F2959" s="1" t="s">
        <v>2849</v>
      </c>
    </row>
    <row r="2960" spans="1:6" x14ac:dyDescent="0.25">
      <c r="A2960">
        <v>298502</v>
      </c>
      <c r="B2960" s="1" t="s">
        <v>33</v>
      </c>
      <c r="C2960">
        <v>1</v>
      </c>
      <c r="D2960">
        <v>11.99</v>
      </c>
      <c r="E2960" s="2">
        <v>43821.979861111111</v>
      </c>
      <c r="F2960" s="1" t="s">
        <v>2850</v>
      </c>
    </row>
    <row r="2961" spans="1:6" x14ac:dyDescent="0.25">
      <c r="A2961">
        <v>298503</v>
      </c>
      <c r="B2961" s="1" t="s">
        <v>15</v>
      </c>
      <c r="C2961">
        <v>2</v>
      </c>
      <c r="D2961">
        <v>3.84</v>
      </c>
      <c r="E2961" s="2">
        <v>43826.770833333336</v>
      </c>
      <c r="F2961" s="1" t="s">
        <v>2851</v>
      </c>
    </row>
    <row r="2962" spans="1:6" x14ac:dyDescent="0.25">
      <c r="A2962">
        <v>298504</v>
      </c>
      <c r="B2962" s="1" t="s">
        <v>21</v>
      </c>
      <c r="C2962">
        <v>1</v>
      </c>
      <c r="D2962">
        <v>2.99</v>
      </c>
      <c r="E2962" s="2">
        <v>43829.517361111109</v>
      </c>
      <c r="F2962" s="1" t="s">
        <v>2852</v>
      </c>
    </row>
    <row r="2963" spans="1:6" x14ac:dyDescent="0.25">
      <c r="A2963">
        <v>298505</v>
      </c>
      <c r="B2963" s="1" t="s">
        <v>15</v>
      </c>
      <c r="C2963">
        <v>3</v>
      </c>
      <c r="D2963">
        <v>3.84</v>
      </c>
      <c r="E2963" s="2">
        <v>43815.067361111112</v>
      </c>
      <c r="F2963" s="1" t="s">
        <v>2853</v>
      </c>
    </row>
    <row r="2964" spans="1:6" x14ac:dyDescent="0.25">
      <c r="A2964">
        <v>298506</v>
      </c>
      <c r="B2964" s="1" t="s">
        <v>21</v>
      </c>
      <c r="C2964">
        <v>1</v>
      </c>
      <c r="D2964">
        <v>2.99</v>
      </c>
      <c r="E2964" s="2">
        <v>43816.974305555559</v>
      </c>
      <c r="F2964" s="1" t="s">
        <v>2854</v>
      </c>
    </row>
    <row r="2965" spans="1:6" x14ac:dyDescent="0.25">
      <c r="A2965">
        <v>298507</v>
      </c>
      <c r="B2965" s="1" t="s">
        <v>15</v>
      </c>
      <c r="C2965">
        <v>1</v>
      </c>
      <c r="D2965">
        <v>3.84</v>
      </c>
      <c r="E2965" s="2">
        <v>43811.008333333331</v>
      </c>
      <c r="F2965" s="1" t="s">
        <v>2855</v>
      </c>
    </row>
    <row r="2966" spans="1:6" x14ac:dyDescent="0.25">
      <c r="A2966">
        <v>298508</v>
      </c>
      <c r="B2966" s="1" t="s">
        <v>51</v>
      </c>
      <c r="C2966">
        <v>1</v>
      </c>
      <c r="D2966">
        <v>400</v>
      </c>
      <c r="E2966" s="2">
        <v>43829.807638888888</v>
      </c>
      <c r="F2966" s="1" t="s">
        <v>2856</v>
      </c>
    </row>
    <row r="2967" spans="1:6" x14ac:dyDescent="0.25">
      <c r="A2967">
        <v>298508</v>
      </c>
      <c r="B2967" s="1" t="s">
        <v>10</v>
      </c>
      <c r="C2967">
        <v>1</v>
      </c>
      <c r="D2967">
        <v>11.95</v>
      </c>
      <c r="E2967" s="2">
        <v>43829.807638888888</v>
      </c>
      <c r="F2967" s="1" t="s">
        <v>2856</v>
      </c>
    </row>
    <row r="2968" spans="1:6" x14ac:dyDescent="0.25">
      <c r="A2968">
        <v>298509</v>
      </c>
      <c r="B2968" s="1" t="s">
        <v>6</v>
      </c>
      <c r="C2968">
        <v>1</v>
      </c>
      <c r="D2968">
        <v>1700</v>
      </c>
      <c r="E2968" s="2">
        <v>43811.091666666667</v>
      </c>
      <c r="F2968" s="1" t="s">
        <v>2857</v>
      </c>
    </row>
    <row r="2969" spans="1:6" x14ac:dyDescent="0.25">
      <c r="A2969">
        <v>298510</v>
      </c>
      <c r="B2969" s="1" t="s">
        <v>33</v>
      </c>
      <c r="C2969">
        <v>1</v>
      </c>
      <c r="D2969">
        <v>11.99</v>
      </c>
      <c r="E2969" s="2">
        <v>43803.581944444442</v>
      </c>
      <c r="F2969" s="1" t="s">
        <v>2858</v>
      </c>
    </row>
    <row r="2970" spans="1:6" x14ac:dyDescent="0.25">
      <c r="A2970">
        <v>298511</v>
      </c>
      <c r="B2970" s="1" t="s">
        <v>29</v>
      </c>
      <c r="C2970">
        <v>2</v>
      </c>
      <c r="D2970">
        <v>14.95</v>
      </c>
      <c r="E2970" s="2">
        <v>43803.722916666666</v>
      </c>
      <c r="F2970" s="1" t="s">
        <v>2859</v>
      </c>
    </row>
    <row r="2971" spans="1:6" x14ac:dyDescent="0.25">
      <c r="A2971">
        <v>298512</v>
      </c>
      <c r="B2971" s="1" t="s">
        <v>39</v>
      </c>
      <c r="C2971">
        <v>1</v>
      </c>
      <c r="D2971">
        <v>150</v>
      </c>
      <c r="E2971" s="2">
        <v>43810.019444444442</v>
      </c>
      <c r="F2971" s="1" t="s">
        <v>2860</v>
      </c>
    </row>
    <row r="2972" spans="1:6" x14ac:dyDescent="0.25">
      <c r="A2972">
        <v>298513</v>
      </c>
      <c r="B2972" s="1" t="s">
        <v>29</v>
      </c>
      <c r="C2972">
        <v>1</v>
      </c>
      <c r="D2972">
        <v>14.95</v>
      </c>
      <c r="E2972" s="2">
        <v>43813.432638888888</v>
      </c>
      <c r="F2972" s="1" t="s">
        <v>2861</v>
      </c>
    </row>
    <row r="2973" spans="1:6" x14ac:dyDescent="0.25">
      <c r="A2973">
        <v>298514</v>
      </c>
      <c r="B2973" s="1" t="s">
        <v>29</v>
      </c>
      <c r="C2973">
        <v>1</v>
      </c>
      <c r="D2973">
        <v>14.95</v>
      </c>
      <c r="E2973" s="2">
        <v>43827.809027777781</v>
      </c>
      <c r="F2973" s="1" t="s">
        <v>2862</v>
      </c>
    </row>
    <row r="2974" spans="1:6" x14ac:dyDescent="0.25">
      <c r="A2974">
        <v>298515</v>
      </c>
      <c r="B2974" s="1" t="s">
        <v>77</v>
      </c>
      <c r="C2974">
        <v>1</v>
      </c>
      <c r="D2974">
        <v>379.99</v>
      </c>
      <c r="E2974" s="2">
        <v>43826.362500000003</v>
      </c>
      <c r="F2974" s="1" t="s">
        <v>386</v>
      </c>
    </row>
    <row r="2975" spans="1:6" x14ac:dyDescent="0.25">
      <c r="A2975">
        <v>298516</v>
      </c>
      <c r="B2975" s="1" t="s">
        <v>15</v>
      </c>
      <c r="C2975">
        <v>2</v>
      </c>
      <c r="D2975">
        <v>3.84</v>
      </c>
      <c r="E2975" s="2">
        <v>43812.761805555558</v>
      </c>
      <c r="F2975" s="1" t="s">
        <v>2863</v>
      </c>
    </row>
    <row r="2976" spans="1:6" x14ac:dyDescent="0.25">
      <c r="A2976">
        <v>298517</v>
      </c>
      <c r="B2976" s="1" t="s">
        <v>19</v>
      </c>
      <c r="C2976">
        <v>1</v>
      </c>
      <c r="D2976">
        <v>99.99</v>
      </c>
      <c r="E2976" s="2">
        <v>43813.702777777777</v>
      </c>
      <c r="F2976" s="1" t="s">
        <v>2864</v>
      </c>
    </row>
    <row r="2977" spans="1:6" x14ac:dyDescent="0.25">
      <c r="A2977">
        <v>298518</v>
      </c>
      <c r="B2977" s="1" t="s">
        <v>21</v>
      </c>
      <c r="C2977">
        <v>2</v>
      </c>
      <c r="D2977">
        <v>2.99</v>
      </c>
      <c r="E2977" s="2">
        <v>43821.5</v>
      </c>
      <c r="F2977" s="1" t="s">
        <v>2865</v>
      </c>
    </row>
    <row r="2978" spans="1:6" x14ac:dyDescent="0.25">
      <c r="A2978">
        <v>298519</v>
      </c>
      <c r="B2978" s="1" t="s">
        <v>29</v>
      </c>
      <c r="C2978">
        <v>1</v>
      </c>
      <c r="D2978">
        <v>14.95</v>
      </c>
      <c r="E2978" s="2">
        <v>43803.580555555556</v>
      </c>
      <c r="F2978" s="1" t="s">
        <v>2866</v>
      </c>
    </row>
    <row r="2979" spans="1:6" x14ac:dyDescent="0.25">
      <c r="A2979">
        <v>298520</v>
      </c>
      <c r="B2979" s="1" t="s">
        <v>33</v>
      </c>
      <c r="C2979">
        <v>2</v>
      </c>
      <c r="D2979">
        <v>11.99</v>
      </c>
      <c r="E2979" s="2">
        <v>43826.636805555558</v>
      </c>
      <c r="F2979" s="1" t="s">
        <v>2867</v>
      </c>
    </row>
    <row r="2980" spans="1:6" x14ac:dyDescent="0.25">
      <c r="A2980">
        <v>298521</v>
      </c>
      <c r="B2980" s="1" t="s">
        <v>21</v>
      </c>
      <c r="C2980">
        <v>1</v>
      </c>
      <c r="D2980">
        <v>2.99</v>
      </c>
      <c r="E2980" s="2">
        <v>43814.719444444447</v>
      </c>
      <c r="F2980" s="1" t="s">
        <v>2868</v>
      </c>
    </row>
    <row r="2981" spans="1:6" x14ac:dyDescent="0.25">
      <c r="A2981">
        <v>298522</v>
      </c>
      <c r="B2981" s="1" t="s">
        <v>51</v>
      </c>
      <c r="C2981">
        <v>1</v>
      </c>
      <c r="D2981">
        <v>400</v>
      </c>
      <c r="E2981" s="2">
        <v>43805.665972222225</v>
      </c>
      <c r="F2981" s="1" t="s">
        <v>2869</v>
      </c>
    </row>
    <row r="2982" spans="1:6" x14ac:dyDescent="0.25">
      <c r="A2982">
        <v>298523</v>
      </c>
      <c r="B2982" s="1" t="s">
        <v>10</v>
      </c>
      <c r="C2982">
        <v>1</v>
      </c>
      <c r="D2982">
        <v>11.95</v>
      </c>
      <c r="E2982" s="2">
        <v>43803.481944444444</v>
      </c>
      <c r="F2982" s="1" t="s">
        <v>2870</v>
      </c>
    </row>
    <row r="2983" spans="1:6" x14ac:dyDescent="0.25">
      <c r="A2983">
        <v>298524</v>
      </c>
      <c r="B2983" s="1" t="s">
        <v>734</v>
      </c>
      <c r="C2983">
        <v>1</v>
      </c>
      <c r="D2983">
        <v>600</v>
      </c>
      <c r="E2983" s="2">
        <v>43828.544444444444</v>
      </c>
      <c r="F2983" s="1" t="s">
        <v>2871</v>
      </c>
    </row>
    <row r="2984" spans="1:6" x14ac:dyDescent="0.25">
      <c r="A2984">
        <v>298525</v>
      </c>
      <c r="B2984" s="1" t="s">
        <v>33</v>
      </c>
      <c r="C2984">
        <v>1</v>
      </c>
      <c r="D2984">
        <v>11.99</v>
      </c>
      <c r="E2984" s="2">
        <v>43820.970833333333</v>
      </c>
      <c r="F2984" s="1" t="s">
        <v>2872</v>
      </c>
    </row>
    <row r="2985" spans="1:6" x14ac:dyDescent="0.25">
      <c r="A2985">
        <v>298526</v>
      </c>
      <c r="B2985" s="1" t="s">
        <v>15</v>
      </c>
      <c r="C2985">
        <v>1</v>
      </c>
      <c r="D2985">
        <v>3.84</v>
      </c>
      <c r="E2985" s="2">
        <v>43814.771527777775</v>
      </c>
      <c r="F2985" s="1" t="s">
        <v>2873</v>
      </c>
    </row>
    <row r="2986" spans="1:6" x14ac:dyDescent="0.25">
      <c r="A2986">
        <v>298527</v>
      </c>
      <c r="B2986" s="1" t="s">
        <v>29</v>
      </c>
      <c r="C2986">
        <v>1</v>
      </c>
      <c r="D2986">
        <v>14.95</v>
      </c>
      <c r="E2986" s="2">
        <v>43801.938194444447</v>
      </c>
      <c r="F2986" s="1" t="s">
        <v>2874</v>
      </c>
    </row>
    <row r="2987" spans="1:6" x14ac:dyDescent="0.25">
      <c r="A2987">
        <v>298528</v>
      </c>
      <c r="B2987" s="1" t="s">
        <v>102</v>
      </c>
      <c r="C2987">
        <v>1</v>
      </c>
      <c r="D2987">
        <v>300</v>
      </c>
      <c r="E2987" s="2">
        <v>43829.993055555555</v>
      </c>
      <c r="F2987" s="1" t="s">
        <v>2875</v>
      </c>
    </row>
    <row r="2988" spans="1:6" x14ac:dyDescent="0.25">
      <c r="A2988">
        <v>298529</v>
      </c>
      <c r="B2988" s="1" t="s">
        <v>29</v>
      </c>
      <c r="C2988">
        <v>1</v>
      </c>
      <c r="D2988">
        <v>14.95</v>
      </c>
      <c r="E2988" s="2">
        <v>43828.925694444442</v>
      </c>
      <c r="F2988" s="1" t="s">
        <v>2876</v>
      </c>
    </row>
    <row r="2989" spans="1:6" x14ac:dyDescent="0.25">
      <c r="A2989">
        <v>298530</v>
      </c>
      <c r="B2989" s="1" t="s">
        <v>19</v>
      </c>
      <c r="C2989">
        <v>1</v>
      </c>
      <c r="D2989">
        <v>99.99</v>
      </c>
      <c r="E2989" s="2">
        <v>43829.758333333331</v>
      </c>
      <c r="F2989" s="1" t="s">
        <v>2877</v>
      </c>
    </row>
    <row r="2990" spans="1:6" x14ac:dyDescent="0.25">
      <c r="A2990">
        <v>298531</v>
      </c>
      <c r="B2990" s="1" t="s">
        <v>6</v>
      </c>
      <c r="C2990">
        <v>1</v>
      </c>
      <c r="D2990">
        <v>1700</v>
      </c>
      <c r="E2990" s="2">
        <v>43803.802777777775</v>
      </c>
      <c r="F2990" s="1" t="s">
        <v>2878</v>
      </c>
    </row>
    <row r="2991" spans="1:6" x14ac:dyDescent="0.25">
      <c r="A2991">
        <v>298532</v>
      </c>
      <c r="B2991" s="1" t="s">
        <v>21</v>
      </c>
      <c r="C2991">
        <v>1</v>
      </c>
      <c r="D2991">
        <v>2.99</v>
      </c>
      <c r="E2991" s="2">
        <v>43809.647222222222</v>
      </c>
      <c r="F2991" s="1" t="s">
        <v>2879</v>
      </c>
    </row>
    <row r="2992" spans="1:6" x14ac:dyDescent="0.25">
      <c r="A2992">
        <v>298533</v>
      </c>
      <c r="B2992" s="1" t="s">
        <v>21</v>
      </c>
      <c r="C2992">
        <v>1</v>
      </c>
      <c r="D2992">
        <v>2.99</v>
      </c>
      <c r="E2992" s="2">
        <v>43829.755555555559</v>
      </c>
      <c r="F2992" s="1" t="s">
        <v>2880</v>
      </c>
    </row>
    <row r="2993" spans="1:6" x14ac:dyDescent="0.25">
      <c r="A2993">
        <v>298534</v>
      </c>
      <c r="B2993" s="1" t="s">
        <v>21</v>
      </c>
      <c r="C2993">
        <v>1</v>
      </c>
      <c r="D2993">
        <v>2.99</v>
      </c>
      <c r="E2993" s="2">
        <v>43829.4375</v>
      </c>
      <c r="F2993" s="1" t="s">
        <v>2881</v>
      </c>
    </row>
    <row r="2994" spans="1:6" x14ac:dyDescent="0.25">
      <c r="A2994">
        <v>298535</v>
      </c>
      <c r="B2994" s="1" t="s">
        <v>33</v>
      </c>
      <c r="C2994">
        <v>1</v>
      </c>
      <c r="D2994">
        <v>11.99</v>
      </c>
      <c r="E2994" s="2">
        <v>43811.859027777777</v>
      </c>
      <c r="F2994" s="1" t="s">
        <v>2882</v>
      </c>
    </row>
    <row r="2995" spans="1:6" x14ac:dyDescent="0.25">
      <c r="A2995">
        <v>298536</v>
      </c>
      <c r="B2995" s="1" t="s">
        <v>33</v>
      </c>
      <c r="C2995">
        <v>1</v>
      </c>
      <c r="D2995">
        <v>11.99</v>
      </c>
      <c r="E2995" s="2">
        <v>43800.558333333334</v>
      </c>
      <c r="F2995" s="1" t="s">
        <v>2883</v>
      </c>
    </row>
    <row r="2996" spans="1:6" x14ac:dyDescent="0.25">
      <c r="A2996">
        <v>298537</v>
      </c>
      <c r="B2996" s="1" t="s">
        <v>10</v>
      </c>
      <c r="C2996">
        <v>1</v>
      </c>
      <c r="D2996">
        <v>11.95</v>
      </c>
      <c r="E2996" s="2">
        <v>43809.822916666664</v>
      </c>
      <c r="F2996" s="1" t="s">
        <v>2884</v>
      </c>
    </row>
    <row r="2997" spans="1:6" x14ac:dyDescent="0.25">
      <c r="A2997">
        <v>298538</v>
      </c>
      <c r="B2997" s="1" t="s">
        <v>39</v>
      </c>
      <c r="C2997">
        <v>1</v>
      </c>
      <c r="D2997">
        <v>150</v>
      </c>
      <c r="E2997" s="2">
        <v>43804.474305555559</v>
      </c>
      <c r="F2997" s="1" t="s">
        <v>2885</v>
      </c>
    </row>
    <row r="2998" spans="1:6" x14ac:dyDescent="0.25">
      <c r="A2998">
        <v>298539</v>
      </c>
      <c r="B2998" s="1" t="s">
        <v>10</v>
      </c>
      <c r="C2998">
        <v>1</v>
      </c>
      <c r="D2998">
        <v>11.95</v>
      </c>
      <c r="E2998" s="2">
        <v>43811.5625</v>
      </c>
      <c r="F2998" s="1" t="s">
        <v>2886</v>
      </c>
    </row>
    <row r="2999" spans="1:6" x14ac:dyDescent="0.25">
      <c r="A2999">
        <v>298540</v>
      </c>
      <c r="B2999" s="1" t="s">
        <v>102</v>
      </c>
      <c r="C2999">
        <v>1</v>
      </c>
      <c r="D2999">
        <v>300</v>
      </c>
      <c r="E2999" s="2">
        <v>43809.855555555558</v>
      </c>
      <c r="F2999" s="1" t="s">
        <v>2887</v>
      </c>
    </row>
    <row r="3000" spans="1:6" x14ac:dyDescent="0.25">
      <c r="A3000">
        <v>298541</v>
      </c>
      <c r="B3000" s="1" t="s">
        <v>19</v>
      </c>
      <c r="C3000">
        <v>1</v>
      </c>
      <c r="D3000">
        <v>99.99</v>
      </c>
      <c r="E3000" s="2">
        <v>43802.378472222219</v>
      </c>
      <c r="F3000" s="1" t="s">
        <v>2888</v>
      </c>
    </row>
    <row r="3001" spans="1:6" x14ac:dyDescent="0.25">
      <c r="A3001">
        <v>298542</v>
      </c>
      <c r="B3001" s="1" t="s">
        <v>19</v>
      </c>
      <c r="C3001">
        <v>1</v>
      </c>
      <c r="D3001">
        <v>99.99</v>
      </c>
      <c r="E3001" s="2">
        <v>43804.495833333334</v>
      </c>
      <c r="F3001" s="1" t="s">
        <v>2889</v>
      </c>
    </row>
    <row r="3002" spans="1:6" x14ac:dyDescent="0.25">
      <c r="A3002">
        <v>298543</v>
      </c>
      <c r="B3002" s="1" t="s">
        <v>102</v>
      </c>
      <c r="C3002">
        <v>1</v>
      </c>
      <c r="D3002">
        <v>300</v>
      </c>
      <c r="E3002" s="2">
        <v>43815.461805555555</v>
      </c>
      <c r="F3002" s="1" t="s">
        <v>2890</v>
      </c>
    </row>
    <row r="3003" spans="1:6" x14ac:dyDescent="0.25">
      <c r="A3003">
        <v>298544</v>
      </c>
      <c r="B3003" s="1" t="s">
        <v>33</v>
      </c>
      <c r="C3003">
        <v>1</v>
      </c>
      <c r="D3003">
        <v>11.99</v>
      </c>
      <c r="E3003" s="2">
        <v>43825.007638888892</v>
      </c>
      <c r="F3003" s="1" t="s">
        <v>2891</v>
      </c>
    </row>
    <row r="3004" spans="1:6" x14ac:dyDescent="0.25">
      <c r="A3004">
        <v>298545</v>
      </c>
      <c r="B3004" s="1" t="s">
        <v>29</v>
      </c>
      <c r="C3004">
        <v>1</v>
      </c>
      <c r="D3004">
        <v>14.95</v>
      </c>
      <c r="E3004" s="2">
        <v>43823.823611111111</v>
      </c>
      <c r="F3004" s="1" t="s">
        <v>2892</v>
      </c>
    </row>
    <row r="3005" spans="1:6" x14ac:dyDescent="0.25">
      <c r="A3005">
        <v>298546</v>
      </c>
      <c r="B3005" s="1" t="s">
        <v>29</v>
      </c>
      <c r="C3005">
        <v>1</v>
      </c>
      <c r="D3005">
        <v>14.95</v>
      </c>
      <c r="E3005" s="2">
        <v>43802.544444444444</v>
      </c>
      <c r="F3005" s="1" t="s">
        <v>2893</v>
      </c>
    </row>
    <row r="3006" spans="1:6" x14ac:dyDescent="0.25">
      <c r="A3006">
        <v>298547</v>
      </c>
      <c r="B3006" s="1" t="s">
        <v>68</v>
      </c>
      <c r="C3006">
        <v>1</v>
      </c>
      <c r="D3006">
        <v>700</v>
      </c>
      <c r="E3006" s="2">
        <v>43809.628472222219</v>
      </c>
      <c r="F3006" s="1" t="s">
        <v>2894</v>
      </c>
    </row>
    <row r="3007" spans="1:6" x14ac:dyDescent="0.25">
      <c r="A3007">
        <v>298548</v>
      </c>
      <c r="B3007" s="1" t="s">
        <v>21</v>
      </c>
      <c r="C3007">
        <v>1</v>
      </c>
      <c r="D3007">
        <v>2.99</v>
      </c>
      <c r="E3007" s="2">
        <v>43826.369444444441</v>
      </c>
      <c r="F3007" s="1" t="s">
        <v>2895</v>
      </c>
    </row>
    <row r="3008" spans="1:6" x14ac:dyDescent="0.25">
      <c r="A3008">
        <v>298549</v>
      </c>
      <c r="B3008" s="1" t="s">
        <v>15</v>
      </c>
      <c r="C3008">
        <v>1</v>
      </c>
      <c r="D3008">
        <v>3.84</v>
      </c>
      <c r="E3008" s="2">
        <v>43806.630555555559</v>
      </c>
      <c r="F3008" s="1" t="s">
        <v>2896</v>
      </c>
    </row>
    <row r="3009" spans="1:6" x14ac:dyDescent="0.25">
      <c r="A3009">
        <v>298550</v>
      </c>
      <c r="B3009" s="1" t="s">
        <v>19</v>
      </c>
      <c r="C3009">
        <v>1</v>
      </c>
      <c r="D3009">
        <v>99.99</v>
      </c>
      <c r="E3009" s="2">
        <v>43809.48541666667</v>
      </c>
      <c r="F3009" s="1" t="s">
        <v>2897</v>
      </c>
    </row>
    <row r="3010" spans="1:6" x14ac:dyDescent="0.25">
      <c r="A3010">
        <v>298551</v>
      </c>
      <c r="B3010" s="1" t="s">
        <v>102</v>
      </c>
      <c r="C3010">
        <v>1</v>
      </c>
      <c r="D3010">
        <v>300</v>
      </c>
      <c r="E3010" s="2">
        <v>43812.486805555556</v>
      </c>
      <c r="F3010" s="1" t="s">
        <v>2898</v>
      </c>
    </row>
    <row r="3011" spans="1:6" x14ac:dyDescent="0.25">
      <c r="A3011">
        <v>298552</v>
      </c>
      <c r="B3011" s="1" t="s">
        <v>39</v>
      </c>
      <c r="C3011">
        <v>1</v>
      </c>
      <c r="D3011">
        <v>150</v>
      </c>
      <c r="E3011" s="2">
        <v>43805.348611111112</v>
      </c>
      <c r="F3011" s="1" t="s">
        <v>2899</v>
      </c>
    </row>
    <row r="3012" spans="1:6" x14ac:dyDescent="0.25">
      <c r="A3012">
        <v>298553</v>
      </c>
      <c r="B3012" s="1" t="s">
        <v>15</v>
      </c>
      <c r="C3012">
        <v>1</v>
      </c>
      <c r="D3012">
        <v>3.84</v>
      </c>
      <c r="E3012" s="2">
        <v>43816.554861111108</v>
      </c>
      <c r="F3012" s="1" t="s">
        <v>2900</v>
      </c>
    </row>
    <row r="3013" spans="1:6" x14ac:dyDescent="0.25">
      <c r="A3013">
        <v>298554</v>
      </c>
      <c r="B3013" s="1" t="s">
        <v>33</v>
      </c>
      <c r="C3013">
        <v>2</v>
      </c>
      <c r="D3013">
        <v>11.99</v>
      </c>
      <c r="E3013" s="2">
        <v>43826.556250000001</v>
      </c>
      <c r="F3013" s="1" t="s">
        <v>2901</v>
      </c>
    </row>
    <row r="3014" spans="1:6" x14ac:dyDescent="0.25">
      <c r="A3014">
        <v>298555</v>
      </c>
      <c r="B3014" s="1" t="s">
        <v>33</v>
      </c>
      <c r="C3014">
        <v>1</v>
      </c>
      <c r="D3014">
        <v>11.99</v>
      </c>
      <c r="E3014" s="2">
        <v>43817.62222222222</v>
      </c>
      <c r="F3014" s="1" t="s">
        <v>2902</v>
      </c>
    </row>
    <row r="3015" spans="1:6" x14ac:dyDescent="0.25">
      <c r="A3015">
        <v>298556</v>
      </c>
      <c r="B3015" s="1" t="s">
        <v>33</v>
      </c>
      <c r="C3015">
        <v>1</v>
      </c>
      <c r="D3015">
        <v>11.99</v>
      </c>
      <c r="E3015" s="2">
        <v>43813.724999999999</v>
      </c>
      <c r="F3015" s="1" t="s">
        <v>2903</v>
      </c>
    </row>
    <row r="3016" spans="1:6" x14ac:dyDescent="0.25">
      <c r="A3016">
        <v>298557</v>
      </c>
      <c r="B3016" s="1" t="s">
        <v>29</v>
      </c>
      <c r="C3016">
        <v>1</v>
      </c>
      <c r="D3016">
        <v>14.95</v>
      </c>
      <c r="E3016" s="2">
        <v>43800.835416666669</v>
      </c>
      <c r="F3016" s="1" t="s">
        <v>2904</v>
      </c>
    </row>
    <row r="3017" spans="1:6" x14ac:dyDescent="0.25">
      <c r="A3017">
        <v>298558</v>
      </c>
      <c r="B3017" s="1" t="s">
        <v>29</v>
      </c>
      <c r="C3017">
        <v>1</v>
      </c>
      <c r="D3017">
        <v>14.95</v>
      </c>
      <c r="E3017" s="2">
        <v>43823.495833333334</v>
      </c>
      <c r="F3017" s="1" t="s">
        <v>2905</v>
      </c>
    </row>
    <row r="3018" spans="1:6" x14ac:dyDescent="0.25">
      <c r="A3018">
        <v>298559</v>
      </c>
      <c r="B3018" s="1" t="s">
        <v>21</v>
      </c>
      <c r="C3018">
        <v>1</v>
      </c>
      <c r="D3018">
        <v>2.99</v>
      </c>
      <c r="E3018" s="2">
        <v>43827.339583333334</v>
      </c>
      <c r="F3018" s="1" t="s">
        <v>2906</v>
      </c>
    </row>
    <row r="3019" spans="1:6" x14ac:dyDescent="0.25">
      <c r="A3019">
        <v>298560</v>
      </c>
      <c r="B3019" s="1" t="s">
        <v>19</v>
      </c>
      <c r="C3019">
        <v>1</v>
      </c>
      <c r="D3019">
        <v>99.99</v>
      </c>
      <c r="E3019" s="2">
        <v>43827.615972222222</v>
      </c>
      <c r="F3019" s="1" t="s">
        <v>2907</v>
      </c>
    </row>
    <row r="3020" spans="1:6" x14ac:dyDescent="0.25">
      <c r="A3020">
        <v>298561</v>
      </c>
      <c r="B3020" s="1" t="s">
        <v>152</v>
      </c>
      <c r="C3020">
        <v>1</v>
      </c>
      <c r="D3020">
        <v>389.99</v>
      </c>
      <c r="E3020" s="2">
        <v>43810.820138888892</v>
      </c>
      <c r="F3020" s="1" t="s">
        <v>2908</v>
      </c>
    </row>
    <row r="3021" spans="1:6" x14ac:dyDescent="0.25">
      <c r="A3021">
        <v>298562</v>
      </c>
      <c r="B3021" s="1" t="s">
        <v>68</v>
      </c>
      <c r="C3021">
        <v>1</v>
      </c>
      <c r="D3021">
        <v>700</v>
      </c>
      <c r="E3021" s="2">
        <v>43816.446527777778</v>
      </c>
      <c r="F3021" s="1" t="s">
        <v>2909</v>
      </c>
    </row>
    <row r="3022" spans="1:6" x14ac:dyDescent="0.25">
      <c r="A3022">
        <v>298563</v>
      </c>
      <c r="B3022" s="1" t="s">
        <v>10</v>
      </c>
      <c r="C3022">
        <v>1</v>
      </c>
      <c r="D3022">
        <v>11.95</v>
      </c>
      <c r="E3022" s="2">
        <v>43830.840277777781</v>
      </c>
      <c r="F3022" s="1" t="s">
        <v>2910</v>
      </c>
    </row>
    <row r="3023" spans="1:6" x14ac:dyDescent="0.25">
      <c r="A3023">
        <v>298564</v>
      </c>
      <c r="B3023" s="1" t="s">
        <v>6</v>
      </c>
      <c r="C3023">
        <v>1</v>
      </c>
      <c r="D3023">
        <v>1700</v>
      </c>
      <c r="E3023" s="2">
        <v>43809.821527777778</v>
      </c>
      <c r="F3023" s="1" t="s">
        <v>2911</v>
      </c>
    </row>
    <row r="3024" spans="1:6" x14ac:dyDescent="0.25">
      <c r="A3024">
        <v>298565</v>
      </c>
      <c r="B3024" s="1" t="s">
        <v>29</v>
      </c>
      <c r="C3024">
        <v>1</v>
      </c>
      <c r="D3024">
        <v>14.95</v>
      </c>
      <c r="E3024" s="2">
        <v>43829.383333333331</v>
      </c>
      <c r="F3024" s="1" t="s">
        <v>2912</v>
      </c>
    </row>
    <row r="3025" spans="1:6" x14ac:dyDescent="0.25">
      <c r="A3025">
        <v>298566</v>
      </c>
      <c r="B3025" s="1" t="s">
        <v>6</v>
      </c>
      <c r="C3025">
        <v>1</v>
      </c>
      <c r="D3025">
        <v>1700</v>
      </c>
      <c r="E3025" s="2">
        <v>43802.790972222225</v>
      </c>
      <c r="F3025" s="1" t="s">
        <v>2913</v>
      </c>
    </row>
    <row r="3026" spans="1:6" x14ac:dyDescent="0.25">
      <c r="A3026">
        <v>298567</v>
      </c>
      <c r="B3026" s="1" t="s">
        <v>29</v>
      </c>
      <c r="C3026">
        <v>1</v>
      </c>
      <c r="D3026">
        <v>14.95</v>
      </c>
      <c r="E3026" s="2">
        <v>43806.59375</v>
      </c>
      <c r="F3026" s="1" t="s">
        <v>2914</v>
      </c>
    </row>
    <row r="3027" spans="1:6" x14ac:dyDescent="0.25">
      <c r="A3027">
        <v>298568</v>
      </c>
      <c r="B3027" s="1" t="s">
        <v>33</v>
      </c>
      <c r="C3027">
        <v>2</v>
      </c>
      <c r="D3027">
        <v>11.99</v>
      </c>
      <c r="E3027" s="2">
        <v>43819.825694444444</v>
      </c>
      <c r="F3027" s="1" t="s">
        <v>2915</v>
      </c>
    </row>
    <row r="3028" spans="1:6" x14ac:dyDescent="0.25">
      <c r="A3028">
        <v>298569</v>
      </c>
      <c r="B3028" s="1" t="s">
        <v>39</v>
      </c>
      <c r="C3028">
        <v>1</v>
      </c>
      <c r="D3028">
        <v>150</v>
      </c>
      <c r="E3028" s="2">
        <v>43824.563888888886</v>
      </c>
      <c r="F3028" s="1" t="s">
        <v>2916</v>
      </c>
    </row>
    <row r="3029" spans="1:6" x14ac:dyDescent="0.25">
      <c r="A3029">
        <v>298570</v>
      </c>
      <c r="B3029" s="1" t="s">
        <v>15</v>
      </c>
      <c r="C3029">
        <v>2</v>
      </c>
      <c r="D3029">
        <v>3.84</v>
      </c>
      <c r="E3029" s="2">
        <v>43806.429166666669</v>
      </c>
      <c r="F3029" s="1" t="s">
        <v>2917</v>
      </c>
    </row>
    <row r="3030" spans="1:6" x14ac:dyDescent="0.25">
      <c r="A3030">
        <v>298571</v>
      </c>
      <c r="B3030" s="1" t="s">
        <v>29</v>
      </c>
      <c r="C3030">
        <v>1</v>
      </c>
      <c r="D3030">
        <v>14.95</v>
      </c>
      <c r="E3030" s="2">
        <v>43827.746527777781</v>
      </c>
      <c r="F3030" s="1" t="s">
        <v>2918</v>
      </c>
    </row>
    <row r="3031" spans="1:6" x14ac:dyDescent="0.25">
      <c r="A3031">
        <v>298572</v>
      </c>
      <c r="B3031" s="1" t="s">
        <v>152</v>
      </c>
      <c r="C3031">
        <v>1</v>
      </c>
      <c r="D3031">
        <v>389.99</v>
      </c>
      <c r="E3031" s="2">
        <v>43814.52847222222</v>
      </c>
      <c r="F3031" s="1" t="s">
        <v>2919</v>
      </c>
    </row>
    <row r="3032" spans="1:6" x14ac:dyDescent="0.25">
      <c r="A3032">
        <v>298573</v>
      </c>
      <c r="B3032" s="1" t="s">
        <v>29</v>
      </c>
      <c r="C3032">
        <v>1</v>
      </c>
      <c r="D3032">
        <v>14.95</v>
      </c>
      <c r="E3032" s="2">
        <v>43802.480555555558</v>
      </c>
      <c r="F3032" s="1" t="s">
        <v>2920</v>
      </c>
    </row>
    <row r="3033" spans="1:6" x14ac:dyDescent="0.25">
      <c r="A3033">
        <v>298574</v>
      </c>
      <c r="B3033" s="1" t="s">
        <v>12</v>
      </c>
      <c r="C3033">
        <v>1</v>
      </c>
      <c r="D3033">
        <v>149.99</v>
      </c>
      <c r="E3033" s="2">
        <v>43811.513194444444</v>
      </c>
      <c r="F3033" s="1" t="s">
        <v>2921</v>
      </c>
    </row>
    <row r="3034" spans="1:6" x14ac:dyDescent="0.25">
      <c r="A3034">
        <v>298575</v>
      </c>
      <c r="B3034" s="1" t="s">
        <v>29</v>
      </c>
      <c r="C3034">
        <v>1</v>
      </c>
      <c r="D3034">
        <v>14.95</v>
      </c>
      <c r="E3034" s="2">
        <v>43816.822222222225</v>
      </c>
      <c r="F3034" s="1" t="s">
        <v>2922</v>
      </c>
    </row>
    <row r="3035" spans="1:6" x14ac:dyDescent="0.25">
      <c r="A3035">
        <v>298576</v>
      </c>
      <c r="B3035" s="1" t="s">
        <v>33</v>
      </c>
      <c r="C3035">
        <v>1</v>
      </c>
      <c r="D3035">
        <v>11.99</v>
      </c>
      <c r="E3035" s="2">
        <v>43804.677777777775</v>
      </c>
      <c r="F3035" s="1" t="s">
        <v>2923</v>
      </c>
    </row>
    <row r="3036" spans="1:6" x14ac:dyDescent="0.25">
      <c r="A3036">
        <v>298577</v>
      </c>
      <c r="B3036" s="1" t="s">
        <v>29</v>
      </c>
      <c r="C3036">
        <v>1</v>
      </c>
      <c r="D3036">
        <v>14.95</v>
      </c>
      <c r="E3036" s="2">
        <v>43805.279861111114</v>
      </c>
      <c r="F3036" s="1" t="s">
        <v>2924</v>
      </c>
    </row>
    <row r="3037" spans="1:6" x14ac:dyDescent="0.25">
      <c r="A3037">
        <v>298578</v>
      </c>
      <c r="B3037" s="1" t="s">
        <v>15</v>
      </c>
      <c r="C3037">
        <v>2</v>
      </c>
      <c r="D3037">
        <v>3.84</v>
      </c>
      <c r="E3037" s="2">
        <v>43817.790277777778</v>
      </c>
      <c r="F3037" s="1" t="s">
        <v>2925</v>
      </c>
    </row>
    <row r="3038" spans="1:6" x14ac:dyDescent="0.25">
      <c r="A3038">
        <v>298579</v>
      </c>
      <c r="B3038" s="1" t="s">
        <v>33</v>
      </c>
      <c r="C3038">
        <v>1</v>
      </c>
      <c r="D3038">
        <v>11.99</v>
      </c>
      <c r="E3038" s="2">
        <v>43801.838888888888</v>
      </c>
      <c r="F3038" s="1" t="s">
        <v>2926</v>
      </c>
    </row>
    <row r="3039" spans="1:6" x14ac:dyDescent="0.25">
      <c r="A3039">
        <v>298580</v>
      </c>
      <c r="B3039" s="1" t="s">
        <v>33</v>
      </c>
      <c r="C3039">
        <v>1</v>
      </c>
      <c r="D3039">
        <v>11.99</v>
      </c>
      <c r="E3039" s="2">
        <v>43807.333333333336</v>
      </c>
      <c r="F3039" s="1" t="s">
        <v>2927</v>
      </c>
    </row>
    <row r="3040" spans="1:6" x14ac:dyDescent="0.25">
      <c r="A3040">
        <v>298581</v>
      </c>
      <c r="B3040" s="1" t="s">
        <v>39</v>
      </c>
      <c r="C3040">
        <v>1</v>
      </c>
      <c r="D3040">
        <v>150</v>
      </c>
      <c r="E3040" s="2">
        <v>43811.762499999997</v>
      </c>
      <c r="F3040" s="1" t="s">
        <v>2928</v>
      </c>
    </row>
    <row r="3041" spans="1:6" x14ac:dyDescent="0.25">
      <c r="A3041">
        <v>298582</v>
      </c>
      <c r="B3041" s="1" t="s">
        <v>71</v>
      </c>
      <c r="C3041">
        <v>1</v>
      </c>
      <c r="D3041">
        <v>109.99</v>
      </c>
      <c r="E3041" s="2">
        <v>43824.613194444442</v>
      </c>
      <c r="F3041" s="1" t="s">
        <v>2929</v>
      </c>
    </row>
    <row r="3042" spans="1:6" x14ac:dyDescent="0.25">
      <c r="A3042">
        <v>298583</v>
      </c>
      <c r="B3042" s="1" t="s">
        <v>6</v>
      </c>
      <c r="C3042">
        <v>1</v>
      </c>
      <c r="D3042">
        <v>1700</v>
      </c>
      <c r="E3042" s="2">
        <v>43810.477083333331</v>
      </c>
      <c r="F3042" s="1" t="s">
        <v>339</v>
      </c>
    </row>
    <row r="3043" spans="1:6" x14ac:dyDescent="0.25">
      <c r="A3043">
        <v>298584</v>
      </c>
      <c r="B3043" s="1" t="s">
        <v>10</v>
      </c>
      <c r="C3043">
        <v>1</v>
      </c>
      <c r="D3043">
        <v>11.95</v>
      </c>
      <c r="E3043" s="2">
        <v>43826.447222222225</v>
      </c>
      <c r="F3043" s="1" t="s">
        <v>2930</v>
      </c>
    </row>
    <row r="3044" spans="1:6" x14ac:dyDescent="0.25">
      <c r="A3044">
        <v>298585</v>
      </c>
      <c r="B3044" s="1" t="s">
        <v>152</v>
      </c>
      <c r="C3044">
        <v>1</v>
      </c>
      <c r="D3044">
        <v>389.99</v>
      </c>
      <c r="E3044" s="2">
        <v>43828.47152777778</v>
      </c>
      <c r="F3044" s="1" t="s">
        <v>2931</v>
      </c>
    </row>
    <row r="3045" spans="1:6" x14ac:dyDescent="0.25">
      <c r="A3045">
        <v>298586</v>
      </c>
      <c r="B3045" s="1" t="s">
        <v>21</v>
      </c>
      <c r="C3045">
        <v>4</v>
      </c>
      <c r="D3045">
        <v>2.99</v>
      </c>
      <c r="E3045" s="2">
        <v>43818.605555555558</v>
      </c>
      <c r="F3045" s="1" t="s">
        <v>2932</v>
      </c>
    </row>
    <row r="3046" spans="1:6" x14ac:dyDescent="0.25">
      <c r="A3046">
        <v>298587</v>
      </c>
      <c r="B3046" s="1" t="s">
        <v>10</v>
      </c>
      <c r="C3046">
        <v>3</v>
      </c>
      <c r="D3046">
        <v>11.95</v>
      </c>
      <c r="E3046" s="2">
        <v>43818.54583333333</v>
      </c>
      <c r="F3046" s="1" t="s">
        <v>2933</v>
      </c>
    </row>
    <row r="3047" spans="1:6" x14ac:dyDescent="0.25">
      <c r="A3047">
        <v>298588</v>
      </c>
      <c r="B3047" s="1" t="s">
        <v>102</v>
      </c>
      <c r="C3047">
        <v>1</v>
      </c>
      <c r="D3047">
        <v>300</v>
      </c>
      <c r="E3047" s="2">
        <v>43812.505555555559</v>
      </c>
      <c r="F3047" s="1" t="s">
        <v>2934</v>
      </c>
    </row>
    <row r="3048" spans="1:6" x14ac:dyDescent="0.25">
      <c r="A3048">
        <v>298589</v>
      </c>
      <c r="B3048" s="1" t="s">
        <v>21</v>
      </c>
      <c r="C3048">
        <v>4</v>
      </c>
      <c r="D3048">
        <v>2.99</v>
      </c>
      <c r="E3048" s="2">
        <v>43808.685416666667</v>
      </c>
      <c r="F3048" s="1" t="s">
        <v>2935</v>
      </c>
    </row>
    <row r="3049" spans="1:6" x14ac:dyDescent="0.25">
      <c r="A3049">
        <v>298590</v>
      </c>
      <c r="B3049" s="1" t="s">
        <v>12</v>
      </c>
      <c r="C3049">
        <v>1</v>
      </c>
      <c r="D3049">
        <v>149.99</v>
      </c>
      <c r="E3049" s="2">
        <v>43820.599305555559</v>
      </c>
      <c r="F3049" s="1" t="s">
        <v>2936</v>
      </c>
    </row>
    <row r="3050" spans="1:6" x14ac:dyDescent="0.25">
      <c r="A3050">
        <v>298591</v>
      </c>
      <c r="B3050" s="1" t="s">
        <v>21</v>
      </c>
      <c r="C3050">
        <v>1</v>
      </c>
      <c r="D3050">
        <v>2.99</v>
      </c>
      <c r="E3050" s="2">
        <v>43818.041666666664</v>
      </c>
      <c r="F3050" s="1" t="s">
        <v>2937</v>
      </c>
    </row>
    <row r="3051" spans="1:6" x14ac:dyDescent="0.25">
      <c r="A3051">
        <v>298592</v>
      </c>
      <c r="B3051" s="1" t="s">
        <v>21</v>
      </c>
      <c r="C3051">
        <v>1</v>
      </c>
      <c r="D3051">
        <v>2.99</v>
      </c>
      <c r="E3051" s="2">
        <v>43809.428472222222</v>
      </c>
      <c r="F3051" s="1" t="s">
        <v>2938</v>
      </c>
    </row>
    <row r="3052" spans="1:6" x14ac:dyDescent="0.25">
      <c r="A3052">
        <v>298593</v>
      </c>
      <c r="B3052" s="1" t="s">
        <v>77</v>
      </c>
      <c r="C3052">
        <v>1</v>
      </c>
      <c r="D3052">
        <v>379.99</v>
      </c>
      <c r="E3052" s="2">
        <v>43830.427777777775</v>
      </c>
      <c r="F3052" s="1" t="s">
        <v>2939</v>
      </c>
    </row>
    <row r="3053" spans="1:6" x14ac:dyDescent="0.25">
      <c r="A3053">
        <v>298594</v>
      </c>
      <c r="B3053" s="1" t="s">
        <v>21</v>
      </c>
      <c r="C3053">
        <v>1</v>
      </c>
      <c r="D3053">
        <v>2.99</v>
      </c>
      <c r="E3053" s="2">
        <v>43822.549305555556</v>
      </c>
      <c r="F3053" s="1" t="s">
        <v>2940</v>
      </c>
    </row>
    <row r="3054" spans="1:6" x14ac:dyDescent="0.25">
      <c r="A3054">
        <v>298595</v>
      </c>
      <c r="B3054" s="1" t="s">
        <v>77</v>
      </c>
      <c r="C3054">
        <v>1</v>
      </c>
      <c r="D3054">
        <v>379.99</v>
      </c>
      <c r="E3054" s="2">
        <v>43801.454861111109</v>
      </c>
      <c r="F3054" s="1" t="s">
        <v>2941</v>
      </c>
    </row>
    <row r="3055" spans="1:6" x14ac:dyDescent="0.25">
      <c r="A3055">
        <v>298596</v>
      </c>
      <c r="B3055" s="1" t="s">
        <v>21</v>
      </c>
      <c r="C3055">
        <v>1</v>
      </c>
      <c r="D3055">
        <v>2.99</v>
      </c>
      <c r="E3055" s="2">
        <v>43823.78125</v>
      </c>
      <c r="F3055" s="1" t="s">
        <v>2942</v>
      </c>
    </row>
    <row r="3056" spans="1:6" x14ac:dyDescent="0.25">
      <c r="A3056">
        <v>298597</v>
      </c>
      <c r="B3056" s="1" t="s">
        <v>10</v>
      </c>
      <c r="C3056">
        <v>1</v>
      </c>
      <c r="D3056">
        <v>11.95</v>
      </c>
      <c r="E3056" s="2">
        <v>43820.369444444441</v>
      </c>
      <c r="F3056" s="1" t="s">
        <v>2943</v>
      </c>
    </row>
    <row r="3057" spans="1:6" x14ac:dyDescent="0.25">
      <c r="A3057">
        <v>298598</v>
      </c>
      <c r="B3057" s="1" t="s">
        <v>33</v>
      </c>
      <c r="C3057">
        <v>2</v>
      </c>
      <c r="D3057">
        <v>11.99</v>
      </c>
      <c r="E3057" s="2">
        <v>43818.886111111111</v>
      </c>
      <c r="F3057" s="1" t="s">
        <v>2944</v>
      </c>
    </row>
    <row r="3058" spans="1:6" x14ac:dyDescent="0.25">
      <c r="A3058">
        <v>298599</v>
      </c>
      <c r="B3058" s="1" t="s">
        <v>29</v>
      </c>
      <c r="C3058">
        <v>1</v>
      </c>
      <c r="D3058">
        <v>14.95</v>
      </c>
      <c r="E3058" s="2">
        <v>43813.918749999997</v>
      </c>
      <c r="F3058" s="1" t="s">
        <v>2945</v>
      </c>
    </row>
    <row r="3059" spans="1:6" x14ac:dyDescent="0.25">
      <c r="A3059">
        <v>298600</v>
      </c>
      <c r="B3059" s="1" t="s">
        <v>15</v>
      </c>
      <c r="C3059">
        <v>2</v>
      </c>
      <c r="D3059">
        <v>3.84</v>
      </c>
      <c r="E3059" s="2">
        <v>43811.656944444447</v>
      </c>
      <c r="F3059" s="1" t="s">
        <v>2946</v>
      </c>
    </row>
    <row r="3060" spans="1:6" x14ac:dyDescent="0.25">
      <c r="A3060">
        <v>298601</v>
      </c>
      <c r="B3060" s="1" t="s">
        <v>29</v>
      </c>
      <c r="C3060">
        <v>1</v>
      </c>
      <c r="D3060">
        <v>14.95</v>
      </c>
      <c r="E3060" s="2">
        <v>43819.536805555559</v>
      </c>
      <c r="F3060" s="1" t="s">
        <v>2947</v>
      </c>
    </row>
    <row r="3061" spans="1:6" x14ac:dyDescent="0.25">
      <c r="A3061">
        <v>298602</v>
      </c>
      <c r="B3061" s="1" t="s">
        <v>39</v>
      </c>
      <c r="C3061">
        <v>1</v>
      </c>
      <c r="D3061">
        <v>150</v>
      </c>
      <c r="E3061" s="2">
        <v>43810.456250000003</v>
      </c>
      <c r="F3061" s="1" t="s">
        <v>2948</v>
      </c>
    </row>
    <row r="3062" spans="1:6" x14ac:dyDescent="0.25">
      <c r="A3062">
        <v>298603</v>
      </c>
      <c r="B3062" s="1" t="s">
        <v>102</v>
      </c>
      <c r="C3062">
        <v>1</v>
      </c>
      <c r="D3062">
        <v>300</v>
      </c>
      <c r="E3062" s="2">
        <v>43828.681250000001</v>
      </c>
      <c r="F3062" s="1" t="s">
        <v>2949</v>
      </c>
    </row>
    <row r="3063" spans="1:6" x14ac:dyDescent="0.25">
      <c r="A3063">
        <v>298604</v>
      </c>
      <c r="B3063" s="1" t="s">
        <v>19</v>
      </c>
      <c r="C3063">
        <v>1</v>
      </c>
      <c r="D3063">
        <v>99.99</v>
      </c>
      <c r="E3063" s="2">
        <v>43816.300694444442</v>
      </c>
      <c r="F3063" s="1" t="s">
        <v>2950</v>
      </c>
    </row>
    <row r="3064" spans="1:6" x14ac:dyDescent="0.25">
      <c r="A3064">
        <v>298605</v>
      </c>
      <c r="B3064" s="1" t="s">
        <v>6</v>
      </c>
      <c r="C3064">
        <v>1</v>
      </c>
      <c r="D3064">
        <v>1700</v>
      </c>
      <c r="E3064" s="2">
        <v>43813.68472222222</v>
      </c>
      <c r="F3064" s="1" t="s">
        <v>2951</v>
      </c>
    </row>
    <row r="3065" spans="1:6" x14ac:dyDescent="0.25">
      <c r="A3065">
        <v>298606</v>
      </c>
      <c r="B3065" s="1" t="s">
        <v>10</v>
      </c>
      <c r="C3065">
        <v>1</v>
      </c>
      <c r="D3065">
        <v>11.95</v>
      </c>
      <c r="E3065" s="2">
        <v>43830.902777777781</v>
      </c>
      <c r="F3065" s="1" t="s">
        <v>2952</v>
      </c>
    </row>
    <row r="3066" spans="1:6" x14ac:dyDescent="0.25">
      <c r="A3066">
        <v>298607</v>
      </c>
      <c r="B3066" s="1" t="s">
        <v>19</v>
      </c>
      <c r="C3066">
        <v>1</v>
      </c>
      <c r="D3066">
        <v>99.99</v>
      </c>
      <c r="E3066" s="2">
        <v>43830.429861111108</v>
      </c>
      <c r="F3066" s="1" t="s">
        <v>2953</v>
      </c>
    </row>
    <row r="3067" spans="1:6" x14ac:dyDescent="0.25">
      <c r="A3067">
        <v>298608</v>
      </c>
      <c r="B3067" s="1" t="s">
        <v>152</v>
      </c>
      <c r="C3067">
        <v>1</v>
      </c>
      <c r="D3067">
        <v>389.99</v>
      </c>
      <c r="E3067" s="2">
        <v>43811.883333333331</v>
      </c>
      <c r="F3067" s="1" t="s">
        <v>2954</v>
      </c>
    </row>
    <row r="3068" spans="1:6" x14ac:dyDescent="0.25">
      <c r="A3068">
        <v>298609</v>
      </c>
      <c r="B3068" s="1" t="s">
        <v>39</v>
      </c>
      <c r="C3068">
        <v>1</v>
      </c>
      <c r="D3068">
        <v>150</v>
      </c>
      <c r="E3068" s="2">
        <v>43816.425694444442</v>
      </c>
      <c r="F3068" s="1" t="s">
        <v>2955</v>
      </c>
    </row>
    <row r="3069" spans="1:6" x14ac:dyDescent="0.25">
      <c r="A3069">
        <v>298610</v>
      </c>
      <c r="B3069" s="1" t="s">
        <v>29</v>
      </c>
      <c r="C3069">
        <v>1</v>
      </c>
      <c r="D3069">
        <v>14.95</v>
      </c>
      <c r="E3069" s="2">
        <v>43815.821527777778</v>
      </c>
      <c r="F3069" s="1" t="s">
        <v>2956</v>
      </c>
    </row>
    <row r="3070" spans="1:6" x14ac:dyDescent="0.25">
      <c r="A3070">
        <v>298611</v>
      </c>
      <c r="B3070" s="1" t="s">
        <v>102</v>
      </c>
      <c r="C3070">
        <v>1</v>
      </c>
      <c r="D3070">
        <v>300</v>
      </c>
      <c r="E3070" s="2">
        <v>43828.882638888892</v>
      </c>
      <c r="F3070" s="1" t="s">
        <v>2957</v>
      </c>
    </row>
    <row r="3071" spans="1:6" x14ac:dyDescent="0.25">
      <c r="A3071">
        <v>298612</v>
      </c>
      <c r="B3071" s="1" t="s">
        <v>71</v>
      </c>
      <c r="C3071">
        <v>1</v>
      </c>
      <c r="D3071">
        <v>109.99</v>
      </c>
      <c r="E3071" s="2">
        <v>43801.638194444444</v>
      </c>
      <c r="F3071" s="1" t="s">
        <v>2958</v>
      </c>
    </row>
    <row r="3072" spans="1:6" x14ac:dyDescent="0.25">
      <c r="A3072">
        <v>298613</v>
      </c>
      <c r="B3072" s="1" t="s">
        <v>29</v>
      </c>
      <c r="C3072">
        <v>1</v>
      </c>
      <c r="D3072">
        <v>14.95</v>
      </c>
      <c r="E3072" s="2">
        <v>43830.479166666664</v>
      </c>
      <c r="F3072" s="1" t="s">
        <v>2959</v>
      </c>
    </row>
    <row r="3073" spans="1:6" x14ac:dyDescent="0.25">
      <c r="A3073">
        <v>298614</v>
      </c>
      <c r="B3073" s="1" t="s">
        <v>31</v>
      </c>
      <c r="C3073">
        <v>1</v>
      </c>
      <c r="D3073">
        <v>600</v>
      </c>
      <c r="E3073" s="2">
        <v>43800.392361111109</v>
      </c>
      <c r="F3073" s="1" t="s">
        <v>2960</v>
      </c>
    </row>
    <row r="3074" spans="1:6" x14ac:dyDescent="0.25">
      <c r="A3074">
        <v>298615</v>
      </c>
      <c r="B3074" s="1" t="s">
        <v>29</v>
      </c>
      <c r="C3074">
        <v>1</v>
      </c>
      <c r="D3074">
        <v>14.95</v>
      </c>
      <c r="E3074" s="2">
        <v>43826.800694444442</v>
      </c>
      <c r="F3074" s="1" t="s">
        <v>2961</v>
      </c>
    </row>
    <row r="3075" spans="1:6" x14ac:dyDescent="0.25">
      <c r="A3075">
        <v>298616</v>
      </c>
      <c r="B3075" s="1" t="s">
        <v>33</v>
      </c>
      <c r="C3075">
        <v>1</v>
      </c>
      <c r="D3075">
        <v>11.99</v>
      </c>
      <c r="E3075" s="2">
        <v>43808.904861111114</v>
      </c>
      <c r="F3075" s="1" t="s">
        <v>2962</v>
      </c>
    </row>
    <row r="3076" spans="1:6" x14ac:dyDescent="0.25">
      <c r="A3076">
        <v>298617</v>
      </c>
      <c r="B3076" s="1" t="s">
        <v>29</v>
      </c>
      <c r="C3076">
        <v>1</v>
      </c>
      <c r="D3076">
        <v>14.95</v>
      </c>
      <c r="E3076" s="2">
        <v>43824.880555555559</v>
      </c>
      <c r="F3076" s="1" t="s">
        <v>2963</v>
      </c>
    </row>
    <row r="3077" spans="1:6" x14ac:dyDescent="0.25">
      <c r="A3077">
        <v>298618</v>
      </c>
      <c r="B3077" s="1" t="s">
        <v>33</v>
      </c>
      <c r="C3077">
        <v>1</v>
      </c>
      <c r="D3077">
        <v>11.99</v>
      </c>
      <c r="E3077" s="2">
        <v>43823.540972222225</v>
      </c>
      <c r="F3077" s="1" t="s">
        <v>2964</v>
      </c>
    </row>
    <row r="3078" spans="1:6" x14ac:dyDescent="0.25">
      <c r="A3078">
        <v>298619</v>
      </c>
      <c r="B3078" s="1" t="s">
        <v>33</v>
      </c>
      <c r="C3078">
        <v>1</v>
      </c>
      <c r="D3078">
        <v>11.99</v>
      </c>
      <c r="E3078" s="2">
        <v>43807.660416666666</v>
      </c>
      <c r="F3078" s="1" t="s">
        <v>2965</v>
      </c>
    </row>
    <row r="3079" spans="1:6" x14ac:dyDescent="0.25">
      <c r="A3079">
        <v>298620</v>
      </c>
      <c r="B3079" s="1" t="s">
        <v>10</v>
      </c>
      <c r="C3079">
        <v>1</v>
      </c>
      <c r="D3079">
        <v>11.95</v>
      </c>
      <c r="E3079" s="2">
        <v>43829.372916666667</v>
      </c>
      <c r="F3079" s="1" t="s">
        <v>2966</v>
      </c>
    </row>
    <row r="3080" spans="1:6" x14ac:dyDescent="0.25">
      <c r="A3080">
        <v>298621</v>
      </c>
      <c r="B3080" s="1" t="s">
        <v>10</v>
      </c>
      <c r="C3080">
        <v>2</v>
      </c>
      <c r="D3080">
        <v>11.95</v>
      </c>
      <c r="E3080" s="2">
        <v>43813.865277777775</v>
      </c>
      <c r="F3080" s="1" t="s">
        <v>2967</v>
      </c>
    </row>
    <row r="3081" spans="1:6" x14ac:dyDescent="0.25">
      <c r="A3081">
        <v>298622</v>
      </c>
      <c r="B3081" s="1" t="s">
        <v>24</v>
      </c>
      <c r="C3081">
        <v>1</v>
      </c>
      <c r="D3081">
        <v>999.99</v>
      </c>
      <c r="E3081" s="2">
        <v>43811.335416666669</v>
      </c>
      <c r="F3081" s="1" t="s">
        <v>2968</v>
      </c>
    </row>
    <row r="3082" spans="1:6" x14ac:dyDescent="0.25">
      <c r="A3082">
        <v>298623</v>
      </c>
      <c r="B3082" s="1" t="s">
        <v>39</v>
      </c>
      <c r="C3082">
        <v>1</v>
      </c>
      <c r="D3082">
        <v>150</v>
      </c>
      <c r="E3082" s="2">
        <v>43802.881944444445</v>
      </c>
      <c r="F3082" s="1" t="s">
        <v>2969</v>
      </c>
    </row>
    <row r="3083" spans="1:6" x14ac:dyDescent="0.25">
      <c r="A3083">
        <v>298624</v>
      </c>
      <c r="B3083" s="1" t="s">
        <v>29</v>
      </c>
      <c r="C3083">
        <v>1</v>
      </c>
      <c r="D3083">
        <v>14.95</v>
      </c>
      <c r="E3083" s="2">
        <v>43806.425694444442</v>
      </c>
      <c r="F3083" s="1" t="s">
        <v>2970</v>
      </c>
    </row>
    <row r="3084" spans="1:6" x14ac:dyDescent="0.25">
      <c r="A3084">
        <v>298625</v>
      </c>
      <c r="B3084" s="1" t="s">
        <v>734</v>
      </c>
      <c r="C3084">
        <v>1</v>
      </c>
      <c r="D3084">
        <v>600</v>
      </c>
      <c r="E3084" s="2">
        <v>43824.898611111108</v>
      </c>
      <c r="F3084" s="1" t="s">
        <v>2971</v>
      </c>
    </row>
    <row r="3085" spans="1:6" x14ac:dyDescent="0.25">
      <c r="A3085">
        <v>298626</v>
      </c>
      <c r="B3085" s="1" t="s">
        <v>21</v>
      </c>
      <c r="C3085">
        <v>1</v>
      </c>
      <c r="D3085">
        <v>2.99</v>
      </c>
      <c r="E3085" s="2">
        <v>43816.546527777777</v>
      </c>
      <c r="F3085" s="1" t="s">
        <v>2972</v>
      </c>
    </row>
    <row r="3086" spans="1:6" x14ac:dyDescent="0.25">
      <c r="A3086">
        <v>298627</v>
      </c>
      <c r="B3086" s="1" t="s">
        <v>19</v>
      </c>
      <c r="C3086">
        <v>1</v>
      </c>
      <c r="D3086">
        <v>99.99</v>
      </c>
      <c r="E3086" s="2">
        <v>43804.78125</v>
      </c>
      <c r="F3086" s="1" t="s">
        <v>2973</v>
      </c>
    </row>
    <row r="3087" spans="1:6" x14ac:dyDescent="0.25">
      <c r="A3087">
        <v>298628</v>
      </c>
      <c r="B3087" s="1" t="s">
        <v>31</v>
      </c>
      <c r="C3087">
        <v>1</v>
      </c>
      <c r="D3087">
        <v>600</v>
      </c>
      <c r="E3087" s="2">
        <v>43807.472222222219</v>
      </c>
      <c r="F3087" s="1" t="s">
        <v>2974</v>
      </c>
    </row>
    <row r="3088" spans="1:6" x14ac:dyDescent="0.25">
      <c r="A3088">
        <v>298629</v>
      </c>
      <c r="B3088" s="1" t="s">
        <v>29</v>
      </c>
      <c r="C3088">
        <v>1</v>
      </c>
      <c r="D3088">
        <v>14.95</v>
      </c>
      <c r="E3088" s="2">
        <v>43811.86041666667</v>
      </c>
      <c r="F3088" s="1" t="s">
        <v>2975</v>
      </c>
    </row>
    <row r="3089" spans="1:6" x14ac:dyDescent="0.25">
      <c r="A3089">
        <v>298630</v>
      </c>
      <c r="B3089" s="1" t="s">
        <v>29</v>
      </c>
      <c r="C3089">
        <v>1</v>
      </c>
      <c r="D3089">
        <v>14.95</v>
      </c>
      <c r="E3089" s="2">
        <v>43807.239583333336</v>
      </c>
      <c r="F3089" s="1" t="s">
        <v>2976</v>
      </c>
    </row>
    <row r="3090" spans="1:6" x14ac:dyDescent="0.25">
      <c r="A3090">
        <v>298631</v>
      </c>
      <c r="B3090" s="1" t="s">
        <v>21</v>
      </c>
      <c r="C3090">
        <v>1</v>
      </c>
      <c r="D3090">
        <v>2.99</v>
      </c>
      <c r="E3090" s="2">
        <v>43824.90347222222</v>
      </c>
      <c r="F3090" s="1" t="s">
        <v>2977</v>
      </c>
    </row>
    <row r="3091" spans="1:6" x14ac:dyDescent="0.25">
      <c r="A3091">
        <v>298632</v>
      </c>
      <c r="B3091" s="1" t="s">
        <v>10</v>
      </c>
      <c r="C3091">
        <v>1</v>
      </c>
      <c r="D3091">
        <v>11.95</v>
      </c>
      <c r="E3091" s="2">
        <v>43823.361111111109</v>
      </c>
      <c r="F3091" s="1" t="s">
        <v>2978</v>
      </c>
    </row>
    <row r="3092" spans="1:6" x14ac:dyDescent="0.25">
      <c r="A3092">
        <v>298633</v>
      </c>
      <c r="B3092" s="1" t="s">
        <v>77</v>
      </c>
      <c r="C3092">
        <v>1</v>
      </c>
      <c r="D3092">
        <v>379.99</v>
      </c>
      <c r="E3092" s="2">
        <v>43806.777777777781</v>
      </c>
      <c r="F3092" s="1" t="s">
        <v>2979</v>
      </c>
    </row>
    <row r="3093" spans="1:6" x14ac:dyDescent="0.25">
      <c r="A3093">
        <v>298634</v>
      </c>
      <c r="B3093" s="1" t="s">
        <v>15</v>
      </c>
      <c r="C3093">
        <v>1</v>
      </c>
      <c r="D3093">
        <v>3.84</v>
      </c>
      <c r="E3093" s="2">
        <v>43804.511805555558</v>
      </c>
      <c r="F3093" s="1" t="s">
        <v>2980</v>
      </c>
    </row>
    <row r="3094" spans="1:6" x14ac:dyDescent="0.25">
      <c r="A3094">
        <v>298635</v>
      </c>
      <c r="B3094" s="1" t="s">
        <v>33</v>
      </c>
      <c r="C3094">
        <v>1</v>
      </c>
      <c r="D3094">
        <v>11.99</v>
      </c>
      <c r="E3094" s="2">
        <v>43800.611805555556</v>
      </c>
      <c r="F3094" s="1" t="s">
        <v>2981</v>
      </c>
    </row>
    <row r="3095" spans="1:6" x14ac:dyDescent="0.25">
      <c r="A3095">
        <v>298636</v>
      </c>
      <c r="B3095" s="1" t="s">
        <v>6</v>
      </c>
      <c r="C3095">
        <v>1</v>
      </c>
      <c r="D3095">
        <v>1700</v>
      </c>
      <c r="E3095" s="2">
        <v>43822.693055555559</v>
      </c>
      <c r="F3095" s="1" t="s">
        <v>2982</v>
      </c>
    </row>
    <row r="3096" spans="1:6" x14ac:dyDescent="0.25">
      <c r="A3096">
        <v>298637</v>
      </c>
      <c r="B3096" s="1" t="s">
        <v>19</v>
      </c>
      <c r="C3096">
        <v>1</v>
      </c>
      <c r="D3096">
        <v>99.99</v>
      </c>
      <c r="E3096" s="2">
        <v>43829.856944444444</v>
      </c>
      <c r="F3096" s="1" t="s">
        <v>2983</v>
      </c>
    </row>
    <row r="3097" spans="1:6" x14ac:dyDescent="0.25">
      <c r="A3097">
        <v>298638</v>
      </c>
      <c r="B3097" s="1" t="s">
        <v>39</v>
      </c>
      <c r="C3097">
        <v>1</v>
      </c>
      <c r="D3097">
        <v>150</v>
      </c>
      <c r="E3097" s="2">
        <v>43826.520833333336</v>
      </c>
      <c r="F3097" s="1" t="s">
        <v>2984</v>
      </c>
    </row>
    <row r="3098" spans="1:6" x14ac:dyDescent="0.25">
      <c r="A3098">
        <v>298639</v>
      </c>
      <c r="B3098" s="1" t="s">
        <v>21</v>
      </c>
      <c r="C3098">
        <v>1</v>
      </c>
      <c r="D3098">
        <v>2.99</v>
      </c>
      <c r="E3098" s="2">
        <v>43830.509722222225</v>
      </c>
      <c r="F3098" s="1" t="s">
        <v>2985</v>
      </c>
    </row>
    <row r="3099" spans="1:6" x14ac:dyDescent="0.25">
      <c r="A3099">
        <v>298640</v>
      </c>
      <c r="B3099" s="1" t="s">
        <v>15</v>
      </c>
      <c r="C3099">
        <v>2</v>
      </c>
      <c r="D3099">
        <v>3.84</v>
      </c>
      <c r="E3099" s="2">
        <v>43818.489583333336</v>
      </c>
      <c r="F3099" s="1" t="s">
        <v>2986</v>
      </c>
    </row>
    <row r="3100" spans="1:6" x14ac:dyDescent="0.25">
      <c r="A3100">
        <v>298641</v>
      </c>
      <c r="B3100" s="1" t="s">
        <v>15</v>
      </c>
      <c r="C3100">
        <v>1</v>
      </c>
      <c r="D3100">
        <v>3.84</v>
      </c>
      <c r="E3100" s="2">
        <v>43824.46875</v>
      </c>
      <c r="F3100" s="1" t="s">
        <v>2987</v>
      </c>
    </row>
    <row r="3101" spans="1:6" x14ac:dyDescent="0.25">
      <c r="A3101">
        <v>298642</v>
      </c>
      <c r="B3101" s="1" t="s">
        <v>21</v>
      </c>
      <c r="C3101">
        <v>1</v>
      </c>
      <c r="D3101">
        <v>2.99</v>
      </c>
      <c r="E3101" s="2">
        <v>43830.544444444444</v>
      </c>
      <c r="F3101" s="1" t="s">
        <v>2988</v>
      </c>
    </row>
    <row r="3102" spans="1:6" x14ac:dyDescent="0.25">
      <c r="A3102">
        <v>298643</v>
      </c>
      <c r="B3102" s="1" t="s">
        <v>6</v>
      </c>
      <c r="C3102">
        <v>1</v>
      </c>
      <c r="D3102">
        <v>1700</v>
      </c>
      <c r="E3102" s="2">
        <v>43803.757638888892</v>
      </c>
      <c r="F3102" s="1" t="s">
        <v>2989</v>
      </c>
    </row>
    <row r="3103" spans="1:6" x14ac:dyDescent="0.25">
      <c r="A3103">
        <v>298644</v>
      </c>
      <c r="B3103" s="1" t="s">
        <v>19</v>
      </c>
      <c r="C3103">
        <v>1</v>
      </c>
      <c r="D3103">
        <v>99.99</v>
      </c>
      <c r="E3103" s="2">
        <v>43825.393750000003</v>
      </c>
      <c r="F3103" s="1" t="s">
        <v>2990</v>
      </c>
    </row>
    <row r="3104" spans="1:6" x14ac:dyDescent="0.25">
      <c r="A3104">
        <v>298645</v>
      </c>
      <c r="B3104" s="1" t="s">
        <v>31</v>
      </c>
      <c r="C3104">
        <v>1</v>
      </c>
      <c r="D3104">
        <v>600</v>
      </c>
      <c r="E3104" s="2">
        <v>43819.65625</v>
      </c>
      <c r="F3104" s="1" t="s">
        <v>2991</v>
      </c>
    </row>
    <row r="3105" spans="1:6" x14ac:dyDescent="0.25">
      <c r="A3105">
        <v>298646</v>
      </c>
      <c r="B3105" s="1" t="s">
        <v>102</v>
      </c>
      <c r="C3105">
        <v>1</v>
      </c>
      <c r="D3105">
        <v>300</v>
      </c>
      <c r="E3105" s="2">
        <v>43803.727777777778</v>
      </c>
      <c r="F3105" s="1" t="s">
        <v>2992</v>
      </c>
    </row>
    <row r="3106" spans="1:6" x14ac:dyDescent="0.25">
      <c r="A3106">
        <v>298647</v>
      </c>
      <c r="B3106" s="1" t="s">
        <v>15</v>
      </c>
      <c r="C3106">
        <v>1</v>
      </c>
      <c r="D3106">
        <v>3.84</v>
      </c>
      <c r="E3106" s="2">
        <v>43817.459722222222</v>
      </c>
      <c r="F3106" s="1" t="s">
        <v>2993</v>
      </c>
    </row>
    <row r="3107" spans="1:6" x14ac:dyDescent="0.25">
      <c r="A3107">
        <v>298648</v>
      </c>
      <c r="B3107" s="1" t="s">
        <v>33</v>
      </c>
      <c r="C3107">
        <v>1</v>
      </c>
      <c r="D3107">
        <v>11.99</v>
      </c>
      <c r="E3107" s="2">
        <v>43809.254861111112</v>
      </c>
      <c r="F3107" s="1" t="s">
        <v>2994</v>
      </c>
    </row>
    <row r="3108" spans="1:6" x14ac:dyDescent="0.25">
      <c r="A3108">
        <v>298649</v>
      </c>
      <c r="B3108" s="1" t="s">
        <v>29</v>
      </c>
      <c r="C3108">
        <v>1</v>
      </c>
      <c r="D3108">
        <v>14.95</v>
      </c>
      <c r="E3108" s="2">
        <v>43819.916666666664</v>
      </c>
      <c r="F3108" s="1" t="s">
        <v>2995</v>
      </c>
    </row>
    <row r="3109" spans="1:6" x14ac:dyDescent="0.25">
      <c r="A3109">
        <v>298650</v>
      </c>
      <c r="B3109" s="1" t="s">
        <v>24</v>
      </c>
      <c r="C3109">
        <v>1</v>
      </c>
      <c r="D3109">
        <v>999.99</v>
      </c>
      <c r="E3109" s="2">
        <v>43825.567361111112</v>
      </c>
      <c r="F3109" s="1" t="s">
        <v>2996</v>
      </c>
    </row>
    <row r="3110" spans="1:6" x14ac:dyDescent="0.25">
      <c r="A3110">
        <v>298651</v>
      </c>
      <c r="B3110" s="1" t="s">
        <v>29</v>
      </c>
      <c r="C3110">
        <v>1</v>
      </c>
      <c r="D3110">
        <v>14.95</v>
      </c>
      <c r="E3110" s="2">
        <v>43826.987500000003</v>
      </c>
      <c r="F3110" s="1" t="s">
        <v>2997</v>
      </c>
    </row>
    <row r="3111" spans="1:6" x14ac:dyDescent="0.25">
      <c r="A3111">
        <v>298652</v>
      </c>
      <c r="B3111" s="1" t="s">
        <v>33</v>
      </c>
      <c r="C3111">
        <v>1</v>
      </c>
      <c r="D3111">
        <v>11.99</v>
      </c>
      <c r="E3111" s="2">
        <v>43822.454861111109</v>
      </c>
      <c r="F3111" s="1" t="s">
        <v>2998</v>
      </c>
    </row>
    <row r="3112" spans="1:6" x14ac:dyDescent="0.25">
      <c r="A3112">
        <v>298652</v>
      </c>
      <c r="B3112" s="1" t="s">
        <v>10</v>
      </c>
      <c r="C3112">
        <v>1</v>
      </c>
      <c r="D3112">
        <v>11.95</v>
      </c>
      <c r="E3112" s="2">
        <v>43822.454861111109</v>
      </c>
      <c r="F3112" s="1" t="s">
        <v>2998</v>
      </c>
    </row>
    <row r="3113" spans="1:6" x14ac:dyDescent="0.25">
      <c r="A3113">
        <v>298653</v>
      </c>
      <c r="B3113" s="1" t="s">
        <v>6</v>
      </c>
      <c r="C3113">
        <v>1</v>
      </c>
      <c r="D3113">
        <v>1700</v>
      </c>
      <c r="E3113" s="2">
        <v>43803.756944444445</v>
      </c>
      <c r="F3113" s="1" t="s">
        <v>2999</v>
      </c>
    </row>
    <row r="3114" spans="1:6" x14ac:dyDescent="0.25">
      <c r="A3114">
        <v>298654</v>
      </c>
      <c r="B3114" s="1" t="s">
        <v>15</v>
      </c>
      <c r="C3114">
        <v>1</v>
      </c>
      <c r="D3114">
        <v>3.84</v>
      </c>
      <c r="E3114" s="2">
        <v>43818.423611111109</v>
      </c>
      <c r="F3114" s="1" t="s">
        <v>3000</v>
      </c>
    </row>
    <row r="3115" spans="1:6" x14ac:dyDescent="0.25">
      <c r="A3115">
        <v>298655</v>
      </c>
      <c r="B3115" s="1" t="s">
        <v>31</v>
      </c>
      <c r="C3115">
        <v>1</v>
      </c>
      <c r="D3115">
        <v>600</v>
      </c>
      <c r="E3115" s="2">
        <v>43802.855555555558</v>
      </c>
      <c r="F3115" s="1" t="s">
        <v>3001</v>
      </c>
    </row>
    <row r="3116" spans="1:6" x14ac:dyDescent="0.25">
      <c r="A3116">
        <v>298656</v>
      </c>
      <c r="B3116" s="1" t="s">
        <v>31</v>
      </c>
      <c r="C3116">
        <v>1</v>
      </c>
      <c r="D3116">
        <v>600</v>
      </c>
      <c r="E3116" s="2">
        <v>43805.57708333333</v>
      </c>
      <c r="F3116" s="1" t="s">
        <v>3002</v>
      </c>
    </row>
    <row r="3117" spans="1:6" x14ac:dyDescent="0.25">
      <c r="A3117">
        <v>298657</v>
      </c>
      <c r="B3117" s="1" t="s">
        <v>29</v>
      </c>
      <c r="C3117">
        <v>1</v>
      </c>
      <c r="D3117">
        <v>14.95</v>
      </c>
      <c r="E3117" s="2">
        <v>43800.765277777777</v>
      </c>
      <c r="F3117" s="1" t="s">
        <v>3003</v>
      </c>
    </row>
    <row r="3118" spans="1:6" x14ac:dyDescent="0.25">
      <c r="A3118">
        <v>298658</v>
      </c>
      <c r="B3118" s="1" t="s">
        <v>68</v>
      </c>
      <c r="C3118">
        <v>1</v>
      </c>
      <c r="D3118">
        <v>700</v>
      </c>
      <c r="E3118" s="2">
        <v>43810.618750000001</v>
      </c>
      <c r="F3118" s="1" t="s">
        <v>3004</v>
      </c>
    </row>
    <row r="3119" spans="1:6" x14ac:dyDescent="0.25">
      <c r="A3119">
        <v>298658</v>
      </c>
      <c r="B3119" s="1" t="s">
        <v>39</v>
      </c>
      <c r="C3119">
        <v>1</v>
      </c>
      <c r="D3119">
        <v>150</v>
      </c>
      <c r="E3119" s="2">
        <v>43810.618750000001</v>
      </c>
      <c r="F3119" s="1" t="s">
        <v>3004</v>
      </c>
    </row>
    <row r="3120" spans="1:6" x14ac:dyDescent="0.25">
      <c r="A3120">
        <v>298659</v>
      </c>
      <c r="B3120" s="1" t="s">
        <v>12</v>
      </c>
      <c r="C3120">
        <v>1</v>
      </c>
      <c r="D3120">
        <v>149.99</v>
      </c>
      <c r="E3120" s="2">
        <v>43825.80972222222</v>
      </c>
      <c r="F3120" s="1" t="s">
        <v>3005</v>
      </c>
    </row>
    <row r="3121" spans="1:6" x14ac:dyDescent="0.25">
      <c r="A3121">
        <v>298660</v>
      </c>
      <c r="B3121" s="1" t="s">
        <v>33</v>
      </c>
      <c r="C3121">
        <v>1</v>
      </c>
      <c r="D3121">
        <v>11.99</v>
      </c>
      <c r="E3121" s="2">
        <v>43809.539583333331</v>
      </c>
      <c r="F3121" s="1" t="s">
        <v>3006</v>
      </c>
    </row>
    <row r="3122" spans="1:6" x14ac:dyDescent="0.25">
      <c r="A3122">
        <v>298661</v>
      </c>
      <c r="B3122" s="1" t="s">
        <v>39</v>
      </c>
      <c r="C3122">
        <v>1</v>
      </c>
      <c r="D3122">
        <v>150</v>
      </c>
      <c r="E3122" s="2">
        <v>43815.811111111114</v>
      </c>
      <c r="F3122" s="1" t="s">
        <v>3007</v>
      </c>
    </row>
    <row r="3123" spans="1:6" x14ac:dyDescent="0.25">
      <c r="A3123">
        <v>298662</v>
      </c>
      <c r="B3123" s="1" t="s">
        <v>31</v>
      </c>
      <c r="C3123">
        <v>1</v>
      </c>
      <c r="D3123">
        <v>600</v>
      </c>
      <c r="E3123" s="2">
        <v>43808.402083333334</v>
      </c>
      <c r="F3123" s="1" t="s">
        <v>3008</v>
      </c>
    </row>
    <row r="3124" spans="1:6" x14ac:dyDescent="0.25">
      <c r="A3124">
        <v>298662</v>
      </c>
      <c r="B3124" s="1" t="s">
        <v>10</v>
      </c>
      <c r="C3124">
        <v>1</v>
      </c>
      <c r="D3124">
        <v>11.95</v>
      </c>
      <c r="E3124" s="2">
        <v>43808.402083333334</v>
      </c>
      <c r="F3124" s="1" t="s">
        <v>3008</v>
      </c>
    </row>
    <row r="3125" spans="1:6" x14ac:dyDescent="0.25">
      <c r="A3125">
        <v>298663</v>
      </c>
      <c r="B3125" s="1" t="s">
        <v>152</v>
      </c>
      <c r="C3125">
        <v>1</v>
      </c>
      <c r="D3125">
        <v>389.99</v>
      </c>
      <c r="E3125" s="2">
        <v>43818.890972222223</v>
      </c>
      <c r="F3125" s="1" t="s">
        <v>3009</v>
      </c>
    </row>
    <row r="3126" spans="1:6" x14ac:dyDescent="0.25">
      <c r="A3126">
        <v>298664</v>
      </c>
      <c r="B3126" s="1" t="s">
        <v>21</v>
      </c>
      <c r="C3126">
        <v>1</v>
      </c>
      <c r="D3126">
        <v>2.99</v>
      </c>
      <c r="E3126" s="2">
        <v>43829.563888888886</v>
      </c>
      <c r="F3126" s="1" t="s">
        <v>3010</v>
      </c>
    </row>
    <row r="3127" spans="1:6" x14ac:dyDescent="0.25">
      <c r="A3127">
        <v>298665</v>
      </c>
      <c r="B3127" s="1" t="s">
        <v>8</v>
      </c>
      <c r="C3127">
        <v>1</v>
      </c>
      <c r="D3127">
        <v>600</v>
      </c>
      <c r="E3127" s="2">
        <v>43819.761111111111</v>
      </c>
      <c r="F3127" s="1" t="s">
        <v>3011</v>
      </c>
    </row>
    <row r="3128" spans="1:6" x14ac:dyDescent="0.25">
      <c r="A3128">
        <v>298666</v>
      </c>
      <c r="B3128" s="1" t="s">
        <v>10</v>
      </c>
      <c r="C3128">
        <v>1</v>
      </c>
      <c r="D3128">
        <v>11.95</v>
      </c>
      <c r="E3128" s="2">
        <v>43817.527083333334</v>
      </c>
      <c r="F3128" s="1" t="s">
        <v>3012</v>
      </c>
    </row>
    <row r="3129" spans="1:6" x14ac:dyDescent="0.25">
      <c r="A3129">
        <v>298667</v>
      </c>
      <c r="B3129" s="1" t="s">
        <v>24</v>
      </c>
      <c r="C3129">
        <v>1</v>
      </c>
      <c r="D3129">
        <v>999.99</v>
      </c>
      <c r="E3129" s="2">
        <v>43829.568055555559</v>
      </c>
      <c r="F3129" s="1" t="s">
        <v>3013</v>
      </c>
    </row>
    <row r="3130" spans="1:6" x14ac:dyDescent="0.25">
      <c r="A3130">
        <v>298668</v>
      </c>
      <c r="B3130" s="1" t="s">
        <v>19</v>
      </c>
      <c r="C3130">
        <v>1</v>
      </c>
      <c r="D3130">
        <v>99.99</v>
      </c>
      <c r="E3130" s="2">
        <v>43829.599305555559</v>
      </c>
      <c r="F3130" s="1" t="s">
        <v>3014</v>
      </c>
    </row>
    <row r="3131" spans="1:6" x14ac:dyDescent="0.25">
      <c r="A3131">
        <v>298669</v>
      </c>
      <c r="B3131" s="1" t="s">
        <v>15</v>
      </c>
      <c r="C3131">
        <v>1</v>
      </c>
      <c r="D3131">
        <v>3.84</v>
      </c>
      <c r="E3131" s="2">
        <v>43830.90625</v>
      </c>
      <c r="F3131" s="1" t="s">
        <v>3015</v>
      </c>
    </row>
    <row r="3132" spans="1:6" x14ac:dyDescent="0.25">
      <c r="A3132">
        <v>298670</v>
      </c>
      <c r="B3132" s="1" t="s">
        <v>152</v>
      </c>
      <c r="C3132">
        <v>1</v>
      </c>
      <c r="D3132">
        <v>389.99</v>
      </c>
      <c r="E3132" s="2">
        <v>43801.866666666669</v>
      </c>
      <c r="F3132" s="1" t="s">
        <v>3016</v>
      </c>
    </row>
    <row r="3133" spans="1:6" x14ac:dyDescent="0.25">
      <c r="A3133">
        <v>298671</v>
      </c>
      <c r="B3133" s="1" t="s">
        <v>29</v>
      </c>
      <c r="C3133">
        <v>1</v>
      </c>
      <c r="D3133">
        <v>14.95</v>
      </c>
      <c r="E3133" s="2">
        <v>43807.963888888888</v>
      </c>
      <c r="F3133" s="1" t="s">
        <v>3017</v>
      </c>
    </row>
    <row r="3134" spans="1:6" x14ac:dyDescent="0.25">
      <c r="A3134">
        <v>298672</v>
      </c>
      <c r="B3134" s="1" t="s">
        <v>29</v>
      </c>
      <c r="C3134">
        <v>1</v>
      </c>
      <c r="D3134">
        <v>14.95</v>
      </c>
      <c r="E3134" s="2">
        <v>43821.8125</v>
      </c>
      <c r="F3134" s="1" t="s">
        <v>3018</v>
      </c>
    </row>
    <row r="3135" spans="1:6" x14ac:dyDescent="0.25">
      <c r="A3135">
        <v>298673</v>
      </c>
      <c r="B3135" s="1" t="s">
        <v>19</v>
      </c>
      <c r="C3135">
        <v>1</v>
      </c>
      <c r="D3135">
        <v>99.99</v>
      </c>
      <c r="E3135" s="2">
        <v>43813.493750000001</v>
      </c>
      <c r="F3135" s="1" t="s">
        <v>3019</v>
      </c>
    </row>
    <row r="3136" spans="1:6" x14ac:dyDescent="0.25">
      <c r="A3136">
        <v>298674</v>
      </c>
      <c r="B3136" s="1" t="s">
        <v>29</v>
      </c>
      <c r="C3136">
        <v>3</v>
      </c>
      <c r="D3136">
        <v>14.95</v>
      </c>
      <c r="E3136" s="2">
        <v>43805.932638888888</v>
      </c>
      <c r="F3136" s="1" t="s">
        <v>3020</v>
      </c>
    </row>
    <row r="3137" spans="1:6" x14ac:dyDescent="0.25">
      <c r="A3137">
        <v>298675</v>
      </c>
      <c r="B3137" s="1" t="s">
        <v>24</v>
      </c>
      <c r="C3137">
        <v>1</v>
      </c>
      <c r="D3137">
        <v>999.99</v>
      </c>
      <c r="E3137" s="2">
        <v>43801.8</v>
      </c>
      <c r="F3137" s="1" t="s">
        <v>3021</v>
      </c>
    </row>
    <row r="3138" spans="1:6" x14ac:dyDescent="0.25">
      <c r="A3138">
        <v>298676</v>
      </c>
      <c r="B3138" s="1" t="s">
        <v>31</v>
      </c>
      <c r="C3138">
        <v>1</v>
      </c>
      <c r="D3138">
        <v>600</v>
      </c>
      <c r="E3138" s="2">
        <v>43815.45416666667</v>
      </c>
      <c r="F3138" s="1" t="s">
        <v>3022</v>
      </c>
    </row>
    <row r="3139" spans="1:6" x14ac:dyDescent="0.25">
      <c r="A3139">
        <v>298677</v>
      </c>
      <c r="B3139" s="1" t="s">
        <v>10</v>
      </c>
      <c r="C3139">
        <v>1</v>
      </c>
      <c r="D3139">
        <v>11.95</v>
      </c>
      <c r="E3139" s="2">
        <v>43824.438194444447</v>
      </c>
      <c r="F3139" s="1" t="s">
        <v>3023</v>
      </c>
    </row>
    <row r="3140" spans="1:6" x14ac:dyDescent="0.25">
      <c r="A3140">
        <v>298678</v>
      </c>
      <c r="B3140" s="1" t="s">
        <v>71</v>
      </c>
      <c r="C3140">
        <v>1</v>
      </c>
      <c r="D3140">
        <v>109.99</v>
      </c>
      <c r="E3140" s="2">
        <v>43823.355555555558</v>
      </c>
      <c r="F3140" s="1" t="s">
        <v>3024</v>
      </c>
    </row>
    <row r="3141" spans="1:6" x14ac:dyDescent="0.25">
      <c r="A3141">
        <v>298679</v>
      </c>
      <c r="B3141" s="1" t="s">
        <v>33</v>
      </c>
      <c r="C3141">
        <v>1</v>
      </c>
      <c r="D3141">
        <v>11.99</v>
      </c>
      <c r="E3141" s="2">
        <v>43807.480555555558</v>
      </c>
      <c r="F3141" s="1" t="s">
        <v>3025</v>
      </c>
    </row>
    <row r="3142" spans="1:6" x14ac:dyDescent="0.25">
      <c r="A3142">
        <v>298680</v>
      </c>
      <c r="B3142" s="1" t="s">
        <v>29</v>
      </c>
      <c r="C3142">
        <v>2</v>
      </c>
      <c r="D3142">
        <v>14.95</v>
      </c>
      <c r="E3142" s="2">
        <v>43810.34375</v>
      </c>
      <c r="F3142" s="1" t="s">
        <v>3026</v>
      </c>
    </row>
    <row r="3143" spans="1:6" x14ac:dyDescent="0.25">
      <c r="A3143">
        <v>298681</v>
      </c>
      <c r="B3143" s="1" t="s">
        <v>21</v>
      </c>
      <c r="C3143">
        <v>1</v>
      </c>
      <c r="D3143">
        <v>2.99</v>
      </c>
      <c r="E3143" s="2">
        <v>43811.918055555558</v>
      </c>
      <c r="F3143" s="1" t="s">
        <v>3027</v>
      </c>
    </row>
    <row r="3144" spans="1:6" x14ac:dyDescent="0.25">
      <c r="A3144">
        <v>298682</v>
      </c>
      <c r="B3144" s="1" t="s">
        <v>21</v>
      </c>
      <c r="C3144">
        <v>1</v>
      </c>
      <c r="D3144">
        <v>2.99</v>
      </c>
      <c r="E3144" s="2">
        <v>43824.677777777775</v>
      </c>
      <c r="F3144" s="1" t="s">
        <v>3028</v>
      </c>
    </row>
    <row r="3145" spans="1:6" x14ac:dyDescent="0.25">
      <c r="A3145">
        <v>298682</v>
      </c>
      <c r="B3145" s="1" t="s">
        <v>39</v>
      </c>
      <c r="C3145">
        <v>1</v>
      </c>
      <c r="D3145">
        <v>150</v>
      </c>
      <c r="E3145" s="2">
        <v>43824.677777777775</v>
      </c>
      <c r="F3145" s="1" t="s">
        <v>3028</v>
      </c>
    </row>
    <row r="3146" spans="1:6" x14ac:dyDescent="0.25">
      <c r="A3146">
        <v>298683</v>
      </c>
      <c r="B3146" s="1" t="s">
        <v>39</v>
      </c>
      <c r="C3146">
        <v>1</v>
      </c>
      <c r="D3146">
        <v>150</v>
      </c>
      <c r="E3146" s="2">
        <v>43830.648611111108</v>
      </c>
      <c r="F3146" s="1" t="s">
        <v>3029</v>
      </c>
    </row>
    <row r="3147" spans="1:6" x14ac:dyDescent="0.25">
      <c r="A3147">
        <v>298684</v>
      </c>
      <c r="B3147" s="1" t="s">
        <v>15</v>
      </c>
      <c r="C3147">
        <v>1</v>
      </c>
      <c r="D3147">
        <v>3.84</v>
      </c>
      <c r="E3147" s="2">
        <v>43809.705555555556</v>
      </c>
      <c r="F3147" s="1" t="s">
        <v>3030</v>
      </c>
    </row>
    <row r="3148" spans="1:6" x14ac:dyDescent="0.25">
      <c r="A3148">
        <v>298685</v>
      </c>
      <c r="B3148" s="1" t="s">
        <v>21</v>
      </c>
      <c r="C3148">
        <v>1</v>
      </c>
      <c r="D3148">
        <v>2.99</v>
      </c>
      <c r="E3148" s="2">
        <v>43809.777777777781</v>
      </c>
      <c r="F3148" s="1" t="s">
        <v>3031</v>
      </c>
    </row>
    <row r="3149" spans="1:6" x14ac:dyDescent="0.25">
      <c r="A3149">
        <v>298686</v>
      </c>
      <c r="B3149" s="1" t="s">
        <v>77</v>
      </c>
      <c r="C3149">
        <v>1</v>
      </c>
      <c r="D3149">
        <v>379.99</v>
      </c>
      <c r="E3149" s="2">
        <v>43800.897916666669</v>
      </c>
      <c r="F3149" s="1" t="s">
        <v>3032</v>
      </c>
    </row>
    <row r="3150" spans="1:6" x14ac:dyDescent="0.25">
      <c r="A3150">
        <v>298687</v>
      </c>
      <c r="B3150" s="1" t="s">
        <v>152</v>
      </c>
      <c r="C3150">
        <v>1</v>
      </c>
      <c r="D3150">
        <v>389.99</v>
      </c>
      <c r="E3150" s="2">
        <v>43824.895833333336</v>
      </c>
      <c r="F3150" s="1" t="s">
        <v>3033</v>
      </c>
    </row>
    <row r="3151" spans="1:6" x14ac:dyDescent="0.25">
      <c r="A3151">
        <v>298688</v>
      </c>
      <c r="B3151" s="1" t="s">
        <v>21</v>
      </c>
      <c r="C3151">
        <v>1</v>
      </c>
      <c r="D3151">
        <v>2.99</v>
      </c>
      <c r="E3151" s="2">
        <v>43803.476388888892</v>
      </c>
      <c r="F3151" s="1" t="s">
        <v>3034</v>
      </c>
    </row>
    <row r="3152" spans="1:6" x14ac:dyDescent="0.25">
      <c r="A3152">
        <v>298689</v>
      </c>
      <c r="B3152" s="1" t="s">
        <v>77</v>
      </c>
      <c r="C3152">
        <v>1</v>
      </c>
      <c r="D3152">
        <v>379.99</v>
      </c>
      <c r="E3152" s="2">
        <v>43812.93472222222</v>
      </c>
      <c r="F3152" s="1" t="s">
        <v>3035</v>
      </c>
    </row>
    <row r="3153" spans="1:6" x14ac:dyDescent="0.25">
      <c r="A3153">
        <v>298690</v>
      </c>
      <c r="B3153" s="1" t="s">
        <v>39</v>
      </c>
      <c r="C3153">
        <v>1</v>
      </c>
      <c r="D3153">
        <v>150</v>
      </c>
      <c r="E3153" s="2">
        <v>43828.279861111114</v>
      </c>
      <c r="F3153" s="1" t="s">
        <v>3036</v>
      </c>
    </row>
    <row r="3154" spans="1:6" x14ac:dyDescent="0.25">
      <c r="A3154">
        <v>298691</v>
      </c>
      <c r="B3154" s="1" t="s">
        <v>102</v>
      </c>
      <c r="C3154">
        <v>1</v>
      </c>
      <c r="D3154">
        <v>300</v>
      </c>
      <c r="E3154" s="2">
        <v>43830.830555555556</v>
      </c>
      <c r="F3154" s="1" t="s">
        <v>3037</v>
      </c>
    </row>
    <row r="3155" spans="1:6" x14ac:dyDescent="0.25">
      <c r="A3155">
        <v>298692</v>
      </c>
      <c r="B3155" s="1" t="s">
        <v>21</v>
      </c>
      <c r="C3155">
        <v>1</v>
      </c>
      <c r="D3155">
        <v>2.99</v>
      </c>
      <c r="E3155" s="2">
        <v>43805.568749999999</v>
      </c>
      <c r="F3155" s="1" t="s">
        <v>3038</v>
      </c>
    </row>
    <row r="3156" spans="1:6" x14ac:dyDescent="0.25">
      <c r="A3156">
        <v>298692</v>
      </c>
      <c r="B3156" s="1" t="s">
        <v>24</v>
      </c>
      <c r="C3156">
        <v>1</v>
      </c>
      <c r="D3156">
        <v>999.99</v>
      </c>
      <c r="E3156" s="2">
        <v>43805.568749999999</v>
      </c>
      <c r="F3156" s="1" t="s">
        <v>3038</v>
      </c>
    </row>
    <row r="3157" spans="1:6" x14ac:dyDescent="0.25">
      <c r="A3157">
        <v>298693</v>
      </c>
      <c r="B3157" s="1" t="s">
        <v>39</v>
      </c>
      <c r="C3157">
        <v>1</v>
      </c>
      <c r="D3157">
        <v>150</v>
      </c>
      <c r="E3157" s="2">
        <v>43821.706250000003</v>
      </c>
      <c r="F3157" s="1" t="s">
        <v>3039</v>
      </c>
    </row>
    <row r="3158" spans="1:6" x14ac:dyDescent="0.25">
      <c r="A3158">
        <v>298694</v>
      </c>
      <c r="B3158" s="1" t="s">
        <v>102</v>
      </c>
      <c r="C3158">
        <v>1</v>
      </c>
      <c r="D3158">
        <v>300</v>
      </c>
      <c r="E3158" s="2">
        <v>43823.93472222222</v>
      </c>
      <c r="F3158" s="1" t="s">
        <v>3040</v>
      </c>
    </row>
    <row r="3159" spans="1:6" x14ac:dyDescent="0.25">
      <c r="A3159">
        <v>298695</v>
      </c>
      <c r="B3159" s="1" t="s">
        <v>21</v>
      </c>
      <c r="C3159">
        <v>3</v>
      </c>
      <c r="D3159">
        <v>2.99</v>
      </c>
      <c r="E3159" s="2">
        <v>43825.545138888891</v>
      </c>
      <c r="F3159" s="1" t="s">
        <v>3041</v>
      </c>
    </row>
    <row r="3160" spans="1:6" x14ac:dyDescent="0.25">
      <c r="A3160">
        <v>298696</v>
      </c>
      <c r="B3160" s="1" t="s">
        <v>102</v>
      </c>
      <c r="C3160">
        <v>1</v>
      </c>
      <c r="D3160">
        <v>300</v>
      </c>
      <c r="E3160" s="2">
        <v>43816.830555555556</v>
      </c>
      <c r="F3160" s="1" t="s">
        <v>3042</v>
      </c>
    </row>
    <row r="3161" spans="1:6" x14ac:dyDescent="0.25">
      <c r="A3161">
        <v>298697</v>
      </c>
      <c r="B3161" s="1" t="s">
        <v>33</v>
      </c>
      <c r="C3161">
        <v>1</v>
      </c>
      <c r="D3161">
        <v>11.99</v>
      </c>
      <c r="E3161" s="2">
        <v>43826.050694444442</v>
      </c>
      <c r="F3161" s="1" t="s">
        <v>3043</v>
      </c>
    </row>
    <row r="3162" spans="1:6" x14ac:dyDescent="0.25">
      <c r="A3162">
        <v>298698</v>
      </c>
      <c r="B3162" s="1" t="s">
        <v>15</v>
      </c>
      <c r="C3162">
        <v>1</v>
      </c>
      <c r="D3162">
        <v>3.84</v>
      </c>
      <c r="E3162" s="2">
        <v>43822.208333333336</v>
      </c>
      <c r="F3162" s="1" t="s">
        <v>3044</v>
      </c>
    </row>
    <row r="3163" spans="1:6" x14ac:dyDescent="0.25">
      <c r="A3163">
        <v>298698</v>
      </c>
      <c r="B3163" s="1" t="s">
        <v>29</v>
      </c>
      <c r="C3163">
        <v>1</v>
      </c>
      <c r="D3163">
        <v>14.95</v>
      </c>
      <c r="E3163" s="2">
        <v>43822.208333333336</v>
      </c>
      <c r="F3163" s="1" t="s">
        <v>3044</v>
      </c>
    </row>
    <row r="3164" spans="1:6" x14ac:dyDescent="0.25">
      <c r="A3164">
        <v>298699</v>
      </c>
      <c r="B3164" s="1" t="s">
        <v>10</v>
      </c>
      <c r="C3164">
        <v>2</v>
      </c>
      <c r="D3164">
        <v>11.95</v>
      </c>
      <c r="E3164" s="2">
        <v>43813.392361111109</v>
      </c>
      <c r="F3164" s="1" t="s">
        <v>3045</v>
      </c>
    </row>
    <row r="3165" spans="1:6" x14ac:dyDescent="0.25">
      <c r="A3165">
        <v>298700</v>
      </c>
      <c r="B3165" s="1" t="s">
        <v>15</v>
      </c>
      <c r="C3165">
        <v>1</v>
      </c>
      <c r="D3165">
        <v>3.84</v>
      </c>
      <c r="E3165" s="2">
        <v>43828.367361111108</v>
      </c>
      <c r="F3165" s="1" t="s">
        <v>3046</v>
      </c>
    </row>
    <row r="3166" spans="1:6" x14ac:dyDescent="0.25">
      <c r="A3166">
        <v>298701</v>
      </c>
      <c r="B3166" s="1" t="s">
        <v>12</v>
      </c>
      <c r="C3166">
        <v>1</v>
      </c>
      <c r="D3166">
        <v>149.99</v>
      </c>
      <c r="E3166" s="2">
        <v>43801.593055555553</v>
      </c>
      <c r="F3166" s="1" t="s">
        <v>3047</v>
      </c>
    </row>
    <row r="3167" spans="1:6" x14ac:dyDescent="0.25">
      <c r="A3167">
        <v>298702</v>
      </c>
      <c r="B3167" s="1" t="s">
        <v>33</v>
      </c>
      <c r="C3167">
        <v>1</v>
      </c>
      <c r="D3167">
        <v>11.99</v>
      </c>
      <c r="E3167" s="2">
        <v>43829.732638888891</v>
      </c>
      <c r="F3167" s="1" t="s">
        <v>3048</v>
      </c>
    </row>
    <row r="3168" spans="1:6" x14ac:dyDescent="0.25">
      <c r="A3168">
        <v>298703</v>
      </c>
      <c r="B3168" s="1" t="s">
        <v>29</v>
      </c>
      <c r="C3168">
        <v>1</v>
      </c>
      <c r="D3168">
        <v>14.95</v>
      </c>
      <c r="E3168" s="2">
        <v>43827.675694444442</v>
      </c>
      <c r="F3168" s="1" t="s">
        <v>2358</v>
      </c>
    </row>
    <row r="3169" spans="1:6" x14ac:dyDescent="0.25">
      <c r="A3169">
        <v>298704</v>
      </c>
      <c r="B3169" s="1" t="s">
        <v>15</v>
      </c>
      <c r="C3169">
        <v>1</v>
      </c>
      <c r="D3169">
        <v>3.84</v>
      </c>
      <c r="E3169" s="2">
        <v>43811.408333333333</v>
      </c>
      <c r="F3169" s="1" t="s">
        <v>3049</v>
      </c>
    </row>
    <row r="3170" spans="1:6" x14ac:dyDescent="0.25">
      <c r="A3170">
        <v>298705</v>
      </c>
      <c r="B3170" s="1" t="s">
        <v>21</v>
      </c>
      <c r="C3170">
        <v>1</v>
      </c>
      <c r="D3170">
        <v>2.99</v>
      </c>
      <c r="E3170" s="2">
        <v>43804.74722222222</v>
      </c>
      <c r="F3170" s="1" t="s">
        <v>3050</v>
      </c>
    </row>
    <row r="3171" spans="1:6" x14ac:dyDescent="0.25">
      <c r="A3171">
        <v>298706</v>
      </c>
      <c r="B3171" s="1" t="s">
        <v>10</v>
      </c>
      <c r="C3171">
        <v>1</v>
      </c>
      <c r="D3171">
        <v>11.95</v>
      </c>
      <c r="E3171" s="2">
        <v>43817.917361111111</v>
      </c>
      <c r="F3171" s="1" t="s">
        <v>3051</v>
      </c>
    </row>
    <row r="3172" spans="1:6" x14ac:dyDescent="0.25">
      <c r="A3172">
        <v>298707</v>
      </c>
      <c r="B3172" s="1" t="s">
        <v>15</v>
      </c>
      <c r="C3172">
        <v>1</v>
      </c>
      <c r="D3172">
        <v>3.84</v>
      </c>
      <c r="E3172" s="2">
        <v>43816.69027777778</v>
      </c>
      <c r="F3172" s="1" t="s">
        <v>3052</v>
      </c>
    </row>
    <row r="3173" spans="1:6" x14ac:dyDescent="0.25">
      <c r="A3173">
        <v>298708</v>
      </c>
      <c r="B3173" s="1" t="s">
        <v>39</v>
      </c>
      <c r="C3173">
        <v>1</v>
      </c>
      <c r="D3173">
        <v>150</v>
      </c>
      <c r="E3173" s="2">
        <v>43817.793055555558</v>
      </c>
      <c r="F3173" s="1" t="s">
        <v>3053</v>
      </c>
    </row>
    <row r="3174" spans="1:6" x14ac:dyDescent="0.25">
      <c r="A3174">
        <v>298709</v>
      </c>
      <c r="B3174" s="1" t="s">
        <v>39</v>
      </c>
      <c r="C3174">
        <v>1</v>
      </c>
      <c r="D3174">
        <v>150</v>
      </c>
      <c r="E3174" s="2">
        <v>43822.05</v>
      </c>
      <c r="F3174" s="1" t="s">
        <v>3054</v>
      </c>
    </row>
    <row r="3175" spans="1:6" x14ac:dyDescent="0.25">
      <c r="A3175">
        <v>298710</v>
      </c>
      <c r="B3175" s="1" t="s">
        <v>102</v>
      </c>
      <c r="C3175">
        <v>1</v>
      </c>
      <c r="D3175">
        <v>300</v>
      </c>
      <c r="E3175" s="2">
        <v>43818.806944444441</v>
      </c>
      <c r="F3175" s="1" t="s">
        <v>3055</v>
      </c>
    </row>
    <row r="3176" spans="1:6" x14ac:dyDescent="0.25">
      <c r="A3176">
        <v>298711</v>
      </c>
      <c r="B3176" s="1" t="s">
        <v>734</v>
      </c>
      <c r="C3176">
        <v>1</v>
      </c>
      <c r="D3176">
        <v>600</v>
      </c>
      <c r="E3176" s="2">
        <v>43830.480555555558</v>
      </c>
      <c r="F3176" s="1" t="s">
        <v>3056</v>
      </c>
    </row>
    <row r="3177" spans="1:6" x14ac:dyDescent="0.25">
      <c r="A3177">
        <v>298712</v>
      </c>
      <c r="B3177" s="1" t="s">
        <v>21</v>
      </c>
      <c r="C3177">
        <v>1</v>
      </c>
      <c r="D3177">
        <v>2.99</v>
      </c>
      <c r="E3177" s="2">
        <v>43811.408333333333</v>
      </c>
      <c r="F3177" s="1" t="s">
        <v>3057</v>
      </c>
    </row>
    <row r="3178" spans="1:6" x14ac:dyDescent="0.25">
      <c r="A3178">
        <v>298713</v>
      </c>
      <c r="B3178" s="1" t="s">
        <v>21</v>
      </c>
      <c r="C3178">
        <v>1</v>
      </c>
      <c r="D3178">
        <v>2.99</v>
      </c>
      <c r="E3178" s="2">
        <v>43830.513888888891</v>
      </c>
      <c r="F3178" s="1" t="s">
        <v>3058</v>
      </c>
    </row>
    <row r="3179" spans="1:6" x14ac:dyDescent="0.25">
      <c r="A3179">
        <v>298714</v>
      </c>
      <c r="B3179" s="1" t="s">
        <v>21</v>
      </c>
      <c r="C3179">
        <v>1</v>
      </c>
      <c r="D3179">
        <v>2.99</v>
      </c>
      <c r="E3179" s="2">
        <v>43812.432638888888</v>
      </c>
      <c r="F3179" s="1" t="s">
        <v>3059</v>
      </c>
    </row>
    <row r="3180" spans="1:6" x14ac:dyDescent="0.25">
      <c r="A3180">
        <v>298715</v>
      </c>
      <c r="B3180" s="1" t="s">
        <v>29</v>
      </c>
      <c r="C3180">
        <v>2</v>
      </c>
      <c r="D3180">
        <v>14.95</v>
      </c>
      <c r="E3180" s="2">
        <v>43818.932638888888</v>
      </c>
      <c r="F3180" s="1" t="s">
        <v>3060</v>
      </c>
    </row>
    <row r="3181" spans="1:6" x14ac:dyDescent="0.25">
      <c r="A3181">
        <v>298716</v>
      </c>
      <c r="B3181" s="1" t="s">
        <v>68</v>
      </c>
      <c r="C3181">
        <v>1</v>
      </c>
      <c r="D3181">
        <v>700</v>
      </c>
      <c r="E3181" s="2">
        <v>43818.818055555559</v>
      </c>
      <c r="F3181" s="1" t="s">
        <v>3061</v>
      </c>
    </row>
    <row r="3182" spans="1:6" x14ac:dyDescent="0.25">
      <c r="A3182">
        <v>298717</v>
      </c>
      <c r="B3182" s="1" t="s">
        <v>15</v>
      </c>
      <c r="C3182">
        <v>2</v>
      </c>
      <c r="D3182">
        <v>3.84</v>
      </c>
      <c r="E3182" s="2">
        <v>43817.964583333334</v>
      </c>
      <c r="F3182" s="1" t="s">
        <v>3062</v>
      </c>
    </row>
    <row r="3183" spans="1:6" x14ac:dyDescent="0.25">
      <c r="A3183">
        <v>298718</v>
      </c>
      <c r="B3183" s="1" t="s">
        <v>29</v>
      </c>
      <c r="C3183">
        <v>1</v>
      </c>
      <c r="D3183">
        <v>14.95</v>
      </c>
      <c r="E3183" s="2">
        <v>43822.636111111111</v>
      </c>
      <c r="F3183" s="1" t="s">
        <v>3063</v>
      </c>
    </row>
    <row r="3184" spans="1:6" x14ac:dyDescent="0.25">
      <c r="A3184">
        <v>298719</v>
      </c>
      <c r="B3184" s="1" t="s">
        <v>21</v>
      </c>
      <c r="C3184">
        <v>2</v>
      </c>
      <c r="D3184">
        <v>2.99</v>
      </c>
      <c r="E3184" s="2">
        <v>43800.625</v>
      </c>
      <c r="F3184" s="1" t="s">
        <v>3064</v>
      </c>
    </row>
    <row r="3185" spans="1:6" x14ac:dyDescent="0.25">
      <c r="A3185">
        <v>298720</v>
      </c>
      <c r="B3185" s="1" t="s">
        <v>33</v>
      </c>
      <c r="C3185">
        <v>1</v>
      </c>
      <c r="D3185">
        <v>11.99</v>
      </c>
      <c r="E3185" s="2">
        <v>43811.209027777775</v>
      </c>
      <c r="F3185" s="1" t="s">
        <v>3065</v>
      </c>
    </row>
    <row r="3186" spans="1:6" x14ac:dyDescent="0.25">
      <c r="A3186">
        <v>298721</v>
      </c>
      <c r="B3186" s="1" t="s">
        <v>15</v>
      </c>
      <c r="C3186">
        <v>1</v>
      </c>
      <c r="D3186">
        <v>3.84</v>
      </c>
      <c r="E3186" s="2">
        <v>43822.375</v>
      </c>
      <c r="F3186" s="1" t="s">
        <v>3066</v>
      </c>
    </row>
    <row r="3187" spans="1:6" x14ac:dyDescent="0.25">
      <c r="A3187">
        <v>298722</v>
      </c>
      <c r="B3187" s="1" t="s">
        <v>21</v>
      </c>
      <c r="C3187">
        <v>1</v>
      </c>
      <c r="D3187">
        <v>2.99</v>
      </c>
      <c r="E3187" s="2">
        <v>43821.643055555556</v>
      </c>
      <c r="F3187" s="1" t="s">
        <v>3067</v>
      </c>
    </row>
    <row r="3188" spans="1:6" x14ac:dyDescent="0.25">
      <c r="A3188">
        <v>298723</v>
      </c>
      <c r="B3188" s="1" t="s">
        <v>39</v>
      </c>
      <c r="C3188">
        <v>1</v>
      </c>
      <c r="D3188">
        <v>150</v>
      </c>
      <c r="E3188" s="2">
        <v>43825.604166666664</v>
      </c>
      <c r="F3188" s="1" t="s">
        <v>3068</v>
      </c>
    </row>
    <row r="3189" spans="1:6" x14ac:dyDescent="0.25">
      <c r="A3189">
        <v>298724</v>
      </c>
      <c r="B3189" s="1" t="s">
        <v>31</v>
      </c>
      <c r="C3189">
        <v>1</v>
      </c>
      <c r="D3189">
        <v>600</v>
      </c>
      <c r="E3189" s="2">
        <v>43827.386111111111</v>
      </c>
      <c r="F3189" s="1" t="s">
        <v>3069</v>
      </c>
    </row>
    <row r="3190" spans="1:6" x14ac:dyDescent="0.25">
      <c r="A3190">
        <v>298725</v>
      </c>
      <c r="B3190" s="1" t="s">
        <v>71</v>
      </c>
      <c r="C3190">
        <v>1</v>
      </c>
      <c r="D3190">
        <v>109.99</v>
      </c>
      <c r="E3190" s="2">
        <v>43825.50277777778</v>
      </c>
      <c r="F3190" s="1" t="s">
        <v>3070</v>
      </c>
    </row>
    <row r="3191" spans="1:6" x14ac:dyDescent="0.25">
      <c r="A3191">
        <v>298726</v>
      </c>
      <c r="B3191" s="1" t="s">
        <v>21</v>
      </c>
      <c r="C3191">
        <v>2</v>
      </c>
      <c r="D3191">
        <v>2.99</v>
      </c>
      <c r="E3191" s="2">
        <v>43803.556250000001</v>
      </c>
      <c r="F3191" s="1" t="s">
        <v>3071</v>
      </c>
    </row>
    <row r="3192" spans="1:6" x14ac:dyDescent="0.25">
      <c r="A3192">
        <v>298727</v>
      </c>
      <c r="B3192" s="1" t="s">
        <v>10</v>
      </c>
      <c r="C3192">
        <v>1</v>
      </c>
      <c r="D3192">
        <v>11.95</v>
      </c>
      <c r="E3192" s="2">
        <v>43822.506249999999</v>
      </c>
      <c r="F3192" s="1" t="s">
        <v>3072</v>
      </c>
    </row>
    <row r="3193" spans="1:6" x14ac:dyDescent="0.25">
      <c r="A3193">
        <v>298728</v>
      </c>
      <c r="B3193" s="1" t="s">
        <v>33</v>
      </c>
      <c r="C3193">
        <v>1</v>
      </c>
      <c r="D3193">
        <v>11.99</v>
      </c>
      <c r="E3193" s="2">
        <v>43811.543055555558</v>
      </c>
      <c r="F3193" s="1" t="s">
        <v>3073</v>
      </c>
    </row>
    <row r="3194" spans="1:6" x14ac:dyDescent="0.25">
      <c r="A3194">
        <v>298729</v>
      </c>
      <c r="B3194" s="1" t="s">
        <v>71</v>
      </c>
      <c r="C3194">
        <v>1</v>
      </c>
      <c r="D3194">
        <v>109.99</v>
      </c>
      <c r="E3194" s="2">
        <v>43809.605555555558</v>
      </c>
      <c r="F3194" s="1" t="s">
        <v>3074</v>
      </c>
    </row>
    <row r="3195" spans="1:6" x14ac:dyDescent="0.25">
      <c r="A3195">
        <v>298730</v>
      </c>
      <c r="B3195" s="1" t="s">
        <v>68</v>
      </c>
      <c r="C3195">
        <v>1</v>
      </c>
      <c r="D3195">
        <v>700</v>
      </c>
      <c r="E3195" s="2">
        <v>43821.938194444447</v>
      </c>
      <c r="F3195" s="1" t="s">
        <v>3075</v>
      </c>
    </row>
    <row r="3196" spans="1:6" x14ac:dyDescent="0.25">
      <c r="A3196">
        <v>298731</v>
      </c>
      <c r="B3196" s="1" t="s">
        <v>12</v>
      </c>
      <c r="C3196">
        <v>1</v>
      </c>
      <c r="D3196">
        <v>149.99</v>
      </c>
      <c r="E3196" s="2">
        <v>43811.925000000003</v>
      </c>
      <c r="F3196" s="1" t="s">
        <v>3076</v>
      </c>
    </row>
    <row r="3197" spans="1:6" x14ac:dyDescent="0.25">
      <c r="A3197">
        <v>298732</v>
      </c>
      <c r="B3197" s="1" t="s">
        <v>51</v>
      </c>
      <c r="C3197">
        <v>1</v>
      </c>
      <c r="D3197">
        <v>400</v>
      </c>
      <c r="E3197" s="2">
        <v>43815.499305555553</v>
      </c>
      <c r="F3197" s="1" t="s">
        <v>3077</v>
      </c>
    </row>
    <row r="3198" spans="1:6" x14ac:dyDescent="0.25">
      <c r="A3198">
        <v>298732</v>
      </c>
      <c r="B3198" s="1" t="s">
        <v>19</v>
      </c>
      <c r="C3198">
        <v>1</v>
      </c>
      <c r="D3198">
        <v>99.99</v>
      </c>
      <c r="E3198" s="2">
        <v>43815.499305555553</v>
      </c>
      <c r="F3198" s="1" t="s">
        <v>3077</v>
      </c>
    </row>
    <row r="3199" spans="1:6" x14ac:dyDescent="0.25">
      <c r="A3199">
        <v>298733</v>
      </c>
      <c r="B3199" s="1" t="s">
        <v>21</v>
      </c>
      <c r="C3199">
        <v>2</v>
      </c>
      <c r="D3199">
        <v>2.99</v>
      </c>
      <c r="E3199" s="2">
        <v>43830.479166666664</v>
      </c>
      <c r="F3199" s="1" t="s">
        <v>3078</v>
      </c>
    </row>
    <row r="3200" spans="1:6" x14ac:dyDescent="0.25">
      <c r="A3200">
        <v>298734</v>
      </c>
      <c r="B3200" s="1" t="s">
        <v>31</v>
      </c>
      <c r="C3200">
        <v>1</v>
      </c>
      <c r="D3200">
        <v>600</v>
      </c>
      <c r="E3200" s="2">
        <v>43815.645138888889</v>
      </c>
      <c r="F3200" s="1" t="s">
        <v>3079</v>
      </c>
    </row>
    <row r="3201" spans="1:6" x14ac:dyDescent="0.25">
      <c r="A3201">
        <v>298734</v>
      </c>
      <c r="B3201" s="1" t="s">
        <v>10</v>
      </c>
      <c r="C3201">
        <v>1</v>
      </c>
      <c r="D3201">
        <v>11.95</v>
      </c>
      <c r="E3201" s="2">
        <v>43815.645138888889</v>
      </c>
      <c r="F3201" s="1" t="s">
        <v>3079</v>
      </c>
    </row>
    <row r="3202" spans="1:6" x14ac:dyDescent="0.25">
      <c r="A3202">
        <v>298735</v>
      </c>
      <c r="B3202" s="1" t="s">
        <v>29</v>
      </c>
      <c r="C3202">
        <v>1</v>
      </c>
      <c r="D3202">
        <v>14.95</v>
      </c>
      <c r="E3202" s="2">
        <v>43817.743055555555</v>
      </c>
      <c r="F3202" s="1" t="s">
        <v>3080</v>
      </c>
    </row>
    <row r="3203" spans="1:6" x14ac:dyDescent="0.25">
      <c r="A3203">
        <v>298736</v>
      </c>
      <c r="B3203" s="1" t="s">
        <v>33</v>
      </c>
      <c r="C3203">
        <v>1</v>
      </c>
      <c r="D3203">
        <v>11.99</v>
      </c>
      <c r="E3203" s="2">
        <v>43821.730555555558</v>
      </c>
      <c r="F3203" s="1" t="s">
        <v>3081</v>
      </c>
    </row>
    <row r="3204" spans="1:6" x14ac:dyDescent="0.25">
      <c r="A3204">
        <v>298737</v>
      </c>
      <c r="B3204" s="1" t="s">
        <v>8</v>
      </c>
      <c r="C3204">
        <v>1</v>
      </c>
      <c r="D3204">
        <v>600</v>
      </c>
      <c r="E3204" s="2">
        <v>43801.713888888888</v>
      </c>
      <c r="F3204" s="1" t="s">
        <v>3082</v>
      </c>
    </row>
    <row r="3205" spans="1:6" x14ac:dyDescent="0.25">
      <c r="A3205">
        <v>298738</v>
      </c>
      <c r="B3205" s="1" t="s">
        <v>21</v>
      </c>
      <c r="C3205">
        <v>4</v>
      </c>
      <c r="D3205">
        <v>2.99</v>
      </c>
      <c r="E3205" s="2">
        <v>43825.42083333333</v>
      </c>
      <c r="F3205" s="1" t="s">
        <v>3083</v>
      </c>
    </row>
    <row r="3206" spans="1:6" x14ac:dyDescent="0.25">
      <c r="A3206">
        <v>298739</v>
      </c>
      <c r="B3206" s="1" t="s">
        <v>29</v>
      </c>
      <c r="C3206">
        <v>1</v>
      </c>
      <c r="D3206">
        <v>14.95</v>
      </c>
      <c r="E3206" s="2">
        <v>43818.734027777777</v>
      </c>
      <c r="F3206" s="1" t="s">
        <v>3084</v>
      </c>
    </row>
    <row r="3207" spans="1:6" x14ac:dyDescent="0.25">
      <c r="A3207">
        <v>298740</v>
      </c>
      <c r="B3207" s="1" t="s">
        <v>21</v>
      </c>
      <c r="C3207">
        <v>1</v>
      </c>
      <c r="D3207">
        <v>2.99</v>
      </c>
      <c r="E3207" s="2">
        <v>43815.573611111111</v>
      </c>
      <c r="F3207" s="1" t="s">
        <v>3085</v>
      </c>
    </row>
    <row r="3208" spans="1:6" x14ac:dyDescent="0.25">
      <c r="A3208">
        <v>298741</v>
      </c>
      <c r="B3208" s="1" t="s">
        <v>10</v>
      </c>
      <c r="C3208">
        <v>2</v>
      </c>
      <c r="D3208">
        <v>11.95</v>
      </c>
      <c r="E3208" s="2">
        <v>43810.813194444447</v>
      </c>
      <c r="F3208" s="1" t="s">
        <v>3086</v>
      </c>
    </row>
    <row r="3209" spans="1:6" x14ac:dyDescent="0.25">
      <c r="A3209">
        <v>298742</v>
      </c>
      <c r="B3209" s="1" t="s">
        <v>29</v>
      </c>
      <c r="C3209">
        <v>1</v>
      </c>
      <c r="D3209">
        <v>14.95</v>
      </c>
      <c r="E3209" s="2">
        <v>43818.413194444445</v>
      </c>
      <c r="F3209" s="1" t="s">
        <v>3087</v>
      </c>
    </row>
    <row r="3210" spans="1:6" x14ac:dyDescent="0.25">
      <c r="A3210">
        <v>298743</v>
      </c>
      <c r="B3210" s="1" t="s">
        <v>31</v>
      </c>
      <c r="C3210">
        <v>1</v>
      </c>
      <c r="D3210">
        <v>600</v>
      </c>
      <c r="E3210" s="2">
        <v>43800.878472222219</v>
      </c>
      <c r="F3210" s="1" t="s">
        <v>3088</v>
      </c>
    </row>
    <row r="3211" spans="1:6" x14ac:dyDescent="0.25">
      <c r="A3211">
        <v>298744</v>
      </c>
      <c r="B3211" s="1" t="s">
        <v>6</v>
      </c>
      <c r="C3211">
        <v>1</v>
      </c>
      <c r="D3211">
        <v>1700</v>
      </c>
      <c r="E3211" s="2">
        <v>43825.570833333331</v>
      </c>
      <c r="F3211" s="1" t="s">
        <v>3089</v>
      </c>
    </row>
    <row r="3212" spans="1:6" x14ac:dyDescent="0.25">
      <c r="A3212">
        <v>298744</v>
      </c>
      <c r="B3212" s="1" t="s">
        <v>31</v>
      </c>
      <c r="C3212">
        <v>1</v>
      </c>
      <c r="D3212">
        <v>600</v>
      </c>
      <c r="E3212" s="2">
        <v>43825.570833333331</v>
      </c>
      <c r="F3212" s="1" t="s">
        <v>3089</v>
      </c>
    </row>
    <row r="3213" spans="1:6" x14ac:dyDescent="0.25">
      <c r="A3213">
        <v>298745</v>
      </c>
      <c r="B3213" s="1" t="s">
        <v>6</v>
      </c>
      <c r="C3213">
        <v>1</v>
      </c>
      <c r="D3213">
        <v>1700</v>
      </c>
      <c r="E3213" s="2">
        <v>43826.373611111114</v>
      </c>
      <c r="F3213" s="1" t="s">
        <v>3090</v>
      </c>
    </row>
    <row r="3214" spans="1:6" x14ac:dyDescent="0.25">
      <c r="A3214">
        <v>298746</v>
      </c>
      <c r="B3214" s="1" t="s">
        <v>21</v>
      </c>
      <c r="C3214">
        <v>2</v>
      </c>
      <c r="D3214">
        <v>2.99</v>
      </c>
      <c r="E3214" s="2">
        <v>43813.76666666667</v>
      </c>
      <c r="F3214" s="1" t="s">
        <v>3091</v>
      </c>
    </row>
    <row r="3215" spans="1:6" x14ac:dyDescent="0.25">
      <c r="A3215">
        <v>298747</v>
      </c>
      <c r="B3215" s="1" t="s">
        <v>10</v>
      </c>
      <c r="C3215">
        <v>1</v>
      </c>
      <c r="D3215">
        <v>11.95</v>
      </c>
      <c r="E3215" s="2">
        <v>43814.39166666667</v>
      </c>
      <c r="F3215" s="1" t="s">
        <v>3092</v>
      </c>
    </row>
    <row r="3216" spans="1:6" x14ac:dyDescent="0.25">
      <c r="A3216">
        <v>298748</v>
      </c>
      <c r="B3216" s="1" t="s">
        <v>21</v>
      </c>
      <c r="C3216">
        <v>1</v>
      </c>
      <c r="D3216">
        <v>2.99</v>
      </c>
      <c r="E3216" s="2">
        <v>43821.533333333333</v>
      </c>
      <c r="F3216" s="1" t="s">
        <v>3093</v>
      </c>
    </row>
    <row r="3217" spans="1:6" x14ac:dyDescent="0.25">
      <c r="A3217">
        <v>298749</v>
      </c>
      <c r="B3217" s="1" t="s">
        <v>39</v>
      </c>
      <c r="C3217">
        <v>1</v>
      </c>
      <c r="D3217">
        <v>150</v>
      </c>
      <c r="E3217" s="2">
        <v>43821.817361111112</v>
      </c>
      <c r="F3217" s="1" t="s">
        <v>3094</v>
      </c>
    </row>
    <row r="3218" spans="1:6" x14ac:dyDescent="0.25">
      <c r="A3218">
        <v>298750</v>
      </c>
      <c r="B3218" s="1" t="s">
        <v>15</v>
      </c>
      <c r="C3218">
        <v>1</v>
      </c>
      <c r="D3218">
        <v>3.84</v>
      </c>
      <c r="E3218" s="2">
        <v>43810.836111111108</v>
      </c>
      <c r="F3218" s="1" t="s">
        <v>3095</v>
      </c>
    </row>
    <row r="3219" spans="1:6" x14ac:dyDescent="0.25">
      <c r="A3219">
        <v>298751</v>
      </c>
      <c r="B3219" s="1" t="s">
        <v>29</v>
      </c>
      <c r="C3219">
        <v>1</v>
      </c>
      <c r="D3219">
        <v>14.95</v>
      </c>
      <c r="E3219" s="2">
        <v>43811.496527777781</v>
      </c>
      <c r="F3219" s="1" t="s">
        <v>3096</v>
      </c>
    </row>
    <row r="3220" spans="1:6" x14ac:dyDescent="0.25">
      <c r="A3220">
        <v>298752</v>
      </c>
      <c r="B3220" s="1" t="s">
        <v>15</v>
      </c>
      <c r="C3220">
        <v>1</v>
      </c>
      <c r="D3220">
        <v>3.84</v>
      </c>
      <c r="E3220" s="2">
        <v>43822.807638888888</v>
      </c>
      <c r="F3220" s="1" t="s">
        <v>3097</v>
      </c>
    </row>
    <row r="3221" spans="1:6" x14ac:dyDescent="0.25">
      <c r="A3221">
        <v>298753</v>
      </c>
      <c r="B3221" s="1" t="s">
        <v>15</v>
      </c>
      <c r="C3221">
        <v>1</v>
      </c>
      <c r="D3221">
        <v>3.84</v>
      </c>
      <c r="E3221" s="2">
        <v>43824.466666666667</v>
      </c>
      <c r="F3221" s="1" t="s">
        <v>3098</v>
      </c>
    </row>
    <row r="3222" spans="1:6" x14ac:dyDescent="0.25">
      <c r="A3222">
        <v>298754</v>
      </c>
      <c r="B3222" s="1" t="s">
        <v>77</v>
      </c>
      <c r="C3222">
        <v>1</v>
      </c>
      <c r="D3222">
        <v>379.99</v>
      </c>
      <c r="E3222" s="2">
        <v>43808.336111111108</v>
      </c>
      <c r="F3222" s="1" t="s">
        <v>3099</v>
      </c>
    </row>
    <row r="3223" spans="1:6" x14ac:dyDescent="0.25">
      <c r="A3223">
        <v>298755</v>
      </c>
      <c r="B3223" s="1" t="s">
        <v>33</v>
      </c>
      <c r="C3223">
        <v>1</v>
      </c>
      <c r="D3223">
        <v>11.99</v>
      </c>
      <c r="E3223" s="2">
        <v>43829.4</v>
      </c>
      <c r="F3223" s="1" t="s">
        <v>3100</v>
      </c>
    </row>
    <row r="3224" spans="1:6" x14ac:dyDescent="0.25">
      <c r="A3224">
        <v>298756</v>
      </c>
      <c r="B3224" s="1" t="s">
        <v>33</v>
      </c>
      <c r="C3224">
        <v>1</v>
      </c>
      <c r="D3224">
        <v>11.99</v>
      </c>
      <c r="E3224" s="2">
        <v>43818.754861111112</v>
      </c>
      <c r="F3224" s="1" t="s">
        <v>3101</v>
      </c>
    </row>
    <row r="3225" spans="1:6" x14ac:dyDescent="0.25">
      <c r="A3225">
        <v>298757</v>
      </c>
      <c r="B3225" s="1" t="s">
        <v>10</v>
      </c>
      <c r="C3225">
        <v>1</v>
      </c>
      <c r="D3225">
        <v>11.95</v>
      </c>
      <c r="E3225" s="2">
        <v>43822.963888888888</v>
      </c>
      <c r="F3225" s="1" t="s">
        <v>3102</v>
      </c>
    </row>
    <row r="3226" spans="1:6" x14ac:dyDescent="0.25">
      <c r="A3226">
        <v>298758</v>
      </c>
      <c r="B3226" s="1" t="s">
        <v>10</v>
      </c>
      <c r="C3226">
        <v>1</v>
      </c>
      <c r="D3226">
        <v>11.95</v>
      </c>
      <c r="E3226" s="2">
        <v>43826.914583333331</v>
      </c>
      <c r="F3226" s="1" t="s">
        <v>3103</v>
      </c>
    </row>
    <row r="3227" spans="1:6" x14ac:dyDescent="0.25">
      <c r="A3227">
        <v>298759</v>
      </c>
      <c r="B3227" s="1" t="s">
        <v>15</v>
      </c>
      <c r="C3227">
        <v>3</v>
      </c>
      <c r="D3227">
        <v>3.84</v>
      </c>
      <c r="E3227" s="2">
        <v>43804.537499999999</v>
      </c>
      <c r="F3227" s="1" t="s">
        <v>3104</v>
      </c>
    </row>
    <row r="3228" spans="1:6" x14ac:dyDescent="0.25">
      <c r="A3228">
        <v>298760</v>
      </c>
      <c r="B3228" s="1" t="s">
        <v>19</v>
      </c>
      <c r="C3228">
        <v>1</v>
      </c>
      <c r="D3228">
        <v>99.99</v>
      </c>
      <c r="E3228" s="2">
        <v>43813.664583333331</v>
      </c>
      <c r="F3228" s="1" t="s">
        <v>3105</v>
      </c>
    </row>
    <row r="3229" spans="1:6" x14ac:dyDescent="0.25">
      <c r="A3229">
        <v>298761</v>
      </c>
      <c r="B3229" s="1" t="s">
        <v>33</v>
      </c>
      <c r="C3229">
        <v>1</v>
      </c>
      <c r="D3229">
        <v>11.99</v>
      </c>
      <c r="E3229" s="2">
        <v>43822.820138888892</v>
      </c>
      <c r="F3229" s="1" t="s">
        <v>3106</v>
      </c>
    </row>
    <row r="3230" spans="1:6" x14ac:dyDescent="0.25">
      <c r="A3230">
        <v>298762</v>
      </c>
      <c r="B3230" s="1" t="s">
        <v>15</v>
      </c>
      <c r="C3230">
        <v>2</v>
      </c>
      <c r="D3230">
        <v>3.84</v>
      </c>
      <c r="E3230" s="2">
        <v>43804.663194444445</v>
      </c>
      <c r="F3230" s="1" t="s">
        <v>3107</v>
      </c>
    </row>
    <row r="3231" spans="1:6" x14ac:dyDescent="0.25">
      <c r="A3231">
        <v>298763</v>
      </c>
      <c r="B3231" s="1" t="s">
        <v>33</v>
      </c>
      <c r="C3231">
        <v>1</v>
      </c>
      <c r="D3231">
        <v>11.99</v>
      </c>
      <c r="E3231" s="2">
        <v>43825.944444444445</v>
      </c>
      <c r="F3231" s="1" t="s">
        <v>3108</v>
      </c>
    </row>
    <row r="3232" spans="1:6" x14ac:dyDescent="0.25">
      <c r="A3232">
        <v>298764</v>
      </c>
      <c r="B3232" s="1" t="s">
        <v>21</v>
      </c>
      <c r="C3232">
        <v>3</v>
      </c>
      <c r="D3232">
        <v>2.99</v>
      </c>
      <c r="E3232" s="2">
        <v>43809.45</v>
      </c>
      <c r="F3232" s="1" t="s">
        <v>3109</v>
      </c>
    </row>
    <row r="3233" spans="1:6" x14ac:dyDescent="0.25">
      <c r="A3233">
        <v>298765</v>
      </c>
      <c r="B3233" s="1" t="s">
        <v>12</v>
      </c>
      <c r="C3233">
        <v>1</v>
      </c>
      <c r="D3233">
        <v>149.99</v>
      </c>
      <c r="E3233" s="2">
        <v>43809.592361111114</v>
      </c>
      <c r="F3233" s="1" t="s">
        <v>3110</v>
      </c>
    </row>
    <row r="3234" spans="1:6" x14ac:dyDescent="0.25">
      <c r="A3234">
        <v>298766</v>
      </c>
      <c r="B3234" s="1" t="s">
        <v>21</v>
      </c>
      <c r="C3234">
        <v>1</v>
      </c>
      <c r="D3234">
        <v>2.99</v>
      </c>
      <c r="E3234" s="2">
        <v>43826.390277777777</v>
      </c>
      <c r="F3234" s="1" t="s">
        <v>3111</v>
      </c>
    </row>
    <row r="3235" spans="1:6" x14ac:dyDescent="0.25">
      <c r="A3235">
        <v>298767</v>
      </c>
      <c r="B3235" s="1" t="s">
        <v>29</v>
      </c>
      <c r="C3235">
        <v>2</v>
      </c>
      <c r="D3235">
        <v>14.95</v>
      </c>
      <c r="E3235" s="2">
        <v>43804.272916666669</v>
      </c>
      <c r="F3235" s="1" t="s">
        <v>3112</v>
      </c>
    </row>
    <row r="3236" spans="1:6" x14ac:dyDescent="0.25">
      <c r="A3236">
        <v>298768</v>
      </c>
      <c r="B3236" s="1" t="s">
        <v>29</v>
      </c>
      <c r="C3236">
        <v>1</v>
      </c>
      <c r="D3236">
        <v>14.95</v>
      </c>
      <c r="E3236" s="2">
        <v>43819.681944444441</v>
      </c>
      <c r="F3236" s="1" t="s">
        <v>3113</v>
      </c>
    </row>
    <row r="3237" spans="1:6" x14ac:dyDescent="0.25">
      <c r="A3237">
        <v>298769</v>
      </c>
      <c r="B3237" s="1" t="s">
        <v>33</v>
      </c>
      <c r="C3237">
        <v>1</v>
      </c>
      <c r="D3237">
        <v>11.99</v>
      </c>
      <c r="E3237" s="2">
        <v>43814.802083333336</v>
      </c>
      <c r="F3237" s="1" t="s">
        <v>3114</v>
      </c>
    </row>
    <row r="3238" spans="1:6" x14ac:dyDescent="0.25">
      <c r="A3238">
        <v>298770</v>
      </c>
      <c r="B3238" s="1" t="s">
        <v>31</v>
      </c>
      <c r="C3238">
        <v>1</v>
      </c>
      <c r="D3238">
        <v>600</v>
      </c>
      <c r="E3238" s="2">
        <v>43812.916666666664</v>
      </c>
      <c r="F3238" s="1" t="s">
        <v>3115</v>
      </c>
    </row>
    <row r="3239" spans="1:6" x14ac:dyDescent="0.25">
      <c r="A3239">
        <v>298771</v>
      </c>
      <c r="B3239" s="1" t="s">
        <v>51</v>
      </c>
      <c r="C3239">
        <v>1</v>
      </c>
      <c r="D3239">
        <v>400</v>
      </c>
      <c r="E3239" s="2">
        <v>43826.883333333331</v>
      </c>
      <c r="F3239" s="1" t="s">
        <v>3116</v>
      </c>
    </row>
    <row r="3240" spans="1:6" x14ac:dyDescent="0.25">
      <c r="A3240">
        <v>298772</v>
      </c>
      <c r="B3240" s="1" t="s">
        <v>21</v>
      </c>
      <c r="C3240">
        <v>1</v>
      </c>
      <c r="D3240">
        <v>2.99</v>
      </c>
      <c r="E3240" s="2">
        <v>43800.847222222219</v>
      </c>
      <c r="F3240" s="1" t="s">
        <v>3117</v>
      </c>
    </row>
    <row r="3241" spans="1:6" x14ac:dyDescent="0.25">
      <c r="A3241">
        <v>298773</v>
      </c>
      <c r="B3241" s="1" t="s">
        <v>39</v>
      </c>
      <c r="C3241">
        <v>1</v>
      </c>
      <c r="D3241">
        <v>150</v>
      </c>
      <c r="E3241" s="2">
        <v>43822.074305555558</v>
      </c>
      <c r="F3241" s="1" t="s">
        <v>3118</v>
      </c>
    </row>
    <row r="3242" spans="1:6" x14ac:dyDescent="0.25">
      <c r="A3242">
        <v>298774</v>
      </c>
      <c r="B3242" s="1" t="s">
        <v>21</v>
      </c>
      <c r="C3242">
        <v>1</v>
      </c>
      <c r="D3242">
        <v>2.99</v>
      </c>
      <c r="E3242" s="2">
        <v>43812.681250000001</v>
      </c>
      <c r="F3242" s="1" t="s">
        <v>3119</v>
      </c>
    </row>
    <row r="3243" spans="1:6" x14ac:dyDescent="0.25">
      <c r="A3243">
        <v>298775</v>
      </c>
      <c r="B3243" s="1" t="s">
        <v>15</v>
      </c>
      <c r="C3243">
        <v>1</v>
      </c>
      <c r="D3243">
        <v>3.84</v>
      </c>
      <c r="E3243" s="2">
        <v>43806.439583333333</v>
      </c>
      <c r="F3243" s="1" t="s">
        <v>3120</v>
      </c>
    </row>
    <row r="3244" spans="1:6" x14ac:dyDescent="0.25">
      <c r="A3244">
        <v>298776</v>
      </c>
      <c r="B3244" s="1" t="s">
        <v>15</v>
      </c>
      <c r="C3244">
        <v>1</v>
      </c>
      <c r="D3244">
        <v>3.84</v>
      </c>
      <c r="E3244" s="2">
        <v>43812.86041666667</v>
      </c>
      <c r="F3244" s="1" t="s">
        <v>3121</v>
      </c>
    </row>
    <row r="3245" spans="1:6" x14ac:dyDescent="0.25">
      <c r="A3245">
        <v>298777</v>
      </c>
      <c r="B3245" s="1" t="s">
        <v>33</v>
      </c>
      <c r="C3245">
        <v>1</v>
      </c>
      <c r="D3245">
        <v>11.99</v>
      </c>
      <c r="E3245" s="2">
        <v>43800.827777777777</v>
      </c>
      <c r="F3245" s="1" t="s">
        <v>3122</v>
      </c>
    </row>
    <row r="3246" spans="1:6" x14ac:dyDescent="0.25">
      <c r="A3246">
        <v>298778</v>
      </c>
      <c r="B3246" s="1" t="s">
        <v>10</v>
      </c>
      <c r="C3246">
        <v>2</v>
      </c>
      <c r="D3246">
        <v>11.95</v>
      </c>
      <c r="E3246" s="2">
        <v>43828.643750000003</v>
      </c>
      <c r="F3246" s="1" t="s">
        <v>3123</v>
      </c>
    </row>
    <row r="3247" spans="1:6" x14ac:dyDescent="0.25">
      <c r="A3247">
        <v>298779</v>
      </c>
      <c r="B3247" s="1" t="s">
        <v>19</v>
      </c>
      <c r="C3247">
        <v>1</v>
      </c>
      <c r="D3247">
        <v>99.99</v>
      </c>
      <c r="E3247" s="2">
        <v>43818</v>
      </c>
      <c r="F3247" s="1" t="s">
        <v>3124</v>
      </c>
    </row>
    <row r="3248" spans="1:6" x14ac:dyDescent="0.25">
      <c r="A3248">
        <v>298780</v>
      </c>
      <c r="B3248" s="1" t="s">
        <v>21</v>
      </c>
      <c r="C3248">
        <v>1</v>
      </c>
      <c r="D3248">
        <v>2.99</v>
      </c>
      <c r="E3248" s="2">
        <v>43814.881944444445</v>
      </c>
      <c r="F3248" s="1" t="s">
        <v>3125</v>
      </c>
    </row>
    <row r="3249" spans="1:6" x14ac:dyDescent="0.25">
      <c r="A3249">
        <v>298781</v>
      </c>
      <c r="B3249" s="1" t="s">
        <v>21</v>
      </c>
      <c r="C3249">
        <v>2</v>
      </c>
      <c r="D3249">
        <v>2.99</v>
      </c>
      <c r="E3249" s="2">
        <v>43800.665972222225</v>
      </c>
      <c r="F3249" s="1" t="s">
        <v>3126</v>
      </c>
    </row>
    <row r="3250" spans="1:6" x14ac:dyDescent="0.25">
      <c r="A3250">
        <v>298782</v>
      </c>
      <c r="B3250" s="1" t="s">
        <v>19</v>
      </c>
      <c r="C3250">
        <v>1</v>
      </c>
      <c r="D3250">
        <v>99.99</v>
      </c>
      <c r="E3250" s="2">
        <v>43802.879166666666</v>
      </c>
      <c r="F3250" s="1" t="s">
        <v>3127</v>
      </c>
    </row>
    <row r="3251" spans="1:6" x14ac:dyDescent="0.25">
      <c r="A3251">
        <v>298783</v>
      </c>
      <c r="B3251" s="1" t="s">
        <v>15</v>
      </c>
      <c r="C3251">
        <v>1</v>
      </c>
      <c r="D3251">
        <v>3.84</v>
      </c>
      <c r="E3251" s="2">
        <v>43803.470833333333</v>
      </c>
      <c r="F3251" s="1" t="s">
        <v>3128</v>
      </c>
    </row>
    <row r="3252" spans="1:6" x14ac:dyDescent="0.25">
      <c r="A3252">
        <v>298784</v>
      </c>
      <c r="B3252" s="1" t="s">
        <v>102</v>
      </c>
      <c r="C3252">
        <v>1</v>
      </c>
      <c r="D3252">
        <v>300</v>
      </c>
      <c r="E3252" s="2">
        <v>43827.054166666669</v>
      </c>
      <c r="F3252" s="1" t="s">
        <v>3129</v>
      </c>
    </row>
    <row r="3253" spans="1:6" x14ac:dyDescent="0.25">
      <c r="A3253">
        <v>298785</v>
      </c>
      <c r="B3253" s="1" t="s">
        <v>10</v>
      </c>
      <c r="C3253">
        <v>1</v>
      </c>
      <c r="D3253">
        <v>11.95</v>
      </c>
      <c r="E3253" s="2">
        <v>43817.474999999999</v>
      </c>
      <c r="F3253" s="1" t="s">
        <v>3130</v>
      </c>
    </row>
    <row r="3254" spans="1:6" x14ac:dyDescent="0.25">
      <c r="A3254">
        <v>298786</v>
      </c>
      <c r="B3254" s="1" t="s">
        <v>29</v>
      </c>
      <c r="C3254">
        <v>1</v>
      </c>
      <c r="D3254">
        <v>14.95</v>
      </c>
      <c r="E3254" s="2">
        <v>43807.538194444445</v>
      </c>
      <c r="F3254" s="1" t="s">
        <v>3131</v>
      </c>
    </row>
    <row r="3255" spans="1:6" x14ac:dyDescent="0.25">
      <c r="A3255">
        <v>298787</v>
      </c>
      <c r="B3255" s="1" t="s">
        <v>15</v>
      </c>
      <c r="C3255">
        <v>1</v>
      </c>
      <c r="D3255">
        <v>3.84</v>
      </c>
      <c r="E3255" s="2">
        <v>43812.390277777777</v>
      </c>
      <c r="F3255" s="1" t="s">
        <v>3132</v>
      </c>
    </row>
    <row r="3256" spans="1:6" x14ac:dyDescent="0.25">
      <c r="A3256">
        <v>298788</v>
      </c>
      <c r="B3256" s="1" t="s">
        <v>33</v>
      </c>
      <c r="C3256">
        <v>1</v>
      </c>
      <c r="D3256">
        <v>11.99</v>
      </c>
      <c r="E3256" s="2">
        <v>43812.837500000001</v>
      </c>
      <c r="F3256" s="1" t="s">
        <v>3133</v>
      </c>
    </row>
    <row r="3257" spans="1:6" x14ac:dyDescent="0.25">
      <c r="A3257">
        <v>298789</v>
      </c>
      <c r="B3257" s="1" t="s">
        <v>12</v>
      </c>
      <c r="C3257">
        <v>1</v>
      </c>
      <c r="D3257">
        <v>149.99</v>
      </c>
      <c r="E3257" s="2">
        <v>43804.967361111114</v>
      </c>
      <c r="F3257" s="1" t="s">
        <v>3134</v>
      </c>
    </row>
    <row r="3258" spans="1:6" x14ac:dyDescent="0.25">
      <c r="A3258">
        <v>298790</v>
      </c>
      <c r="B3258" s="1" t="s">
        <v>15</v>
      </c>
      <c r="C3258">
        <v>2</v>
      </c>
      <c r="D3258">
        <v>3.84</v>
      </c>
      <c r="E3258" s="2">
        <v>43816.902083333334</v>
      </c>
      <c r="F3258" s="1" t="s">
        <v>3135</v>
      </c>
    </row>
    <row r="3259" spans="1:6" x14ac:dyDescent="0.25">
      <c r="A3259">
        <v>298791</v>
      </c>
      <c r="B3259" s="1" t="s">
        <v>29</v>
      </c>
      <c r="C3259">
        <v>1</v>
      </c>
      <c r="D3259">
        <v>14.95</v>
      </c>
      <c r="E3259" s="2">
        <v>43813.894444444442</v>
      </c>
      <c r="F3259" s="1" t="s">
        <v>3136</v>
      </c>
    </row>
    <row r="3260" spans="1:6" x14ac:dyDescent="0.25">
      <c r="A3260">
        <v>298792</v>
      </c>
      <c r="B3260" s="1" t="s">
        <v>21</v>
      </c>
      <c r="C3260">
        <v>1</v>
      </c>
      <c r="D3260">
        <v>2.99</v>
      </c>
      <c r="E3260" s="2">
        <v>43814.479166666664</v>
      </c>
      <c r="F3260" s="1" t="s">
        <v>3137</v>
      </c>
    </row>
    <row r="3261" spans="1:6" x14ac:dyDescent="0.25">
      <c r="A3261">
        <v>298793</v>
      </c>
      <c r="B3261" s="1" t="s">
        <v>29</v>
      </c>
      <c r="C3261">
        <v>1</v>
      </c>
      <c r="D3261">
        <v>14.95</v>
      </c>
      <c r="E3261" s="2">
        <v>43810.451388888891</v>
      </c>
      <c r="F3261" s="1" t="s">
        <v>3138</v>
      </c>
    </row>
    <row r="3262" spans="1:6" x14ac:dyDescent="0.25">
      <c r="A3262">
        <v>298794</v>
      </c>
      <c r="B3262" s="1" t="s">
        <v>77</v>
      </c>
      <c r="C3262">
        <v>1</v>
      </c>
      <c r="D3262">
        <v>379.99</v>
      </c>
      <c r="E3262" s="2">
        <v>43816.643750000003</v>
      </c>
      <c r="F3262" s="1" t="s">
        <v>3139</v>
      </c>
    </row>
    <row r="3263" spans="1:6" x14ac:dyDescent="0.25">
      <c r="A3263">
        <v>298795</v>
      </c>
      <c r="B3263" s="1" t="s">
        <v>33</v>
      </c>
      <c r="C3263">
        <v>2</v>
      </c>
      <c r="D3263">
        <v>11.99</v>
      </c>
      <c r="E3263" s="2">
        <v>43825.770138888889</v>
      </c>
      <c r="F3263" s="1" t="s">
        <v>3140</v>
      </c>
    </row>
    <row r="3264" spans="1:6" x14ac:dyDescent="0.25">
      <c r="A3264">
        <v>298796</v>
      </c>
      <c r="B3264" s="1" t="s">
        <v>15</v>
      </c>
      <c r="C3264">
        <v>1</v>
      </c>
      <c r="D3264">
        <v>3.84</v>
      </c>
      <c r="E3264" s="2">
        <v>43809.62222222222</v>
      </c>
      <c r="F3264" s="1" t="s">
        <v>3141</v>
      </c>
    </row>
    <row r="3265" spans="1:6" x14ac:dyDescent="0.25">
      <c r="A3265">
        <v>298797</v>
      </c>
      <c r="B3265" s="1" t="s">
        <v>71</v>
      </c>
      <c r="C3265">
        <v>1</v>
      </c>
      <c r="D3265">
        <v>109.99</v>
      </c>
      <c r="E3265" s="2">
        <v>43807.827777777777</v>
      </c>
      <c r="F3265" s="1" t="s">
        <v>3142</v>
      </c>
    </row>
    <row r="3266" spans="1:6" x14ac:dyDescent="0.25">
      <c r="A3266">
        <v>298798</v>
      </c>
      <c r="B3266" s="1" t="s">
        <v>33</v>
      </c>
      <c r="C3266">
        <v>1</v>
      </c>
      <c r="D3266">
        <v>11.99</v>
      </c>
      <c r="E3266" s="2">
        <v>43830.90625</v>
      </c>
      <c r="F3266" s="1" t="s">
        <v>3143</v>
      </c>
    </row>
    <row r="3267" spans="1:6" x14ac:dyDescent="0.25">
      <c r="A3267">
        <v>298799</v>
      </c>
      <c r="B3267" s="1" t="s">
        <v>10</v>
      </c>
      <c r="C3267">
        <v>1</v>
      </c>
      <c r="D3267">
        <v>11.95</v>
      </c>
      <c r="E3267" s="2">
        <v>43815.543055555558</v>
      </c>
      <c r="F3267" s="1" t="s">
        <v>3144</v>
      </c>
    </row>
    <row r="3268" spans="1:6" x14ac:dyDescent="0.25">
      <c r="A3268">
        <v>298800</v>
      </c>
      <c r="B3268" s="1" t="s">
        <v>39</v>
      </c>
      <c r="C3268">
        <v>1</v>
      </c>
      <c r="D3268">
        <v>150</v>
      </c>
      <c r="E3268" s="2">
        <v>43810.968055555553</v>
      </c>
      <c r="F3268" s="1" t="s">
        <v>3145</v>
      </c>
    </row>
    <row r="3269" spans="1:6" x14ac:dyDescent="0.25">
      <c r="A3269">
        <v>298801</v>
      </c>
      <c r="B3269" s="1" t="s">
        <v>19</v>
      </c>
      <c r="C3269">
        <v>1</v>
      </c>
      <c r="D3269">
        <v>99.99</v>
      </c>
      <c r="E3269" s="2">
        <v>43802.393750000003</v>
      </c>
      <c r="F3269" s="1" t="s">
        <v>3146</v>
      </c>
    </row>
    <row r="3270" spans="1:6" x14ac:dyDescent="0.25">
      <c r="A3270">
        <v>298801</v>
      </c>
      <c r="B3270" s="1" t="s">
        <v>29</v>
      </c>
      <c r="C3270">
        <v>1</v>
      </c>
      <c r="D3270">
        <v>14.95</v>
      </c>
      <c r="E3270" s="2">
        <v>43802.393750000003</v>
      </c>
      <c r="F3270" s="1" t="s">
        <v>3146</v>
      </c>
    </row>
    <row r="3271" spans="1:6" x14ac:dyDescent="0.25">
      <c r="A3271">
        <v>298802</v>
      </c>
      <c r="B3271" s="1" t="s">
        <v>29</v>
      </c>
      <c r="C3271">
        <v>1</v>
      </c>
      <c r="D3271">
        <v>14.95</v>
      </c>
      <c r="E3271" s="2">
        <v>43814.428472222222</v>
      </c>
      <c r="F3271" s="1" t="s">
        <v>3147</v>
      </c>
    </row>
    <row r="3272" spans="1:6" x14ac:dyDescent="0.25">
      <c r="A3272">
        <v>298803</v>
      </c>
      <c r="B3272" s="1" t="s">
        <v>21</v>
      </c>
      <c r="C3272">
        <v>1</v>
      </c>
      <c r="D3272">
        <v>2.99</v>
      </c>
      <c r="E3272" s="2">
        <v>43800.398611111108</v>
      </c>
      <c r="F3272" s="1" t="s">
        <v>3148</v>
      </c>
    </row>
    <row r="3273" spans="1:6" x14ac:dyDescent="0.25">
      <c r="A3273">
        <v>298804</v>
      </c>
      <c r="B3273" s="1" t="s">
        <v>68</v>
      </c>
      <c r="C3273">
        <v>1</v>
      </c>
      <c r="D3273">
        <v>700</v>
      </c>
      <c r="E3273" s="2">
        <v>43806.479166666664</v>
      </c>
      <c r="F3273" s="1" t="s">
        <v>3149</v>
      </c>
    </row>
    <row r="3274" spans="1:6" x14ac:dyDescent="0.25">
      <c r="A3274">
        <v>298805</v>
      </c>
      <c r="B3274" s="1" t="s">
        <v>6</v>
      </c>
      <c r="C3274">
        <v>1</v>
      </c>
      <c r="D3274">
        <v>1700</v>
      </c>
      <c r="E3274" s="2">
        <v>43803.453472222223</v>
      </c>
      <c r="F3274" s="1" t="s">
        <v>3150</v>
      </c>
    </row>
    <row r="3275" spans="1:6" x14ac:dyDescent="0.25">
      <c r="A3275">
        <v>298806</v>
      </c>
      <c r="B3275" s="1" t="s">
        <v>68</v>
      </c>
      <c r="C3275">
        <v>1</v>
      </c>
      <c r="D3275">
        <v>700</v>
      </c>
      <c r="E3275" s="2">
        <v>43802.723611111112</v>
      </c>
      <c r="F3275" s="1" t="s">
        <v>3151</v>
      </c>
    </row>
    <row r="3276" spans="1:6" x14ac:dyDescent="0.25">
      <c r="A3276">
        <v>298806</v>
      </c>
      <c r="B3276" s="1" t="s">
        <v>29</v>
      </c>
      <c r="C3276">
        <v>1</v>
      </c>
      <c r="D3276">
        <v>14.95</v>
      </c>
      <c r="E3276" s="2">
        <v>43802.723611111112</v>
      </c>
      <c r="F3276" s="1" t="s">
        <v>3151</v>
      </c>
    </row>
    <row r="3277" spans="1:6" x14ac:dyDescent="0.25">
      <c r="A3277">
        <v>298807</v>
      </c>
      <c r="B3277" s="1" t="s">
        <v>6</v>
      </c>
      <c r="C3277">
        <v>1</v>
      </c>
      <c r="D3277">
        <v>1700</v>
      </c>
      <c r="E3277" s="2">
        <v>43816.619444444441</v>
      </c>
      <c r="F3277" s="1" t="s">
        <v>3152</v>
      </c>
    </row>
    <row r="3278" spans="1:6" x14ac:dyDescent="0.25">
      <c r="A3278">
        <v>298808</v>
      </c>
      <c r="B3278" s="1" t="s">
        <v>29</v>
      </c>
      <c r="C3278">
        <v>1</v>
      </c>
      <c r="D3278">
        <v>14.95</v>
      </c>
      <c r="E3278" s="2">
        <v>43810.392361111109</v>
      </c>
      <c r="F3278" s="1" t="s">
        <v>3153</v>
      </c>
    </row>
    <row r="3279" spans="1:6" x14ac:dyDescent="0.25">
      <c r="A3279">
        <v>298809</v>
      </c>
      <c r="B3279" s="1" t="s">
        <v>33</v>
      </c>
      <c r="C3279">
        <v>1</v>
      </c>
      <c r="D3279">
        <v>11.99</v>
      </c>
      <c r="E3279" s="2">
        <v>43803.840277777781</v>
      </c>
      <c r="F3279" s="1" t="s">
        <v>3154</v>
      </c>
    </row>
    <row r="3280" spans="1:6" x14ac:dyDescent="0.25">
      <c r="A3280">
        <v>298810</v>
      </c>
      <c r="B3280" s="1" t="s">
        <v>152</v>
      </c>
      <c r="C3280">
        <v>1</v>
      </c>
      <c r="D3280">
        <v>389.99</v>
      </c>
      <c r="E3280" s="2">
        <v>43826.740277777775</v>
      </c>
      <c r="F3280" s="1" t="s">
        <v>3155</v>
      </c>
    </row>
    <row r="3281" spans="1:6" x14ac:dyDescent="0.25">
      <c r="A3281">
        <v>298811</v>
      </c>
      <c r="B3281" s="1" t="s">
        <v>10</v>
      </c>
      <c r="C3281">
        <v>1</v>
      </c>
      <c r="D3281">
        <v>11.95</v>
      </c>
      <c r="E3281" s="2">
        <v>43804.943055555559</v>
      </c>
      <c r="F3281" s="1" t="s">
        <v>3156</v>
      </c>
    </row>
    <row r="3282" spans="1:6" x14ac:dyDescent="0.25">
      <c r="A3282">
        <v>298812</v>
      </c>
      <c r="B3282" s="1" t="s">
        <v>15</v>
      </c>
      <c r="C3282">
        <v>1</v>
      </c>
      <c r="D3282">
        <v>3.84</v>
      </c>
      <c r="E3282" s="2">
        <v>43821.633333333331</v>
      </c>
      <c r="F3282" s="1" t="s">
        <v>3157</v>
      </c>
    </row>
    <row r="3283" spans="1:6" x14ac:dyDescent="0.25">
      <c r="A3283">
        <v>298813</v>
      </c>
      <c r="B3283" s="1" t="s">
        <v>39</v>
      </c>
      <c r="C3283">
        <v>1</v>
      </c>
      <c r="D3283">
        <v>150</v>
      </c>
      <c r="E3283" s="2">
        <v>43805.963194444441</v>
      </c>
      <c r="F3283" s="1" t="s">
        <v>2846</v>
      </c>
    </row>
    <row r="3284" spans="1:6" x14ac:dyDescent="0.25">
      <c r="A3284">
        <v>298814</v>
      </c>
      <c r="B3284" s="1" t="s">
        <v>77</v>
      </c>
      <c r="C3284">
        <v>1</v>
      </c>
      <c r="D3284">
        <v>379.99</v>
      </c>
      <c r="E3284" s="2">
        <v>43830.270833333336</v>
      </c>
      <c r="F3284" s="1" t="s">
        <v>3158</v>
      </c>
    </row>
    <row r="3285" spans="1:6" x14ac:dyDescent="0.25">
      <c r="A3285">
        <v>298815</v>
      </c>
      <c r="B3285" s="1" t="s">
        <v>10</v>
      </c>
      <c r="C3285">
        <v>2</v>
      </c>
      <c r="D3285">
        <v>11.95</v>
      </c>
      <c r="E3285" s="2">
        <v>43808.364583333336</v>
      </c>
      <c r="F3285" s="1" t="s">
        <v>3159</v>
      </c>
    </row>
    <row r="3286" spans="1:6" x14ac:dyDescent="0.25">
      <c r="A3286">
        <v>298816</v>
      </c>
      <c r="B3286" s="1" t="s">
        <v>29</v>
      </c>
      <c r="C3286">
        <v>1</v>
      </c>
      <c r="D3286">
        <v>14.95</v>
      </c>
      <c r="E3286" s="2">
        <v>43822.382638888892</v>
      </c>
      <c r="F3286" s="1" t="s">
        <v>3160</v>
      </c>
    </row>
    <row r="3287" spans="1:6" x14ac:dyDescent="0.25">
      <c r="A3287">
        <v>298817</v>
      </c>
      <c r="B3287" s="1" t="s">
        <v>29</v>
      </c>
      <c r="C3287">
        <v>1</v>
      </c>
      <c r="D3287">
        <v>14.95</v>
      </c>
      <c r="E3287" s="2">
        <v>43819.906944444447</v>
      </c>
      <c r="F3287" s="1" t="s">
        <v>3161</v>
      </c>
    </row>
    <row r="3288" spans="1:6" x14ac:dyDescent="0.25">
      <c r="A3288">
        <v>298818</v>
      </c>
      <c r="B3288" s="1" t="s">
        <v>15</v>
      </c>
      <c r="C3288">
        <v>1</v>
      </c>
      <c r="D3288">
        <v>3.84</v>
      </c>
      <c r="E3288" s="2">
        <v>43816.911805555559</v>
      </c>
      <c r="F3288" s="1" t="s">
        <v>3162</v>
      </c>
    </row>
    <row r="3289" spans="1:6" x14ac:dyDescent="0.25">
      <c r="A3289">
        <v>298819</v>
      </c>
      <c r="B3289" s="1" t="s">
        <v>152</v>
      </c>
      <c r="C3289">
        <v>1</v>
      </c>
      <c r="D3289">
        <v>389.99</v>
      </c>
      <c r="E3289" s="2">
        <v>43808.489583333336</v>
      </c>
      <c r="F3289" s="1" t="s">
        <v>3163</v>
      </c>
    </row>
    <row r="3290" spans="1:6" x14ac:dyDescent="0.25">
      <c r="A3290">
        <v>298820</v>
      </c>
      <c r="B3290" s="1" t="s">
        <v>15</v>
      </c>
      <c r="C3290">
        <v>1</v>
      </c>
      <c r="D3290">
        <v>3.84</v>
      </c>
      <c r="E3290" s="2">
        <v>43830.897222222222</v>
      </c>
      <c r="F3290" s="1" t="s">
        <v>3164</v>
      </c>
    </row>
    <row r="3291" spans="1:6" x14ac:dyDescent="0.25">
      <c r="A3291">
        <v>298821</v>
      </c>
      <c r="B3291" s="1" t="s">
        <v>152</v>
      </c>
      <c r="C3291">
        <v>1</v>
      </c>
      <c r="D3291">
        <v>389.99</v>
      </c>
      <c r="E3291" s="2">
        <v>43829.421527777777</v>
      </c>
      <c r="F3291" s="1" t="s">
        <v>2382</v>
      </c>
    </row>
    <row r="3292" spans="1:6" x14ac:dyDescent="0.25">
      <c r="A3292">
        <v>298821</v>
      </c>
      <c r="B3292" s="1" t="s">
        <v>21</v>
      </c>
      <c r="C3292">
        <v>1</v>
      </c>
      <c r="D3292">
        <v>2.99</v>
      </c>
      <c r="E3292" s="2">
        <v>43829.421527777777</v>
      </c>
      <c r="F3292" s="1" t="s">
        <v>2382</v>
      </c>
    </row>
    <row r="3293" spans="1:6" x14ac:dyDescent="0.25">
      <c r="A3293">
        <v>298822</v>
      </c>
      <c r="B3293" s="1" t="s">
        <v>39</v>
      </c>
      <c r="C3293">
        <v>1</v>
      </c>
      <c r="D3293">
        <v>150</v>
      </c>
      <c r="E3293" s="2">
        <v>43811.995138888888</v>
      </c>
      <c r="F3293" s="1" t="s">
        <v>3165</v>
      </c>
    </row>
    <row r="3294" spans="1:6" x14ac:dyDescent="0.25">
      <c r="A3294">
        <v>298823</v>
      </c>
      <c r="B3294" s="1" t="s">
        <v>39</v>
      </c>
      <c r="C3294">
        <v>1</v>
      </c>
      <c r="D3294">
        <v>150</v>
      </c>
      <c r="E3294" s="2">
        <v>43827.848611111112</v>
      </c>
      <c r="F3294" s="1" t="s">
        <v>3166</v>
      </c>
    </row>
    <row r="3295" spans="1:6" x14ac:dyDescent="0.25">
      <c r="A3295">
        <v>298824</v>
      </c>
      <c r="B3295" s="1" t="s">
        <v>68</v>
      </c>
      <c r="C3295">
        <v>1</v>
      </c>
      <c r="D3295">
        <v>700</v>
      </c>
      <c r="E3295" s="2">
        <v>43816.870138888888</v>
      </c>
      <c r="F3295" s="1" t="s">
        <v>3167</v>
      </c>
    </row>
    <row r="3296" spans="1:6" x14ac:dyDescent="0.25">
      <c r="A3296">
        <v>298825</v>
      </c>
      <c r="B3296" s="1" t="s">
        <v>21</v>
      </c>
      <c r="C3296">
        <v>1</v>
      </c>
      <c r="D3296">
        <v>2.99</v>
      </c>
      <c r="E3296" s="2">
        <v>43825.525000000001</v>
      </c>
      <c r="F3296" s="1" t="s">
        <v>3168</v>
      </c>
    </row>
    <row r="3297" spans="1:6" x14ac:dyDescent="0.25">
      <c r="A3297">
        <v>298826</v>
      </c>
      <c r="B3297" s="1" t="s">
        <v>29</v>
      </c>
      <c r="C3297">
        <v>1</v>
      </c>
      <c r="D3297">
        <v>14.95</v>
      </c>
      <c r="E3297" s="2">
        <v>43804.75277777778</v>
      </c>
      <c r="F3297" s="1" t="s">
        <v>3169</v>
      </c>
    </row>
    <row r="3298" spans="1:6" x14ac:dyDescent="0.25">
      <c r="A3298">
        <v>298827</v>
      </c>
      <c r="B3298" s="1" t="s">
        <v>21</v>
      </c>
      <c r="C3298">
        <v>1</v>
      </c>
      <c r="D3298">
        <v>2.99</v>
      </c>
      <c r="E3298" s="2">
        <v>43812.826388888891</v>
      </c>
      <c r="F3298" s="1" t="s">
        <v>3170</v>
      </c>
    </row>
    <row r="3299" spans="1:6" x14ac:dyDescent="0.25">
      <c r="A3299">
        <v>298828</v>
      </c>
      <c r="B3299" s="1" t="s">
        <v>39</v>
      </c>
      <c r="C3299">
        <v>1</v>
      </c>
      <c r="D3299">
        <v>150</v>
      </c>
      <c r="E3299" s="2">
        <v>43809.520138888889</v>
      </c>
      <c r="F3299" s="1" t="s">
        <v>3171</v>
      </c>
    </row>
    <row r="3300" spans="1:6" x14ac:dyDescent="0.25">
      <c r="A3300">
        <v>298829</v>
      </c>
      <c r="B3300" s="1" t="s">
        <v>31</v>
      </c>
      <c r="C3300">
        <v>1</v>
      </c>
      <c r="D3300">
        <v>600</v>
      </c>
      <c r="E3300" s="2">
        <v>43821.886111111111</v>
      </c>
      <c r="F3300" s="1" t="s">
        <v>3172</v>
      </c>
    </row>
    <row r="3301" spans="1:6" x14ac:dyDescent="0.25">
      <c r="A3301">
        <v>298829</v>
      </c>
      <c r="B3301" s="1" t="s">
        <v>10</v>
      </c>
      <c r="C3301">
        <v>1</v>
      </c>
      <c r="D3301">
        <v>11.95</v>
      </c>
      <c r="E3301" s="2">
        <v>43821.886111111111</v>
      </c>
      <c r="F3301" s="1" t="s">
        <v>3172</v>
      </c>
    </row>
    <row r="3302" spans="1:6" x14ac:dyDescent="0.25">
      <c r="A3302">
        <v>298830</v>
      </c>
      <c r="B3302" s="1" t="s">
        <v>152</v>
      </c>
      <c r="C3302">
        <v>1</v>
      </c>
      <c r="D3302">
        <v>389.99</v>
      </c>
      <c r="E3302" s="2">
        <v>43819.638888888891</v>
      </c>
      <c r="F3302" s="1" t="s">
        <v>3173</v>
      </c>
    </row>
    <row r="3303" spans="1:6" x14ac:dyDescent="0.25">
      <c r="A3303">
        <v>298831</v>
      </c>
      <c r="B3303" s="1" t="s">
        <v>39</v>
      </c>
      <c r="C3303">
        <v>1</v>
      </c>
      <c r="D3303">
        <v>150</v>
      </c>
      <c r="E3303" s="2">
        <v>43811.112500000003</v>
      </c>
      <c r="F3303" s="1" t="s">
        <v>3174</v>
      </c>
    </row>
    <row r="3304" spans="1:6" x14ac:dyDescent="0.25">
      <c r="A3304">
        <v>298832</v>
      </c>
      <c r="B3304" s="1" t="s">
        <v>21</v>
      </c>
      <c r="C3304">
        <v>1</v>
      </c>
      <c r="D3304">
        <v>2.99</v>
      </c>
      <c r="E3304" s="2">
        <v>43810.930555555555</v>
      </c>
      <c r="F3304" s="1" t="s">
        <v>3175</v>
      </c>
    </row>
    <row r="3305" spans="1:6" x14ac:dyDescent="0.25">
      <c r="A3305">
        <v>298833</v>
      </c>
      <c r="B3305" s="1" t="s">
        <v>152</v>
      </c>
      <c r="C3305">
        <v>1</v>
      </c>
      <c r="D3305">
        <v>389.99</v>
      </c>
      <c r="E3305" s="2">
        <v>43809.808333333334</v>
      </c>
      <c r="F3305" s="1" t="s">
        <v>3176</v>
      </c>
    </row>
    <row r="3306" spans="1:6" x14ac:dyDescent="0.25">
      <c r="A3306">
        <v>298834</v>
      </c>
      <c r="B3306" s="1" t="s">
        <v>39</v>
      </c>
      <c r="C3306">
        <v>1</v>
      </c>
      <c r="D3306">
        <v>150</v>
      </c>
      <c r="E3306" s="2">
        <v>43827.847222222219</v>
      </c>
      <c r="F3306" s="1" t="s">
        <v>3177</v>
      </c>
    </row>
    <row r="3307" spans="1:6" x14ac:dyDescent="0.25">
      <c r="A3307">
        <v>298835</v>
      </c>
      <c r="B3307" s="1" t="s">
        <v>68</v>
      </c>
      <c r="C3307">
        <v>1</v>
      </c>
      <c r="D3307">
        <v>700</v>
      </c>
      <c r="E3307" s="2">
        <v>43813.418749999997</v>
      </c>
      <c r="F3307" s="1" t="s">
        <v>3178</v>
      </c>
    </row>
    <row r="3308" spans="1:6" x14ac:dyDescent="0.25">
      <c r="A3308">
        <v>298835</v>
      </c>
      <c r="B3308" s="1" t="s">
        <v>29</v>
      </c>
      <c r="C3308">
        <v>1</v>
      </c>
      <c r="D3308">
        <v>14.95</v>
      </c>
      <c r="E3308" s="2">
        <v>43813.418749999997</v>
      </c>
      <c r="F3308" s="1" t="s">
        <v>3178</v>
      </c>
    </row>
    <row r="3309" spans="1:6" x14ac:dyDescent="0.25">
      <c r="A3309">
        <v>298836</v>
      </c>
      <c r="B3309" s="1" t="s">
        <v>6</v>
      </c>
      <c r="C3309">
        <v>1</v>
      </c>
      <c r="D3309">
        <v>1700</v>
      </c>
      <c r="E3309" s="2">
        <v>43814.9375</v>
      </c>
      <c r="F3309" s="1" t="s">
        <v>3179</v>
      </c>
    </row>
    <row r="3310" spans="1:6" x14ac:dyDescent="0.25">
      <c r="A3310">
        <v>298837</v>
      </c>
      <c r="B3310" s="1" t="s">
        <v>12</v>
      </c>
      <c r="C3310">
        <v>1</v>
      </c>
      <c r="D3310">
        <v>149.99</v>
      </c>
      <c r="E3310" s="2">
        <v>43807.707638888889</v>
      </c>
      <c r="F3310" s="1" t="s">
        <v>3180</v>
      </c>
    </row>
    <row r="3311" spans="1:6" x14ac:dyDescent="0.25">
      <c r="A3311">
        <v>298838</v>
      </c>
      <c r="B3311" s="1" t="s">
        <v>29</v>
      </c>
      <c r="C3311">
        <v>1</v>
      </c>
      <c r="D3311">
        <v>14.95</v>
      </c>
      <c r="E3311" s="2">
        <v>43819.814583333333</v>
      </c>
      <c r="F3311" s="1" t="s">
        <v>3181</v>
      </c>
    </row>
    <row r="3312" spans="1:6" x14ac:dyDescent="0.25">
      <c r="A3312">
        <v>298839</v>
      </c>
      <c r="B3312" s="1" t="s">
        <v>33</v>
      </c>
      <c r="C3312">
        <v>1</v>
      </c>
      <c r="D3312">
        <v>11.99</v>
      </c>
      <c r="E3312" s="2">
        <v>43805.993750000001</v>
      </c>
      <c r="F3312" s="1" t="s">
        <v>3182</v>
      </c>
    </row>
    <row r="3313" spans="1:6" x14ac:dyDescent="0.25">
      <c r="A3313">
        <v>298840</v>
      </c>
      <c r="B3313" s="1" t="s">
        <v>19</v>
      </c>
      <c r="C3313">
        <v>1</v>
      </c>
      <c r="D3313">
        <v>99.99</v>
      </c>
      <c r="E3313" s="2">
        <v>43812.790972222225</v>
      </c>
      <c r="F3313" s="1" t="s">
        <v>3183</v>
      </c>
    </row>
    <row r="3314" spans="1:6" x14ac:dyDescent="0.25">
      <c r="A3314">
        <v>298841</v>
      </c>
      <c r="B3314" s="1" t="s">
        <v>12</v>
      </c>
      <c r="C3314">
        <v>1</v>
      </c>
      <c r="D3314">
        <v>149.99</v>
      </c>
      <c r="E3314" s="2">
        <v>43827.488194444442</v>
      </c>
      <c r="F3314" s="1" t="s">
        <v>3184</v>
      </c>
    </row>
    <row r="3315" spans="1:6" x14ac:dyDescent="0.25">
      <c r="A3315">
        <v>298842</v>
      </c>
      <c r="B3315" s="1" t="s">
        <v>71</v>
      </c>
      <c r="C3315">
        <v>1</v>
      </c>
      <c r="D3315">
        <v>109.99</v>
      </c>
      <c r="E3315" s="2">
        <v>43802.57916666667</v>
      </c>
      <c r="F3315" s="1" t="s">
        <v>3185</v>
      </c>
    </row>
    <row r="3316" spans="1:6" x14ac:dyDescent="0.25">
      <c r="A3316">
        <v>298843</v>
      </c>
      <c r="B3316" s="1" t="s">
        <v>29</v>
      </c>
      <c r="C3316">
        <v>1</v>
      </c>
      <c r="D3316">
        <v>14.95</v>
      </c>
      <c r="E3316" s="2">
        <v>43809.790972222225</v>
      </c>
      <c r="F3316" s="1" t="s">
        <v>3186</v>
      </c>
    </row>
    <row r="3317" spans="1:6" x14ac:dyDescent="0.25">
      <c r="A3317">
        <v>298844</v>
      </c>
      <c r="B3317" s="1" t="s">
        <v>51</v>
      </c>
      <c r="C3317">
        <v>1</v>
      </c>
      <c r="D3317">
        <v>400</v>
      </c>
      <c r="E3317" s="2">
        <v>43822.611805555556</v>
      </c>
      <c r="F3317" s="1" t="s">
        <v>3187</v>
      </c>
    </row>
    <row r="3318" spans="1:6" x14ac:dyDescent="0.25">
      <c r="A3318">
        <v>298844</v>
      </c>
      <c r="B3318" s="1" t="s">
        <v>10</v>
      </c>
      <c r="C3318">
        <v>1</v>
      </c>
      <c r="D3318">
        <v>11.95</v>
      </c>
      <c r="E3318" s="2">
        <v>43822.611805555556</v>
      </c>
      <c r="F3318" s="1" t="s">
        <v>3187</v>
      </c>
    </row>
    <row r="3319" spans="1:6" x14ac:dyDescent="0.25">
      <c r="A3319">
        <v>298845</v>
      </c>
      <c r="B3319" s="1" t="s">
        <v>15</v>
      </c>
      <c r="C3319">
        <v>3</v>
      </c>
      <c r="D3319">
        <v>3.84</v>
      </c>
      <c r="E3319" s="2">
        <v>43809.810416666667</v>
      </c>
      <c r="F3319" s="1" t="s">
        <v>3188</v>
      </c>
    </row>
    <row r="3320" spans="1:6" x14ac:dyDescent="0.25">
      <c r="A3320">
        <v>298846</v>
      </c>
      <c r="B3320" s="1" t="s">
        <v>31</v>
      </c>
      <c r="C3320">
        <v>1</v>
      </c>
      <c r="D3320">
        <v>600</v>
      </c>
      <c r="E3320" s="2">
        <v>43816.01666666667</v>
      </c>
      <c r="F3320" s="1" t="s">
        <v>3189</v>
      </c>
    </row>
    <row r="3321" spans="1:6" x14ac:dyDescent="0.25">
      <c r="A3321">
        <v>298847</v>
      </c>
      <c r="B3321" s="1" t="s">
        <v>10</v>
      </c>
      <c r="C3321">
        <v>1</v>
      </c>
      <c r="D3321">
        <v>11.95</v>
      </c>
      <c r="E3321" s="2">
        <v>43819.902083333334</v>
      </c>
      <c r="F3321" s="1" t="s">
        <v>3190</v>
      </c>
    </row>
    <row r="3322" spans="1:6" x14ac:dyDescent="0.25">
      <c r="A3322">
        <v>298848</v>
      </c>
      <c r="B3322" s="1" t="s">
        <v>24</v>
      </c>
      <c r="C3322">
        <v>1</v>
      </c>
      <c r="D3322">
        <v>999.99</v>
      </c>
      <c r="E3322" s="2">
        <v>43805.324305555558</v>
      </c>
      <c r="F3322" s="1" t="s">
        <v>3191</v>
      </c>
    </row>
    <row r="3323" spans="1:6" x14ac:dyDescent="0.25">
      <c r="A3323">
        <v>298849</v>
      </c>
      <c r="B3323" s="1" t="s">
        <v>10</v>
      </c>
      <c r="C3323">
        <v>1</v>
      </c>
      <c r="D3323">
        <v>11.95</v>
      </c>
      <c r="E3323" s="2">
        <v>43813.859027777777</v>
      </c>
      <c r="F3323" s="1" t="s">
        <v>3192</v>
      </c>
    </row>
    <row r="3324" spans="1:6" x14ac:dyDescent="0.25">
      <c r="A3324">
        <v>298850</v>
      </c>
      <c r="B3324" s="1" t="s">
        <v>21</v>
      </c>
      <c r="C3324">
        <v>1</v>
      </c>
      <c r="D3324">
        <v>2.99</v>
      </c>
      <c r="E3324" s="2">
        <v>43803.912499999999</v>
      </c>
      <c r="F3324" s="1" t="s">
        <v>3193</v>
      </c>
    </row>
    <row r="3325" spans="1:6" x14ac:dyDescent="0.25">
      <c r="A3325">
        <v>298851</v>
      </c>
      <c r="B3325" s="1" t="s">
        <v>15</v>
      </c>
      <c r="C3325">
        <v>1</v>
      </c>
      <c r="D3325">
        <v>3.84</v>
      </c>
      <c r="E3325" s="2">
        <v>43805.62222222222</v>
      </c>
      <c r="F3325" s="1" t="s">
        <v>3194</v>
      </c>
    </row>
    <row r="3326" spans="1:6" x14ac:dyDescent="0.25">
      <c r="A3326">
        <v>298852</v>
      </c>
      <c r="B3326" s="1" t="s">
        <v>39</v>
      </c>
      <c r="C3326">
        <v>1</v>
      </c>
      <c r="D3326">
        <v>150</v>
      </c>
      <c r="E3326" s="2">
        <v>43829.761111111111</v>
      </c>
      <c r="F3326" s="1" t="s">
        <v>3195</v>
      </c>
    </row>
    <row r="3327" spans="1:6" x14ac:dyDescent="0.25">
      <c r="A3327">
        <v>298853</v>
      </c>
      <c r="B3327" s="1" t="s">
        <v>102</v>
      </c>
      <c r="C3327">
        <v>1</v>
      </c>
      <c r="D3327">
        <v>300</v>
      </c>
      <c r="E3327" s="2">
        <v>43814.310416666667</v>
      </c>
      <c r="F3327" s="1" t="s">
        <v>3196</v>
      </c>
    </row>
    <row r="3328" spans="1:6" x14ac:dyDescent="0.25">
      <c r="A3328">
        <v>298854</v>
      </c>
      <c r="B3328" s="1" t="s">
        <v>21</v>
      </c>
      <c r="C3328">
        <v>2</v>
      </c>
      <c r="D3328">
        <v>2.99</v>
      </c>
      <c r="E3328" s="2">
        <v>43814.177083333336</v>
      </c>
      <c r="F3328" s="1" t="s">
        <v>3197</v>
      </c>
    </row>
    <row r="3329" spans="1:6" x14ac:dyDescent="0.25">
      <c r="A3329">
        <v>298855</v>
      </c>
      <c r="B3329" s="1" t="s">
        <v>21</v>
      </c>
      <c r="C3329">
        <v>1</v>
      </c>
      <c r="D3329">
        <v>2.99</v>
      </c>
      <c r="E3329" s="2">
        <v>43806.760416666664</v>
      </c>
      <c r="F3329" s="1" t="s">
        <v>3198</v>
      </c>
    </row>
    <row r="3330" spans="1:6" x14ac:dyDescent="0.25">
      <c r="A3330">
        <v>298856</v>
      </c>
      <c r="B3330" s="1" t="s">
        <v>10</v>
      </c>
      <c r="C3330">
        <v>2</v>
      </c>
      <c r="D3330">
        <v>11.95</v>
      </c>
      <c r="E3330" s="2">
        <v>43814.535416666666</v>
      </c>
      <c r="F3330" s="1" t="s">
        <v>3199</v>
      </c>
    </row>
    <row r="3331" spans="1:6" x14ac:dyDescent="0.25">
      <c r="A3331">
        <v>298857</v>
      </c>
      <c r="B3331" s="1" t="s">
        <v>33</v>
      </c>
      <c r="C3331">
        <v>1</v>
      </c>
      <c r="D3331">
        <v>11.99</v>
      </c>
      <c r="E3331" s="2">
        <v>43830.356249999997</v>
      </c>
      <c r="F3331" s="1" t="s">
        <v>3200</v>
      </c>
    </row>
    <row r="3332" spans="1:6" x14ac:dyDescent="0.25">
      <c r="A3332">
        <v>298858</v>
      </c>
      <c r="B3332" s="1" t="s">
        <v>152</v>
      </c>
      <c r="C3332">
        <v>1</v>
      </c>
      <c r="D3332">
        <v>389.99</v>
      </c>
      <c r="E3332" s="2">
        <v>43809.879861111112</v>
      </c>
      <c r="F3332" s="1" t="s">
        <v>3201</v>
      </c>
    </row>
    <row r="3333" spans="1:6" x14ac:dyDescent="0.25">
      <c r="A3333">
        <v>298859</v>
      </c>
      <c r="B3333" s="1" t="s">
        <v>39</v>
      </c>
      <c r="C3333">
        <v>1</v>
      </c>
      <c r="D3333">
        <v>150</v>
      </c>
      <c r="E3333" s="2">
        <v>43808.456944444442</v>
      </c>
      <c r="F3333" s="1" t="s">
        <v>3202</v>
      </c>
    </row>
    <row r="3334" spans="1:6" x14ac:dyDescent="0.25">
      <c r="A3334">
        <v>298860</v>
      </c>
      <c r="B3334" s="1" t="s">
        <v>33</v>
      </c>
      <c r="C3334">
        <v>1</v>
      </c>
      <c r="D3334">
        <v>11.99</v>
      </c>
      <c r="E3334" s="2">
        <v>43806.377083333333</v>
      </c>
      <c r="F3334" s="1" t="s">
        <v>3203</v>
      </c>
    </row>
    <row r="3335" spans="1:6" x14ac:dyDescent="0.25">
      <c r="A3335">
        <v>298861</v>
      </c>
      <c r="B3335" s="1" t="s">
        <v>12</v>
      </c>
      <c r="C3335">
        <v>1</v>
      </c>
      <c r="D3335">
        <v>149.99</v>
      </c>
      <c r="E3335" s="2">
        <v>43827.600694444445</v>
      </c>
      <c r="F3335" s="1" t="s">
        <v>3204</v>
      </c>
    </row>
    <row r="3336" spans="1:6" x14ac:dyDescent="0.25">
      <c r="A3336">
        <v>298862</v>
      </c>
      <c r="B3336" s="1" t="s">
        <v>21</v>
      </c>
      <c r="C3336">
        <v>3</v>
      </c>
      <c r="D3336">
        <v>2.99</v>
      </c>
      <c r="E3336" s="2">
        <v>43823.460416666669</v>
      </c>
      <c r="F3336" s="1" t="s">
        <v>3205</v>
      </c>
    </row>
    <row r="3337" spans="1:6" x14ac:dyDescent="0.25">
      <c r="A3337">
        <v>298863</v>
      </c>
      <c r="B3337" s="1" t="s">
        <v>33</v>
      </c>
      <c r="C3337">
        <v>1</v>
      </c>
      <c r="D3337">
        <v>11.99</v>
      </c>
      <c r="E3337" s="2">
        <v>43804.963888888888</v>
      </c>
      <c r="F3337" s="1" t="s">
        <v>3206</v>
      </c>
    </row>
    <row r="3338" spans="1:6" x14ac:dyDescent="0.25">
      <c r="A3338">
        <v>298864</v>
      </c>
      <c r="B3338" s="1" t="s">
        <v>10</v>
      </c>
      <c r="C3338">
        <v>1</v>
      </c>
      <c r="D3338">
        <v>11.95</v>
      </c>
      <c r="E3338" s="2">
        <v>43812.456944444442</v>
      </c>
      <c r="F3338" s="1" t="s">
        <v>3207</v>
      </c>
    </row>
    <row r="3339" spans="1:6" x14ac:dyDescent="0.25">
      <c r="A3339">
        <v>298865</v>
      </c>
      <c r="B3339" s="1" t="s">
        <v>15</v>
      </c>
      <c r="C3339">
        <v>1</v>
      </c>
      <c r="D3339">
        <v>3.84</v>
      </c>
      <c r="E3339" s="2">
        <v>43820.706944444442</v>
      </c>
      <c r="F3339" s="1" t="s">
        <v>3208</v>
      </c>
    </row>
    <row r="3340" spans="1:6" x14ac:dyDescent="0.25">
      <c r="A3340">
        <v>298866</v>
      </c>
      <c r="B3340" s="1" t="s">
        <v>33</v>
      </c>
      <c r="C3340">
        <v>1</v>
      </c>
      <c r="D3340">
        <v>11.99</v>
      </c>
      <c r="E3340" s="2">
        <v>43815.431944444441</v>
      </c>
      <c r="F3340" s="1" t="s">
        <v>3209</v>
      </c>
    </row>
    <row r="3341" spans="1:6" x14ac:dyDescent="0.25">
      <c r="A3341">
        <v>298867</v>
      </c>
      <c r="B3341" s="1" t="s">
        <v>10</v>
      </c>
      <c r="C3341">
        <v>1</v>
      </c>
      <c r="D3341">
        <v>11.95</v>
      </c>
      <c r="E3341" s="2">
        <v>43800.408333333333</v>
      </c>
      <c r="F3341" s="1" t="s">
        <v>3210</v>
      </c>
    </row>
    <row r="3342" spans="1:6" x14ac:dyDescent="0.25">
      <c r="A3342">
        <v>298867</v>
      </c>
      <c r="B3342" s="1" t="s">
        <v>152</v>
      </c>
      <c r="C3342">
        <v>1</v>
      </c>
      <c r="D3342">
        <v>389.99</v>
      </c>
      <c r="E3342" s="2">
        <v>43800.408333333333</v>
      </c>
      <c r="F3342" s="1" t="s">
        <v>3210</v>
      </c>
    </row>
    <row r="3343" spans="1:6" x14ac:dyDescent="0.25">
      <c r="A3343">
        <v>298868</v>
      </c>
      <c r="B3343" s="1" t="s">
        <v>29</v>
      </c>
      <c r="C3343">
        <v>1</v>
      </c>
      <c r="D3343">
        <v>14.95</v>
      </c>
      <c r="E3343" s="2">
        <v>43811.541666666664</v>
      </c>
      <c r="F3343" s="1" t="s">
        <v>3211</v>
      </c>
    </row>
    <row r="3344" spans="1:6" x14ac:dyDescent="0.25">
      <c r="A3344">
        <v>298869</v>
      </c>
      <c r="B3344" s="1" t="s">
        <v>6</v>
      </c>
      <c r="C3344">
        <v>1</v>
      </c>
      <c r="D3344">
        <v>1700</v>
      </c>
      <c r="E3344" s="2">
        <v>43820.579861111109</v>
      </c>
      <c r="F3344" s="1" t="s">
        <v>3212</v>
      </c>
    </row>
    <row r="3345" spans="1:6" x14ac:dyDescent="0.25">
      <c r="A3345">
        <v>298870</v>
      </c>
      <c r="B3345" s="1" t="s">
        <v>29</v>
      </c>
      <c r="C3345">
        <v>1</v>
      </c>
      <c r="D3345">
        <v>14.95</v>
      </c>
      <c r="E3345" s="2">
        <v>43806.336111111108</v>
      </c>
      <c r="F3345" s="1" t="s">
        <v>3213</v>
      </c>
    </row>
    <row r="3346" spans="1:6" x14ac:dyDescent="0.25">
      <c r="A3346">
        <v>298871</v>
      </c>
      <c r="B3346" s="1" t="s">
        <v>31</v>
      </c>
      <c r="C3346">
        <v>1</v>
      </c>
      <c r="D3346">
        <v>600</v>
      </c>
      <c r="E3346" s="2">
        <v>43814.597916666666</v>
      </c>
      <c r="F3346" s="1" t="s">
        <v>3214</v>
      </c>
    </row>
    <row r="3347" spans="1:6" x14ac:dyDescent="0.25">
      <c r="A3347">
        <v>298871</v>
      </c>
      <c r="B3347" s="1" t="s">
        <v>19</v>
      </c>
      <c r="C3347">
        <v>1</v>
      </c>
      <c r="D3347">
        <v>99.99</v>
      </c>
      <c r="E3347" s="2">
        <v>43814.597916666666</v>
      </c>
      <c r="F3347" s="1" t="s">
        <v>3214</v>
      </c>
    </row>
    <row r="3348" spans="1:6" x14ac:dyDescent="0.25">
      <c r="A3348">
        <v>298871</v>
      </c>
      <c r="B3348" s="1" t="s">
        <v>33</v>
      </c>
      <c r="C3348">
        <v>1</v>
      </c>
      <c r="D3348">
        <v>11.99</v>
      </c>
      <c r="E3348" s="2">
        <v>43814.597916666666</v>
      </c>
      <c r="F3348" s="1" t="s">
        <v>3214</v>
      </c>
    </row>
    <row r="3349" spans="1:6" x14ac:dyDescent="0.25">
      <c r="A3349">
        <v>298872</v>
      </c>
      <c r="B3349" s="1" t="s">
        <v>19</v>
      </c>
      <c r="C3349">
        <v>1</v>
      </c>
      <c r="D3349">
        <v>99.99</v>
      </c>
      <c r="E3349" s="2">
        <v>43829.881249999999</v>
      </c>
      <c r="F3349" s="1" t="s">
        <v>3215</v>
      </c>
    </row>
    <row r="3350" spans="1:6" x14ac:dyDescent="0.25">
      <c r="A3350">
        <v>298873</v>
      </c>
      <c r="B3350" s="1" t="s">
        <v>19</v>
      </c>
      <c r="C3350">
        <v>1</v>
      </c>
      <c r="D3350">
        <v>99.99</v>
      </c>
      <c r="E3350" s="2">
        <v>43809.915277777778</v>
      </c>
      <c r="F3350" s="1" t="s">
        <v>3216</v>
      </c>
    </row>
    <row r="3351" spans="1:6" x14ac:dyDescent="0.25">
      <c r="A3351">
        <v>298874</v>
      </c>
      <c r="B3351" s="1" t="s">
        <v>77</v>
      </c>
      <c r="C3351">
        <v>1</v>
      </c>
      <c r="D3351">
        <v>379.99</v>
      </c>
      <c r="E3351" s="2">
        <v>43830</v>
      </c>
      <c r="F3351" s="1" t="s">
        <v>3217</v>
      </c>
    </row>
    <row r="3352" spans="1:6" x14ac:dyDescent="0.25">
      <c r="A3352">
        <v>298875</v>
      </c>
      <c r="B3352" s="1" t="s">
        <v>19</v>
      </c>
      <c r="C3352">
        <v>1</v>
      </c>
      <c r="D3352">
        <v>99.99</v>
      </c>
      <c r="E3352" s="2">
        <v>43824.700694444444</v>
      </c>
      <c r="F3352" s="1" t="s">
        <v>3218</v>
      </c>
    </row>
    <row r="3353" spans="1:6" x14ac:dyDescent="0.25">
      <c r="A3353">
        <v>298876</v>
      </c>
      <c r="B3353" s="1" t="s">
        <v>39</v>
      </c>
      <c r="C3353">
        <v>1</v>
      </c>
      <c r="D3353">
        <v>150</v>
      </c>
      <c r="E3353" s="2">
        <v>43810.712500000001</v>
      </c>
      <c r="F3353" s="1" t="s">
        <v>3219</v>
      </c>
    </row>
    <row r="3354" spans="1:6" x14ac:dyDescent="0.25">
      <c r="A3354">
        <v>298877</v>
      </c>
      <c r="B3354" s="1" t="s">
        <v>19</v>
      </c>
      <c r="C3354">
        <v>1</v>
      </c>
      <c r="D3354">
        <v>99.99</v>
      </c>
      <c r="E3354" s="2">
        <v>43811.8125</v>
      </c>
      <c r="F3354" s="1" t="s">
        <v>3220</v>
      </c>
    </row>
    <row r="3355" spans="1:6" x14ac:dyDescent="0.25">
      <c r="A3355">
        <v>298878</v>
      </c>
      <c r="B3355" s="1" t="s">
        <v>39</v>
      </c>
      <c r="C3355">
        <v>1</v>
      </c>
      <c r="D3355">
        <v>150</v>
      </c>
      <c r="E3355" s="2">
        <v>43821.604166666664</v>
      </c>
      <c r="F3355" s="1" t="s">
        <v>3221</v>
      </c>
    </row>
    <row r="3356" spans="1:6" x14ac:dyDescent="0.25">
      <c r="A3356">
        <v>298879</v>
      </c>
      <c r="B3356" s="1" t="s">
        <v>39</v>
      </c>
      <c r="C3356">
        <v>1</v>
      </c>
      <c r="D3356">
        <v>150</v>
      </c>
      <c r="E3356" s="2">
        <v>43808.354166666664</v>
      </c>
      <c r="F3356" s="1" t="s">
        <v>3222</v>
      </c>
    </row>
    <row r="3357" spans="1:6" x14ac:dyDescent="0.25">
      <c r="A3357">
        <v>298880</v>
      </c>
      <c r="B3357" s="1" t="s">
        <v>21</v>
      </c>
      <c r="C3357">
        <v>1</v>
      </c>
      <c r="D3357">
        <v>2.99</v>
      </c>
      <c r="E3357" s="2">
        <v>43813.831250000003</v>
      </c>
      <c r="F3357" s="1" t="s">
        <v>3223</v>
      </c>
    </row>
    <row r="3358" spans="1:6" x14ac:dyDescent="0.25">
      <c r="A3358">
        <v>298881</v>
      </c>
      <c r="B3358" s="1" t="s">
        <v>24</v>
      </c>
      <c r="C3358">
        <v>1</v>
      </c>
      <c r="D3358">
        <v>999.99</v>
      </c>
      <c r="E3358" s="2">
        <v>43811.801388888889</v>
      </c>
      <c r="F3358" s="1" t="s">
        <v>3224</v>
      </c>
    </row>
    <row r="3359" spans="1:6" x14ac:dyDescent="0.25">
      <c r="A3359">
        <v>298882</v>
      </c>
      <c r="B3359" s="1" t="s">
        <v>77</v>
      </c>
      <c r="C3359">
        <v>1</v>
      </c>
      <c r="D3359">
        <v>379.99</v>
      </c>
      <c r="E3359" s="2">
        <v>43802.328472222223</v>
      </c>
      <c r="F3359" s="1" t="s">
        <v>3225</v>
      </c>
    </row>
    <row r="3360" spans="1:6" x14ac:dyDescent="0.25">
      <c r="A3360">
        <v>298883</v>
      </c>
      <c r="B3360" s="1" t="s">
        <v>33</v>
      </c>
      <c r="C3360">
        <v>1</v>
      </c>
      <c r="D3360">
        <v>11.99</v>
      </c>
      <c r="E3360" s="2">
        <v>43827.754861111112</v>
      </c>
      <c r="F3360" s="1" t="s">
        <v>3226</v>
      </c>
    </row>
    <row r="3361" spans="1:6" x14ac:dyDescent="0.25">
      <c r="A3361">
        <v>298884</v>
      </c>
      <c r="B3361" s="1" t="s">
        <v>39</v>
      </c>
      <c r="C3361">
        <v>1</v>
      </c>
      <c r="D3361">
        <v>150</v>
      </c>
      <c r="E3361" s="2">
        <v>43802.754166666666</v>
      </c>
      <c r="F3361" s="1" t="s">
        <v>3227</v>
      </c>
    </row>
    <row r="3362" spans="1:6" x14ac:dyDescent="0.25">
      <c r="A3362">
        <v>298885</v>
      </c>
      <c r="B3362" s="1" t="s">
        <v>29</v>
      </c>
      <c r="C3362">
        <v>1</v>
      </c>
      <c r="D3362">
        <v>14.95</v>
      </c>
      <c r="E3362" s="2">
        <v>43821.508333333331</v>
      </c>
      <c r="F3362" s="1" t="s">
        <v>3228</v>
      </c>
    </row>
    <row r="3363" spans="1:6" x14ac:dyDescent="0.25">
      <c r="A3363">
        <v>298886</v>
      </c>
      <c r="B3363" s="1" t="s">
        <v>39</v>
      </c>
      <c r="C3363">
        <v>1</v>
      </c>
      <c r="D3363">
        <v>150</v>
      </c>
      <c r="E3363" s="2">
        <v>43820.629166666666</v>
      </c>
      <c r="F3363" s="1" t="s">
        <v>3229</v>
      </c>
    </row>
    <row r="3364" spans="1:6" x14ac:dyDescent="0.25">
      <c r="A3364">
        <v>298887</v>
      </c>
      <c r="B3364" s="1" t="s">
        <v>10</v>
      </c>
      <c r="C3364">
        <v>1</v>
      </c>
      <c r="D3364">
        <v>11.95</v>
      </c>
      <c r="E3364" s="2">
        <v>43822.386111111111</v>
      </c>
      <c r="F3364" s="1" t="s">
        <v>3230</v>
      </c>
    </row>
    <row r="3365" spans="1:6" x14ac:dyDescent="0.25">
      <c r="A3365">
        <v>298888</v>
      </c>
      <c r="B3365" s="1" t="s">
        <v>15</v>
      </c>
      <c r="C3365">
        <v>2</v>
      </c>
      <c r="D3365">
        <v>3.84</v>
      </c>
      <c r="E3365" s="2">
        <v>43821.522916666669</v>
      </c>
      <c r="F3365" s="1" t="s">
        <v>3231</v>
      </c>
    </row>
    <row r="3366" spans="1:6" x14ac:dyDescent="0.25">
      <c r="A3366">
        <v>298889</v>
      </c>
      <c r="B3366" s="1" t="s">
        <v>15</v>
      </c>
      <c r="C3366">
        <v>1</v>
      </c>
      <c r="D3366">
        <v>3.84</v>
      </c>
      <c r="E3366" s="2">
        <v>43830.972222222219</v>
      </c>
      <c r="F3366" s="1" t="s">
        <v>3232</v>
      </c>
    </row>
    <row r="3367" spans="1:6" x14ac:dyDescent="0.25">
      <c r="A3367">
        <v>298890</v>
      </c>
      <c r="B3367" s="1" t="s">
        <v>77</v>
      </c>
      <c r="C3367">
        <v>1</v>
      </c>
      <c r="D3367">
        <v>379.99</v>
      </c>
      <c r="E3367" s="2">
        <v>43815.383333333331</v>
      </c>
      <c r="F3367" s="1" t="s">
        <v>3233</v>
      </c>
    </row>
    <row r="3368" spans="1:6" x14ac:dyDescent="0.25">
      <c r="A3368">
        <v>298891</v>
      </c>
      <c r="B3368" s="1" t="s">
        <v>10</v>
      </c>
      <c r="C3368">
        <v>1</v>
      </c>
      <c r="D3368">
        <v>11.95</v>
      </c>
      <c r="E3368" s="2">
        <v>43806.679166666669</v>
      </c>
      <c r="F3368" s="1" t="s">
        <v>3234</v>
      </c>
    </row>
    <row r="3369" spans="1:6" x14ac:dyDescent="0.25">
      <c r="A3369">
        <v>298892</v>
      </c>
      <c r="B3369" s="1" t="s">
        <v>19</v>
      </c>
      <c r="C3369">
        <v>1</v>
      </c>
      <c r="D3369">
        <v>99.99</v>
      </c>
      <c r="E3369" s="2">
        <v>43828.995138888888</v>
      </c>
      <c r="F3369" s="1" t="s">
        <v>3235</v>
      </c>
    </row>
    <row r="3370" spans="1:6" x14ac:dyDescent="0.25">
      <c r="A3370">
        <v>298893</v>
      </c>
      <c r="B3370" s="1" t="s">
        <v>21</v>
      </c>
      <c r="C3370">
        <v>1</v>
      </c>
      <c r="D3370">
        <v>2.99</v>
      </c>
      <c r="E3370" s="2">
        <v>43804.356249999997</v>
      </c>
      <c r="F3370" s="1" t="s">
        <v>3236</v>
      </c>
    </row>
    <row r="3371" spans="1:6" x14ac:dyDescent="0.25">
      <c r="A3371">
        <v>298894</v>
      </c>
      <c r="B3371" s="1" t="s">
        <v>15</v>
      </c>
      <c r="C3371">
        <v>2</v>
      </c>
      <c r="D3371">
        <v>3.84</v>
      </c>
      <c r="E3371" s="2">
        <v>43815.470833333333</v>
      </c>
      <c r="F3371" s="1" t="s">
        <v>3237</v>
      </c>
    </row>
    <row r="3372" spans="1:6" x14ac:dyDescent="0.25">
      <c r="A3372">
        <v>298895</v>
      </c>
      <c r="B3372" s="1" t="s">
        <v>15</v>
      </c>
      <c r="C3372">
        <v>1</v>
      </c>
      <c r="D3372">
        <v>3.84</v>
      </c>
      <c r="E3372" s="2">
        <v>43823.529166666667</v>
      </c>
      <c r="F3372" s="1" t="s">
        <v>3238</v>
      </c>
    </row>
    <row r="3373" spans="1:6" x14ac:dyDescent="0.25">
      <c r="A3373">
        <v>298896</v>
      </c>
      <c r="B3373" s="1" t="s">
        <v>39</v>
      </c>
      <c r="C3373">
        <v>1</v>
      </c>
      <c r="D3373">
        <v>150</v>
      </c>
      <c r="E3373" s="2">
        <v>43829.818055555559</v>
      </c>
      <c r="F3373" s="1" t="s">
        <v>3239</v>
      </c>
    </row>
    <row r="3374" spans="1:6" x14ac:dyDescent="0.25">
      <c r="A3374">
        <v>298897</v>
      </c>
      <c r="B3374" s="1" t="s">
        <v>24</v>
      </c>
      <c r="C3374">
        <v>1</v>
      </c>
      <c r="D3374">
        <v>999.99</v>
      </c>
      <c r="E3374" s="2">
        <v>43808.688194444447</v>
      </c>
      <c r="F3374" s="1" t="s">
        <v>3240</v>
      </c>
    </row>
    <row r="3375" spans="1:6" x14ac:dyDescent="0.25">
      <c r="A3375">
        <v>298898</v>
      </c>
      <c r="B3375" s="1" t="s">
        <v>12</v>
      </c>
      <c r="C3375">
        <v>1</v>
      </c>
      <c r="D3375">
        <v>149.99</v>
      </c>
      <c r="E3375" s="2">
        <v>43820.686805555553</v>
      </c>
      <c r="F3375" s="1" t="s">
        <v>3241</v>
      </c>
    </row>
    <row r="3376" spans="1:6" x14ac:dyDescent="0.25">
      <c r="A3376">
        <v>298899</v>
      </c>
      <c r="B3376" s="1" t="s">
        <v>102</v>
      </c>
      <c r="C3376">
        <v>1</v>
      </c>
      <c r="D3376">
        <v>300</v>
      </c>
      <c r="E3376" s="2">
        <v>43806.177083333336</v>
      </c>
      <c r="F3376" s="1" t="s">
        <v>3242</v>
      </c>
    </row>
    <row r="3377" spans="1:6" x14ac:dyDescent="0.25">
      <c r="A3377">
        <v>298900</v>
      </c>
      <c r="B3377" s="1" t="s">
        <v>39</v>
      </c>
      <c r="C3377">
        <v>1</v>
      </c>
      <c r="D3377">
        <v>150</v>
      </c>
      <c r="E3377" s="2">
        <v>43815.554861111108</v>
      </c>
      <c r="F3377" s="1" t="s">
        <v>3243</v>
      </c>
    </row>
    <row r="3378" spans="1:6" x14ac:dyDescent="0.25">
      <c r="A3378">
        <v>298901</v>
      </c>
      <c r="B3378" s="1" t="s">
        <v>15</v>
      </c>
      <c r="C3378">
        <v>1</v>
      </c>
      <c r="D3378">
        <v>3.84</v>
      </c>
      <c r="E3378" s="2">
        <v>43816.45</v>
      </c>
      <c r="F3378" s="1" t="s">
        <v>3244</v>
      </c>
    </row>
    <row r="3379" spans="1:6" x14ac:dyDescent="0.25">
      <c r="A3379">
        <v>298902</v>
      </c>
      <c r="B3379" s="1" t="s">
        <v>39</v>
      </c>
      <c r="C3379">
        <v>1</v>
      </c>
      <c r="D3379">
        <v>150</v>
      </c>
      <c r="E3379" s="2">
        <v>43827.606249999997</v>
      </c>
      <c r="F3379" s="1" t="s">
        <v>3245</v>
      </c>
    </row>
    <row r="3380" spans="1:6" x14ac:dyDescent="0.25">
      <c r="A3380">
        <v>298903</v>
      </c>
      <c r="B3380" s="1" t="s">
        <v>51</v>
      </c>
      <c r="C3380">
        <v>1</v>
      </c>
      <c r="D3380">
        <v>400</v>
      </c>
      <c r="E3380" s="2">
        <v>43806.94027777778</v>
      </c>
      <c r="F3380" s="1" t="s">
        <v>3246</v>
      </c>
    </row>
    <row r="3381" spans="1:6" x14ac:dyDescent="0.25">
      <c r="A3381">
        <v>298904</v>
      </c>
      <c r="B3381" s="1" t="s">
        <v>15</v>
      </c>
      <c r="C3381">
        <v>1</v>
      </c>
      <c r="D3381">
        <v>3.84</v>
      </c>
      <c r="E3381" s="2">
        <v>43806.563888888886</v>
      </c>
      <c r="F3381" s="1" t="s">
        <v>3247</v>
      </c>
    </row>
    <row r="3382" spans="1:6" x14ac:dyDescent="0.25">
      <c r="A3382">
        <v>298905</v>
      </c>
      <c r="B3382" s="1" t="s">
        <v>10</v>
      </c>
      <c r="C3382">
        <v>1</v>
      </c>
      <c r="D3382">
        <v>11.95</v>
      </c>
      <c r="E3382" s="2">
        <v>43830.42291666667</v>
      </c>
      <c r="F3382" s="1" t="s">
        <v>3248</v>
      </c>
    </row>
    <row r="3383" spans="1:6" x14ac:dyDescent="0.25">
      <c r="A3383">
        <v>298906</v>
      </c>
      <c r="B3383" s="1" t="s">
        <v>15</v>
      </c>
      <c r="C3383">
        <v>5</v>
      </c>
      <c r="D3383">
        <v>3.84</v>
      </c>
      <c r="E3383" s="2">
        <v>43801.616666666669</v>
      </c>
      <c r="F3383" s="1" t="s">
        <v>3249</v>
      </c>
    </row>
    <row r="3384" spans="1:6" x14ac:dyDescent="0.25">
      <c r="A3384">
        <v>298907</v>
      </c>
      <c r="B3384" s="1" t="s">
        <v>10</v>
      </c>
      <c r="C3384">
        <v>1</v>
      </c>
      <c r="D3384">
        <v>11.95</v>
      </c>
      <c r="E3384" s="2">
        <v>43819.681250000001</v>
      </c>
      <c r="F3384" s="1" t="s">
        <v>3250</v>
      </c>
    </row>
    <row r="3385" spans="1:6" x14ac:dyDescent="0.25">
      <c r="A3385">
        <v>298908</v>
      </c>
      <c r="B3385" s="1" t="s">
        <v>33</v>
      </c>
      <c r="C3385">
        <v>1</v>
      </c>
      <c r="D3385">
        <v>11.99</v>
      </c>
      <c r="E3385" s="2">
        <v>43800.581250000003</v>
      </c>
      <c r="F3385" s="1" t="s">
        <v>3251</v>
      </c>
    </row>
    <row r="3386" spans="1:6" x14ac:dyDescent="0.25">
      <c r="A3386">
        <v>298909</v>
      </c>
      <c r="B3386" s="1" t="s">
        <v>15</v>
      </c>
      <c r="C3386">
        <v>1</v>
      </c>
      <c r="D3386">
        <v>3.84</v>
      </c>
      <c r="E3386" s="2">
        <v>43829.601388888892</v>
      </c>
      <c r="F3386" s="1" t="s">
        <v>3252</v>
      </c>
    </row>
    <row r="3387" spans="1:6" x14ac:dyDescent="0.25">
      <c r="A3387">
        <v>298910</v>
      </c>
      <c r="B3387" s="1" t="s">
        <v>77</v>
      </c>
      <c r="C3387">
        <v>1</v>
      </c>
      <c r="D3387">
        <v>379.99</v>
      </c>
      <c r="E3387" s="2">
        <v>43824.60833333333</v>
      </c>
      <c r="F3387" s="1" t="s">
        <v>3253</v>
      </c>
    </row>
    <row r="3388" spans="1:6" x14ac:dyDescent="0.25">
      <c r="A3388">
        <v>298911</v>
      </c>
      <c r="B3388" s="1" t="s">
        <v>33</v>
      </c>
      <c r="C3388">
        <v>1</v>
      </c>
      <c r="D3388">
        <v>11.99</v>
      </c>
      <c r="E3388" s="2">
        <v>43812.076388888891</v>
      </c>
      <c r="F3388" s="1" t="s">
        <v>3254</v>
      </c>
    </row>
    <row r="3389" spans="1:6" x14ac:dyDescent="0.25">
      <c r="A3389">
        <v>298912</v>
      </c>
      <c r="B3389" s="1" t="s">
        <v>21</v>
      </c>
      <c r="C3389">
        <v>1</v>
      </c>
      <c r="D3389">
        <v>2.99</v>
      </c>
      <c r="E3389" s="2">
        <v>43817.938888888886</v>
      </c>
      <c r="F3389" s="1" t="s">
        <v>3255</v>
      </c>
    </row>
    <row r="3390" spans="1:6" x14ac:dyDescent="0.25">
      <c r="A3390">
        <v>298913</v>
      </c>
      <c r="B3390" s="1" t="s">
        <v>33</v>
      </c>
      <c r="C3390">
        <v>1</v>
      </c>
      <c r="D3390">
        <v>11.99</v>
      </c>
      <c r="E3390" s="2">
        <v>43809.980555555558</v>
      </c>
      <c r="F3390" s="1" t="s">
        <v>3256</v>
      </c>
    </row>
    <row r="3391" spans="1:6" x14ac:dyDescent="0.25">
      <c r="A3391">
        <v>298914</v>
      </c>
      <c r="B3391" s="1" t="s">
        <v>31</v>
      </c>
      <c r="C3391">
        <v>1</v>
      </c>
      <c r="D3391">
        <v>600</v>
      </c>
      <c r="E3391" s="2">
        <v>43825.497916666667</v>
      </c>
      <c r="F3391" s="1" t="s">
        <v>3257</v>
      </c>
    </row>
    <row r="3392" spans="1:6" x14ac:dyDescent="0.25">
      <c r="A3392">
        <v>298915</v>
      </c>
      <c r="B3392" s="1" t="s">
        <v>39</v>
      </c>
      <c r="C3392">
        <v>1</v>
      </c>
      <c r="D3392">
        <v>150</v>
      </c>
      <c r="E3392" s="2">
        <v>43830.763194444444</v>
      </c>
      <c r="F3392" s="1" t="s">
        <v>3258</v>
      </c>
    </row>
    <row r="3393" spans="1:6" x14ac:dyDescent="0.25">
      <c r="A3393">
        <v>298916</v>
      </c>
      <c r="B3393" s="1" t="s">
        <v>68</v>
      </c>
      <c r="C3393">
        <v>1</v>
      </c>
      <c r="D3393">
        <v>700</v>
      </c>
      <c r="E3393" s="2">
        <v>43829.302777777775</v>
      </c>
      <c r="F3393" s="1" t="s">
        <v>3259</v>
      </c>
    </row>
    <row r="3394" spans="1:6" x14ac:dyDescent="0.25">
      <c r="A3394">
        <v>298917</v>
      </c>
      <c r="B3394" s="1" t="s">
        <v>21</v>
      </c>
      <c r="C3394">
        <v>1</v>
      </c>
      <c r="D3394">
        <v>2.99</v>
      </c>
      <c r="E3394" s="2">
        <v>43815.786805555559</v>
      </c>
      <c r="F3394" s="1" t="s">
        <v>3260</v>
      </c>
    </row>
    <row r="3395" spans="1:6" x14ac:dyDescent="0.25">
      <c r="A3395">
        <v>298918</v>
      </c>
      <c r="B3395" s="1" t="s">
        <v>12</v>
      </c>
      <c r="C3395">
        <v>1</v>
      </c>
      <c r="D3395">
        <v>149.99</v>
      </c>
      <c r="E3395" s="2">
        <v>43800.380555555559</v>
      </c>
      <c r="F3395" s="1" t="s">
        <v>3261</v>
      </c>
    </row>
    <row r="3396" spans="1:6" x14ac:dyDescent="0.25">
      <c r="A3396">
        <v>298919</v>
      </c>
      <c r="B3396" s="1" t="s">
        <v>15</v>
      </c>
      <c r="C3396">
        <v>1</v>
      </c>
      <c r="D3396">
        <v>3.84</v>
      </c>
      <c r="E3396" s="2">
        <v>43825.399305555555</v>
      </c>
      <c r="F3396" s="1" t="s">
        <v>3262</v>
      </c>
    </row>
    <row r="3397" spans="1:6" x14ac:dyDescent="0.25">
      <c r="A3397">
        <v>298920</v>
      </c>
      <c r="B3397" s="1" t="s">
        <v>6</v>
      </c>
      <c r="C3397">
        <v>1</v>
      </c>
      <c r="D3397">
        <v>1700</v>
      </c>
      <c r="E3397" s="2">
        <v>43821.225694444445</v>
      </c>
      <c r="F3397" s="1" t="s">
        <v>3263</v>
      </c>
    </row>
    <row r="3398" spans="1:6" x14ac:dyDescent="0.25">
      <c r="A3398">
        <v>298921</v>
      </c>
      <c r="B3398" s="1" t="s">
        <v>33</v>
      </c>
      <c r="C3398">
        <v>1</v>
      </c>
      <c r="D3398">
        <v>11.99</v>
      </c>
      <c r="E3398" s="2">
        <v>43825.632638888892</v>
      </c>
      <c r="F3398" s="1" t="s">
        <v>3264</v>
      </c>
    </row>
    <row r="3399" spans="1:6" x14ac:dyDescent="0.25">
      <c r="A3399">
        <v>298922</v>
      </c>
      <c r="B3399" s="1" t="s">
        <v>68</v>
      </c>
      <c r="C3399">
        <v>1</v>
      </c>
      <c r="D3399">
        <v>700</v>
      </c>
      <c r="E3399" s="2">
        <v>43809.840277777781</v>
      </c>
      <c r="F3399" s="1" t="s">
        <v>3265</v>
      </c>
    </row>
    <row r="3400" spans="1:6" x14ac:dyDescent="0.25">
      <c r="A3400">
        <v>298922</v>
      </c>
      <c r="B3400" s="1" t="s">
        <v>29</v>
      </c>
      <c r="C3400">
        <v>1</v>
      </c>
      <c r="D3400">
        <v>14.95</v>
      </c>
      <c r="E3400" s="2">
        <v>43809.840277777781</v>
      </c>
      <c r="F3400" s="1" t="s">
        <v>3265</v>
      </c>
    </row>
    <row r="3401" spans="1:6" x14ac:dyDescent="0.25">
      <c r="A3401">
        <v>298923</v>
      </c>
      <c r="B3401" s="1" t="s">
        <v>29</v>
      </c>
      <c r="C3401">
        <v>1</v>
      </c>
      <c r="D3401">
        <v>14.95</v>
      </c>
      <c r="E3401" s="2">
        <v>43811.106249999997</v>
      </c>
      <c r="F3401" s="1" t="s">
        <v>3266</v>
      </c>
    </row>
    <row r="3402" spans="1:6" x14ac:dyDescent="0.25">
      <c r="A3402">
        <v>298924</v>
      </c>
      <c r="B3402" s="1" t="s">
        <v>10</v>
      </c>
      <c r="C3402">
        <v>1</v>
      </c>
      <c r="D3402">
        <v>11.95</v>
      </c>
      <c r="E3402" s="2">
        <v>43821.789583333331</v>
      </c>
      <c r="F3402" s="1" t="s">
        <v>3267</v>
      </c>
    </row>
    <row r="3403" spans="1:6" x14ac:dyDescent="0.25">
      <c r="A3403">
        <v>298925</v>
      </c>
      <c r="B3403" s="1" t="s">
        <v>31</v>
      </c>
      <c r="C3403">
        <v>1</v>
      </c>
      <c r="D3403">
        <v>600</v>
      </c>
      <c r="E3403" s="2">
        <v>43818.426388888889</v>
      </c>
      <c r="F3403" s="1" t="s">
        <v>3268</v>
      </c>
    </row>
    <row r="3404" spans="1:6" x14ac:dyDescent="0.25">
      <c r="A3404">
        <v>298926</v>
      </c>
      <c r="B3404" s="1" t="s">
        <v>77</v>
      </c>
      <c r="C3404">
        <v>1</v>
      </c>
      <c r="D3404">
        <v>379.99</v>
      </c>
      <c r="E3404" s="2">
        <v>43811.534722222219</v>
      </c>
      <c r="F3404" s="1" t="s">
        <v>3269</v>
      </c>
    </row>
    <row r="3405" spans="1:6" x14ac:dyDescent="0.25">
      <c r="A3405">
        <v>298927</v>
      </c>
      <c r="B3405" s="1" t="s">
        <v>10</v>
      </c>
      <c r="C3405">
        <v>1</v>
      </c>
      <c r="D3405">
        <v>11.95</v>
      </c>
      <c r="E3405" s="2">
        <v>43803.884027777778</v>
      </c>
      <c r="F3405" s="1" t="s">
        <v>3270</v>
      </c>
    </row>
    <row r="3406" spans="1:6" x14ac:dyDescent="0.25">
      <c r="A3406">
        <v>298928</v>
      </c>
      <c r="B3406" s="1" t="s">
        <v>29</v>
      </c>
      <c r="C3406">
        <v>1</v>
      </c>
      <c r="D3406">
        <v>14.95</v>
      </c>
      <c r="E3406" s="2">
        <v>43819.677083333336</v>
      </c>
      <c r="F3406" s="1" t="s">
        <v>3271</v>
      </c>
    </row>
    <row r="3407" spans="1:6" x14ac:dyDescent="0.25">
      <c r="A3407">
        <v>298929</v>
      </c>
      <c r="B3407" s="1" t="s">
        <v>39</v>
      </c>
      <c r="C3407">
        <v>1</v>
      </c>
      <c r="D3407">
        <v>150</v>
      </c>
      <c r="E3407" s="2">
        <v>43804.355555555558</v>
      </c>
      <c r="F3407" s="1" t="s">
        <v>3272</v>
      </c>
    </row>
    <row r="3408" spans="1:6" x14ac:dyDescent="0.25">
      <c r="A3408">
        <v>298930</v>
      </c>
      <c r="B3408" s="1" t="s">
        <v>21</v>
      </c>
      <c r="C3408">
        <v>2</v>
      </c>
      <c r="D3408">
        <v>2.99</v>
      </c>
      <c r="E3408" s="2">
        <v>43820.54791666667</v>
      </c>
      <c r="F3408" s="1" t="s">
        <v>3273</v>
      </c>
    </row>
    <row r="3409" spans="1:6" x14ac:dyDescent="0.25">
      <c r="A3409">
        <v>298931</v>
      </c>
      <c r="B3409" s="1" t="s">
        <v>31</v>
      </c>
      <c r="C3409">
        <v>1</v>
      </c>
      <c r="D3409">
        <v>600</v>
      </c>
      <c r="E3409" s="2">
        <v>43809.543055555558</v>
      </c>
      <c r="F3409" s="1" t="s">
        <v>3274</v>
      </c>
    </row>
    <row r="3410" spans="1:6" x14ac:dyDescent="0.25">
      <c r="A3410">
        <v>298931</v>
      </c>
      <c r="B3410" s="1" t="s">
        <v>10</v>
      </c>
      <c r="C3410">
        <v>1</v>
      </c>
      <c r="D3410">
        <v>11.95</v>
      </c>
      <c r="E3410" s="2">
        <v>43809.543055555558</v>
      </c>
      <c r="F3410" s="1" t="s">
        <v>3274</v>
      </c>
    </row>
    <row r="3411" spans="1:6" x14ac:dyDescent="0.25">
      <c r="A3411">
        <v>298932</v>
      </c>
      <c r="B3411" s="1" t="s">
        <v>15</v>
      </c>
      <c r="C3411">
        <v>1</v>
      </c>
      <c r="D3411">
        <v>3.84</v>
      </c>
      <c r="E3411" s="2">
        <v>43830.560416666667</v>
      </c>
      <c r="F3411" s="1" t="s">
        <v>3275</v>
      </c>
    </row>
    <row r="3412" spans="1:6" x14ac:dyDescent="0.25">
      <c r="A3412">
        <v>298933</v>
      </c>
      <c r="B3412" s="1" t="s">
        <v>12</v>
      </c>
      <c r="C3412">
        <v>1</v>
      </c>
      <c r="D3412">
        <v>149.99</v>
      </c>
      <c r="E3412" s="2">
        <v>43826.631249999999</v>
      </c>
      <c r="F3412" s="1" t="s">
        <v>3276</v>
      </c>
    </row>
    <row r="3413" spans="1:6" x14ac:dyDescent="0.25">
      <c r="A3413">
        <v>298934</v>
      </c>
      <c r="B3413" s="1" t="s">
        <v>33</v>
      </c>
      <c r="C3413">
        <v>1</v>
      </c>
      <c r="D3413">
        <v>11.99</v>
      </c>
      <c r="E3413" s="2">
        <v>43810.436111111114</v>
      </c>
      <c r="F3413" s="1" t="s">
        <v>3277</v>
      </c>
    </row>
    <row r="3414" spans="1:6" x14ac:dyDescent="0.25">
      <c r="A3414">
        <v>298935</v>
      </c>
      <c r="B3414" s="1" t="s">
        <v>152</v>
      </c>
      <c r="C3414">
        <v>1</v>
      </c>
      <c r="D3414">
        <v>389.99</v>
      </c>
      <c r="E3414" s="2">
        <v>43822.643750000003</v>
      </c>
      <c r="F3414" s="1" t="s">
        <v>3278</v>
      </c>
    </row>
    <row r="3415" spans="1:6" x14ac:dyDescent="0.25">
      <c r="A3415">
        <v>298936</v>
      </c>
      <c r="B3415" s="1" t="s">
        <v>21</v>
      </c>
      <c r="C3415">
        <v>1</v>
      </c>
      <c r="D3415">
        <v>2.99</v>
      </c>
      <c r="E3415" s="2">
        <v>43816.32916666667</v>
      </c>
      <c r="F3415" s="1" t="s">
        <v>3279</v>
      </c>
    </row>
    <row r="3416" spans="1:6" x14ac:dyDescent="0.25">
      <c r="A3416">
        <v>298937</v>
      </c>
      <c r="B3416" s="1" t="s">
        <v>33</v>
      </c>
      <c r="C3416">
        <v>1</v>
      </c>
      <c r="D3416">
        <v>11.99</v>
      </c>
      <c r="E3416" s="2">
        <v>43817.576388888891</v>
      </c>
      <c r="F3416" s="1" t="s">
        <v>3280</v>
      </c>
    </row>
    <row r="3417" spans="1:6" x14ac:dyDescent="0.25">
      <c r="A3417">
        <v>298938</v>
      </c>
      <c r="B3417" s="1" t="s">
        <v>10</v>
      </c>
      <c r="C3417">
        <v>1</v>
      </c>
      <c r="D3417">
        <v>11.95</v>
      </c>
      <c r="E3417" s="2">
        <v>43804.965277777781</v>
      </c>
      <c r="F3417" s="1" t="s">
        <v>1252</v>
      </c>
    </row>
    <row r="3418" spans="1:6" x14ac:dyDescent="0.25">
      <c r="A3418">
        <v>298939</v>
      </c>
      <c r="B3418" s="1" t="s">
        <v>71</v>
      </c>
      <c r="C3418">
        <v>1</v>
      </c>
      <c r="D3418">
        <v>109.99</v>
      </c>
      <c r="E3418" s="2">
        <v>43812.993750000001</v>
      </c>
      <c r="F3418" s="1" t="s">
        <v>3281</v>
      </c>
    </row>
    <row r="3419" spans="1:6" x14ac:dyDescent="0.25">
      <c r="A3419">
        <v>298940</v>
      </c>
      <c r="B3419" s="1" t="s">
        <v>33</v>
      </c>
      <c r="C3419">
        <v>1</v>
      </c>
      <c r="D3419">
        <v>11.99</v>
      </c>
      <c r="E3419" s="2">
        <v>43801.59097222222</v>
      </c>
      <c r="F3419" s="1" t="s">
        <v>3282</v>
      </c>
    </row>
    <row r="3420" spans="1:6" x14ac:dyDescent="0.25">
      <c r="A3420">
        <v>298941</v>
      </c>
      <c r="B3420" s="1" t="s">
        <v>19</v>
      </c>
      <c r="C3420">
        <v>1</v>
      </c>
      <c r="D3420">
        <v>99.99</v>
      </c>
      <c r="E3420" s="2">
        <v>43804.727083333331</v>
      </c>
      <c r="F3420" s="1" t="s">
        <v>3283</v>
      </c>
    </row>
    <row r="3421" spans="1:6" x14ac:dyDescent="0.25">
      <c r="A3421">
        <v>298942</v>
      </c>
      <c r="B3421" s="1" t="s">
        <v>10</v>
      </c>
      <c r="C3421">
        <v>1</v>
      </c>
      <c r="D3421">
        <v>11.95</v>
      </c>
      <c r="E3421" s="2">
        <v>43817.73541666667</v>
      </c>
      <c r="F3421" s="1" t="s">
        <v>3284</v>
      </c>
    </row>
    <row r="3422" spans="1:6" x14ac:dyDescent="0.25">
      <c r="A3422">
        <v>298943</v>
      </c>
      <c r="B3422" s="1" t="s">
        <v>21</v>
      </c>
      <c r="C3422">
        <v>1</v>
      </c>
      <c r="D3422">
        <v>2.99</v>
      </c>
      <c r="E3422" s="2">
        <v>43801.488888888889</v>
      </c>
      <c r="F3422" s="1" t="s">
        <v>3285</v>
      </c>
    </row>
    <row r="3423" spans="1:6" x14ac:dyDescent="0.25">
      <c r="A3423">
        <v>298944</v>
      </c>
      <c r="B3423" s="1" t="s">
        <v>21</v>
      </c>
      <c r="C3423">
        <v>3</v>
      </c>
      <c r="D3423">
        <v>2.99</v>
      </c>
      <c r="E3423" s="2">
        <v>43802.618750000001</v>
      </c>
      <c r="F3423" s="1" t="s">
        <v>3286</v>
      </c>
    </row>
    <row r="3424" spans="1:6" x14ac:dyDescent="0.25">
      <c r="A3424">
        <v>298945</v>
      </c>
      <c r="B3424" s="1" t="s">
        <v>21</v>
      </c>
      <c r="C3424">
        <v>1</v>
      </c>
      <c r="D3424">
        <v>2.99</v>
      </c>
      <c r="E3424" s="2">
        <v>43830.44027777778</v>
      </c>
      <c r="F3424" s="1" t="s">
        <v>3287</v>
      </c>
    </row>
    <row r="3425" spans="1:6" x14ac:dyDescent="0.25">
      <c r="A3425">
        <v>298946</v>
      </c>
      <c r="B3425" s="1" t="s">
        <v>19</v>
      </c>
      <c r="C3425">
        <v>1</v>
      </c>
      <c r="D3425">
        <v>99.99</v>
      </c>
      <c r="E3425" s="2">
        <v>43820.98541666667</v>
      </c>
      <c r="F3425" s="1" t="s">
        <v>3288</v>
      </c>
    </row>
    <row r="3426" spans="1:6" x14ac:dyDescent="0.25">
      <c r="A3426">
        <v>298947</v>
      </c>
      <c r="B3426" s="1" t="s">
        <v>51</v>
      </c>
      <c r="C3426">
        <v>1</v>
      </c>
      <c r="D3426">
        <v>400</v>
      </c>
      <c r="E3426" s="2">
        <v>43808.438194444447</v>
      </c>
      <c r="F3426" s="1" t="s">
        <v>3289</v>
      </c>
    </row>
    <row r="3427" spans="1:6" x14ac:dyDescent="0.25">
      <c r="A3427">
        <v>298948</v>
      </c>
      <c r="B3427" s="1" t="s">
        <v>21</v>
      </c>
      <c r="C3427">
        <v>3</v>
      </c>
      <c r="D3427">
        <v>2.99</v>
      </c>
      <c r="E3427" s="2">
        <v>43806.459722222222</v>
      </c>
      <c r="F3427" s="1" t="s">
        <v>3290</v>
      </c>
    </row>
    <row r="3428" spans="1:6" x14ac:dyDescent="0.25">
      <c r="A3428">
        <v>298949</v>
      </c>
      <c r="B3428" s="1" t="s">
        <v>21</v>
      </c>
      <c r="C3428">
        <v>1</v>
      </c>
      <c r="D3428">
        <v>2.99</v>
      </c>
      <c r="E3428" s="2">
        <v>43804.822222222225</v>
      </c>
      <c r="F3428" s="1" t="s">
        <v>3291</v>
      </c>
    </row>
    <row r="3429" spans="1:6" x14ac:dyDescent="0.25">
      <c r="A3429">
        <v>298950</v>
      </c>
      <c r="B3429" s="1" t="s">
        <v>15</v>
      </c>
      <c r="C3429">
        <v>1</v>
      </c>
      <c r="D3429">
        <v>3.84</v>
      </c>
      <c r="E3429" s="2">
        <v>43810.291666666664</v>
      </c>
      <c r="F3429" s="1" t="s">
        <v>3292</v>
      </c>
    </row>
    <row r="3430" spans="1:6" x14ac:dyDescent="0.25">
      <c r="A3430">
        <v>298951</v>
      </c>
      <c r="B3430" s="1" t="s">
        <v>39</v>
      </c>
      <c r="C3430">
        <v>1</v>
      </c>
      <c r="D3430">
        <v>150</v>
      </c>
      <c r="E3430" s="2">
        <v>43826.568055555559</v>
      </c>
      <c r="F3430" s="1" t="s">
        <v>3293</v>
      </c>
    </row>
    <row r="3431" spans="1:6" x14ac:dyDescent="0.25">
      <c r="A3431">
        <v>298952</v>
      </c>
      <c r="B3431" s="1" t="s">
        <v>19</v>
      </c>
      <c r="C3431">
        <v>1</v>
      </c>
      <c r="D3431">
        <v>99.99</v>
      </c>
      <c r="E3431" s="2">
        <v>43829.823611111111</v>
      </c>
      <c r="F3431" s="1" t="s">
        <v>3294</v>
      </c>
    </row>
    <row r="3432" spans="1:6" x14ac:dyDescent="0.25">
      <c r="A3432">
        <v>298953</v>
      </c>
      <c r="B3432" s="1" t="s">
        <v>21</v>
      </c>
      <c r="C3432">
        <v>1</v>
      </c>
      <c r="D3432">
        <v>2.99</v>
      </c>
      <c r="E3432" s="2">
        <v>43824.270138888889</v>
      </c>
      <c r="F3432" s="1" t="s">
        <v>3295</v>
      </c>
    </row>
    <row r="3433" spans="1:6" x14ac:dyDescent="0.25">
      <c r="A3433">
        <v>298954</v>
      </c>
      <c r="B3433" s="1" t="s">
        <v>21</v>
      </c>
      <c r="C3433">
        <v>1</v>
      </c>
      <c r="D3433">
        <v>2.99</v>
      </c>
      <c r="E3433" s="2">
        <v>43818.481944444444</v>
      </c>
      <c r="F3433" s="1" t="s">
        <v>3296</v>
      </c>
    </row>
    <row r="3434" spans="1:6" x14ac:dyDescent="0.25">
      <c r="A3434">
        <v>298955</v>
      </c>
      <c r="B3434" s="1" t="s">
        <v>77</v>
      </c>
      <c r="C3434">
        <v>1</v>
      </c>
      <c r="D3434">
        <v>379.99</v>
      </c>
      <c r="E3434" s="2">
        <v>43830.337500000001</v>
      </c>
      <c r="F3434" s="1" t="s">
        <v>3297</v>
      </c>
    </row>
    <row r="3435" spans="1:6" x14ac:dyDescent="0.25">
      <c r="A3435">
        <v>298956</v>
      </c>
      <c r="B3435" s="1" t="s">
        <v>10</v>
      </c>
      <c r="C3435">
        <v>1</v>
      </c>
      <c r="D3435">
        <v>11.95</v>
      </c>
      <c r="E3435" s="2">
        <v>43807.84097222222</v>
      </c>
      <c r="F3435" s="1" t="s">
        <v>3298</v>
      </c>
    </row>
    <row r="3436" spans="1:6" x14ac:dyDescent="0.25">
      <c r="A3436">
        <v>298957</v>
      </c>
      <c r="B3436" s="1" t="s">
        <v>734</v>
      </c>
      <c r="C3436">
        <v>1</v>
      </c>
      <c r="D3436">
        <v>600</v>
      </c>
      <c r="E3436" s="2">
        <v>43820.545138888891</v>
      </c>
      <c r="F3436" s="1" t="s">
        <v>3299</v>
      </c>
    </row>
    <row r="3437" spans="1:6" x14ac:dyDescent="0.25">
      <c r="A3437">
        <v>298958</v>
      </c>
      <c r="B3437" s="1" t="s">
        <v>31</v>
      </c>
      <c r="C3437">
        <v>1</v>
      </c>
      <c r="D3437">
        <v>600</v>
      </c>
      <c r="E3437" s="2">
        <v>43821.43472222222</v>
      </c>
      <c r="F3437" s="1" t="s">
        <v>3300</v>
      </c>
    </row>
    <row r="3438" spans="1:6" x14ac:dyDescent="0.25">
      <c r="A3438">
        <v>298959</v>
      </c>
      <c r="B3438" s="1" t="s">
        <v>152</v>
      </c>
      <c r="C3438">
        <v>1</v>
      </c>
      <c r="D3438">
        <v>389.99</v>
      </c>
      <c r="E3438" s="2">
        <v>43808.805555555555</v>
      </c>
      <c r="F3438" s="1" t="s">
        <v>3301</v>
      </c>
    </row>
    <row r="3439" spans="1:6" x14ac:dyDescent="0.25">
      <c r="A3439">
        <v>298960</v>
      </c>
      <c r="B3439" s="1" t="s">
        <v>6</v>
      </c>
      <c r="C3439">
        <v>1</v>
      </c>
      <c r="D3439">
        <v>1700</v>
      </c>
      <c r="E3439" s="2">
        <v>43820.984027777777</v>
      </c>
      <c r="F3439" s="1" t="s">
        <v>3302</v>
      </c>
    </row>
    <row r="3440" spans="1:6" x14ac:dyDescent="0.25">
      <c r="A3440">
        <v>298961</v>
      </c>
      <c r="B3440" s="1" t="s">
        <v>21</v>
      </c>
      <c r="C3440">
        <v>3</v>
      </c>
      <c r="D3440">
        <v>2.99</v>
      </c>
      <c r="E3440" s="2">
        <v>43811.472222222219</v>
      </c>
      <c r="F3440" s="1" t="s">
        <v>3303</v>
      </c>
    </row>
    <row r="3441" spans="1:6" x14ac:dyDescent="0.25">
      <c r="A3441">
        <v>298962</v>
      </c>
      <c r="B3441" s="1" t="s">
        <v>29</v>
      </c>
      <c r="C3441">
        <v>1</v>
      </c>
      <c r="D3441">
        <v>14.95</v>
      </c>
      <c r="E3441" s="2">
        <v>43829.614583333336</v>
      </c>
      <c r="F3441" s="1" t="s">
        <v>3304</v>
      </c>
    </row>
    <row r="3442" spans="1:6" x14ac:dyDescent="0.25">
      <c r="A3442">
        <v>298963</v>
      </c>
      <c r="B3442" s="1" t="s">
        <v>21</v>
      </c>
      <c r="C3442">
        <v>1</v>
      </c>
      <c r="D3442">
        <v>2.99</v>
      </c>
      <c r="E3442" s="2">
        <v>43818.290972222225</v>
      </c>
      <c r="F3442" s="1" t="s">
        <v>3305</v>
      </c>
    </row>
    <row r="3443" spans="1:6" x14ac:dyDescent="0.25">
      <c r="A3443">
        <v>298964</v>
      </c>
      <c r="B3443" s="1" t="s">
        <v>21</v>
      </c>
      <c r="C3443">
        <v>1</v>
      </c>
      <c r="D3443">
        <v>2.99</v>
      </c>
      <c r="E3443" s="2">
        <v>43829.776388888888</v>
      </c>
      <c r="F3443" s="1" t="s">
        <v>3306</v>
      </c>
    </row>
    <row r="3444" spans="1:6" x14ac:dyDescent="0.25">
      <c r="A3444">
        <v>298965</v>
      </c>
      <c r="B3444" s="1" t="s">
        <v>39</v>
      </c>
      <c r="C3444">
        <v>1</v>
      </c>
      <c r="D3444">
        <v>150</v>
      </c>
      <c r="E3444" s="2">
        <v>43823.527083333334</v>
      </c>
      <c r="F3444" s="1" t="s">
        <v>3307</v>
      </c>
    </row>
    <row r="3445" spans="1:6" x14ac:dyDescent="0.25">
      <c r="A3445">
        <v>298966</v>
      </c>
      <c r="B3445" s="1" t="s">
        <v>10</v>
      </c>
      <c r="C3445">
        <v>1</v>
      </c>
      <c r="D3445">
        <v>11.95</v>
      </c>
      <c r="E3445" s="2">
        <v>43821.489583333336</v>
      </c>
      <c r="F3445" s="1" t="s">
        <v>3308</v>
      </c>
    </row>
    <row r="3446" spans="1:6" x14ac:dyDescent="0.25">
      <c r="A3446">
        <v>298967</v>
      </c>
      <c r="B3446" s="1" t="s">
        <v>102</v>
      </c>
      <c r="C3446">
        <v>1</v>
      </c>
      <c r="D3446">
        <v>300</v>
      </c>
      <c r="E3446" s="2">
        <v>43821.429166666669</v>
      </c>
      <c r="F3446" s="1" t="s">
        <v>3309</v>
      </c>
    </row>
    <row r="3447" spans="1:6" x14ac:dyDescent="0.25">
      <c r="A3447">
        <v>298968</v>
      </c>
      <c r="B3447" s="1" t="s">
        <v>33</v>
      </c>
      <c r="C3447">
        <v>1</v>
      </c>
      <c r="D3447">
        <v>11.99</v>
      </c>
      <c r="E3447" s="2">
        <v>43819.396527777775</v>
      </c>
      <c r="F3447" s="1" t="s">
        <v>3310</v>
      </c>
    </row>
    <row r="3448" spans="1:6" x14ac:dyDescent="0.25">
      <c r="A3448">
        <v>298969</v>
      </c>
      <c r="B3448" s="1" t="s">
        <v>15</v>
      </c>
      <c r="C3448">
        <v>2</v>
      </c>
      <c r="D3448">
        <v>3.84</v>
      </c>
      <c r="E3448" s="2">
        <v>43818.527777777781</v>
      </c>
      <c r="F3448" s="1" t="s">
        <v>3311</v>
      </c>
    </row>
    <row r="3449" spans="1:6" x14ac:dyDescent="0.25">
      <c r="A3449">
        <v>298970</v>
      </c>
      <c r="B3449" s="1" t="s">
        <v>19</v>
      </c>
      <c r="C3449">
        <v>1</v>
      </c>
      <c r="D3449">
        <v>99.99</v>
      </c>
      <c r="E3449" s="2">
        <v>43816.595833333333</v>
      </c>
      <c r="F3449" s="1" t="s">
        <v>3312</v>
      </c>
    </row>
    <row r="3450" spans="1:6" x14ac:dyDescent="0.25">
      <c r="A3450">
        <v>298971</v>
      </c>
      <c r="B3450" s="1" t="s">
        <v>10</v>
      </c>
      <c r="C3450">
        <v>1</v>
      </c>
      <c r="D3450">
        <v>11.95</v>
      </c>
      <c r="E3450" s="2">
        <v>43826.356944444444</v>
      </c>
      <c r="F3450" s="1" t="s">
        <v>3313</v>
      </c>
    </row>
    <row r="3451" spans="1:6" x14ac:dyDescent="0.25">
      <c r="A3451">
        <v>298972</v>
      </c>
      <c r="B3451" s="1" t="s">
        <v>33</v>
      </c>
      <c r="C3451">
        <v>1</v>
      </c>
      <c r="D3451">
        <v>11.99</v>
      </c>
      <c r="E3451" s="2">
        <v>43805.605555555558</v>
      </c>
      <c r="F3451" s="1" t="s">
        <v>3314</v>
      </c>
    </row>
    <row r="3452" spans="1:6" x14ac:dyDescent="0.25">
      <c r="A3452">
        <v>298973</v>
      </c>
      <c r="B3452" s="1" t="s">
        <v>68</v>
      </c>
      <c r="C3452">
        <v>1</v>
      </c>
      <c r="D3452">
        <v>700</v>
      </c>
      <c r="E3452" s="2">
        <v>43803.636111111111</v>
      </c>
      <c r="F3452" s="1" t="s">
        <v>3315</v>
      </c>
    </row>
    <row r="3453" spans="1:6" x14ac:dyDescent="0.25">
      <c r="A3453">
        <v>298974</v>
      </c>
      <c r="B3453" s="1" t="s">
        <v>21</v>
      </c>
      <c r="C3453">
        <v>1</v>
      </c>
      <c r="D3453">
        <v>2.99</v>
      </c>
      <c r="E3453" s="2">
        <v>43823.576388888891</v>
      </c>
      <c r="F3453" s="1" t="s">
        <v>3316</v>
      </c>
    </row>
    <row r="3454" spans="1:6" x14ac:dyDescent="0.25">
      <c r="A3454">
        <v>298975</v>
      </c>
      <c r="B3454" s="1" t="s">
        <v>39</v>
      </c>
      <c r="C3454">
        <v>1</v>
      </c>
      <c r="D3454">
        <v>150</v>
      </c>
      <c r="E3454" s="2">
        <v>43825.400694444441</v>
      </c>
      <c r="F3454" s="1" t="s">
        <v>3317</v>
      </c>
    </row>
    <row r="3455" spans="1:6" x14ac:dyDescent="0.25">
      <c r="A3455">
        <v>298976</v>
      </c>
      <c r="B3455" s="1" t="s">
        <v>29</v>
      </c>
      <c r="C3455">
        <v>1</v>
      </c>
      <c r="D3455">
        <v>14.95</v>
      </c>
      <c r="E3455" s="2">
        <v>43828.688888888886</v>
      </c>
      <c r="F3455" s="1" t="s">
        <v>3318</v>
      </c>
    </row>
    <row r="3456" spans="1:6" x14ac:dyDescent="0.25">
      <c r="A3456">
        <v>298977</v>
      </c>
      <c r="B3456" s="1" t="s">
        <v>31</v>
      </c>
      <c r="C3456">
        <v>1</v>
      </c>
      <c r="D3456">
        <v>600</v>
      </c>
      <c r="E3456" s="2">
        <v>43802.831250000003</v>
      </c>
      <c r="F3456" s="1" t="s">
        <v>3319</v>
      </c>
    </row>
    <row r="3457" spans="1:6" x14ac:dyDescent="0.25">
      <c r="A3457">
        <v>298978</v>
      </c>
      <c r="B3457" s="1" t="s">
        <v>29</v>
      </c>
      <c r="C3457">
        <v>1</v>
      </c>
      <c r="D3457">
        <v>14.95</v>
      </c>
      <c r="E3457" s="2">
        <v>43828.794444444444</v>
      </c>
      <c r="F3457" s="1" t="s">
        <v>3320</v>
      </c>
    </row>
    <row r="3458" spans="1:6" x14ac:dyDescent="0.25">
      <c r="A3458">
        <v>298979</v>
      </c>
      <c r="B3458" s="1" t="s">
        <v>21</v>
      </c>
      <c r="C3458">
        <v>1</v>
      </c>
      <c r="D3458">
        <v>2.99</v>
      </c>
      <c r="E3458" s="2">
        <v>43812.184027777781</v>
      </c>
      <c r="F3458" s="1" t="s">
        <v>3321</v>
      </c>
    </row>
    <row r="3459" spans="1:6" x14ac:dyDescent="0.25">
      <c r="A3459">
        <v>298980</v>
      </c>
      <c r="B3459" s="1" t="s">
        <v>21</v>
      </c>
      <c r="C3459">
        <v>1</v>
      </c>
      <c r="D3459">
        <v>2.99</v>
      </c>
      <c r="E3459" s="2">
        <v>43809.457638888889</v>
      </c>
      <c r="F3459" s="1" t="s">
        <v>3322</v>
      </c>
    </row>
    <row r="3460" spans="1:6" x14ac:dyDescent="0.25">
      <c r="A3460">
        <v>298981</v>
      </c>
      <c r="B3460" s="1" t="s">
        <v>21</v>
      </c>
      <c r="C3460">
        <v>1</v>
      </c>
      <c r="D3460">
        <v>2.99</v>
      </c>
      <c r="E3460" s="2">
        <v>43827.90625</v>
      </c>
      <c r="F3460" s="1" t="s">
        <v>3323</v>
      </c>
    </row>
    <row r="3461" spans="1:6" x14ac:dyDescent="0.25">
      <c r="A3461">
        <v>298982</v>
      </c>
      <c r="B3461" s="1" t="s">
        <v>33</v>
      </c>
      <c r="C3461">
        <v>1</v>
      </c>
      <c r="D3461">
        <v>11.99</v>
      </c>
      <c r="E3461" s="2">
        <v>43811.804861111108</v>
      </c>
      <c r="F3461" s="1" t="s">
        <v>3324</v>
      </c>
    </row>
    <row r="3462" spans="1:6" x14ac:dyDescent="0.25">
      <c r="A3462">
        <v>298983</v>
      </c>
      <c r="B3462" s="1" t="s">
        <v>102</v>
      </c>
      <c r="C3462">
        <v>1</v>
      </c>
      <c r="D3462">
        <v>300</v>
      </c>
      <c r="E3462" s="2">
        <v>43813.540277777778</v>
      </c>
      <c r="F3462" s="1" t="s">
        <v>3325</v>
      </c>
    </row>
    <row r="3463" spans="1:6" x14ac:dyDescent="0.25">
      <c r="A3463">
        <v>298984</v>
      </c>
      <c r="B3463" s="1" t="s">
        <v>33</v>
      </c>
      <c r="C3463">
        <v>1</v>
      </c>
      <c r="D3463">
        <v>11.99</v>
      </c>
      <c r="E3463" s="2">
        <v>43830.557638888888</v>
      </c>
      <c r="F3463" s="1" t="s">
        <v>3326</v>
      </c>
    </row>
    <row r="3464" spans="1:6" x14ac:dyDescent="0.25">
      <c r="A3464">
        <v>298985</v>
      </c>
      <c r="B3464" s="1" t="s">
        <v>68</v>
      </c>
      <c r="C3464">
        <v>1</v>
      </c>
      <c r="D3464">
        <v>700</v>
      </c>
      <c r="E3464" s="2">
        <v>43813.421527777777</v>
      </c>
      <c r="F3464" s="1" t="s">
        <v>3327</v>
      </c>
    </row>
    <row r="3465" spans="1:6" x14ac:dyDescent="0.25">
      <c r="A3465">
        <v>298986</v>
      </c>
      <c r="B3465" s="1" t="s">
        <v>33</v>
      </c>
      <c r="C3465">
        <v>1</v>
      </c>
      <c r="D3465">
        <v>11.99</v>
      </c>
      <c r="E3465" s="2">
        <v>43808.745138888888</v>
      </c>
      <c r="F3465" s="1" t="s">
        <v>3328</v>
      </c>
    </row>
    <row r="3466" spans="1:6" x14ac:dyDescent="0.25">
      <c r="A3466">
        <v>298987</v>
      </c>
      <c r="B3466" s="1" t="s">
        <v>29</v>
      </c>
      <c r="C3466">
        <v>1</v>
      </c>
      <c r="D3466">
        <v>14.95</v>
      </c>
      <c r="E3466" s="2">
        <v>43821.835416666669</v>
      </c>
      <c r="F3466" s="1" t="s">
        <v>3329</v>
      </c>
    </row>
    <row r="3467" spans="1:6" x14ac:dyDescent="0.25">
      <c r="A3467">
        <v>298988</v>
      </c>
      <c r="B3467" s="1" t="s">
        <v>33</v>
      </c>
      <c r="C3467">
        <v>1</v>
      </c>
      <c r="D3467">
        <v>11.99</v>
      </c>
      <c r="E3467" s="2">
        <v>43825.674305555556</v>
      </c>
      <c r="F3467" s="1" t="s">
        <v>3330</v>
      </c>
    </row>
    <row r="3468" spans="1:6" x14ac:dyDescent="0.25">
      <c r="A3468">
        <v>298989</v>
      </c>
      <c r="B3468" s="1" t="s">
        <v>21</v>
      </c>
      <c r="C3468">
        <v>1</v>
      </c>
      <c r="D3468">
        <v>2.99</v>
      </c>
      <c r="E3468" s="2">
        <v>43802.818055555559</v>
      </c>
      <c r="F3468" s="1" t="s">
        <v>3331</v>
      </c>
    </row>
    <row r="3469" spans="1:6" x14ac:dyDescent="0.25">
      <c r="A3469">
        <v>298990</v>
      </c>
      <c r="B3469" s="1" t="s">
        <v>39</v>
      </c>
      <c r="C3469">
        <v>1</v>
      </c>
      <c r="D3469">
        <v>150</v>
      </c>
      <c r="E3469" s="2">
        <v>43819.584027777775</v>
      </c>
      <c r="F3469" s="1" t="s">
        <v>3332</v>
      </c>
    </row>
    <row r="3470" spans="1:6" x14ac:dyDescent="0.25">
      <c r="A3470">
        <v>298991</v>
      </c>
      <c r="B3470" s="1" t="s">
        <v>68</v>
      </c>
      <c r="C3470">
        <v>1</v>
      </c>
      <c r="D3470">
        <v>700</v>
      </c>
      <c r="E3470" s="2">
        <v>43828.853472222225</v>
      </c>
      <c r="F3470" s="1" t="s">
        <v>3333</v>
      </c>
    </row>
    <row r="3471" spans="1:6" x14ac:dyDescent="0.25">
      <c r="A3471">
        <v>298991</v>
      </c>
      <c r="B3471" s="1" t="s">
        <v>29</v>
      </c>
      <c r="C3471">
        <v>1</v>
      </c>
      <c r="D3471">
        <v>14.95</v>
      </c>
      <c r="E3471" s="2">
        <v>43828.853472222225</v>
      </c>
      <c r="F3471" s="1" t="s">
        <v>3333</v>
      </c>
    </row>
    <row r="3472" spans="1:6" x14ac:dyDescent="0.25">
      <c r="A3472">
        <v>298992</v>
      </c>
      <c r="B3472" s="1" t="s">
        <v>19</v>
      </c>
      <c r="C3472">
        <v>1</v>
      </c>
      <c r="D3472">
        <v>99.99</v>
      </c>
      <c r="E3472" s="2">
        <v>43814.64166666667</v>
      </c>
      <c r="F3472" s="1" t="s">
        <v>3334</v>
      </c>
    </row>
    <row r="3473" spans="1:6" x14ac:dyDescent="0.25">
      <c r="A3473">
        <v>298993</v>
      </c>
      <c r="B3473" s="1" t="s">
        <v>39</v>
      </c>
      <c r="C3473">
        <v>1</v>
      </c>
      <c r="D3473">
        <v>150</v>
      </c>
      <c r="E3473" s="2">
        <v>43821.902083333334</v>
      </c>
      <c r="F3473" s="1" t="s">
        <v>3335</v>
      </c>
    </row>
    <row r="3474" spans="1:6" x14ac:dyDescent="0.25">
      <c r="A3474">
        <v>298994</v>
      </c>
      <c r="B3474" s="1" t="s">
        <v>68</v>
      </c>
      <c r="C3474">
        <v>1</v>
      </c>
      <c r="D3474">
        <v>700</v>
      </c>
      <c r="E3474" s="2">
        <v>43805.669444444444</v>
      </c>
      <c r="F3474" s="1" t="s">
        <v>3336</v>
      </c>
    </row>
    <row r="3475" spans="1:6" x14ac:dyDescent="0.25">
      <c r="A3475">
        <v>298994</v>
      </c>
      <c r="B3475" s="1" t="s">
        <v>39</v>
      </c>
      <c r="C3475">
        <v>1</v>
      </c>
      <c r="D3475">
        <v>150</v>
      </c>
      <c r="E3475" s="2">
        <v>43805.669444444444</v>
      </c>
      <c r="F3475" s="1" t="s">
        <v>3336</v>
      </c>
    </row>
    <row r="3476" spans="1:6" x14ac:dyDescent="0.25">
      <c r="A3476">
        <v>298995</v>
      </c>
      <c r="B3476" s="1" t="s">
        <v>15</v>
      </c>
      <c r="C3476">
        <v>1</v>
      </c>
      <c r="D3476">
        <v>3.84</v>
      </c>
      <c r="E3476" s="2">
        <v>43830.496527777781</v>
      </c>
      <c r="F3476" s="1" t="s">
        <v>3337</v>
      </c>
    </row>
    <row r="3477" spans="1:6" x14ac:dyDescent="0.25">
      <c r="A3477">
        <v>298996</v>
      </c>
      <c r="B3477" s="1" t="s">
        <v>21</v>
      </c>
      <c r="C3477">
        <v>1</v>
      </c>
      <c r="D3477">
        <v>2.99</v>
      </c>
      <c r="E3477" s="2">
        <v>43804.731944444444</v>
      </c>
      <c r="F3477" s="1" t="s">
        <v>3338</v>
      </c>
    </row>
    <row r="3478" spans="1:6" x14ac:dyDescent="0.25">
      <c r="A3478">
        <v>298997</v>
      </c>
      <c r="B3478" s="1" t="s">
        <v>10</v>
      </c>
      <c r="C3478">
        <v>1</v>
      </c>
      <c r="D3478">
        <v>11.95</v>
      </c>
      <c r="E3478" s="2">
        <v>43817.240277777775</v>
      </c>
      <c r="F3478" s="1" t="s">
        <v>3339</v>
      </c>
    </row>
    <row r="3479" spans="1:6" x14ac:dyDescent="0.25">
      <c r="A3479">
        <v>298998</v>
      </c>
      <c r="B3479" s="1" t="s">
        <v>39</v>
      </c>
      <c r="C3479">
        <v>1</v>
      </c>
      <c r="D3479">
        <v>150</v>
      </c>
      <c r="E3479" s="2">
        <v>43816.484722222223</v>
      </c>
      <c r="F3479" s="1" t="s">
        <v>3340</v>
      </c>
    </row>
    <row r="3480" spans="1:6" x14ac:dyDescent="0.25">
      <c r="A3480">
        <v>298999</v>
      </c>
      <c r="B3480" s="1" t="s">
        <v>21</v>
      </c>
      <c r="C3480">
        <v>1</v>
      </c>
      <c r="D3480">
        <v>2.99</v>
      </c>
      <c r="E3480" s="2">
        <v>43830.770833333336</v>
      </c>
      <c r="F3480" s="1" t="s">
        <v>3341</v>
      </c>
    </row>
    <row r="3481" spans="1:6" x14ac:dyDescent="0.25">
      <c r="A3481">
        <v>299000</v>
      </c>
      <c r="B3481" s="1" t="s">
        <v>29</v>
      </c>
      <c r="C3481">
        <v>2</v>
      </c>
      <c r="D3481">
        <v>14.95</v>
      </c>
      <c r="E3481" s="2">
        <v>43803.395833333336</v>
      </c>
      <c r="F3481" s="1" t="s">
        <v>3342</v>
      </c>
    </row>
    <row r="3482" spans="1:6" x14ac:dyDescent="0.25">
      <c r="A3482">
        <v>299001</v>
      </c>
      <c r="B3482" s="1" t="s">
        <v>15</v>
      </c>
      <c r="C3482">
        <v>1</v>
      </c>
      <c r="D3482">
        <v>3.84</v>
      </c>
      <c r="E3482" s="2">
        <v>43800.894444444442</v>
      </c>
      <c r="F3482" s="1" t="s">
        <v>3343</v>
      </c>
    </row>
    <row r="3483" spans="1:6" x14ac:dyDescent="0.25">
      <c r="A3483">
        <v>299002</v>
      </c>
      <c r="B3483" s="1" t="s">
        <v>33</v>
      </c>
      <c r="C3483">
        <v>1</v>
      </c>
      <c r="D3483">
        <v>11.99</v>
      </c>
      <c r="E3483" s="2">
        <v>43801.717361111114</v>
      </c>
      <c r="F3483" s="1" t="s">
        <v>3344</v>
      </c>
    </row>
    <row r="3484" spans="1:6" x14ac:dyDescent="0.25">
      <c r="A3484">
        <v>299003</v>
      </c>
      <c r="B3484" s="1" t="s">
        <v>68</v>
      </c>
      <c r="C3484">
        <v>1</v>
      </c>
      <c r="D3484">
        <v>700</v>
      </c>
      <c r="E3484" s="2">
        <v>43823.599305555559</v>
      </c>
      <c r="F3484" s="1" t="s">
        <v>3345</v>
      </c>
    </row>
    <row r="3485" spans="1:6" x14ac:dyDescent="0.25">
      <c r="A3485">
        <v>299004</v>
      </c>
      <c r="B3485" s="1" t="s">
        <v>29</v>
      </c>
      <c r="C3485">
        <v>1</v>
      </c>
      <c r="D3485">
        <v>14.95</v>
      </c>
      <c r="E3485" s="2">
        <v>43818.755555555559</v>
      </c>
      <c r="F3485" s="1" t="s">
        <v>3346</v>
      </c>
    </row>
    <row r="3486" spans="1:6" x14ac:dyDescent="0.25">
      <c r="A3486">
        <v>299005</v>
      </c>
      <c r="B3486" s="1" t="s">
        <v>33</v>
      </c>
      <c r="C3486">
        <v>1</v>
      </c>
      <c r="D3486">
        <v>11.99</v>
      </c>
      <c r="E3486" s="2">
        <v>43830.520833333336</v>
      </c>
      <c r="F3486" s="1" t="s">
        <v>3347</v>
      </c>
    </row>
    <row r="3487" spans="1:6" x14ac:dyDescent="0.25">
      <c r="A3487">
        <v>299006</v>
      </c>
      <c r="B3487" s="1" t="s">
        <v>21</v>
      </c>
      <c r="C3487">
        <v>1</v>
      </c>
      <c r="D3487">
        <v>2.99</v>
      </c>
      <c r="E3487" s="2">
        <v>43829.375694444447</v>
      </c>
      <c r="F3487" s="1" t="s">
        <v>3348</v>
      </c>
    </row>
    <row r="3488" spans="1:6" x14ac:dyDescent="0.25">
      <c r="A3488">
        <v>299007</v>
      </c>
      <c r="B3488" s="1" t="s">
        <v>33</v>
      </c>
      <c r="C3488">
        <v>1</v>
      </c>
      <c r="D3488">
        <v>11.99</v>
      </c>
      <c r="E3488" s="2">
        <v>43821.597222222219</v>
      </c>
      <c r="F3488" s="1" t="s">
        <v>3349</v>
      </c>
    </row>
    <row r="3489" spans="1:6" x14ac:dyDescent="0.25">
      <c r="A3489">
        <v>299008</v>
      </c>
      <c r="B3489" s="1" t="s">
        <v>39</v>
      </c>
      <c r="C3489">
        <v>1</v>
      </c>
      <c r="D3489">
        <v>150</v>
      </c>
      <c r="E3489" s="2">
        <v>43817.813194444447</v>
      </c>
      <c r="F3489" s="1" t="s">
        <v>3350</v>
      </c>
    </row>
    <row r="3490" spans="1:6" x14ac:dyDescent="0.25">
      <c r="A3490">
        <v>299009</v>
      </c>
      <c r="B3490" s="1" t="s">
        <v>19</v>
      </c>
      <c r="C3490">
        <v>1</v>
      </c>
      <c r="D3490">
        <v>99.99</v>
      </c>
      <c r="E3490" s="2">
        <v>43818.488194444442</v>
      </c>
      <c r="F3490" s="1" t="s">
        <v>3351</v>
      </c>
    </row>
    <row r="3491" spans="1:6" x14ac:dyDescent="0.25">
      <c r="A3491">
        <v>299010</v>
      </c>
      <c r="B3491" s="1" t="s">
        <v>21</v>
      </c>
      <c r="C3491">
        <v>3</v>
      </c>
      <c r="D3491">
        <v>2.99</v>
      </c>
      <c r="E3491" s="2">
        <v>43824.788194444445</v>
      </c>
      <c r="F3491" s="1" t="s">
        <v>3352</v>
      </c>
    </row>
    <row r="3492" spans="1:6" x14ac:dyDescent="0.25">
      <c r="A3492">
        <v>299010</v>
      </c>
      <c r="B3492" s="1" t="s">
        <v>29</v>
      </c>
      <c r="C3492">
        <v>1</v>
      </c>
      <c r="D3492">
        <v>14.95</v>
      </c>
      <c r="E3492" s="2">
        <v>43824.788194444445</v>
      </c>
      <c r="F3492" s="1" t="s">
        <v>3352</v>
      </c>
    </row>
    <row r="3493" spans="1:6" x14ac:dyDescent="0.25">
      <c r="A3493">
        <v>299011</v>
      </c>
      <c r="B3493" s="1" t="s">
        <v>10</v>
      </c>
      <c r="C3493">
        <v>1</v>
      </c>
      <c r="D3493">
        <v>11.95</v>
      </c>
      <c r="E3493" s="2">
        <v>43814.827777777777</v>
      </c>
      <c r="F3493" s="1" t="s">
        <v>3353</v>
      </c>
    </row>
    <row r="3494" spans="1:6" x14ac:dyDescent="0.25">
      <c r="A3494">
        <v>299012</v>
      </c>
      <c r="B3494" s="1" t="s">
        <v>19</v>
      </c>
      <c r="C3494">
        <v>1</v>
      </c>
      <c r="D3494">
        <v>99.99</v>
      </c>
      <c r="E3494" s="2">
        <v>43811.80972222222</v>
      </c>
      <c r="F3494" s="1" t="s">
        <v>3354</v>
      </c>
    </row>
    <row r="3495" spans="1:6" x14ac:dyDescent="0.25">
      <c r="A3495">
        <v>299013</v>
      </c>
      <c r="B3495" s="1" t="s">
        <v>15</v>
      </c>
      <c r="C3495">
        <v>1</v>
      </c>
      <c r="D3495">
        <v>3.84</v>
      </c>
      <c r="E3495" s="2">
        <v>43816.681250000001</v>
      </c>
      <c r="F3495" s="1" t="s">
        <v>3355</v>
      </c>
    </row>
    <row r="3496" spans="1:6" x14ac:dyDescent="0.25">
      <c r="A3496">
        <v>299014</v>
      </c>
      <c r="B3496" s="1" t="s">
        <v>15</v>
      </c>
      <c r="C3496">
        <v>1</v>
      </c>
      <c r="D3496">
        <v>3.84</v>
      </c>
      <c r="E3496" s="2">
        <v>43810.097222222219</v>
      </c>
      <c r="F3496" s="1" t="s">
        <v>3356</v>
      </c>
    </row>
    <row r="3497" spans="1:6" x14ac:dyDescent="0.25">
      <c r="A3497">
        <v>299015</v>
      </c>
      <c r="B3497" s="1" t="s">
        <v>102</v>
      </c>
      <c r="C3497">
        <v>1</v>
      </c>
      <c r="D3497">
        <v>300</v>
      </c>
      <c r="E3497" s="2">
        <v>43830.377083333333</v>
      </c>
      <c r="F3497" s="1" t="s">
        <v>3357</v>
      </c>
    </row>
    <row r="3498" spans="1:6" x14ac:dyDescent="0.25">
      <c r="A3498">
        <v>299016</v>
      </c>
      <c r="B3498" s="1" t="s">
        <v>21</v>
      </c>
      <c r="C3498">
        <v>2</v>
      </c>
      <c r="D3498">
        <v>2.99</v>
      </c>
      <c r="E3498" s="2">
        <v>43820.829861111109</v>
      </c>
      <c r="F3498" s="1" t="s">
        <v>3358</v>
      </c>
    </row>
    <row r="3499" spans="1:6" x14ac:dyDescent="0.25">
      <c r="A3499">
        <v>299017</v>
      </c>
      <c r="B3499" s="1" t="s">
        <v>33</v>
      </c>
      <c r="C3499">
        <v>1</v>
      </c>
      <c r="D3499">
        <v>11.99</v>
      </c>
      <c r="E3499" s="2">
        <v>43813.580555555556</v>
      </c>
      <c r="F3499" s="1" t="s">
        <v>3359</v>
      </c>
    </row>
    <row r="3500" spans="1:6" x14ac:dyDescent="0.25">
      <c r="A3500">
        <v>299018</v>
      </c>
      <c r="B3500" s="1" t="s">
        <v>33</v>
      </c>
      <c r="C3500">
        <v>1</v>
      </c>
      <c r="D3500">
        <v>11.99</v>
      </c>
      <c r="E3500" s="2">
        <v>43823.395833333336</v>
      </c>
      <c r="F3500" s="1" t="s">
        <v>3360</v>
      </c>
    </row>
    <row r="3501" spans="1:6" x14ac:dyDescent="0.25">
      <c r="A3501">
        <v>299019</v>
      </c>
      <c r="B3501" s="1" t="s">
        <v>15</v>
      </c>
      <c r="C3501">
        <v>2</v>
      </c>
      <c r="D3501">
        <v>3.84</v>
      </c>
      <c r="E3501" s="2">
        <v>43829.681944444441</v>
      </c>
      <c r="F3501" s="1" t="s">
        <v>3361</v>
      </c>
    </row>
    <row r="3502" spans="1:6" x14ac:dyDescent="0.25">
      <c r="A3502">
        <v>299020</v>
      </c>
      <c r="B3502" s="1" t="s">
        <v>21</v>
      </c>
      <c r="C3502">
        <v>4</v>
      </c>
      <c r="D3502">
        <v>2.99</v>
      </c>
      <c r="E3502" s="2">
        <v>43812.95</v>
      </c>
      <c r="F3502" s="1" t="s">
        <v>3362</v>
      </c>
    </row>
    <row r="3503" spans="1:6" x14ac:dyDescent="0.25">
      <c r="A3503">
        <v>299021</v>
      </c>
      <c r="B3503" s="1" t="s">
        <v>19</v>
      </c>
      <c r="C3503">
        <v>1</v>
      </c>
      <c r="D3503">
        <v>99.99</v>
      </c>
      <c r="E3503" s="2">
        <v>43822.818055555559</v>
      </c>
      <c r="F3503" s="1" t="s">
        <v>3363</v>
      </c>
    </row>
    <row r="3504" spans="1:6" x14ac:dyDescent="0.25">
      <c r="A3504">
        <v>299022</v>
      </c>
      <c r="B3504" s="1" t="s">
        <v>19</v>
      </c>
      <c r="C3504">
        <v>1</v>
      </c>
      <c r="D3504">
        <v>99.99</v>
      </c>
      <c r="E3504" s="2">
        <v>43806.869444444441</v>
      </c>
      <c r="F3504" s="1" t="s">
        <v>3364</v>
      </c>
    </row>
    <row r="3505" spans="1:6" x14ac:dyDescent="0.25">
      <c r="A3505">
        <v>299023</v>
      </c>
      <c r="B3505" s="1" t="s">
        <v>33</v>
      </c>
      <c r="C3505">
        <v>1</v>
      </c>
      <c r="D3505">
        <v>11.99</v>
      </c>
      <c r="E3505" s="2">
        <v>43810.720833333333</v>
      </c>
      <c r="F3505" s="1" t="s">
        <v>3365</v>
      </c>
    </row>
    <row r="3506" spans="1:6" x14ac:dyDescent="0.25">
      <c r="A3506">
        <v>299024</v>
      </c>
      <c r="B3506" s="1" t="s">
        <v>31</v>
      </c>
      <c r="C3506">
        <v>1</v>
      </c>
      <c r="D3506">
        <v>600</v>
      </c>
      <c r="E3506" s="2">
        <v>43829.809027777781</v>
      </c>
      <c r="F3506" s="1" t="s">
        <v>3366</v>
      </c>
    </row>
    <row r="3507" spans="1:6" x14ac:dyDescent="0.25">
      <c r="A3507">
        <v>299024</v>
      </c>
      <c r="B3507" s="1" t="s">
        <v>33</v>
      </c>
      <c r="C3507">
        <v>1</v>
      </c>
      <c r="D3507">
        <v>11.99</v>
      </c>
      <c r="E3507" s="2">
        <v>43829.809027777781</v>
      </c>
      <c r="F3507" s="1" t="s">
        <v>3366</v>
      </c>
    </row>
    <row r="3508" spans="1:6" x14ac:dyDescent="0.25">
      <c r="A3508">
        <v>299025</v>
      </c>
      <c r="B3508" s="1" t="s">
        <v>19</v>
      </c>
      <c r="C3508">
        <v>1</v>
      </c>
      <c r="D3508">
        <v>99.99</v>
      </c>
      <c r="E3508" s="2">
        <v>43815.863888888889</v>
      </c>
      <c r="F3508" s="1" t="s">
        <v>3367</v>
      </c>
    </row>
    <row r="3509" spans="1:6" x14ac:dyDescent="0.25">
      <c r="A3509">
        <v>299026</v>
      </c>
      <c r="B3509" s="1" t="s">
        <v>12</v>
      </c>
      <c r="C3509">
        <v>1</v>
      </c>
      <c r="D3509">
        <v>149.99</v>
      </c>
      <c r="E3509" s="2">
        <v>43803.370138888888</v>
      </c>
      <c r="F3509" s="1" t="s">
        <v>3368</v>
      </c>
    </row>
    <row r="3510" spans="1:6" x14ac:dyDescent="0.25">
      <c r="A3510">
        <v>299027</v>
      </c>
      <c r="B3510" s="1" t="s">
        <v>10</v>
      </c>
      <c r="C3510">
        <v>1</v>
      </c>
      <c r="D3510">
        <v>11.95</v>
      </c>
      <c r="E3510" s="2">
        <v>43823.788194444445</v>
      </c>
      <c r="F3510" s="1" t="s">
        <v>3369</v>
      </c>
    </row>
    <row r="3511" spans="1:6" x14ac:dyDescent="0.25">
      <c r="A3511">
        <v>299028</v>
      </c>
      <c r="B3511" s="1" t="s">
        <v>10</v>
      </c>
      <c r="C3511">
        <v>1</v>
      </c>
      <c r="D3511">
        <v>11.95</v>
      </c>
      <c r="E3511" s="2">
        <v>43822.986111111109</v>
      </c>
      <c r="F3511" s="1" t="s">
        <v>3370</v>
      </c>
    </row>
    <row r="3512" spans="1:6" x14ac:dyDescent="0.25">
      <c r="A3512">
        <v>299029</v>
      </c>
      <c r="B3512" s="1" t="s">
        <v>21</v>
      </c>
      <c r="C3512">
        <v>3</v>
      </c>
      <c r="D3512">
        <v>2.99</v>
      </c>
      <c r="E3512" s="2">
        <v>43830.201388888891</v>
      </c>
      <c r="F3512" s="1" t="s">
        <v>3371</v>
      </c>
    </row>
    <row r="3513" spans="1:6" x14ac:dyDescent="0.25">
      <c r="A3513">
        <v>299030</v>
      </c>
      <c r="B3513" s="1" t="s">
        <v>15</v>
      </c>
      <c r="C3513">
        <v>1</v>
      </c>
      <c r="D3513">
        <v>3.84</v>
      </c>
      <c r="E3513" s="2">
        <v>43828.655555555553</v>
      </c>
      <c r="F3513" s="1" t="s">
        <v>3372</v>
      </c>
    </row>
    <row r="3514" spans="1:6" x14ac:dyDescent="0.25">
      <c r="A3514">
        <v>299031</v>
      </c>
      <c r="B3514" s="1" t="s">
        <v>10</v>
      </c>
      <c r="C3514">
        <v>1</v>
      </c>
      <c r="D3514">
        <v>11.95</v>
      </c>
      <c r="E3514" s="2">
        <v>43807.521527777775</v>
      </c>
      <c r="F3514" s="1" t="s">
        <v>3373</v>
      </c>
    </row>
    <row r="3515" spans="1:6" x14ac:dyDescent="0.25">
      <c r="A3515">
        <v>299032</v>
      </c>
      <c r="B3515" s="1" t="s">
        <v>77</v>
      </c>
      <c r="C3515">
        <v>1</v>
      </c>
      <c r="D3515">
        <v>379.99</v>
      </c>
      <c r="E3515" s="2">
        <v>43824.956944444442</v>
      </c>
      <c r="F3515" s="1" t="s">
        <v>3374</v>
      </c>
    </row>
    <row r="3516" spans="1:6" x14ac:dyDescent="0.25">
      <c r="A3516">
        <v>299033</v>
      </c>
      <c r="B3516" s="1" t="s">
        <v>21</v>
      </c>
      <c r="C3516">
        <v>2</v>
      </c>
      <c r="D3516">
        <v>2.99</v>
      </c>
      <c r="E3516" s="2">
        <v>43813.79583333333</v>
      </c>
      <c r="F3516" s="1" t="s">
        <v>3375</v>
      </c>
    </row>
    <row r="3517" spans="1:6" x14ac:dyDescent="0.25">
      <c r="A3517">
        <v>299034</v>
      </c>
      <c r="B3517" s="1" t="s">
        <v>15</v>
      </c>
      <c r="C3517">
        <v>2</v>
      </c>
      <c r="D3517">
        <v>3.84</v>
      </c>
      <c r="E3517" s="2">
        <v>43825.614583333336</v>
      </c>
      <c r="F3517" s="1" t="s">
        <v>3376</v>
      </c>
    </row>
    <row r="3518" spans="1:6" x14ac:dyDescent="0.25">
      <c r="A3518">
        <v>299035</v>
      </c>
      <c r="B3518" s="1" t="s">
        <v>12</v>
      </c>
      <c r="C3518">
        <v>1</v>
      </c>
      <c r="D3518">
        <v>149.99</v>
      </c>
      <c r="E3518" s="2">
        <v>43813.949305555558</v>
      </c>
      <c r="F3518" s="1" t="s">
        <v>3377</v>
      </c>
    </row>
    <row r="3519" spans="1:6" x14ac:dyDescent="0.25">
      <c r="A3519">
        <v>299036</v>
      </c>
      <c r="B3519" s="1" t="s">
        <v>29</v>
      </c>
      <c r="C3519">
        <v>1</v>
      </c>
      <c r="D3519">
        <v>14.95</v>
      </c>
      <c r="E3519" s="2">
        <v>43806.684027777781</v>
      </c>
      <c r="F3519" s="1" t="s">
        <v>3378</v>
      </c>
    </row>
    <row r="3520" spans="1:6" x14ac:dyDescent="0.25">
      <c r="A3520">
        <v>299037</v>
      </c>
      <c r="B3520" s="1" t="s">
        <v>15</v>
      </c>
      <c r="C3520">
        <v>1</v>
      </c>
      <c r="D3520">
        <v>3.84</v>
      </c>
      <c r="E3520" s="2">
        <v>43819.74722222222</v>
      </c>
      <c r="F3520" s="1" t="s">
        <v>3379</v>
      </c>
    </row>
    <row r="3521" spans="1:6" x14ac:dyDescent="0.25">
      <c r="A3521">
        <v>299038</v>
      </c>
      <c r="B3521" s="1" t="s">
        <v>77</v>
      </c>
      <c r="C3521">
        <v>1</v>
      </c>
      <c r="D3521">
        <v>379.99</v>
      </c>
      <c r="E3521" s="2">
        <v>43827.479861111111</v>
      </c>
      <c r="F3521" s="1" t="s">
        <v>3380</v>
      </c>
    </row>
    <row r="3522" spans="1:6" x14ac:dyDescent="0.25">
      <c r="A3522">
        <v>299039</v>
      </c>
      <c r="B3522" s="1" t="s">
        <v>29</v>
      </c>
      <c r="C3522">
        <v>1</v>
      </c>
      <c r="D3522">
        <v>14.95</v>
      </c>
      <c r="E3522" s="2">
        <v>43800.551388888889</v>
      </c>
      <c r="F3522" s="1" t="s">
        <v>3381</v>
      </c>
    </row>
    <row r="3523" spans="1:6" x14ac:dyDescent="0.25">
      <c r="A3523">
        <v>299040</v>
      </c>
      <c r="B3523" s="1" t="s">
        <v>39</v>
      </c>
      <c r="C3523">
        <v>1</v>
      </c>
      <c r="D3523">
        <v>150</v>
      </c>
      <c r="E3523" s="2">
        <v>43818.497916666667</v>
      </c>
      <c r="F3523" s="1" t="s">
        <v>3382</v>
      </c>
    </row>
    <row r="3524" spans="1:6" x14ac:dyDescent="0.25">
      <c r="A3524">
        <v>299041</v>
      </c>
      <c r="B3524" s="1" t="s">
        <v>21</v>
      </c>
      <c r="C3524">
        <v>3</v>
      </c>
      <c r="D3524">
        <v>2.99</v>
      </c>
      <c r="E3524" s="2">
        <v>43823.734027777777</v>
      </c>
      <c r="F3524" s="1" t="s">
        <v>3383</v>
      </c>
    </row>
    <row r="3525" spans="1:6" x14ac:dyDescent="0.25">
      <c r="A3525">
        <v>299042</v>
      </c>
      <c r="B3525" s="1" t="s">
        <v>21</v>
      </c>
      <c r="C3525">
        <v>2</v>
      </c>
      <c r="D3525">
        <v>2.99</v>
      </c>
      <c r="E3525" s="2">
        <v>43830.836805555555</v>
      </c>
      <c r="F3525" s="1" t="s">
        <v>3384</v>
      </c>
    </row>
    <row r="3526" spans="1:6" x14ac:dyDescent="0.25">
      <c r="A3526">
        <v>299043</v>
      </c>
      <c r="B3526" s="1" t="s">
        <v>33</v>
      </c>
      <c r="C3526">
        <v>2</v>
      </c>
      <c r="D3526">
        <v>11.99</v>
      </c>
      <c r="E3526" s="2">
        <v>43812.527777777781</v>
      </c>
      <c r="F3526" s="1" t="s">
        <v>703</v>
      </c>
    </row>
    <row r="3527" spans="1:6" x14ac:dyDescent="0.25">
      <c r="A3527">
        <v>299044</v>
      </c>
      <c r="B3527" s="1" t="s">
        <v>29</v>
      </c>
      <c r="C3527">
        <v>1</v>
      </c>
      <c r="D3527">
        <v>14.95</v>
      </c>
      <c r="E3527" s="2">
        <v>43830.98333333333</v>
      </c>
      <c r="F3527" s="1" t="s">
        <v>3385</v>
      </c>
    </row>
    <row r="3528" spans="1:6" x14ac:dyDescent="0.25">
      <c r="A3528">
        <v>299045</v>
      </c>
      <c r="B3528" s="1" t="s">
        <v>33</v>
      </c>
      <c r="C3528">
        <v>1</v>
      </c>
      <c r="D3528">
        <v>11.99</v>
      </c>
      <c r="E3528" s="2">
        <v>43805.770138888889</v>
      </c>
      <c r="F3528" s="1" t="s">
        <v>3386</v>
      </c>
    </row>
    <row r="3529" spans="1:6" x14ac:dyDescent="0.25">
      <c r="A3529">
        <v>299046</v>
      </c>
      <c r="B3529" s="1" t="s">
        <v>31</v>
      </c>
      <c r="C3529">
        <v>1</v>
      </c>
      <c r="D3529">
        <v>600</v>
      </c>
      <c r="E3529" s="2">
        <v>43829.92083333333</v>
      </c>
      <c r="F3529" s="1" t="s">
        <v>3387</v>
      </c>
    </row>
    <row r="3530" spans="1:6" x14ac:dyDescent="0.25">
      <c r="A3530">
        <v>299046</v>
      </c>
      <c r="B3530" s="1" t="s">
        <v>10</v>
      </c>
      <c r="C3530">
        <v>1</v>
      </c>
      <c r="D3530">
        <v>11.95</v>
      </c>
      <c r="E3530" s="2">
        <v>43829.92083333333</v>
      </c>
      <c r="F3530" s="1" t="s">
        <v>3387</v>
      </c>
    </row>
    <row r="3531" spans="1:6" x14ac:dyDescent="0.25">
      <c r="A3531">
        <v>299047</v>
      </c>
      <c r="B3531" s="1" t="s">
        <v>68</v>
      </c>
      <c r="C3531">
        <v>1</v>
      </c>
      <c r="D3531">
        <v>700</v>
      </c>
      <c r="E3531" s="2">
        <v>43805.731944444444</v>
      </c>
      <c r="F3531" s="1" t="s">
        <v>3388</v>
      </c>
    </row>
    <row r="3532" spans="1:6" x14ac:dyDescent="0.25">
      <c r="A3532">
        <v>299048</v>
      </c>
      <c r="B3532" s="1" t="s">
        <v>39</v>
      </c>
      <c r="C3532">
        <v>1</v>
      </c>
      <c r="D3532">
        <v>150</v>
      </c>
      <c r="E3532" s="2">
        <v>43827.716666666667</v>
      </c>
      <c r="F3532" s="1" t="s">
        <v>3389</v>
      </c>
    </row>
    <row r="3533" spans="1:6" x14ac:dyDescent="0.25">
      <c r="A3533">
        <v>299049</v>
      </c>
      <c r="B3533" s="1" t="s">
        <v>39</v>
      </c>
      <c r="C3533">
        <v>1</v>
      </c>
      <c r="D3533">
        <v>150</v>
      </c>
      <c r="E3533" s="2">
        <v>43831.053472222222</v>
      </c>
      <c r="F3533" s="1" t="s">
        <v>3390</v>
      </c>
    </row>
    <row r="3534" spans="1:6" x14ac:dyDescent="0.25">
      <c r="A3534">
        <v>299050</v>
      </c>
      <c r="B3534" s="1" t="s">
        <v>152</v>
      </c>
      <c r="C3534">
        <v>1</v>
      </c>
      <c r="D3534">
        <v>389.99</v>
      </c>
      <c r="E3534" s="2">
        <v>43816.8125</v>
      </c>
      <c r="F3534" s="1" t="s">
        <v>3391</v>
      </c>
    </row>
    <row r="3535" spans="1:6" x14ac:dyDescent="0.25">
      <c r="A3535">
        <v>299051</v>
      </c>
      <c r="B3535" s="1" t="s">
        <v>19</v>
      </c>
      <c r="C3535">
        <v>1</v>
      </c>
      <c r="D3535">
        <v>99.99</v>
      </c>
      <c r="E3535" s="2">
        <v>43819.853472222225</v>
      </c>
      <c r="F3535" s="1" t="s">
        <v>3392</v>
      </c>
    </row>
    <row r="3536" spans="1:6" x14ac:dyDescent="0.25">
      <c r="A3536">
        <v>299052</v>
      </c>
      <c r="B3536" s="1" t="s">
        <v>21</v>
      </c>
      <c r="C3536">
        <v>1</v>
      </c>
      <c r="D3536">
        <v>2.99</v>
      </c>
      <c r="E3536" s="2">
        <v>43821.491666666669</v>
      </c>
      <c r="F3536" s="1" t="s">
        <v>3393</v>
      </c>
    </row>
    <row r="3537" spans="1:6" x14ac:dyDescent="0.25">
      <c r="A3537">
        <v>299053</v>
      </c>
      <c r="B3537" s="1" t="s">
        <v>10</v>
      </c>
      <c r="C3537">
        <v>1</v>
      </c>
      <c r="D3537">
        <v>11.95</v>
      </c>
      <c r="E3537" s="2">
        <v>43801.364583333336</v>
      </c>
      <c r="F3537" s="1" t="s">
        <v>3394</v>
      </c>
    </row>
    <row r="3538" spans="1:6" x14ac:dyDescent="0.25">
      <c r="A3538">
        <v>299054</v>
      </c>
      <c r="B3538" s="1" t="s">
        <v>21</v>
      </c>
      <c r="C3538">
        <v>1</v>
      </c>
      <c r="D3538">
        <v>2.99</v>
      </c>
      <c r="E3538" s="2">
        <v>43810.925000000003</v>
      </c>
      <c r="F3538" s="1" t="s">
        <v>3395</v>
      </c>
    </row>
    <row r="3539" spans="1:6" x14ac:dyDescent="0.25">
      <c r="A3539">
        <v>299055</v>
      </c>
      <c r="B3539" s="1" t="s">
        <v>19</v>
      </c>
      <c r="C3539">
        <v>1</v>
      </c>
      <c r="D3539">
        <v>99.99</v>
      </c>
      <c r="E3539" s="2">
        <v>43830.308333333334</v>
      </c>
      <c r="F3539" s="1" t="s">
        <v>3396</v>
      </c>
    </row>
    <row r="3540" spans="1:6" x14ac:dyDescent="0.25">
      <c r="A3540">
        <v>299056</v>
      </c>
      <c r="B3540" s="1" t="s">
        <v>29</v>
      </c>
      <c r="C3540">
        <v>1</v>
      </c>
      <c r="D3540">
        <v>14.95</v>
      </c>
      <c r="E3540" s="2">
        <v>43828.997916666667</v>
      </c>
      <c r="F3540" s="1" t="s">
        <v>3397</v>
      </c>
    </row>
    <row r="3541" spans="1:6" x14ac:dyDescent="0.25">
      <c r="A3541">
        <v>299057</v>
      </c>
      <c r="B3541" s="1" t="s">
        <v>77</v>
      </c>
      <c r="C3541">
        <v>1</v>
      </c>
      <c r="D3541">
        <v>379.99</v>
      </c>
      <c r="E3541" s="2">
        <v>43808.468055555553</v>
      </c>
      <c r="F3541" s="1" t="s">
        <v>3398</v>
      </c>
    </row>
    <row r="3542" spans="1:6" x14ac:dyDescent="0.25">
      <c r="A3542">
        <v>299058</v>
      </c>
      <c r="B3542" s="1" t="s">
        <v>29</v>
      </c>
      <c r="C3542">
        <v>2</v>
      </c>
      <c r="D3542">
        <v>14.95</v>
      </c>
      <c r="E3542" s="2">
        <v>43800.848611111112</v>
      </c>
      <c r="F3542" s="1" t="s">
        <v>3399</v>
      </c>
    </row>
    <row r="3543" spans="1:6" x14ac:dyDescent="0.25">
      <c r="A3543">
        <v>299059</v>
      </c>
      <c r="B3543" s="1" t="s">
        <v>39</v>
      </c>
      <c r="C3543">
        <v>1</v>
      </c>
      <c r="D3543">
        <v>150</v>
      </c>
      <c r="E3543" s="2">
        <v>43800.240972222222</v>
      </c>
      <c r="F3543" s="1" t="s">
        <v>3400</v>
      </c>
    </row>
    <row r="3544" spans="1:6" x14ac:dyDescent="0.25">
      <c r="A3544">
        <v>299060</v>
      </c>
      <c r="B3544" s="1" t="s">
        <v>33</v>
      </c>
      <c r="C3544">
        <v>1</v>
      </c>
      <c r="D3544">
        <v>11.99</v>
      </c>
      <c r="E3544" s="2">
        <v>43821.547222222223</v>
      </c>
      <c r="F3544" s="1" t="s">
        <v>3401</v>
      </c>
    </row>
    <row r="3545" spans="1:6" x14ac:dyDescent="0.25">
      <c r="A3545">
        <v>299061</v>
      </c>
      <c r="B3545" s="1" t="s">
        <v>77</v>
      </c>
      <c r="C3545">
        <v>1</v>
      </c>
      <c r="D3545">
        <v>379.99</v>
      </c>
      <c r="E3545" s="2">
        <v>43822.002083333333</v>
      </c>
      <c r="F3545" s="1" t="s">
        <v>3402</v>
      </c>
    </row>
    <row r="3546" spans="1:6" x14ac:dyDescent="0.25">
      <c r="A3546">
        <v>299062</v>
      </c>
      <c r="B3546" s="1" t="s">
        <v>68</v>
      </c>
      <c r="C3546">
        <v>1</v>
      </c>
      <c r="D3546">
        <v>700</v>
      </c>
      <c r="E3546" s="2">
        <v>43819.51458333333</v>
      </c>
      <c r="F3546" s="1" t="s">
        <v>3403</v>
      </c>
    </row>
    <row r="3547" spans="1:6" x14ac:dyDescent="0.25">
      <c r="A3547">
        <v>299063</v>
      </c>
      <c r="B3547" s="1" t="s">
        <v>77</v>
      </c>
      <c r="C3547">
        <v>1</v>
      </c>
      <c r="D3547">
        <v>379.99</v>
      </c>
      <c r="E3547" s="2">
        <v>43824.938194444447</v>
      </c>
      <c r="F3547" s="1" t="s">
        <v>3404</v>
      </c>
    </row>
    <row r="3548" spans="1:6" x14ac:dyDescent="0.25">
      <c r="A3548">
        <v>299064</v>
      </c>
      <c r="B3548" s="1" t="s">
        <v>68</v>
      </c>
      <c r="C3548">
        <v>1</v>
      </c>
      <c r="D3548">
        <v>700</v>
      </c>
      <c r="E3548" s="2">
        <v>43821.711111111108</v>
      </c>
      <c r="F3548" s="1" t="s">
        <v>3405</v>
      </c>
    </row>
    <row r="3549" spans="1:6" x14ac:dyDescent="0.25">
      <c r="A3549">
        <v>299065</v>
      </c>
      <c r="B3549" s="1" t="s">
        <v>68</v>
      </c>
      <c r="C3549">
        <v>1</v>
      </c>
      <c r="D3549">
        <v>700</v>
      </c>
      <c r="E3549" s="2">
        <v>43827.418055555558</v>
      </c>
      <c r="F3549" s="1" t="s">
        <v>3406</v>
      </c>
    </row>
    <row r="3550" spans="1:6" x14ac:dyDescent="0.25">
      <c r="A3550">
        <v>299066</v>
      </c>
      <c r="B3550" s="1" t="s">
        <v>68</v>
      </c>
      <c r="C3550">
        <v>1</v>
      </c>
      <c r="D3550">
        <v>700</v>
      </c>
      <c r="E3550" s="2">
        <v>43828.697916666664</v>
      </c>
      <c r="F3550" s="1" t="s">
        <v>3407</v>
      </c>
    </row>
    <row r="3551" spans="1:6" x14ac:dyDescent="0.25">
      <c r="A3551">
        <v>299067</v>
      </c>
      <c r="B3551" s="1" t="s">
        <v>68</v>
      </c>
      <c r="C3551">
        <v>1</v>
      </c>
      <c r="D3551">
        <v>700</v>
      </c>
      <c r="E3551" s="2">
        <v>43802.529166666667</v>
      </c>
      <c r="F3551" s="1" t="s">
        <v>3408</v>
      </c>
    </row>
    <row r="3552" spans="1:6" x14ac:dyDescent="0.25">
      <c r="A3552">
        <v>299067</v>
      </c>
      <c r="B3552" s="1" t="s">
        <v>39</v>
      </c>
      <c r="C3552">
        <v>1</v>
      </c>
      <c r="D3552">
        <v>150</v>
      </c>
      <c r="E3552" s="2">
        <v>43802.529166666667</v>
      </c>
      <c r="F3552" s="1" t="s">
        <v>3408</v>
      </c>
    </row>
    <row r="3553" spans="1:6" x14ac:dyDescent="0.25">
      <c r="A3553">
        <v>299068</v>
      </c>
      <c r="B3553" s="1" t="s">
        <v>33</v>
      </c>
      <c r="C3553">
        <v>1</v>
      </c>
      <c r="D3553">
        <v>11.99</v>
      </c>
      <c r="E3553" s="2">
        <v>43808.513888888891</v>
      </c>
      <c r="F3553" s="1" t="s">
        <v>3409</v>
      </c>
    </row>
    <row r="3554" spans="1:6" x14ac:dyDescent="0.25">
      <c r="A3554">
        <v>299069</v>
      </c>
      <c r="B3554" s="1" t="s">
        <v>71</v>
      </c>
      <c r="C3554">
        <v>1</v>
      </c>
      <c r="D3554">
        <v>109.99</v>
      </c>
      <c r="E3554" s="2">
        <v>43802.46597222222</v>
      </c>
      <c r="F3554" s="1" t="s">
        <v>3410</v>
      </c>
    </row>
    <row r="3555" spans="1:6" x14ac:dyDescent="0.25">
      <c r="A3555">
        <v>299070</v>
      </c>
      <c r="B3555" s="1" t="s">
        <v>15</v>
      </c>
      <c r="C3555">
        <v>2</v>
      </c>
      <c r="D3555">
        <v>3.84</v>
      </c>
      <c r="E3555" s="2">
        <v>43819.630555555559</v>
      </c>
      <c r="F3555" s="1" t="s">
        <v>3411</v>
      </c>
    </row>
    <row r="3556" spans="1:6" x14ac:dyDescent="0.25">
      <c r="A3556">
        <v>299071</v>
      </c>
      <c r="B3556" s="1" t="s">
        <v>24</v>
      </c>
      <c r="C3556">
        <v>1</v>
      </c>
      <c r="D3556">
        <v>999.99</v>
      </c>
      <c r="E3556" s="2">
        <v>43817.640972222223</v>
      </c>
      <c r="F3556" s="1" t="s">
        <v>3412</v>
      </c>
    </row>
    <row r="3557" spans="1:6" x14ac:dyDescent="0.25">
      <c r="A3557">
        <v>299072</v>
      </c>
      <c r="B3557" s="1" t="s">
        <v>71</v>
      </c>
      <c r="C3557">
        <v>1</v>
      </c>
      <c r="D3557">
        <v>109.99</v>
      </c>
      <c r="E3557" s="2">
        <v>43816.795138888891</v>
      </c>
      <c r="F3557" s="1" t="s">
        <v>3413</v>
      </c>
    </row>
    <row r="3558" spans="1:6" x14ac:dyDescent="0.25">
      <c r="A3558">
        <v>299073</v>
      </c>
      <c r="B3558" s="1" t="s">
        <v>10</v>
      </c>
      <c r="C3558">
        <v>1</v>
      </c>
      <c r="D3558">
        <v>11.95</v>
      </c>
      <c r="E3558" s="2">
        <v>43818.525694444441</v>
      </c>
      <c r="F3558" s="1" t="s">
        <v>3414</v>
      </c>
    </row>
    <row r="3559" spans="1:6" x14ac:dyDescent="0.25">
      <c r="A3559">
        <v>299074</v>
      </c>
      <c r="B3559" s="1" t="s">
        <v>68</v>
      </c>
      <c r="C3559">
        <v>1</v>
      </c>
      <c r="D3559">
        <v>700</v>
      </c>
      <c r="E3559" s="2">
        <v>43815.589583333334</v>
      </c>
      <c r="F3559" s="1" t="s">
        <v>2668</v>
      </c>
    </row>
    <row r="3560" spans="1:6" x14ac:dyDescent="0.25">
      <c r="A3560">
        <v>299075</v>
      </c>
      <c r="B3560" s="1" t="s">
        <v>33</v>
      </c>
      <c r="C3560">
        <v>1</v>
      </c>
      <c r="D3560">
        <v>11.99</v>
      </c>
      <c r="E3560" s="2">
        <v>43801.468055555553</v>
      </c>
      <c r="F3560" s="1" t="s">
        <v>3415</v>
      </c>
    </row>
    <row r="3561" spans="1:6" x14ac:dyDescent="0.25">
      <c r="A3561">
        <v>299076</v>
      </c>
      <c r="B3561" s="1" t="s">
        <v>68</v>
      </c>
      <c r="C3561">
        <v>1</v>
      </c>
      <c r="D3561">
        <v>700</v>
      </c>
      <c r="E3561" s="2">
        <v>43810.444444444445</v>
      </c>
      <c r="F3561" s="1" t="s">
        <v>3416</v>
      </c>
    </row>
    <row r="3562" spans="1:6" x14ac:dyDescent="0.25">
      <c r="A3562">
        <v>299077</v>
      </c>
      <c r="B3562" s="1" t="s">
        <v>29</v>
      </c>
      <c r="C3562">
        <v>1</v>
      </c>
      <c r="D3562">
        <v>14.95</v>
      </c>
      <c r="E3562" s="2">
        <v>43817.839583333334</v>
      </c>
      <c r="F3562" s="1" t="s">
        <v>3417</v>
      </c>
    </row>
    <row r="3563" spans="1:6" x14ac:dyDescent="0.25">
      <c r="A3563">
        <v>299078</v>
      </c>
      <c r="B3563" s="1" t="s">
        <v>15</v>
      </c>
      <c r="C3563">
        <v>1</v>
      </c>
      <c r="D3563">
        <v>3.84</v>
      </c>
      <c r="E3563" s="2">
        <v>43813.46875</v>
      </c>
      <c r="F3563" s="1" t="s">
        <v>3418</v>
      </c>
    </row>
    <row r="3564" spans="1:6" x14ac:dyDescent="0.25">
      <c r="A3564">
        <v>299079</v>
      </c>
      <c r="B3564" s="1" t="s">
        <v>71</v>
      </c>
      <c r="C3564">
        <v>1</v>
      </c>
      <c r="D3564">
        <v>109.99</v>
      </c>
      <c r="E3564" s="2">
        <v>43817.572916666664</v>
      </c>
      <c r="F3564" s="1" t="s">
        <v>3419</v>
      </c>
    </row>
    <row r="3565" spans="1:6" x14ac:dyDescent="0.25">
      <c r="A3565">
        <v>299080</v>
      </c>
      <c r="B3565" s="1" t="s">
        <v>15</v>
      </c>
      <c r="C3565">
        <v>1</v>
      </c>
      <c r="D3565">
        <v>3.84</v>
      </c>
      <c r="E3565" s="2">
        <v>43806.609722222223</v>
      </c>
      <c r="F3565" s="1" t="s">
        <v>3420</v>
      </c>
    </row>
    <row r="3566" spans="1:6" x14ac:dyDescent="0.25">
      <c r="A3566">
        <v>299081</v>
      </c>
      <c r="B3566" s="1" t="s">
        <v>8</v>
      </c>
      <c r="C3566">
        <v>1</v>
      </c>
      <c r="D3566">
        <v>600</v>
      </c>
      <c r="E3566" s="2">
        <v>43828.487500000003</v>
      </c>
      <c r="F3566" s="1" t="s">
        <v>3421</v>
      </c>
    </row>
    <row r="3567" spans="1:6" x14ac:dyDescent="0.25">
      <c r="A3567">
        <v>299082</v>
      </c>
      <c r="B3567" s="1" t="s">
        <v>21</v>
      </c>
      <c r="C3567">
        <v>1</v>
      </c>
      <c r="D3567">
        <v>2.99</v>
      </c>
      <c r="E3567" s="2">
        <v>43813.819444444445</v>
      </c>
      <c r="F3567" s="1" t="s">
        <v>3422</v>
      </c>
    </row>
    <row r="3568" spans="1:6" x14ac:dyDescent="0.25">
      <c r="A3568">
        <v>299083</v>
      </c>
      <c r="B3568" s="1" t="s">
        <v>152</v>
      </c>
      <c r="C3568">
        <v>1</v>
      </c>
      <c r="D3568">
        <v>389.99</v>
      </c>
      <c r="E3568" s="2">
        <v>43808.533333333333</v>
      </c>
      <c r="F3568" s="1" t="s">
        <v>3423</v>
      </c>
    </row>
    <row r="3569" spans="1:6" x14ac:dyDescent="0.25">
      <c r="A3569">
        <v>299084</v>
      </c>
      <c r="B3569" s="1" t="s">
        <v>15</v>
      </c>
      <c r="C3569">
        <v>3</v>
      </c>
      <c r="D3569">
        <v>3.84</v>
      </c>
      <c r="E3569" s="2">
        <v>43814.773611111108</v>
      </c>
      <c r="F3569" s="1" t="s">
        <v>3424</v>
      </c>
    </row>
    <row r="3570" spans="1:6" x14ac:dyDescent="0.25">
      <c r="A3570">
        <v>299085</v>
      </c>
      <c r="B3570" s="1" t="s">
        <v>19</v>
      </c>
      <c r="C3570">
        <v>1</v>
      </c>
      <c r="D3570">
        <v>99.99</v>
      </c>
      <c r="E3570" s="2">
        <v>43800.730555555558</v>
      </c>
      <c r="F3570" s="1" t="s">
        <v>3425</v>
      </c>
    </row>
    <row r="3571" spans="1:6" x14ac:dyDescent="0.25">
      <c r="A3571">
        <v>299086</v>
      </c>
      <c r="B3571" s="1" t="s">
        <v>29</v>
      </c>
      <c r="C3571">
        <v>1</v>
      </c>
      <c r="D3571">
        <v>14.95</v>
      </c>
      <c r="E3571" s="2">
        <v>43812.729861111111</v>
      </c>
      <c r="F3571" s="1" t="s">
        <v>3426</v>
      </c>
    </row>
    <row r="3572" spans="1:6" x14ac:dyDescent="0.25">
      <c r="A3572">
        <v>299087</v>
      </c>
      <c r="B3572" s="1" t="s">
        <v>19</v>
      </c>
      <c r="C3572">
        <v>1</v>
      </c>
      <c r="D3572">
        <v>99.99</v>
      </c>
      <c r="E3572" s="2">
        <v>43817.801388888889</v>
      </c>
      <c r="F3572" s="1" t="s">
        <v>3427</v>
      </c>
    </row>
    <row r="3573" spans="1:6" x14ac:dyDescent="0.25">
      <c r="A3573">
        <v>299088</v>
      </c>
      <c r="B3573" s="1" t="s">
        <v>8</v>
      </c>
      <c r="C3573">
        <v>1</v>
      </c>
      <c r="D3573">
        <v>600</v>
      </c>
      <c r="E3573" s="2">
        <v>43829.63958333333</v>
      </c>
      <c r="F3573" s="1" t="s">
        <v>3428</v>
      </c>
    </row>
    <row r="3574" spans="1:6" x14ac:dyDescent="0.25">
      <c r="A3574">
        <v>299089</v>
      </c>
      <c r="B3574" s="1" t="s">
        <v>21</v>
      </c>
      <c r="C3574">
        <v>1</v>
      </c>
      <c r="D3574">
        <v>2.99</v>
      </c>
      <c r="E3574" s="2">
        <v>43800.817361111112</v>
      </c>
      <c r="F3574" s="1" t="s">
        <v>3429</v>
      </c>
    </row>
    <row r="3575" spans="1:6" x14ac:dyDescent="0.25">
      <c r="A3575">
        <v>299090</v>
      </c>
      <c r="B3575" s="1" t="s">
        <v>33</v>
      </c>
      <c r="C3575">
        <v>1</v>
      </c>
      <c r="D3575">
        <v>11.99</v>
      </c>
      <c r="E3575" s="2">
        <v>43823.851388888892</v>
      </c>
      <c r="F3575" s="1" t="s">
        <v>3430</v>
      </c>
    </row>
    <row r="3576" spans="1:6" x14ac:dyDescent="0.25">
      <c r="A3576">
        <v>299091</v>
      </c>
      <c r="B3576" s="1" t="s">
        <v>33</v>
      </c>
      <c r="C3576">
        <v>1</v>
      </c>
      <c r="D3576">
        <v>11.99</v>
      </c>
      <c r="E3576" s="2">
        <v>43807.624305555553</v>
      </c>
      <c r="F3576" s="1" t="s">
        <v>3431</v>
      </c>
    </row>
    <row r="3577" spans="1:6" x14ac:dyDescent="0.25">
      <c r="A3577">
        <v>299092</v>
      </c>
      <c r="B3577" s="1" t="s">
        <v>12</v>
      </c>
      <c r="C3577">
        <v>1</v>
      </c>
      <c r="D3577">
        <v>149.99</v>
      </c>
      <c r="E3577" s="2">
        <v>43821.882638888892</v>
      </c>
      <c r="F3577" s="1" t="s">
        <v>3432</v>
      </c>
    </row>
    <row r="3578" spans="1:6" x14ac:dyDescent="0.25">
      <c r="A3578">
        <v>299093</v>
      </c>
      <c r="B3578" s="1" t="s">
        <v>31</v>
      </c>
      <c r="C3578">
        <v>1</v>
      </c>
      <c r="D3578">
        <v>600</v>
      </c>
      <c r="E3578" s="2">
        <v>43800.499305555553</v>
      </c>
      <c r="F3578" s="1" t="s">
        <v>3433</v>
      </c>
    </row>
    <row r="3579" spans="1:6" x14ac:dyDescent="0.25">
      <c r="A3579">
        <v>299094</v>
      </c>
      <c r="B3579" s="1" t="s">
        <v>29</v>
      </c>
      <c r="C3579">
        <v>1</v>
      </c>
      <c r="D3579">
        <v>14.95</v>
      </c>
      <c r="E3579" s="2">
        <v>43820.571527777778</v>
      </c>
      <c r="F3579" s="1" t="s">
        <v>3434</v>
      </c>
    </row>
    <row r="3580" spans="1:6" x14ac:dyDescent="0.25">
      <c r="A3580">
        <v>299095</v>
      </c>
      <c r="B3580" s="1" t="s">
        <v>33</v>
      </c>
      <c r="C3580">
        <v>1</v>
      </c>
      <c r="D3580">
        <v>11.99</v>
      </c>
      <c r="E3580" s="2">
        <v>43824.788888888892</v>
      </c>
      <c r="F3580" s="1" t="s">
        <v>3435</v>
      </c>
    </row>
    <row r="3581" spans="1:6" x14ac:dyDescent="0.25">
      <c r="A3581">
        <v>299096</v>
      </c>
      <c r="B3581" s="1" t="s">
        <v>39</v>
      </c>
      <c r="C3581">
        <v>1</v>
      </c>
      <c r="D3581">
        <v>150</v>
      </c>
      <c r="E3581" s="2">
        <v>43829.174305555556</v>
      </c>
      <c r="F3581" s="1" t="s">
        <v>3436</v>
      </c>
    </row>
    <row r="3582" spans="1:6" x14ac:dyDescent="0.25">
      <c r="A3582">
        <v>299097</v>
      </c>
      <c r="B3582" s="1" t="s">
        <v>33</v>
      </c>
      <c r="C3582">
        <v>1</v>
      </c>
      <c r="D3582">
        <v>11.99</v>
      </c>
      <c r="E3582" s="2">
        <v>43827.797222222223</v>
      </c>
      <c r="F3582" s="1" t="s">
        <v>3437</v>
      </c>
    </row>
    <row r="3583" spans="1:6" x14ac:dyDescent="0.25">
      <c r="A3583">
        <v>299098</v>
      </c>
      <c r="B3583" s="1" t="s">
        <v>29</v>
      </c>
      <c r="C3583">
        <v>1</v>
      </c>
      <c r="D3583">
        <v>14.95</v>
      </c>
      <c r="E3583" s="2">
        <v>43804.461805555555</v>
      </c>
      <c r="F3583" s="1" t="s">
        <v>3438</v>
      </c>
    </row>
    <row r="3584" spans="1:6" x14ac:dyDescent="0.25">
      <c r="A3584">
        <v>299099</v>
      </c>
      <c r="B3584" s="1" t="s">
        <v>10</v>
      </c>
      <c r="C3584">
        <v>1</v>
      </c>
      <c r="D3584">
        <v>11.95</v>
      </c>
      <c r="E3584" s="2">
        <v>43807.570138888892</v>
      </c>
      <c r="F3584" s="1" t="s">
        <v>3439</v>
      </c>
    </row>
    <row r="3585" spans="1:6" x14ac:dyDescent="0.25">
      <c r="A3585">
        <v>299100</v>
      </c>
      <c r="B3585" s="1" t="s">
        <v>15</v>
      </c>
      <c r="C3585">
        <v>1</v>
      </c>
      <c r="D3585">
        <v>3.84</v>
      </c>
      <c r="E3585" s="2">
        <v>43803.448611111111</v>
      </c>
      <c r="F3585" s="1" t="s">
        <v>2574</v>
      </c>
    </row>
    <row r="3586" spans="1:6" x14ac:dyDescent="0.25">
      <c r="A3586">
        <v>299101</v>
      </c>
      <c r="B3586" s="1" t="s">
        <v>29</v>
      </c>
      <c r="C3586">
        <v>1</v>
      </c>
      <c r="D3586">
        <v>14.95</v>
      </c>
      <c r="E3586" s="2">
        <v>43827.942361111112</v>
      </c>
      <c r="F3586" s="1" t="s">
        <v>3440</v>
      </c>
    </row>
    <row r="3587" spans="1:6" x14ac:dyDescent="0.25">
      <c r="A3587">
        <v>299102</v>
      </c>
      <c r="B3587" s="1" t="s">
        <v>68</v>
      </c>
      <c r="C3587">
        <v>1</v>
      </c>
      <c r="D3587">
        <v>700</v>
      </c>
      <c r="E3587" s="2">
        <v>43807.378472222219</v>
      </c>
      <c r="F3587" s="1" t="s">
        <v>3441</v>
      </c>
    </row>
    <row r="3588" spans="1:6" x14ac:dyDescent="0.25">
      <c r="A3588">
        <v>299103</v>
      </c>
      <c r="B3588" s="1" t="s">
        <v>10</v>
      </c>
      <c r="C3588">
        <v>2</v>
      </c>
      <c r="D3588">
        <v>11.95</v>
      </c>
      <c r="E3588" s="2">
        <v>43800.336111111108</v>
      </c>
      <c r="F3588" s="1" t="s">
        <v>3442</v>
      </c>
    </row>
    <row r="3589" spans="1:6" x14ac:dyDescent="0.25">
      <c r="A3589">
        <v>299104</v>
      </c>
      <c r="B3589" s="1" t="s">
        <v>68</v>
      </c>
      <c r="C3589">
        <v>1</v>
      </c>
      <c r="D3589">
        <v>700</v>
      </c>
      <c r="E3589" s="2">
        <v>43808.777083333334</v>
      </c>
      <c r="F3589" s="1" t="s">
        <v>3443</v>
      </c>
    </row>
    <row r="3590" spans="1:6" x14ac:dyDescent="0.25">
      <c r="A3590">
        <v>299104</v>
      </c>
      <c r="B3590" s="1" t="s">
        <v>29</v>
      </c>
      <c r="C3590">
        <v>1</v>
      </c>
      <c r="D3590">
        <v>14.95</v>
      </c>
      <c r="E3590" s="2">
        <v>43808.777083333334</v>
      </c>
      <c r="F3590" s="1" t="s">
        <v>3443</v>
      </c>
    </row>
    <row r="3591" spans="1:6" x14ac:dyDescent="0.25">
      <c r="A3591">
        <v>299105</v>
      </c>
      <c r="B3591" s="1" t="s">
        <v>21</v>
      </c>
      <c r="C3591">
        <v>1</v>
      </c>
      <c r="D3591">
        <v>2.99</v>
      </c>
      <c r="E3591" s="2">
        <v>43821.572916666664</v>
      </c>
      <c r="F3591" s="1" t="s">
        <v>3444</v>
      </c>
    </row>
    <row r="3592" spans="1:6" x14ac:dyDescent="0.25">
      <c r="A3592">
        <v>299106</v>
      </c>
      <c r="B3592" s="1" t="s">
        <v>21</v>
      </c>
      <c r="C3592">
        <v>2</v>
      </c>
      <c r="D3592">
        <v>2.99</v>
      </c>
      <c r="E3592" s="2">
        <v>43810.063194444447</v>
      </c>
      <c r="F3592" s="1" t="s">
        <v>3445</v>
      </c>
    </row>
    <row r="3593" spans="1:6" x14ac:dyDescent="0.25">
      <c r="A3593">
        <v>299107</v>
      </c>
      <c r="B3593" s="1" t="s">
        <v>15</v>
      </c>
      <c r="C3593">
        <v>1</v>
      </c>
      <c r="D3593">
        <v>3.84</v>
      </c>
      <c r="E3593" s="2">
        <v>43802.44027777778</v>
      </c>
      <c r="F3593" s="1" t="s">
        <v>3446</v>
      </c>
    </row>
    <row r="3594" spans="1:6" x14ac:dyDescent="0.25">
      <c r="A3594">
        <v>299108</v>
      </c>
      <c r="B3594" s="1" t="s">
        <v>21</v>
      </c>
      <c r="C3594">
        <v>2</v>
      </c>
      <c r="D3594">
        <v>2.99</v>
      </c>
      <c r="E3594" s="2">
        <v>43807.789583333331</v>
      </c>
      <c r="F3594" s="1" t="s">
        <v>3447</v>
      </c>
    </row>
    <row r="3595" spans="1:6" x14ac:dyDescent="0.25">
      <c r="A3595">
        <v>299109</v>
      </c>
      <c r="B3595" s="1" t="s">
        <v>12</v>
      </c>
      <c r="C3595">
        <v>1</v>
      </c>
      <c r="D3595">
        <v>149.99</v>
      </c>
      <c r="E3595" s="2">
        <v>43816.868750000001</v>
      </c>
      <c r="F3595" s="1" t="s">
        <v>3448</v>
      </c>
    </row>
    <row r="3596" spans="1:6" x14ac:dyDescent="0.25">
      <c r="A3596">
        <v>299110</v>
      </c>
      <c r="B3596" s="1" t="s">
        <v>29</v>
      </c>
      <c r="C3596">
        <v>1</v>
      </c>
      <c r="D3596">
        <v>14.95</v>
      </c>
      <c r="E3596" s="2">
        <v>43815.962500000001</v>
      </c>
      <c r="F3596" s="1" t="s">
        <v>3449</v>
      </c>
    </row>
    <row r="3597" spans="1:6" x14ac:dyDescent="0.25">
      <c r="A3597">
        <v>299111</v>
      </c>
      <c r="B3597" s="1" t="s">
        <v>29</v>
      </c>
      <c r="C3597">
        <v>1</v>
      </c>
      <c r="D3597">
        <v>14.95</v>
      </c>
      <c r="E3597" s="2">
        <v>43821.27847222222</v>
      </c>
      <c r="F3597" s="1" t="s">
        <v>3450</v>
      </c>
    </row>
    <row r="3598" spans="1:6" x14ac:dyDescent="0.25">
      <c r="A3598">
        <v>299112</v>
      </c>
      <c r="B3598" s="1" t="s">
        <v>39</v>
      </c>
      <c r="C3598">
        <v>1</v>
      </c>
      <c r="D3598">
        <v>150</v>
      </c>
      <c r="E3598" s="2">
        <v>43810.95</v>
      </c>
      <c r="F3598" s="1" t="s">
        <v>3451</v>
      </c>
    </row>
    <row r="3599" spans="1:6" x14ac:dyDescent="0.25">
      <c r="A3599">
        <v>299113</v>
      </c>
      <c r="B3599" s="1" t="s">
        <v>10</v>
      </c>
      <c r="C3599">
        <v>1</v>
      </c>
      <c r="D3599">
        <v>11.95</v>
      </c>
      <c r="E3599" s="2">
        <v>43818.871527777781</v>
      </c>
      <c r="F3599" s="1" t="s">
        <v>3452</v>
      </c>
    </row>
    <row r="3600" spans="1:6" x14ac:dyDescent="0.25">
      <c r="A3600">
        <v>299114</v>
      </c>
      <c r="B3600" s="1" t="s">
        <v>39</v>
      </c>
      <c r="C3600">
        <v>1</v>
      </c>
      <c r="D3600">
        <v>150</v>
      </c>
      <c r="E3600" s="2">
        <v>43803.948611111111</v>
      </c>
      <c r="F3600" s="1" t="s">
        <v>3453</v>
      </c>
    </row>
    <row r="3601" spans="1:6" x14ac:dyDescent="0.25">
      <c r="A3601">
        <v>299115</v>
      </c>
      <c r="B3601" s="1" t="s">
        <v>33</v>
      </c>
      <c r="C3601">
        <v>1</v>
      </c>
      <c r="D3601">
        <v>11.99</v>
      </c>
      <c r="E3601" s="2">
        <v>43803.907638888886</v>
      </c>
      <c r="F3601" s="1" t="s">
        <v>3454</v>
      </c>
    </row>
    <row r="3602" spans="1:6" x14ac:dyDescent="0.25">
      <c r="A3602">
        <v>299116</v>
      </c>
      <c r="B3602" s="1" t="s">
        <v>77</v>
      </c>
      <c r="C3602">
        <v>1</v>
      </c>
      <c r="D3602">
        <v>379.99</v>
      </c>
      <c r="E3602" s="2">
        <v>43829.335416666669</v>
      </c>
      <c r="F3602" s="1" t="s">
        <v>3455</v>
      </c>
    </row>
    <row r="3603" spans="1:6" x14ac:dyDescent="0.25">
      <c r="A3603">
        <v>299117</v>
      </c>
      <c r="B3603" s="1" t="s">
        <v>10</v>
      </c>
      <c r="C3603">
        <v>1</v>
      </c>
      <c r="D3603">
        <v>11.95</v>
      </c>
      <c r="E3603" s="2">
        <v>43823.850694444445</v>
      </c>
      <c r="F3603" s="1" t="s">
        <v>3456</v>
      </c>
    </row>
    <row r="3604" spans="1:6" x14ac:dyDescent="0.25">
      <c r="A3604">
        <v>299118</v>
      </c>
      <c r="B3604" s="1" t="s">
        <v>21</v>
      </c>
      <c r="C3604">
        <v>2</v>
      </c>
      <c r="D3604">
        <v>2.99</v>
      </c>
      <c r="E3604" s="2">
        <v>43810.878472222219</v>
      </c>
      <c r="F3604" s="1" t="s">
        <v>3457</v>
      </c>
    </row>
    <row r="3605" spans="1:6" x14ac:dyDescent="0.25">
      <c r="A3605">
        <v>299119</v>
      </c>
      <c r="B3605" s="1" t="s">
        <v>12</v>
      </c>
      <c r="C3605">
        <v>1</v>
      </c>
      <c r="D3605">
        <v>149.99</v>
      </c>
      <c r="E3605" s="2">
        <v>43825.713194444441</v>
      </c>
      <c r="F3605" s="1" t="s">
        <v>3458</v>
      </c>
    </row>
    <row r="3606" spans="1:6" x14ac:dyDescent="0.25">
      <c r="A3606">
        <v>299120</v>
      </c>
      <c r="B3606" s="1" t="s">
        <v>29</v>
      </c>
      <c r="C3606">
        <v>1</v>
      </c>
      <c r="D3606">
        <v>14.95</v>
      </c>
      <c r="E3606" s="2">
        <v>43800.722222222219</v>
      </c>
      <c r="F3606" s="1" t="s">
        <v>3459</v>
      </c>
    </row>
    <row r="3607" spans="1:6" x14ac:dyDescent="0.25">
      <c r="A3607">
        <v>299120</v>
      </c>
      <c r="B3607" s="1" t="s">
        <v>21</v>
      </c>
      <c r="C3607">
        <v>1</v>
      </c>
      <c r="D3607">
        <v>2.99</v>
      </c>
      <c r="E3607" s="2">
        <v>43800.722222222219</v>
      </c>
      <c r="F3607" s="1" t="s">
        <v>3459</v>
      </c>
    </row>
    <row r="3608" spans="1:6" x14ac:dyDescent="0.25">
      <c r="A3608">
        <v>299121</v>
      </c>
      <c r="B3608" s="1" t="s">
        <v>10</v>
      </c>
      <c r="C3608">
        <v>2</v>
      </c>
      <c r="D3608">
        <v>11.95</v>
      </c>
      <c r="E3608" s="2">
        <v>43822.479166666664</v>
      </c>
      <c r="F3608" s="1" t="s">
        <v>3460</v>
      </c>
    </row>
    <row r="3609" spans="1:6" x14ac:dyDescent="0.25">
      <c r="A3609">
        <v>299122</v>
      </c>
      <c r="B3609" s="1" t="s">
        <v>6</v>
      </c>
      <c r="C3609">
        <v>1</v>
      </c>
      <c r="D3609">
        <v>1700</v>
      </c>
      <c r="E3609" s="2">
        <v>43808.618750000001</v>
      </c>
      <c r="F3609" s="1" t="s">
        <v>3461</v>
      </c>
    </row>
    <row r="3610" spans="1:6" x14ac:dyDescent="0.25">
      <c r="A3610">
        <v>299123</v>
      </c>
      <c r="B3610" s="1" t="s">
        <v>24</v>
      </c>
      <c r="C3610">
        <v>1</v>
      </c>
      <c r="D3610">
        <v>999.99</v>
      </c>
      <c r="E3610" s="2">
        <v>43819.785416666666</v>
      </c>
      <c r="F3610" s="1" t="s">
        <v>3462</v>
      </c>
    </row>
    <row r="3611" spans="1:6" x14ac:dyDescent="0.25">
      <c r="A3611">
        <v>299123</v>
      </c>
      <c r="B3611" s="1" t="s">
        <v>29</v>
      </c>
      <c r="C3611">
        <v>1</v>
      </c>
      <c r="D3611">
        <v>14.95</v>
      </c>
      <c r="E3611" s="2">
        <v>43819.785416666666</v>
      </c>
      <c r="F3611" s="1" t="s">
        <v>3462</v>
      </c>
    </row>
    <row r="3612" spans="1:6" x14ac:dyDescent="0.25">
      <c r="A3612">
        <v>299124</v>
      </c>
      <c r="B3612" s="1" t="s">
        <v>29</v>
      </c>
      <c r="C3612">
        <v>1</v>
      </c>
      <c r="D3612">
        <v>14.95</v>
      </c>
      <c r="E3612" s="2">
        <v>43820.683333333334</v>
      </c>
      <c r="F3612" s="1" t="s">
        <v>3463</v>
      </c>
    </row>
    <row r="3613" spans="1:6" x14ac:dyDescent="0.25">
      <c r="A3613">
        <v>299125</v>
      </c>
      <c r="B3613" s="1" t="s">
        <v>10</v>
      </c>
      <c r="C3613">
        <v>1</v>
      </c>
      <c r="D3613">
        <v>11.95</v>
      </c>
      <c r="E3613" s="2">
        <v>43831.181250000001</v>
      </c>
      <c r="F3613" s="1" t="s">
        <v>3464</v>
      </c>
    </row>
    <row r="3614" spans="1:6" x14ac:dyDescent="0.25">
      <c r="A3614">
        <v>299126</v>
      </c>
      <c r="B3614" s="1" t="s">
        <v>68</v>
      </c>
      <c r="C3614">
        <v>1</v>
      </c>
      <c r="D3614">
        <v>700</v>
      </c>
      <c r="E3614" s="2">
        <v>43820.52847222222</v>
      </c>
      <c r="F3614" s="1" t="s">
        <v>3465</v>
      </c>
    </row>
    <row r="3615" spans="1:6" x14ac:dyDescent="0.25">
      <c r="A3615">
        <v>299126</v>
      </c>
      <c r="B3615" s="1" t="s">
        <v>29</v>
      </c>
      <c r="C3615">
        <v>1</v>
      </c>
      <c r="D3615">
        <v>14.95</v>
      </c>
      <c r="E3615" s="2">
        <v>43820.52847222222</v>
      </c>
      <c r="F3615" s="1" t="s">
        <v>3465</v>
      </c>
    </row>
    <row r="3616" spans="1:6" x14ac:dyDescent="0.25">
      <c r="A3616">
        <v>299126</v>
      </c>
      <c r="B3616" s="1" t="s">
        <v>33</v>
      </c>
      <c r="C3616">
        <v>1</v>
      </c>
      <c r="D3616">
        <v>11.99</v>
      </c>
      <c r="E3616" s="2">
        <v>43820.52847222222</v>
      </c>
      <c r="F3616" s="1" t="s">
        <v>3465</v>
      </c>
    </row>
    <row r="3617" spans="1:6" x14ac:dyDescent="0.25">
      <c r="A3617">
        <v>299127</v>
      </c>
      <c r="B3617" s="1" t="s">
        <v>15</v>
      </c>
      <c r="C3617">
        <v>3</v>
      </c>
      <c r="D3617">
        <v>3.84</v>
      </c>
      <c r="E3617" s="2">
        <v>43828.879861111112</v>
      </c>
      <c r="F3617" s="1" t="s">
        <v>3466</v>
      </c>
    </row>
    <row r="3618" spans="1:6" x14ac:dyDescent="0.25">
      <c r="A3618">
        <v>299127</v>
      </c>
      <c r="B3618" s="1" t="s">
        <v>21</v>
      </c>
      <c r="C3618">
        <v>1</v>
      </c>
      <c r="D3618">
        <v>2.99</v>
      </c>
      <c r="E3618" s="2">
        <v>43828.879861111112</v>
      </c>
      <c r="F3618" s="1" t="s">
        <v>3466</v>
      </c>
    </row>
    <row r="3619" spans="1:6" x14ac:dyDescent="0.25">
      <c r="A3619">
        <v>299128</v>
      </c>
      <c r="B3619" s="1" t="s">
        <v>10</v>
      </c>
      <c r="C3619">
        <v>1</v>
      </c>
      <c r="D3619">
        <v>11.95</v>
      </c>
      <c r="E3619" s="2">
        <v>43813.792361111111</v>
      </c>
      <c r="F3619" s="1" t="s">
        <v>3467</v>
      </c>
    </row>
    <row r="3620" spans="1:6" x14ac:dyDescent="0.25">
      <c r="A3620">
        <v>299129</v>
      </c>
      <c r="B3620" s="1" t="s">
        <v>21</v>
      </c>
      <c r="C3620">
        <v>3</v>
      </c>
      <c r="D3620">
        <v>2.99</v>
      </c>
      <c r="E3620" s="2">
        <v>43826.734722222223</v>
      </c>
      <c r="F3620" s="1" t="s">
        <v>3468</v>
      </c>
    </row>
    <row r="3621" spans="1:6" x14ac:dyDescent="0.25">
      <c r="A3621">
        <v>299130</v>
      </c>
      <c r="B3621" s="1" t="s">
        <v>29</v>
      </c>
      <c r="C3621">
        <v>1</v>
      </c>
      <c r="D3621">
        <v>14.95</v>
      </c>
      <c r="E3621" s="2">
        <v>43816.511805555558</v>
      </c>
      <c r="F3621" s="1" t="s">
        <v>3469</v>
      </c>
    </row>
    <row r="3622" spans="1:6" x14ac:dyDescent="0.25">
      <c r="A3622">
        <v>299131</v>
      </c>
      <c r="B3622" s="1" t="s">
        <v>51</v>
      </c>
      <c r="C3622">
        <v>1</v>
      </c>
      <c r="D3622">
        <v>400</v>
      </c>
      <c r="E3622" s="2">
        <v>43809.65902777778</v>
      </c>
      <c r="F3622" s="1" t="s">
        <v>3470</v>
      </c>
    </row>
    <row r="3623" spans="1:6" x14ac:dyDescent="0.25">
      <c r="A3623">
        <v>299132</v>
      </c>
      <c r="B3623" s="1" t="s">
        <v>29</v>
      </c>
      <c r="C3623">
        <v>1</v>
      </c>
      <c r="D3623">
        <v>14.95</v>
      </c>
      <c r="E3623" s="2">
        <v>43813.416666666664</v>
      </c>
      <c r="F3623" s="1" t="s">
        <v>3471</v>
      </c>
    </row>
    <row r="3624" spans="1:6" x14ac:dyDescent="0.25">
      <c r="A3624">
        <v>299133</v>
      </c>
      <c r="B3624" s="1" t="s">
        <v>21</v>
      </c>
      <c r="C3624">
        <v>1</v>
      </c>
      <c r="D3624">
        <v>2.99</v>
      </c>
      <c r="E3624" s="2">
        <v>43804.776388888888</v>
      </c>
      <c r="F3624" s="1" t="s">
        <v>3472</v>
      </c>
    </row>
    <row r="3625" spans="1:6" x14ac:dyDescent="0.25">
      <c r="A3625">
        <v>299134</v>
      </c>
      <c r="B3625" s="1" t="s">
        <v>21</v>
      </c>
      <c r="C3625">
        <v>1</v>
      </c>
      <c r="D3625">
        <v>2.99</v>
      </c>
      <c r="E3625" s="2">
        <v>43808.651388888888</v>
      </c>
      <c r="F3625" s="1" t="s">
        <v>3473</v>
      </c>
    </row>
    <row r="3626" spans="1:6" x14ac:dyDescent="0.25">
      <c r="A3626">
        <v>299135</v>
      </c>
      <c r="B3626" s="1" t="s">
        <v>10</v>
      </c>
      <c r="C3626">
        <v>1</v>
      </c>
      <c r="D3626">
        <v>11.95</v>
      </c>
      <c r="E3626" s="2">
        <v>43809.704861111109</v>
      </c>
      <c r="F3626" s="1" t="s">
        <v>3474</v>
      </c>
    </row>
    <row r="3627" spans="1:6" x14ac:dyDescent="0.25">
      <c r="A3627">
        <v>299136</v>
      </c>
      <c r="B3627" s="1" t="s">
        <v>21</v>
      </c>
      <c r="C3627">
        <v>1</v>
      </c>
      <c r="D3627">
        <v>2.99</v>
      </c>
      <c r="E3627" s="2">
        <v>43816.550694444442</v>
      </c>
      <c r="F3627" s="1" t="s">
        <v>3475</v>
      </c>
    </row>
    <row r="3628" spans="1:6" x14ac:dyDescent="0.25">
      <c r="A3628">
        <v>299137</v>
      </c>
      <c r="B3628" s="1" t="s">
        <v>39</v>
      </c>
      <c r="C3628">
        <v>1</v>
      </c>
      <c r="D3628">
        <v>150</v>
      </c>
      <c r="E3628" s="2">
        <v>43828.697916666664</v>
      </c>
      <c r="F3628" s="1" t="s">
        <v>3476</v>
      </c>
    </row>
    <row r="3629" spans="1:6" x14ac:dyDescent="0.25">
      <c r="A3629">
        <v>299137</v>
      </c>
      <c r="B3629" s="1" t="s">
        <v>33</v>
      </c>
      <c r="C3629">
        <v>1</v>
      </c>
      <c r="D3629">
        <v>11.99</v>
      </c>
      <c r="E3629" s="2">
        <v>43828.697916666664</v>
      </c>
      <c r="F3629" s="1" t="s">
        <v>3476</v>
      </c>
    </row>
    <row r="3630" spans="1:6" x14ac:dyDescent="0.25">
      <c r="A3630">
        <v>299138</v>
      </c>
      <c r="B3630" s="1" t="s">
        <v>68</v>
      </c>
      <c r="C3630">
        <v>1</v>
      </c>
      <c r="D3630">
        <v>700</v>
      </c>
      <c r="E3630" s="2">
        <v>43817.021527777775</v>
      </c>
      <c r="F3630" s="1" t="s">
        <v>3477</v>
      </c>
    </row>
    <row r="3631" spans="1:6" x14ac:dyDescent="0.25">
      <c r="A3631">
        <v>299139</v>
      </c>
      <c r="B3631" s="1" t="s">
        <v>33</v>
      </c>
      <c r="C3631">
        <v>1</v>
      </c>
      <c r="D3631">
        <v>11.99</v>
      </c>
      <c r="E3631" s="2">
        <v>43827.588194444441</v>
      </c>
      <c r="F3631" s="1" t="s">
        <v>3478</v>
      </c>
    </row>
    <row r="3632" spans="1:6" x14ac:dyDescent="0.25">
      <c r="A3632">
        <v>299140</v>
      </c>
      <c r="B3632" s="1" t="s">
        <v>39</v>
      </c>
      <c r="C3632">
        <v>1</v>
      </c>
      <c r="D3632">
        <v>150</v>
      </c>
      <c r="E3632" s="2">
        <v>43813.944444444445</v>
      </c>
      <c r="F3632" s="1" t="s">
        <v>3479</v>
      </c>
    </row>
    <row r="3633" spans="1:6" x14ac:dyDescent="0.25">
      <c r="A3633">
        <v>299141</v>
      </c>
      <c r="B3633" s="1" t="s">
        <v>19</v>
      </c>
      <c r="C3633">
        <v>1</v>
      </c>
      <c r="D3633">
        <v>99.99</v>
      </c>
      <c r="E3633" s="2">
        <v>43818.469444444447</v>
      </c>
      <c r="F3633" s="1" t="s">
        <v>3480</v>
      </c>
    </row>
    <row r="3634" spans="1:6" x14ac:dyDescent="0.25">
      <c r="A3634">
        <v>299142</v>
      </c>
      <c r="B3634" s="1" t="s">
        <v>15</v>
      </c>
      <c r="C3634">
        <v>2</v>
      </c>
      <c r="D3634">
        <v>3.84</v>
      </c>
      <c r="E3634" s="2">
        <v>43802.472916666666</v>
      </c>
      <c r="F3634" s="1" t="s">
        <v>3481</v>
      </c>
    </row>
    <row r="3635" spans="1:6" x14ac:dyDescent="0.25">
      <c r="A3635">
        <v>299143</v>
      </c>
      <c r="B3635" s="1" t="s">
        <v>102</v>
      </c>
      <c r="C3635">
        <v>1</v>
      </c>
      <c r="D3635">
        <v>300</v>
      </c>
      <c r="E3635" s="2">
        <v>43824.056944444441</v>
      </c>
      <c r="F3635" s="1" t="s">
        <v>3482</v>
      </c>
    </row>
    <row r="3636" spans="1:6" x14ac:dyDescent="0.25">
      <c r="A3636">
        <v>299144</v>
      </c>
      <c r="B3636" s="1" t="s">
        <v>10</v>
      </c>
      <c r="C3636">
        <v>1</v>
      </c>
      <c r="D3636">
        <v>11.95</v>
      </c>
      <c r="E3636" s="2">
        <v>43816.486805555556</v>
      </c>
      <c r="F3636" s="1" t="s">
        <v>3483</v>
      </c>
    </row>
    <row r="3637" spans="1:6" x14ac:dyDescent="0.25">
      <c r="A3637">
        <v>299145</v>
      </c>
      <c r="B3637" s="1" t="s">
        <v>21</v>
      </c>
      <c r="C3637">
        <v>1</v>
      </c>
      <c r="D3637">
        <v>2.99</v>
      </c>
      <c r="E3637" s="2">
        <v>43811.545138888891</v>
      </c>
      <c r="F3637" s="1" t="s">
        <v>3484</v>
      </c>
    </row>
    <row r="3638" spans="1:6" x14ac:dyDescent="0.25">
      <c r="A3638">
        <v>299146</v>
      </c>
      <c r="B3638" s="1" t="s">
        <v>39</v>
      </c>
      <c r="C3638">
        <v>1</v>
      </c>
      <c r="D3638">
        <v>150</v>
      </c>
      <c r="E3638" s="2">
        <v>43801.960416666669</v>
      </c>
      <c r="F3638" s="1" t="s">
        <v>3485</v>
      </c>
    </row>
    <row r="3639" spans="1:6" x14ac:dyDescent="0.25">
      <c r="A3639">
        <v>299147</v>
      </c>
      <c r="B3639" s="1" t="s">
        <v>31</v>
      </c>
      <c r="C3639">
        <v>1</v>
      </c>
      <c r="D3639">
        <v>600</v>
      </c>
      <c r="E3639" s="2">
        <v>43809.474305555559</v>
      </c>
      <c r="F3639" s="1" t="s">
        <v>3486</v>
      </c>
    </row>
    <row r="3640" spans="1:6" x14ac:dyDescent="0.25">
      <c r="A3640">
        <v>299148</v>
      </c>
      <c r="B3640" s="1" t="s">
        <v>10</v>
      </c>
      <c r="C3640">
        <v>1</v>
      </c>
      <c r="D3640">
        <v>11.95</v>
      </c>
      <c r="E3640" s="2">
        <v>43819.590277777781</v>
      </c>
      <c r="F3640" s="1" t="s">
        <v>3487</v>
      </c>
    </row>
    <row r="3641" spans="1:6" x14ac:dyDescent="0.25">
      <c r="A3641">
        <v>299149</v>
      </c>
      <c r="B3641" s="1" t="s">
        <v>152</v>
      </c>
      <c r="C3641">
        <v>1</v>
      </c>
      <c r="D3641">
        <v>389.99</v>
      </c>
      <c r="E3641" s="2">
        <v>43812.693749999999</v>
      </c>
      <c r="F3641" s="1" t="s">
        <v>3488</v>
      </c>
    </row>
    <row r="3642" spans="1:6" x14ac:dyDescent="0.25">
      <c r="A3642">
        <v>299150</v>
      </c>
      <c r="B3642" s="1" t="s">
        <v>6</v>
      </c>
      <c r="C3642">
        <v>1</v>
      </c>
      <c r="D3642">
        <v>1700</v>
      </c>
      <c r="E3642" s="2">
        <v>43807.852777777778</v>
      </c>
      <c r="F3642" s="1" t="s">
        <v>3489</v>
      </c>
    </row>
    <row r="3643" spans="1:6" x14ac:dyDescent="0.25">
      <c r="A3643">
        <v>299151</v>
      </c>
      <c r="B3643" s="1" t="s">
        <v>102</v>
      </c>
      <c r="C3643">
        <v>1</v>
      </c>
      <c r="D3643">
        <v>300</v>
      </c>
      <c r="E3643" s="2">
        <v>43801.765972222223</v>
      </c>
      <c r="F3643" s="1" t="s">
        <v>3490</v>
      </c>
    </row>
    <row r="3644" spans="1:6" x14ac:dyDescent="0.25">
      <c r="A3644">
        <v>299152</v>
      </c>
      <c r="B3644" s="1" t="s">
        <v>10</v>
      </c>
      <c r="C3644">
        <v>1</v>
      </c>
      <c r="D3644">
        <v>11.95</v>
      </c>
      <c r="E3644" s="2">
        <v>43822.725694444445</v>
      </c>
      <c r="F3644" s="1" t="s">
        <v>3491</v>
      </c>
    </row>
    <row r="3645" spans="1:6" x14ac:dyDescent="0.25">
      <c r="A3645">
        <v>299153</v>
      </c>
      <c r="B3645" s="1" t="s">
        <v>12</v>
      </c>
      <c r="C3645">
        <v>1</v>
      </c>
      <c r="D3645">
        <v>149.99</v>
      </c>
      <c r="E3645" s="2">
        <v>43829.802777777775</v>
      </c>
      <c r="F3645" s="1" t="s">
        <v>3492</v>
      </c>
    </row>
    <row r="3646" spans="1:6" x14ac:dyDescent="0.25">
      <c r="A3646">
        <v>299154</v>
      </c>
      <c r="B3646" s="1" t="s">
        <v>71</v>
      </c>
      <c r="C3646">
        <v>1</v>
      </c>
      <c r="D3646">
        <v>109.99</v>
      </c>
      <c r="E3646" s="2">
        <v>43805.331250000003</v>
      </c>
      <c r="F3646" s="1" t="s">
        <v>3493</v>
      </c>
    </row>
    <row r="3647" spans="1:6" x14ac:dyDescent="0.25">
      <c r="A3647">
        <v>299155</v>
      </c>
      <c r="B3647" s="1" t="s">
        <v>15</v>
      </c>
      <c r="C3647">
        <v>1</v>
      </c>
      <c r="D3647">
        <v>3.84</v>
      </c>
      <c r="E3647" s="2">
        <v>43824.467361111114</v>
      </c>
      <c r="F3647" s="1" t="s">
        <v>3494</v>
      </c>
    </row>
    <row r="3648" spans="1:6" x14ac:dyDescent="0.25">
      <c r="A3648">
        <v>299156</v>
      </c>
      <c r="B3648" s="1" t="s">
        <v>19</v>
      </c>
      <c r="C3648">
        <v>2</v>
      </c>
      <c r="D3648">
        <v>99.99</v>
      </c>
      <c r="E3648" s="2">
        <v>43829.556944444441</v>
      </c>
      <c r="F3648" s="1" t="s">
        <v>3495</v>
      </c>
    </row>
    <row r="3649" spans="1:6" x14ac:dyDescent="0.25">
      <c r="A3649">
        <v>299157</v>
      </c>
      <c r="B3649" s="1" t="s">
        <v>33</v>
      </c>
      <c r="C3649">
        <v>1</v>
      </c>
      <c r="D3649">
        <v>11.99</v>
      </c>
      <c r="E3649" s="2">
        <v>43827.354861111111</v>
      </c>
      <c r="F3649" s="1" t="s">
        <v>3496</v>
      </c>
    </row>
    <row r="3650" spans="1:6" x14ac:dyDescent="0.25">
      <c r="A3650">
        <v>299158</v>
      </c>
      <c r="B3650" s="1" t="s">
        <v>6</v>
      </c>
      <c r="C3650">
        <v>1</v>
      </c>
      <c r="D3650">
        <v>1700</v>
      </c>
      <c r="E3650" s="2">
        <v>43802.895138888889</v>
      </c>
      <c r="F3650" s="1" t="s">
        <v>3497</v>
      </c>
    </row>
    <row r="3651" spans="1:6" x14ac:dyDescent="0.25">
      <c r="A3651">
        <v>299159</v>
      </c>
      <c r="B3651" s="1" t="s">
        <v>21</v>
      </c>
      <c r="C3651">
        <v>1</v>
      </c>
      <c r="D3651">
        <v>2.99</v>
      </c>
      <c r="E3651" s="2">
        <v>43822.433333333334</v>
      </c>
      <c r="F3651" s="1" t="s">
        <v>3498</v>
      </c>
    </row>
    <row r="3652" spans="1:6" x14ac:dyDescent="0.25">
      <c r="A3652">
        <v>299160</v>
      </c>
      <c r="B3652" s="1" t="s">
        <v>77</v>
      </c>
      <c r="C3652">
        <v>1</v>
      </c>
      <c r="D3652">
        <v>379.99</v>
      </c>
      <c r="E3652" s="2">
        <v>43802.961805555555</v>
      </c>
      <c r="F3652" s="1" t="s">
        <v>3499</v>
      </c>
    </row>
    <row r="3653" spans="1:6" x14ac:dyDescent="0.25">
      <c r="A3653">
        <v>299161</v>
      </c>
      <c r="B3653" s="1" t="s">
        <v>15</v>
      </c>
      <c r="C3653">
        <v>1</v>
      </c>
      <c r="D3653">
        <v>3.84</v>
      </c>
      <c r="E3653" s="2">
        <v>43826.786805555559</v>
      </c>
      <c r="F3653" s="1" t="s">
        <v>3500</v>
      </c>
    </row>
    <row r="3654" spans="1:6" x14ac:dyDescent="0.25">
      <c r="A3654">
        <v>299162</v>
      </c>
      <c r="B3654" s="1" t="s">
        <v>33</v>
      </c>
      <c r="C3654">
        <v>1</v>
      </c>
      <c r="D3654">
        <v>11.99</v>
      </c>
      <c r="E3654" s="2">
        <v>43811.464583333334</v>
      </c>
      <c r="F3654" s="1" t="s">
        <v>3501</v>
      </c>
    </row>
    <row r="3655" spans="1:6" x14ac:dyDescent="0.25">
      <c r="A3655">
        <v>299163</v>
      </c>
      <c r="B3655" s="1" t="s">
        <v>71</v>
      </c>
      <c r="C3655">
        <v>1</v>
      </c>
      <c r="D3655">
        <v>109.99</v>
      </c>
      <c r="E3655" s="2">
        <v>43800.337500000001</v>
      </c>
      <c r="F3655" s="1" t="s">
        <v>3502</v>
      </c>
    </row>
    <row r="3656" spans="1:6" x14ac:dyDescent="0.25">
      <c r="A3656">
        <v>299164</v>
      </c>
      <c r="B3656" s="1" t="s">
        <v>31</v>
      </c>
      <c r="C3656">
        <v>1</v>
      </c>
      <c r="D3656">
        <v>600</v>
      </c>
      <c r="E3656" s="2">
        <v>43813.722916666666</v>
      </c>
      <c r="F3656" s="1" t="s">
        <v>3503</v>
      </c>
    </row>
    <row r="3657" spans="1:6" x14ac:dyDescent="0.25">
      <c r="A3657">
        <v>299164</v>
      </c>
      <c r="B3657" s="1" t="s">
        <v>10</v>
      </c>
      <c r="C3657">
        <v>1</v>
      </c>
      <c r="D3657">
        <v>11.95</v>
      </c>
      <c r="E3657" s="2">
        <v>43813.722916666666</v>
      </c>
      <c r="F3657" s="1" t="s">
        <v>3503</v>
      </c>
    </row>
    <row r="3658" spans="1:6" x14ac:dyDescent="0.25">
      <c r="A3658">
        <v>299165</v>
      </c>
      <c r="B3658" s="1" t="s">
        <v>15</v>
      </c>
      <c r="C3658">
        <v>1</v>
      </c>
      <c r="D3658">
        <v>3.84</v>
      </c>
      <c r="E3658" s="2">
        <v>43819.850694444445</v>
      </c>
      <c r="F3658" s="1" t="s">
        <v>3504</v>
      </c>
    </row>
    <row r="3659" spans="1:6" x14ac:dyDescent="0.25">
      <c r="A3659">
        <v>299166</v>
      </c>
      <c r="B3659" s="1" t="s">
        <v>33</v>
      </c>
      <c r="C3659">
        <v>1</v>
      </c>
      <c r="D3659">
        <v>11.99</v>
      </c>
      <c r="E3659" s="2">
        <v>43821.602777777778</v>
      </c>
      <c r="F3659" s="1" t="s">
        <v>3505</v>
      </c>
    </row>
    <row r="3660" spans="1:6" x14ac:dyDescent="0.25">
      <c r="A3660">
        <v>299167</v>
      </c>
      <c r="B3660" s="1" t="s">
        <v>71</v>
      </c>
      <c r="C3660">
        <v>2</v>
      </c>
      <c r="D3660">
        <v>109.99</v>
      </c>
      <c r="E3660" s="2">
        <v>43825.637499999997</v>
      </c>
      <c r="F3660" s="1" t="s">
        <v>3506</v>
      </c>
    </row>
    <row r="3661" spans="1:6" x14ac:dyDescent="0.25">
      <c r="A3661">
        <v>299168</v>
      </c>
      <c r="B3661" s="1" t="s">
        <v>15</v>
      </c>
      <c r="C3661">
        <v>2</v>
      </c>
      <c r="D3661">
        <v>3.84</v>
      </c>
      <c r="E3661" s="2">
        <v>43813.556250000001</v>
      </c>
      <c r="F3661" s="1" t="s">
        <v>3507</v>
      </c>
    </row>
    <row r="3662" spans="1:6" x14ac:dyDescent="0.25">
      <c r="A3662">
        <v>299169</v>
      </c>
      <c r="B3662" s="1" t="s">
        <v>68</v>
      </c>
      <c r="C3662">
        <v>1</v>
      </c>
      <c r="D3662">
        <v>700</v>
      </c>
      <c r="E3662" s="2">
        <v>43820.819444444445</v>
      </c>
      <c r="F3662" s="1" t="s">
        <v>3508</v>
      </c>
    </row>
    <row r="3663" spans="1:6" x14ac:dyDescent="0.25">
      <c r="A3663">
        <v>299170</v>
      </c>
      <c r="B3663" s="1" t="s">
        <v>77</v>
      </c>
      <c r="C3663">
        <v>1</v>
      </c>
      <c r="D3663">
        <v>379.99</v>
      </c>
      <c r="E3663" s="2">
        <v>43804.388194444444</v>
      </c>
      <c r="F3663" s="1" t="s">
        <v>3509</v>
      </c>
    </row>
    <row r="3664" spans="1:6" x14ac:dyDescent="0.25">
      <c r="A3664">
        <v>299171</v>
      </c>
      <c r="B3664" s="1" t="s">
        <v>29</v>
      </c>
      <c r="C3664">
        <v>1</v>
      </c>
      <c r="D3664">
        <v>14.95</v>
      </c>
      <c r="E3664" s="2">
        <v>43816.394444444442</v>
      </c>
      <c r="F3664" s="1" t="s">
        <v>3510</v>
      </c>
    </row>
    <row r="3665" spans="1:6" x14ac:dyDescent="0.25">
      <c r="A3665">
        <v>299172</v>
      </c>
      <c r="B3665" s="1" t="s">
        <v>6</v>
      </c>
      <c r="C3665">
        <v>1</v>
      </c>
      <c r="D3665">
        <v>1700</v>
      </c>
      <c r="E3665" s="2">
        <v>43830.629166666666</v>
      </c>
      <c r="F3665" s="1" t="s">
        <v>3511</v>
      </c>
    </row>
    <row r="3666" spans="1:6" x14ac:dyDescent="0.25">
      <c r="A3666">
        <v>299173</v>
      </c>
      <c r="B3666" s="1" t="s">
        <v>21</v>
      </c>
      <c r="C3666">
        <v>1</v>
      </c>
      <c r="D3666">
        <v>2.99</v>
      </c>
      <c r="E3666" s="2">
        <v>43819.904166666667</v>
      </c>
      <c r="F3666" s="1" t="s">
        <v>3512</v>
      </c>
    </row>
    <row r="3667" spans="1:6" x14ac:dyDescent="0.25">
      <c r="A3667">
        <v>299174</v>
      </c>
      <c r="B3667" s="1" t="s">
        <v>102</v>
      </c>
      <c r="C3667">
        <v>1</v>
      </c>
      <c r="D3667">
        <v>300</v>
      </c>
      <c r="E3667" s="2">
        <v>43823.799305555556</v>
      </c>
      <c r="F3667" s="1" t="s">
        <v>3513</v>
      </c>
    </row>
    <row r="3668" spans="1:6" x14ac:dyDescent="0.25">
      <c r="A3668">
        <v>299175</v>
      </c>
      <c r="B3668" s="1" t="s">
        <v>24</v>
      </c>
      <c r="C3668">
        <v>1</v>
      </c>
      <c r="D3668">
        <v>999.99</v>
      </c>
      <c r="E3668" s="2">
        <v>43829.336111111108</v>
      </c>
      <c r="F3668" s="1" t="s">
        <v>3514</v>
      </c>
    </row>
    <row r="3669" spans="1:6" x14ac:dyDescent="0.25">
      <c r="A3669">
        <v>299176</v>
      </c>
      <c r="B3669" s="1" t="s">
        <v>12</v>
      </c>
      <c r="C3669">
        <v>1</v>
      </c>
      <c r="D3669">
        <v>149.99</v>
      </c>
      <c r="E3669" s="2">
        <v>43816.969444444447</v>
      </c>
      <c r="F3669" s="1" t="s">
        <v>3515</v>
      </c>
    </row>
    <row r="3670" spans="1:6" x14ac:dyDescent="0.25">
      <c r="A3670">
        <v>299177</v>
      </c>
      <c r="B3670" s="1" t="s">
        <v>12</v>
      </c>
      <c r="C3670">
        <v>1</v>
      </c>
      <c r="D3670">
        <v>149.99</v>
      </c>
      <c r="E3670" s="2">
        <v>43801.395833333336</v>
      </c>
      <c r="F3670" s="1" t="s">
        <v>3516</v>
      </c>
    </row>
    <row r="3671" spans="1:6" x14ac:dyDescent="0.25">
      <c r="A3671">
        <v>299178</v>
      </c>
      <c r="B3671" s="1" t="s">
        <v>12</v>
      </c>
      <c r="C3671">
        <v>1</v>
      </c>
      <c r="D3671">
        <v>149.99</v>
      </c>
      <c r="E3671" s="2">
        <v>43803.801388888889</v>
      </c>
      <c r="F3671" s="1" t="s">
        <v>3517</v>
      </c>
    </row>
    <row r="3672" spans="1:6" x14ac:dyDescent="0.25">
      <c r="A3672">
        <v>299178</v>
      </c>
      <c r="B3672" s="1" t="s">
        <v>39</v>
      </c>
      <c r="C3672">
        <v>1</v>
      </c>
      <c r="D3672">
        <v>150</v>
      </c>
      <c r="E3672" s="2">
        <v>43803.801388888889</v>
      </c>
      <c r="F3672" s="1" t="s">
        <v>3517</v>
      </c>
    </row>
    <row r="3673" spans="1:6" x14ac:dyDescent="0.25">
      <c r="A3673">
        <v>299179</v>
      </c>
      <c r="B3673" s="1" t="s">
        <v>29</v>
      </c>
      <c r="C3673">
        <v>1</v>
      </c>
      <c r="D3673">
        <v>14.95</v>
      </c>
      <c r="E3673" s="2">
        <v>43827.744444444441</v>
      </c>
      <c r="F3673" s="1" t="s">
        <v>3518</v>
      </c>
    </row>
    <row r="3674" spans="1:6" x14ac:dyDescent="0.25">
      <c r="A3674">
        <v>299180</v>
      </c>
      <c r="B3674" s="1" t="s">
        <v>19</v>
      </c>
      <c r="C3674">
        <v>1</v>
      </c>
      <c r="D3674">
        <v>99.99</v>
      </c>
      <c r="E3674" s="2">
        <v>43825.757638888892</v>
      </c>
      <c r="F3674" s="1" t="s">
        <v>3519</v>
      </c>
    </row>
    <row r="3675" spans="1:6" x14ac:dyDescent="0.25">
      <c r="A3675">
        <v>299181</v>
      </c>
      <c r="B3675" s="1" t="s">
        <v>77</v>
      </c>
      <c r="C3675">
        <v>1</v>
      </c>
      <c r="D3675">
        <v>379.99</v>
      </c>
      <c r="E3675" s="2">
        <v>43830.712500000001</v>
      </c>
      <c r="F3675" s="1" t="s">
        <v>3520</v>
      </c>
    </row>
    <row r="3676" spans="1:6" x14ac:dyDescent="0.25">
      <c r="A3676">
        <v>299182</v>
      </c>
      <c r="B3676" s="1" t="s">
        <v>29</v>
      </c>
      <c r="C3676">
        <v>1</v>
      </c>
      <c r="D3676">
        <v>14.95</v>
      </c>
      <c r="E3676" s="2">
        <v>43823.533333333333</v>
      </c>
      <c r="F3676" s="1" t="s">
        <v>3521</v>
      </c>
    </row>
    <row r="3677" spans="1:6" x14ac:dyDescent="0.25">
      <c r="A3677">
        <v>299183</v>
      </c>
      <c r="B3677" s="1" t="s">
        <v>10</v>
      </c>
      <c r="C3677">
        <v>1</v>
      </c>
      <c r="D3677">
        <v>11.95</v>
      </c>
      <c r="E3677" s="2">
        <v>43808.770138888889</v>
      </c>
      <c r="F3677" s="1" t="s">
        <v>3522</v>
      </c>
    </row>
    <row r="3678" spans="1:6" x14ac:dyDescent="0.25">
      <c r="A3678">
        <v>299184</v>
      </c>
      <c r="B3678" s="1" t="s">
        <v>15</v>
      </c>
      <c r="C3678">
        <v>1</v>
      </c>
      <c r="D3678">
        <v>3.84</v>
      </c>
      <c r="E3678" s="2">
        <v>43803.570833333331</v>
      </c>
      <c r="F3678" s="1" t="s">
        <v>3523</v>
      </c>
    </row>
    <row r="3679" spans="1:6" x14ac:dyDescent="0.25">
      <c r="A3679">
        <v>299185</v>
      </c>
      <c r="B3679" s="1" t="s">
        <v>68</v>
      </c>
      <c r="C3679">
        <v>1</v>
      </c>
      <c r="D3679">
        <v>700</v>
      </c>
      <c r="E3679" s="2">
        <v>43820.474999999999</v>
      </c>
      <c r="F3679" s="1" t="s">
        <v>3524</v>
      </c>
    </row>
    <row r="3680" spans="1:6" x14ac:dyDescent="0.25">
      <c r="A3680">
        <v>299186</v>
      </c>
      <c r="B3680" s="1" t="s">
        <v>31</v>
      </c>
      <c r="C3680">
        <v>1</v>
      </c>
      <c r="D3680">
        <v>600</v>
      </c>
      <c r="E3680" s="2">
        <v>43828.972222222219</v>
      </c>
      <c r="F3680" s="1" t="s">
        <v>3525</v>
      </c>
    </row>
    <row r="3681" spans="1:6" x14ac:dyDescent="0.25">
      <c r="A3681">
        <v>299186</v>
      </c>
      <c r="B3681" s="1" t="s">
        <v>33</v>
      </c>
      <c r="C3681">
        <v>1</v>
      </c>
      <c r="D3681">
        <v>11.99</v>
      </c>
      <c r="E3681" s="2">
        <v>43828.972222222219</v>
      </c>
      <c r="F3681" s="1" t="s">
        <v>3525</v>
      </c>
    </row>
    <row r="3682" spans="1:6" x14ac:dyDescent="0.25">
      <c r="A3682">
        <v>299187</v>
      </c>
      <c r="B3682" s="1" t="s">
        <v>33</v>
      </c>
      <c r="C3682">
        <v>1</v>
      </c>
      <c r="D3682">
        <v>11.99</v>
      </c>
      <c r="E3682" s="2">
        <v>43804.894444444442</v>
      </c>
      <c r="F3682" s="1" t="s">
        <v>3526</v>
      </c>
    </row>
    <row r="3683" spans="1:6" x14ac:dyDescent="0.25">
      <c r="A3683">
        <v>299188</v>
      </c>
      <c r="B3683" s="1" t="s">
        <v>19</v>
      </c>
      <c r="C3683">
        <v>1</v>
      </c>
      <c r="D3683">
        <v>99.99</v>
      </c>
      <c r="E3683" s="2">
        <v>43828.39166666667</v>
      </c>
      <c r="F3683" s="1" t="s">
        <v>3527</v>
      </c>
    </row>
    <row r="3684" spans="1:6" x14ac:dyDescent="0.25">
      <c r="A3684">
        <v>299189</v>
      </c>
      <c r="B3684" s="1" t="s">
        <v>19</v>
      </c>
      <c r="C3684">
        <v>1</v>
      </c>
      <c r="D3684">
        <v>99.99</v>
      </c>
      <c r="E3684" s="2">
        <v>43804.46597222222</v>
      </c>
      <c r="F3684" s="1" t="s">
        <v>3528</v>
      </c>
    </row>
    <row r="3685" spans="1:6" x14ac:dyDescent="0.25">
      <c r="A3685">
        <v>299190</v>
      </c>
      <c r="B3685" s="1" t="s">
        <v>102</v>
      </c>
      <c r="C3685">
        <v>1</v>
      </c>
      <c r="D3685">
        <v>300</v>
      </c>
      <c r="E3685" s="2">
        <v>43827.199999999997</v>
      </c>
      <c r="F3685" s="1" t="s">
        <v>3529</v>
      </c>
    </row>
    <row r="3686" spans="1:6" x14ac:dyDescent="0.25">
      <c r="A3686">
        <v>299191</v>
      </c>
      <c r="B3686" s="1" t="s">
        <v>102</v>
      </c>
      <c r="C3686">
        <v>1</v>
      </c>
      <c r="D3686">
        <v>300</v>
      </c>
      <c r="E3686" s="2">
        <v>43827.505555555559</v>
      </c>
      <c r="F3686" s="1" t="s">
        <v>3530</v>
      </c>
    </row>
    <row r="3687" spans="1:6" x14ac:dyDescent="0.25">
      <c r="A3687">
        <v>299192</v>
      </c>
      <c r="B3687" s="1" t="s">
        <v>39</v>
      </c>
      <c r="C3687">
        <v>1</v>
      </c>
      <c r="D3687">
        <v>150</v>
      </c>
      <c r="E3687" s="2">
        <v>43810.313888888886</v>
      </c>
      <c r="F3687" s="1" t="s">
        <v>3531</v>
      </c>
    </row>
    <row r="3688" spans="1:6" x14ac:dyDescent="0.25">
      <c r="A3688">
        <v>299193</v>
      </c>
      <c r="B3688" s="1" t="s">
        <v>12</v>
      </c>
      <c r="C3688">
        <v>1</v>
      </c>
      <c r="D3688">
        <v>149.99</v>
      </c>
      <c r="E3688" s="2">
        <v>43812.392361111109</v>
      </c>
      <c r="F3688" s="1" t="s">
        <v>3532</v>
      </c>
    </row>
    <row r="3689" spans="1:6" x14ac:dyDescent="0.25">
      <c r="A3689">
        <v>299194</v>
      </c>
      <c r="B3689" s="1" t="s">
        <v>152</v>
      </c>
      <c r="C3689">
        <v>1</v>
      </c>
      <c r="D3689">
        <v>389.99</v>
      </c>
      <c r="E3689" s="2">
        <v>43810.836805555555</v>
      </c>
      <c r="F3689" s="1" t="s">
        <v>3533</v>
      </c>
    </row>
    <row r="3690" spans="1:6" x14ac:dyDescent="0.25">
      <c r="A3690">
        <v>299195</v>
      </c>
      <c r="B3690" s="1" t="s">
        <v>33</v>
      </c>
      <c r="C3690">
        <v>1</v>
      </c>
      <c r="D3690">
        <v>11.99</v>
      </c>
      <c r="E3690" s="2">
        <v>43826.340277777781</v>
      </c>
      <c r="F3690" s="1" t="s">
        <v>3534</v>
      </c>
    </row>
    <row r="3691" spans="1:6" x14ac:dyDescent="0.25">
      <c r="A3691">
        <v>299196</v>
      </c>
      <c r="B3691" s="1" t="s">
        <v>10</v>
      </c>
      <c r="C3691">
        <v>1</v>
      </c>
      <c r="D3691">
        <v>11.95</v>
      </c>
      <c r="E3691" s="2">
        <v>43815.506249999999</v>
      </c>
      <c r="F3691" s="1" t="s">
        <v>3535</v>
      </c>
    </row>
    <row r="3692" spans="1:6" x14ac:dyDescent="0.25">
      <c r="A3692">
        <v>299197</v>
      </c>
      <c r="B3692" s="1" t="s">
        <v>21</v>
      </c>
      <c r="C3692">
        <v>1</v>
      </c>
      <c r="D3692">
        <v>2.99</v>
      </c>
      <c r="E3692" s="2">
        <v>43830.936805555553</v>
      </c>
      <c r="F3692" s="1" t="s">
        <v>3536</v>
      </c>
    </row>
    <row r="3693" spans="1:6" x14ac:dyDescent="0.25">
      <c r="A3693">
        <v>299198</v>
      </c>
      <c r="B3693" s="1" t="s">
        <v>77</v>
      </c>
      <c r="C3693">
        <v>1</v>
      </c>
      <c r="D3693">
        <v>379.99</v>
      </c>
      <c r="E3693" s="2">
        <v>43803.849305555559</v>
      </c>
      <c r="F3693" s="1" t="s">
        <v>3537</v>
      </c>
    </row>
    <row r="3694" spans="1:6" x14ac:dyDescent="0.25">
      <c r="A3694">
        <v>299199</v>
      </c>
      <c r="B3694" s="1" t="s">
        <v>19</v>
      </c>
      <c r="C3694">
        <v>1</v>
      </c>
      <c r="D3694">
        <v>99.99</v>
      </c>
      <c r="E3694" s="2">
        <v>43808.488888888889</v>
      </c>
      <c r="F3694" s="1" t="s">
        <v>3538</v>
      </c>
    </row>
    <row r="3695" spans="1:6" x14ac:dyDescent="0.25">
      <c r="A3695">
        <v>299200</v>
      </c>
      <c r="B3695" s="1" t="s">
        <v>33</v>
      </c>
      <c r="C3695">
        <v>1</v>
      </c>
      <c r="D3695">
        <v>11.99</v>
      </c>
      <c r="E3695" s="2">
        <v>43829.547222222223</v>
      </c>
      <c r="F3695" s="1" t="s">
        <v>3539</v>
      </c>
    </row>
    <row r="3696" spans="1:6" x14ac:dyDescent="0.25">
      <c r="A3696">
        <v>299201</v>
      </c>
      <c r="B3696" s="1" t="s">
        <v>39</v>
      </c>
      <c r="C3696">
        <v>1</v>
      </c>
      <c r="D3696">
        <v>150</v>
      </c>
      <c r="E3696" s="2">
        <v>43812.535416666666</v>
      </c>
      <c r="F3696" s="1" t="s">
        <v>3540</v>
      </c>
    </row>
    <row r="3697" spans="1:6" x14ac:dyDescent="0.25">
      <c r="A3697">
        <v>299202</v>
      </c>
      <c r="B3697" s="1" t="s">
        <v>10</v>
      </c>
      <c r="C3697">
        <v>1</v>
      </c>
      <c r="D3697">
        <v>11.95</v>
      </c>
      <c r="E3697" s="2">
        <v>43819.881944444445</v>
      </c>
      <c r="F3697" s="1" t="s">
        <v>3541</v>
      </c>
    </row>
    <row r="3698" spans="1:6" x14ac:dyDescent="0.25">
      <c r="A3698">
        <v>299203</v>
      </c>
      <c r="B3698" s="1" t="s">
        <v>21</v>
      </c>
      <c r="C3698">
        <v>1</v>
      </c>
      <c r="D3698">
        <v>2.99</v>
      </c>
      <c r="E3698" s="2">
        <v>43822.746527777781</v>
      </c>
      <c r="F3698" s="1" t="s">
        <v>3542</v>
      </c>
    </row>
    <row r="3699" spans="1:6" x14ac:dyDescent="0.25">
      <c r="A3699">
        <v>299204</v>
      </c>
      <c r="B3699" s="1" t="s">
        <v>15</v>
      </c>
      <c r="C3699">
        <v>1</v>
      </c>
      <c r="D3699">
        <v>3.84</v>
      </c>
      <c r="E3699" s="2">
        <v>43809.656944444447</v>
      </c>
      <c r="F3699" s="1" t="s">
        <v>3543</v>
      </c>
    </row>
    <row r="3700" spans="1:6" x14ac:dyDescent="0.25">
      <c r="A3700">
        <v>299205</v>
      </c>
      <c r="B3700" s="1" t="s">
        <v>29</v>
      </c>
      <c r="C3700">
        <v>1</v>
      </c>
      <c r="D3700">
        <v>14.95</v>
      </c>
      <c r="E3700" s="2">
        <v>43814.497916666667</v>
      </c>
      <c r="F3700" s="1" t="s">
        <v>3544</v>
      </c>
    </row>
    <row r="3701" spans="1:6" x14ac:dyDescent="0.25">
      <c r="A3701">
        <v>299206</v>
      </c>
      <c r="B3701" s="1" t="s">
        <v>51</v>
      </c>
      <c r="C3701">
        <v>1</v>
      </c>
      <c r="D3701">
        <v>400</v>
      </c>
      <c r="E3701" s="2">
        <v>43809.458333333336</v>
      </c>
      <c r="F3701" s="1" t="s">
        <v>3545</v>
      </c>
    </row>
    <row r="3702" spans="1:6" x14ac:dyDescent="0.25">
      <c r="A3702">
        <v>299206</v>
      </c>
      <c r="B3702" s="1" t="s">
        <v>10</v>
      </c>
      <c r="C3702">
        <v>1</v>
      </c>
      <c r="D3702">
        <v>11.95</v>
      </c>
      <c r="E3702" s="2">
        <v>43809.458333333336</v>
      </c>
      <c r="F3702" s="1" t="s">
        <v>3545</v>
      </c>
    </row>
    <row r="3703" spans="1:6" x14ac:dyDescent="0.25">
      <c r="A3703">
        <v>299206</v>
      </c>
      <c r="B3703" s="1" t="s">
        <v>33</v>
      </c>
      <c r="C3703">
        <v>1</v>
      </c>
      <c r="D3703">
        <v>11.99</v>
      </c>
      <c r="E3703" s="2">
        <v>43809.458333333336</v>
      </c>
      <c r="F3703" s="1" t="s">
        <v>3545</v>
      </c>
    </row>
    <row r="3704" spans="1:6" x14ac:dyDescent="0.25">
      <c r="A3704">
        <v>299207</v>
      </c>
      <c r="B3704" s="1" t="s">
        <v>19</v>
      </c>
      <c r="C3704">
        <v>1</v>
      </c>
      <c r="D3704">
        <v>99.99</v>
      </c>
      <c r="E3704" s="2">
        <v>43807.511805555558</v>
      </c>
      <c r="F3704" s="1" t="s">
        <v>3546</v>
      </c>
    </row>
    <row r="3705" spans="1:6" x14ac:dyDescent="0.25">
      <c r="A3705">
        <v>299208</v>
      </c>
      <c r="B3705" s="1" t="s">
        <v>39</v>
      </c>
      <c r="C3705">
        <v>1</v>
      </c>
      <c r="D3705">
        <v>150</v>
      </c>
      <c r="E3705" s="2">
        <v>43825.535416666666</v>
      </c>
      <c r="F3705" s="1" t="s">
        <v>3547</v>
      </c>
    </row>
    <row r="3706" spans="1:6" x14ac:dyDescent="0.25">
      <c r="A3706">
        <v>299209</v>
      </c>
      <c r="B3706" s="1" t="s">
        <v>21</v>
      </c>
      <c r="C3706">
        <v>1</v>
      </c>
      <c r="D3706">
        <v>2.99</v>
      </c>
      <c r="E3706" s="2">
        <v>43827.854861111111</v>
      </c>
      <c r="F3706" s="1" t="s">
        <v>3548</v>
      </c>
    </row>
    <row r="3707" spans="1:6" x14ac:dyDescent="0.25">
      <c r="A3707">
        <v>299210</v>
      </c>
      <c r="B3707" s="1" t="s">
        <v>29</v>
      </c>
      <c r="C3707">
        <v>1</v>
      </c>
      <c r="D3707">
        <v>14.95</v>
      </c>
      <c r="E3707" s="2">
        <v>43817.513888888891</v>
      </c>
      <c r="F3707" s="1" t="s">
        <v>3549</v>
      </c>
    </row>
    <row r="3708" spans="1:6" x14ac:dyDescent="0.25">
      <c r="A3708">
        <v>299211</v>
      </c>
      <c r="B3708" s="1" t="s">
        <v>33</v>
      </c>
      <c r="C3708">
        <v>1</v>
      </c>
      <c r="D3708">
        <v>11.99</v>
      </c>
      <c r="E3708" s="2">
        <v>43808.80972222222</v>
      </c>
      <c r="F3708" s="1" t="s">
        <v>3550</v>
      </c>
    </row>
    <row r="3709" spans="1:6" x14ac:dyDescent="0.25">
      <c r="A3709">
        <v>299212</v>
      </c>
      <c r="B3709" s="1" t="s">
        <v>29</v>
      </c>
      <c r="C3709">
        <v>1</v>
      </c>
      <c r="D3709">
        <v>14.95</v>
      </c>
      <c r="E3709" s="2">
        <v>43810.954861111109</v>
      </c>
      <c r="F3709" s="1" t="s">
        <v>3551</v>
      </c>
    </row>
    <row r="3710" spans="1:6" x14ac:dyDescent="0.25">
      <c r="A3710">
        <v>299213</v>
      </c>
      <c r="B3710" s="1" t="s">
        <v>21</v>
      </c>
      <c r="C3710">
        <v>1</v>
      </c>
      <c r="D3710">
        <v>2.99</v>
      </c>
      <c r="E3710" s="2">
        <v>43822.749305555553</v>
      </c>
      <c r="F3710" s="1" t="s">
        <v>3552</v>
      </c>
    </row>
    <row r="3711" spans="1:6" x14ac:dyDescent="0.25">
      <c r="A3711">
        <v>299214</v>
      </c>
      <c r="B3711" s="1" t="s">
        <v>10</v>
      </c>
      <c r="C3711">
        <v>1</v>
      </c>
      <c r="D3711">
        <v>11.95</v>
      </c>
      <c r="E3711" s="2">
        <v>43806.691666666666</v>
      </c>
      <c r="F3711" s="1" t="s">
        <v>3553</v>
      </c>
    </row>
    <row r="3712" spans="1:6" x14ac:dyDescent="0.25">
      <c r="A3712">
        <v>299215</v>
      </c>
      <c r="B3712" s="1" t="s">
        <v>68</v>
      </c>
      <c r="C3712">
        <v>1</v>
      </c>
      <c r="D3712">
        <v>700</v>
      </c>
      <c r="E3712" s="2">
        <v>43804.455555555556</v>
      </c>
      <c r="F3712" s="1" t="s">
        <v>3554</v>
      </c>
    </row>
    <row r="3713" spans="1:6" x14ac:dyDescent="0.25">
      <c r="A3713">
        <v>299216</v>
      </c>
      <c r="B3713" s="1" t="s">
        <v>39</v>
      </c>
      <c r="C3713">
        <v>1</v>
      </c>
      <c r="D3713">
        <v>150</v>
      </c>
      <c r="E3713" s="2">
        <v>43828.476388888892</v>
      </c>
      <c r="F3713" s="1" t="s">
        <v>3555</v>
      </c>
    </row>
    <row r="3714" spans="1:6" x14ac:dyDescent="0.25">
      <c r="A3714">
        <v>299217</v>
      </c>
      <c r="B3714" s="1" t="s">
        <v>15</v>
      </c>
      <c r="C3714">
        <v>2</v>
      </c>
      <c r="D3714">
        <v>3.84</v>
      </c>
      <c r="E3714" s="2">
        <v>43821.956250000003</v>
      </c>
      <c r="F3714" s="1" t="s">
        <v>3556</v>
      </c>
    </row>
    <row r="3715" spans="1:6" x14ac:dyDescent="0.25">
      <c r="A3715">
        <v>299218</v>
      </c>
      <c r="B3715" s="1" t="s">
        <v>10</v>
      </c>
      <c r="C3715">
        <v>1</v>
      </c>
      <c r="D3715">
        <v>11.95</v>
      </c>
      <c r="E3715" s="2">
        <v>43824.450694444444</v>
      </c>
      <c r="F3715" s="1" t="s">
        <v>3557</v>
      </c>
    </row>
    <row r="3716" spans="1:6" x14ac:dyDescent="0.25">
      <c r="A3716">
        <v>299219</v>
      </c>
      <c r="B3716" s="1" t="s">
        <v>29</v>
      </c>
      <c r="C3716">
        <v>1</v>
      </c>
      <c r="D3716">
        <v>14.95</v>
      </c>
      <c r="E3716" s="2">
        <v>43815.95</v>
      </c>
      <c r="F3716" s="1" t="s">
        <v>3558</v>
      </c>
    </row>
    <row r="3717" spans="1:6" x14ac:dyDescent="0.25">
      <c r="A3717">
        <v>299220</v>
      </c>
      <c r="B3717" s="1" t="s">
        <v>152</v>
      </c>
      <c r="C3717">
        <v>1</v>
      </c>
      <c r="D3717">
        <v>389.99</v>
      </c>
      <c r="E3717" s="2">
        <v>43804.788888888892</v>
      </c>
      <c r="F3717" s="1" t="s">
        <v>3559</v>
      </c>
    </row>
    <row r="3718" spans="1:6" x14ac:dyDescent="0.25">
      <c r="A3718">
        <v>299221</v>
      </c>
      <c r="B3718" s="1" t="s">
        <v>77</v>
      </c>
      <c r="C3718">
        <v>1</v>
      </c>
      <c r="D3718">
        <v>379.99</v>
      </c>
      <c r="E3718" s="2">
        <v>43806.881944444445</v>
      </c>
      <c r="F3718" s="1" t="s">
        <v>3560</v>
      </c>
    </row>
    <row r="3719" spans="1:6" x14ac:dyDescent="0.25">
      <c r="A3719">
        <v>299222</v>
      </c>
      <c r="B3719" s="1" t="s">
        <v>39</v>
      </c>
      <c r="C3719">
        <v>1</v>
      </c>
      <c r="D3719">
        <v>150</v>
      </c>
      <c r="E3719" s="2">
        <v>43818.835416666669</v>
      </c>
      <c r="F3719" s="1" t="s">
        <v>3561</v>
      </c>
    </row>
    <row r="3720" spans="1:6" x14ac:dyDescent="0.25">
      <c r="A3720">
        <v>299223</v>
      </c>
      <c r="B3720" s="1" t="s">
        <v>71</v>
      </c>
      <c r="C3720">
        <v>1</v>
      </c>
      <c r="D3720">
        <v>109.99</v>
      </c>
      <c r="E3720" s="2">
        <v>43822.961111111108</v>
      </c>
      <c r="F3720" s="1" t="s">
        <v>3562</v>
      </c>
    </row>
    <row r="3721" spans="1:6" x14ac:dyDescent="0.25">
      <c r="A3721">
        <v>299224</v>
      </c>
      <c r="B3721" s="1" t="s">
        <v>71</v>
      </c>
      <c r="C3721">
        <v>1</v>
      </c>
      <c r="D3721">
        <v>109.99</v>
      </c>
      <c r="E3721" s="2">
        <v>43804.824305555558</v>
      </c>
      <c r="F3721" s="1" t="s">
        <v>3563</v>
      </c>
    </row>
    <row r="3722" spans="1:6" x14ac:dyDescent="0.25">
      <c r="A3722">
        <v>299225</v>
      </c>
      <c r="B3722" s="1" t="s">
        <v>15</v>
      </c>
      <c r="C3722">
        <v>1</v>
      </c>
      <c r="D3722">
        <v>3.84</v>
      </c>
      <c r="E3722" s="2">
        <v>43823.698611111111</v>
      </c>
      <c r="F3722" s="1" t="s">
        <v>3564</v>
      </c>
    </row>
    <row r="3723" spans="1:6" x14ac:dyDescent="0.25">
      <c r="A3723">
        <v>299226</v>
      </c>
      <c r="B3723" s="1" t="s">
        <v>102</v>
      </c>
      <c r="C3723">
        <v>1</v>
      </c>
      <c r="D3723">
        <v>300</v>
      </c>
      <c r="E3723" s="2">
        <v>43800.380555555559</v>
      </c>
      <c r="F3723" s="1" t="s">
        <v>3565</v>
      </c>
    </row>
    <row r="3724" spans="1:6" x14ac:dyDescent="0.25">
      <c r="A3724">
        <v>299227</v>
      </c>
      <c r="B3724" s="1" t="s">
        <v>29</v>
      </c>
      <c r="C3724">
        <v>1</v>
      </c>
      <c r="D3724">
        <v>14.95</v>
      </c>
      <c r="E3724" s="2">
        <v>43807</v>
      </c>
      <c r="F3724" s="1" t="s">
        <v>3566</v>
      </c>
    </row>
    <row r="3725" spans="1:6" x14ac:dyDescent="0.25">
      <c r="A3725">
        <v>299228</v>
      </c>
      <c r="B3725" s="1" t="s">
        <v>77</v>
      </c>
      <c r="C3725">
        <v>1</v>
      </c>
      <c r="D3725">
        <v>379.99</v>
      </c>
      <c r="E3725" s="2">
        <v>43812.454861111109</v>
      </c>
      <c r="F3725" s="1" t="s">
        <v>3567</v>
      </c>
    </row>
    <row r="3726" spans="1:6" x14ac:dyDescent="0.25">
      <c r="A3726">
        <v>299229</v>
      </c>
      <c r="B3726" s="1" t="s">
        <v>21</v>
      </c>
      <c r="C3726">
        <v>1</v>
      </c>
      <c r="D3726">
        <v>2.99</v>
      </c>
      <c r="E3726" s="2">
        <v>43825.586111111108</v>
      </c>
      <c r="F3726" s="1" t="s">
        <v>3568</v>
      </c>
    </row>
    <row r="3727" spans="1:6" x14ac:dyDescent="0.25">
      <c r="A3727">
        <v>299230</v>
      </c>
      <c r="B3727" s="1" t="s">
        <v>68</v>
      </c>
      <c r="C3727">
        <v>1</v>
      </c>
      <c r="D3727">
        <v>700</v>
      </c>
      <c r="E3727" s="2">
        <v>43805.480555555558</v>
      </c>
      <c r="F3727" s="1" t="s">
        <v>3569</v>
      </c>
    </row>
    <row r="3728" spans="1:6" x14ac:dyDescent="0.25">
      <c r="A3728">
        <v>299231</v>
      </c>
      <c r="B3728" s="1" t="s">
        <v>39</v>
      </c>
      <c r="C3728">
        <v>1</v>
      </c>
      <c r="D3728">
        <v>150</v>
      </c>
      <c r="E3728" s="2">
        <v>43804.956944444442</v>
      </c>
      <c r="F3728" s="1" t="s">
        <v>3570</v>
      </c>
    </row>
    <row r="3729" spans="1:6" x14ac:dyDescent="0.25">
      <c r="A3729">
        <v>299232</v>
      </c>
      <c r="B3729" s="1" t="s">
        <v>29</v>
      </c>
      <c r="C3729">
        <v>1</v>
      </c>
      <c r="D3729">
        <v>14.95</v>
      </c>
      <c r="E3729" s="2">
        <v>43806.473611111112</v>
      </c>
      <c r="F3729" s="1" t="s">
        <v>3571</v>
      </c>
    </row>
    <row r="3730" spans="1:6" x14ac:dyDescent="0.25">
      <c r="A3730">
        <v>299233</v>
      </c>
      <c r="B3730" s="1" t="s">
        <v>152</v>
      </c>
      <c r="C3730">
        <v>1</v>
      </c>
      <c r="D3730">
        <v>389.99</v>
      </c>
      <c r="E3730" s="2">
        <v>43809.476388888892</v>
      </c>
      <c r="F3730" s="1" t="s">
        <v>3572</v>
      </c>
    </row>
    <row r="3731" spans="1:6" x14ac:dyDescent="0.25">
      <c r="A3731">
        <v>299234</v>
      </c>
      <c r="B3731" s="1" t="s">
        <v>39</v>
      </c>
      <c r="C3731">
        <v>1</v>
      </c>
      <c r="D3731">
        <v>150</v>
      </c>
      <c r="E3731" s="2">
        <v>43820.799305555556</v>
      </c>
      <c r="F3731" s="1" t="s">
        <v>3573</v>
      </c>
    </row>
    <row r="3732" spans="1:6" x14ac:dyDescent="0.25">
      <c r="A3732">
        <v>299235</v>
      </c>
      <c r="B3732" s="1" t="s">
        <v>51</v>
      </c>
      <c r="C3732">
        <v>1</v>
      </c>
      <c r="D3732">
        <v>400</v>
      </c>
      <c r="E3732" s="2">
        <v>43820.532638888886</v>
      </c>
      <c r="F3732" s="1" t="s">
        <v>3574</v>
      </c>
    </row>
    <row r="3733" spans="1:6" x14ac:dyDescent="0.25">
      <c r="A3733">
        <v>299236</v>
      </c>
      <c r="B3733" s="1" t="s">
        <v>68</v>
      </c>
      <c r="C3733">
        <v>1</v>
      </c>
      <c r="D3733">
        <v>700</v>
      </c>
      <c r="E3733" s="2">
        <v>43809.675694444442</v>
      </c>
      <c r="F3733" s="1" t="s">
        <v>3575</v>
      </c>
    </row>
    <row r="3734" spans="1:6" x14ac:dyDescent="0.25">
      <c r="A3734">
        <v>299236</v>
      </c>
      <c r="B3734" s="1" t="s">
        <v>29</v>
      </c>
      <c r="C3734">
        <v>1</v>
      </c>
      <c r="D3734">
        <v>14.95</v>
      </c>
      <c r="E3734" s="2">
        <v>43809.675694444442</v>
      </c>
      <c r="F3734" s="1" t="s">
        <v>3575</v>
      </c>
    </row>
    <row r="3735" spans="1:6" x14ac:dyDescent="0.25">
      <c r="A3735">
        <v>299236</v>
      </c>
      <c r="B3735" s="1" t="s">
        <v>33</v>
      </c>
      <c r="C3735">
        <v>1</v>
      </c>
      <c r="D3735">
        <v>11.99</v>
      </c>
      <c r="E3735" s="2">
        <v>43809.675694444442</v>
      </c>
      <c r="F3735" s="1" t="s">
        <v>3575</v>
      </c>
    </row>
    <row r="3736" spans="1:6" x14ac:dyDescent="0.25">
      <c r="A3736">
        <v>299237</v>
      </c>
      <c r="B3736" s="1" t="s">
        <v>19</v>
      </c>
      <c r="C3736">
        <v>1</v>
      </c>
      <c r="D3736">
        <v>99.99</v>
      </c>
      <c r="E3736" s="2">
        <v>43808.423611111109</v>
      </c>
      <c r="F3736" s="1" t="s">
        <v>3576</v>
      </c>
    </row>
    <row r="3737" spans="1:6" x14ac:dyDescent="0.25">
      <c r="A3737">
        <v>299238</v>
      </c>
      <c r="B3737" s="1" t="s">
        <v>71</v>
      </c>
      <c r="C3737">
        <v>1</v>
      </c>
      <c r="D3737">
        <v>109.99</v>
      </c>
      <c r="E3737" s="2">
        <v>43812.768055555556</v>
      </c>
      <c r="F3737" s="1" t="s">
        <v>3577</v>
      </c>
    </row>
    <row r="3738" spans="1:6" x14ac:dyDescent="0.25">
      <c r="A3738">
        <v>299239</v>
      </c>
      <c r="B3738" s="1" t="s">
        <v>19</v>
      </c>
      <c r="C3738">
        <v>1</v>
      </c>
      <c r="D3738">
        <v>99.99</v>
      </c>
      <c r="E3738" s="2">
        <v>43814.549305555556</v>
      </c>
      <c r="F3738" s="1" t="s">
        <v>3578</v>
      </c>
    </row>
    <row r="3739" spans="1:6" x14ac:dyDescent="0.25">
      <c r="A3739">
        <v>299240</v>
      </c>
      <c r="B3739" s="1" t="s">
        <v>19</v>
      </c>
      <c r="C3739">
        <v>1</v>
      </c>
      <c r="D3739">
        <v>99.99</v>
      </c>
      <c r="E3739" s="2">
        <v>43801.605555555558</v>
      </c>
      <c r="F3739" s="1" t="s">
        <v>3579</v>
      </c>
    </row>
    <row r="3740" spans="1:6" x14ac:dyDescent="0.25">
      <c r="A3740">
        <v>299241</v>
      </c>
      <c r="B3740" s="1" t="s">
        <v>10</v>
      </c>
      <c r="C3740">
        <v>1</v>
      </c>
      <c r="D3740">
        <v>11.95</v>
      </c>
      <c r="E3740" s="2">
        <v>43822.373611111114</v>
      </c>
      <c r="F3740" s="1" t="s">
        <v>3580</v>
      </c>
    </row>
    <row r="3741" spans="1:6" x14ac:dyDescent="0.25">
      <c r="A3741">
        <v>299242</v>
      </c>
      <c r="B3741" s="1" t="s">
        <v>29</v>
      </c>
      <c r="C3741">
        <v>1</v>
      </c>
      <c r="D3741">
        <v>14.95</v>
      </c>
      <c r="E3741" s="2">
        <v>43813.518750000003</v>
      </c>
      <c r="F3741" s="1" t="s">
        <v>3581</v>
      </c>
    </row>
    <row r="3742" spans="1:6" x14ac:dyDescent="0.25">
      <c r="A3742">
        <v>299243</v>
      </c>
      <c r="B3742" s="1" t="s">
        <v>68</v>
      </c>
      <c r="C3742">
        <v>1</v>
      </c>
      <c r="D3742">
        <v>700</v>
      </c>
      <c r="E3742" s="2">
        <v>43808.439583333333</v>
      </c>
      <c r="F3742" s="1" t="s">
        <v>3582</v>
      </c>
    </row>
    <row r="3743" spans="1:6" x14ac:dyDescent="0.25">
      <c r="A3743">
        <v>299244</v>
      </c>
      <c r="B3743" s="1" t="s">
        <v>6</v>
      </c>
      <c r="C3743">
        <v>1</v>
      </c>
      <c r="D3743">
        <v>1700</v>
      </c>
      <c r="E3743" s="2">
        <v>43823.93472222222</v>
      </c>
      <c r="F3743" s="1" t="s">
        <v>3583</v>
      </c>
    </row>
    <row r="3744" spans="1:6" x14ac:dyDescent="0.25">
      <c r="A3744">
        <v>299245</v>
      </c>
      <c r="B3744" s="1" t="s">
        <v>29</v>
      </c>
      <c r="C3744">
        <v>1</v>
      </c>
      <c r="D3744">
        <v>14.95</v>
      </c>
      <c r="E3744" s="2">
        <v>43807.660416666666</v>
      </c>
      <c r="F3744" s="1" t="s">
        <v>3584</v>
      </c>
    </row>
    <row r="3745" spans="1:6" x14ac:dyDescent="0.25">
      <c r="A3745">
        <v>299246</v>
      </c>
      <c r="B3745" s="1" t="s">
        <v>152</v>
      </c>
      <c r="C3745">
        <v>1</v>
      </c>
      <c r="D3745">
        <v>389.99</v>
      </c>
      <c r="E3745" s="2">
        <v>43817.893750000003</v>
      </c>
      <c r="F3745" s="1" t="s">
        <v>3585</v>
      </c>
    </row>
    <row r="3746" spans="1:6" x14ac:dyDescent="0.25">
      <c r="A3746">
        <v>299247</v>
      </c>
      <c r="B3746" s="1" t="s">
        <v>29</v>
      </c>
      <c r="C3746">
        <v>1</v>
      </c>
      <c r="D3746">
        <v>14.95</v>
      </c>
      <c r="E3746" s="2">
        <v>43800.757638888892</v>
      </c>
      <c r="F3746" s="1" t="s">
        <v>3586</v>
      </c>
    </row>
    <row r="3747" spans="1:6" x14ac:dyDescent="0.25">
      <c r="A3747">
        <v>299248</v>
      </c>
      <c r="B3747" s="1" t="s">
        <v>29</v>
      </c>
      <c r="C3747">
        <v>1</v>
      </c>
      <c r="D3747">
        <v>14.95</v>
      </c>
      <c r="E3747" s="2">
        <v>43802.503472222219</v>
      </c>
      <c r="F3747" s="1" t="s">
        <v>3587</v>
      </c>
    </row>
    <row r="3748" spans="1:6" x14ac:dyDescent="0.25">
      <c r="A3748">
        <v>299249</v>
      </c>
      <c r="B3748" s="1" t="s">
        <v>102</v>
      </c>
      <c r="C3748">
        <v>1</v>
      </c>
      <c r="D3748">
        <v>300</v>
      </c>
      <c r="E3748" s="2">
        <v>43827.77847222222</v>
      </c>
      <c r="F3748" s="1" t="s">
        <v>3588</v>
      </c>
    </row>
    <row r="3749" spans="1:6" x14ac:dyDescent="0.25">
      <c r="A3749">
        <v>299250</v>
      </c>
      <c r="B3749" s="1" t="s">
        <v>68</v>
      </c>
      <c r="C3749">
        <v>1</v>
      </c>
      <c r="D3749">
        <v>700</v>
      </c>
      <c r="E3749" s="2">
        <v>43821.981249999997</v>
      </c>
      <c r="F3749" s="1" t="s">
        <v>3589</v>
      </c>
    </row>
    <row r="3750" spans="1:6" x14ac:dyDescent="0.25">
      <c r="A3750">
        <v>299251</v>
      </c>
      <c r="B3750" s="1" t="s">
        <v>68</v>
      </c>
      <c r="C3750">
        <v>1</v>
      </c>
      <c r="D3750">
        <v>700</v>
      </c>
      <c r="E3750" s="2">
        <v>43801.929861111108</v>
      </c>
      <c r="F3750" s="1" t="s">
        <v>3590</v>
      </c>
    </row>
    <row r="3751" spans="1:6" x14ac:dyDescent="0.25">
      <c r="A3751">
        <v>299251</v>
      </c>
      <c r="B3751" s="1" t="s">
        <v>33</v>
      </c>
      <c r="C3751">
        <v>1</v>
      </c>
      <c r="D3751">
        <v>11.99</v>
      </c>
      <c r="E3751" s="2">
        <v>43801.929861111108</v>
      </c>
      <c r="F3751" s="1" t="s">
        <v>3590</v>
      </c>
    </row>
    <row r="3752" spans="1:6" x14ac:dyDescent="0.25">
      <c r="A3752">
        <v>299252</v>
      </c>
      <c r="B3752" s="1" t="s">
        <v>33</v>
      </c>
      <c r="C3752">
        <v>1</v>
      </c>
      <c r="D3752">
        <v>11.99</v>
      </c>
      <c r="E3752" s="2">
        <v>43811.645833333336</v>
      </c>
      <c r="F3752" s="1" t="s">
        <v>3591</v>
      </c>
    </row>
    <row r="3753" spans="1:6" x14ac:dyDescent="0.25">
      <c r="A3753">
        <v>299253</v>
      </c>
      <c r="B3753" s="1" t="s">
        <v>33</v>
      </c>
      <c r="C3753">
        <v>1</v>
      </c>
      <c r="D3753">
        <v>11.99</v>
      </c>
      <c r="E3753" s="2">
        <v>43800.89166666667</v>
      </c>
      <c r="F3753" s="1" t="s">
        <v>3592</v>
      </c>
    </row>
    <row r="3754" spans="1:6" x14ac:dyDescent="0.25">
      <c r="A3754">
        <v>299254</v>
      </c>
      <c r="B3754" s="1" t="s">
        <v>21</v>
      </c>
      <c r="C3754">
        <v>3</v>
      </c>
      <c r="D3754">
        <v>2.99</v>
      </c>
      <c r="E3754" s="2">
        <v>43809.52847222222</v>
      </c>
      <c r="F3754" s="1" t="s">
        <v>3593</v>
      </c>
    </row>
    <row r="3755" spans="1:6" x14ac:dyDescent="0.25">
      <c r="A3755">
        <v>299255</v>
      </c>
      <c r="B3755" s="1" t="s">
        <v>21</v>
      </c>
      <c r="C3755">
        <v>1</v>
      </c>
      <c r="D3755">
        <v>2.99</v>
      </c>
      <c r="E3755" s="2">
        <v>43827.871527777781</v>
      </c>
      <c r="F3755" s="1" t="s">
        <v>3594</v>
      </c>
    </row>
    <row r="3756" spans="1:6" x14ac:dyDescent="0.25">
      <c r="A3756">
        <v>299256</v>
      </c>
      <c r="B3756" s="1" t="s">
        <v>6</v>
      </c>
      <c r="C3756">
        <v>1</v>
      </c>
      <c r="D3756">
        <v>1700</v>
      </c>
      <c r="E3756" s="2">
        <v>43819.543749999997</v>
      </c>
      <c r="F3756" s="1" t="s">
        <v>3595</v>
      </c>
    </row>
    <row r="3757" spans="1:6" x14ac:dyDescent="0.25">
      <c r="A3757">
        <v>299257</v>
      </c>
      <c r="B3757" s="1" t="s">
        <v>31</v>
      </c>
      <c r="C3757">
        <v>1</v>
      </c>
      <c r="D3757">
        <v>600</v>
      </c>
      <c r="E3757" s="2">
        <v>43829.417361111111</v>
      </c>
      <c r="F3757" s="1" t="s">
        <v>3596</v>
      </c>
    </row>
    <row r="3758" spans="1:6" x14ac:dyDescent="0.25">
      <c r="A3758">
        <v>299258</v>
      </c>
      <c r="B3758" s="1" t="s">
        <v>10</v>
      </c>
      <c r="C3758">
        <v>1</v>
      </c>
      <c r="D3758">
        <v>11.95</v>
      </c>
      <c r="E3758" s="2">
        <v>43826.519444444442</v>
      </c>
      <c r="F3758" s="1" t="s">
        <v>3597</v>
      </c>
    </row>
    <row r="3759" spans="1:6" x14ac:dyDescent="0.25">
      <c r="A3759">
        <v>299259</v>
      </c>
      <c r="B3759" s="1" t="s">
        <v>21</v>
      </c>
      <c r="C3759">
        <v>1</v>
      </c>
      <c r="D3759">
        <v>2.99</v>
      </c>
      <c r="E3759" s="2">
        <v>43820.918055555558</v>
      </c>
      <c r="F3759" s="1" t="s">
        <v>3598</v>
      </c>
    </row>
    <row r="3760" spans="1:6" x14ac:dyDescent="0.25">
      <c r="A3760">
        <v>299260</v>
      </c>
      <c r="B3760" s="1" t="s">
        <v>21</v>
      </c>
      <c r="C3760">
        <v>1</v>
      </c>
      <c r="D3760">
        <v>2.99</v>
      </c>
      <c r="E3760" s="2">
        <v>43803.964583333334</v>
      </c>
      <c r="F3760" s="1" t="s">
        <v>3599</v>
      </c>
    </row>
    <row r="3761" spans="1:6" x14ac:dyDescent="0.25">
      <c r="A3761">
        <v>299261</v>
      </c>
      <c r="B3761" s="1" t="s">
        <v>31</v>
      </c>
      <c r="C3761">
        <v>1</v>
      </c>
      <c r="D3761">
        <v>600</v>
      </c>
      <c r="E3761" s="2">
        <v>43809.774305555555</v>
      </c>
      <c r="F3761" s="1" t="s">
        <v>3600</v>
      </c>
    </row>
    <row r="3762" spans="1:6" x14ac:dyDescent="0.25">
      <c r="A3762">
        <v>299262</v>
      </c>
      <c r="B3762" s="1" t="s">
        <v>51</v>
      </c>
      <c r="C3762">
        <v>1</v>
      </c>
      <c r="D3762">
        <v>400</v>
      </c>
      <c r="E3762" s="2">
        <v>43823.387499999997</v>
      </c>
      <c r="F3762" s="1" t="s">
        <v>3601</v>
      </c>
    </row>
    <row r="3763" spans="1:6" x14ac:dyDescent="0.25">
      <c r="A3763">
        <v>299263</v>
      </c>
      <c r="B3763" s="1" t="s">
        <v>33</v>
      </c>
      <c r="C3763">
        <v>1</v>
      </c>
      <c r="D3763">
        <v>11.99</v>
      </c>
      <c r="E3763" s="2">
        <v>43827.706250000003</v>
      </c>
      <c r="F3763" s="1" t="s">
        <v>3602</v>
      </c>
    </row>
    <row r="3764" spans="1:6" x14ac:dyDescent="0.25">
      <c r="A3764">
        <v>299264</v>
      </c>
      <c r="B3764" s="1" t="s">
        <v>39</v>
      </c>
      <c r="C3764">
        <v>1</v>
      </c>
      <c r="D3764">
        <v>150</v>
      </c>
      <c r="E3764" s="2">
        <v>43811.405555555553</v>
      </c>
      <c r="F3764" s="1" t="s">
        <v>3603</v>
      </c>
    </row>
    <row r="3765" spans="1:6" x14ac:dyDescent="0.25">
      <c r="A3765">
        <v>299265</v>
      </c>
      <c r="B3765" s="1" t="s">
        <v>39</v>
      </c>
      <c r="C3765">
        <v>1</v>
      </c>
      <c r="D3765">
        <v>150</v>
      </c>
      <c r="E3765" s="2">
        <v>43819.926388888889</v>
      </c>
      <c r="F3765" s="1" t="s">
        <v>3604</v>
      </c>
    </row>
    <row r="3766" spans="1:6" x14ac:dyDescent="0.25">
      <c r="A3766">
        <v>299266</v>
      </c>
      <c r="B3766" s="1" t="s">
        <v>19</v>
      </c>
      <c r="C3766">
        <v>1</v>
      </c>
      <c r="D3766">
        <v>99.99</v>
      </c>
      <c r="E3766" s="2">
        <v>43811.82916666667</v>
      </c>
      <c r="F3766" s="1" t="s">
        <v>3605</v>
      </c>
    </row>
    <row r="3767" spans="1:6" x14ac:dyDescent="0.25">
      <c r="A3767">
        <v>299267</v>
      </c>
      <c r="B3767" s="1" t="s">
        <v>21</v>
      </c>
      <c r="C3767">
        <v>1</v>
      </c>
      <c r="D3767">
        <v>2.99</v>
      </c>
      <c r="E3767" s="2">
        <v>43804.459027777775</v>
      </c>
      <c r="F3767" s="1" t="s">
        <v>3606</v>
      </c>
    </row>
    <row r="3768" spans="1:6" x14ac:dyDescent="0.25">
      <c r="A3768">
        <v>299268</v>
      </c>
      <c r="B3768" s="1" t="s">
        <v>33</v>
      </c>
      <c r="C3768">
        <v>1</v>
      </c>
      <c r="D3768">
        <v>11.99</v>
      </c>
      <c r="E3768" s="2">
        <v>43822.234722222223</v>
      </c>
      <c r="F3768" s="1" t="s">
        <v>3607</v>
      </c>
    </row>
    <row r="3769" spans="1:6" x14ac:dyDescent="0.25">
      <c r="A3769">
        <v>299268</v>
      </c>
      <c r="B3769" s="1" t="s">
        <v>21</v>
      </c>
      <c r="C3769">
        <v>1</v>
      </c>
      <c r="D3769">
        <v>2.99</v>
      </c>
      <c r="E3769" s="2">
        <v>43822.234722222223</v>
      </c>
      <c r="F3769" s="1" t="s">
        <v>3607</v>
      </c>
    </row>
    <row r="3770" spans="1:6" x14ac:dyDescent="0.25">
      <c r="A3770">
        <v>299269</v>
      </c>
      <c r="B3770" s="1" t="s">
        <v>21</v>
      </c>
      <c r="C3770">
        <v>1</v>
      </c>
      <c r="D3770">
        <v>2.99</v>
      </c>
      <c r="E3770" s="2">
        <v>43810.504861111112</v>
      </c>
      <c r="F3770" s="1" t="s">
        <v>3608</v>
      </c>
    </row>
    <row r="3771" spans="1:6" x14ac:dyDescent="0.25">
      <c r="A3771">
        <v>299270</v>
      </c>
      <c r="B3771" s="1" t="s">
        <v>77</v>
      </c>
      <c r="C3771">
        <v>1</v>
      </c>
      <c r="D3771">
        <v>379.99</v>
      </c>
      <c r="E3771" s="2">
        <v>43815.765277777777</v>
      </c>
      <c r="F3771" s="1" t="s">
        <v>3609</v>
      </c>
    </row>
    <row r="3772" spans="1:6" x14ac:dyDescent="0.25">
      <c r="A3772">
        <v>299271</v>
      </c>
      <c r="B3772" s="1" t="s">
        <v>29</v>
      </c>
      <c r="C3772">
        <v>1</v>
      </c>
      <c r="D3772">
        <v>14.95</v>
      </c>
      <c r="E3772" s="2">
        <v>43824.011805555558</v>
      </c>
      <c r="F3772" s="1" t="s">
        <v>3610</v>
      </c>
    </row>
    <row r="3773" spans="1:6" x14ac:dyDescent="0.25">
      <c r="A3773">
        <v>299272</v>
      </c>
      <c r="B3773" s="1" t="s">
        <v>10</v>
      </c>
      <c r="C3773">
        <v>1</v>
      </c>
      <c r="D3773">
        <v>11.95</v>
      </c>
      <c r="E3773" s="2">
        <v>43821.736805555556</v>
      </c>
      <c r="F3773" s="1" t="s">
        <v>3611</v>
      </c>
    </row>
    <row r="3774" spans="1:6" x14ac:dyDescent="0.25">
      <c r="A3774">
        <v>299273</v>
      </c>
      <c r="B3774" s="1" t="s">
        <v>29</v>
      </c>
      <c r="C3774">
        <v>1</v>
      </c>
      <c r="D3774">
        <v>14.95</v>
      </c>
      <c r="E3774" s="2">
        <v>43816.574999999997</v>
      </c>
      <c r="F3774" s="1" t="s">
        <v>3612</v>
      </c>
    </row>
    <row r="3775" spans="1:6" x14ac:dyDescent="0.25">
      <c r="A3775">
        <v>299274</v>
      </c>
      <c r="B3775" s="1" t="s">
        <v>68</v>
      </c>
      <c r="C3775">
        <v>1</v>
      </c>
      <c r="D3775">
        <v>700</v>
      </c>
      <c r="E3775" s="2">
        <v>43804.585416666669</v>
      </c>
      <c r="F3775" s="1" t="s">
        <v>3613</v>
      </c>
    </row>
    <row r="3776" spans="1:6" x14ac:dyDescent="0.25">
      <c r="A3776">
        <v>299275</v>
      </c>
      <c r="B3776" s="1" t="s">
        <v>77</v>
      </c>
      <c r="C3776">
        <v>1</v>
      </c>
      <c r="D3776">
        <v>379.99</v>
      </c>
      <c r="E3776" s="2">
        <v>43807.265972222223</v>
      </c>
      <c r="F3776" s="1" t="s">
        <v>3614</v>
      </c>
    </row>
    <row r="3777" spans="1:6" x14ac:dyDescent="0.25">
      <c r="A3777">
        <v>299276</v>
      </c>
      <c r="B3777" s="1" t="s">
        <v>71</v>
      </c>
      <c r="C3777">
        <v>1</v>
      </c>
      <c r="D3777">
        <v>109.99</v>
      </c>
      <c r="E3777" s="2">
        <v>43807.774305555555</v>
      </c>
      <c r="F3777" s="1" t="s">
        <v>3615</v>
      </c>
    </row>
    <row r="3778" spans="1:6" x14ac:dyDescent="0.25">
      <c r="A3778">
        <v>299277</v>
      </c>
      <c r="B3778" s="1" t="s">
        <v>19</v>
      </c>
      <c r="C3778">
        <v>1</v>
      </c>
      <c r="D3778">
        <v>99.99</v>
      </c>
      <c r="E3778" s="2">
        <v>43818.499305555553</v>
      </c>
      <c r="F3778" s="1" t="s">
        <v>3616</v>
      </c>
    </row>
    <row r="3779" spans="1:6" x14ac:dyDescent="0.25">
      <c r="A3779">
        <v>299278</v>
      </c>
      <c r="B3779" s="1" t="s">
        <v>68</v>
      </c>
      <c r="C3779">
        <v>1</v>
      </c>
      <c r="D3779">
        <v>700</v>
      </c>
      <c r="E3779" s="2">
        <v>43800.787499999999</v>
      </c>
      <c r="F3779" s="1" t="s">
        <v>3617</v>
      </c>
    </row>
    <row r="3780" spans="1:6" x14ac:dyDescent="0.25">
      <c r="A3780">
        <v>299278</v>
      </c>
      <c r="B3780" s="1" t="s">
        <v>33</v>
      </c>
      <c r="C3780">
        <v>1</v>
      </c>
      <c r="D3780">
        <v>11.99</v>
      </c>
      <c r="E3780" s="2">
        <v>43800.787499999999</v>
      </c>
      <c r="F3780" s="1" t="s">
        <v>3617</v>
      </c>
    </row>
    <row r="3781" spans="1:6" x14ac:dyDescent="0.25">
      <c r="A3781">
        <v>299279</v>
      </c>
      <c r="B3781" s="1" t="s">
        <v>71</v>
      </c>
      <c r="C3781">
        <v>1</v>
      </c>
      <c r="D3781">
        <v>109.99</v>
      </c>
      <c r="E3781" s="2">
        <v>43813.944444444445</v>
      </c>
      <c r="F3781" s="1" t="s">
        <v>3618</v>
      </c>
    </row>
    <row r="3782" spans="1:6" x14ac:dyDescent="0.25">
      <c r="A3782">
        <v>299280</v>
      </c>
      <c r="B3782" s="1" t="s">
        <v>21</v>
      </c>
      <c r="C3782">
        <v>1</v>
      </c>
      <c r="D3782">
        <v>2.99</v>
      </c>
      <c r="E3782" s="2">
        <v>43821.838194444441</v>
      </c>
      <c r="F3782" s="1" t="s">
        <v>3619</v>
      </c>
    </row>
    <row r="3783" spans="1:6" x14ac:dyDescent="0.25">
      <c r="A3783">
        <v>299281</v>
      </c>
      <c r="B3783" s="1" t="s">
        <v>6</v>
      </c>
      <c r="C3783">
        <v>1</v>
      </c>
      <c r="D3783">
        <v>1700</v>
      </c>
      <c r="E3783" s="2">
        <v>43809.424305555556</v>
      </c>
      <c r="F3783" s="1" t="s">
        <v>3620</v>
      </c>
    </row>
    <row r="3784" spans="1:6" x14ac:dyDescent="0.25">
      <c r="A3784">
        <v>299282</v>
      </c>
      <c r="B3784" s="1" t="s">
        <v>39</v>
      </c>
      <c r="C3784">
        <v>1</v>
      </c>
      <c r="D3784">
        <v>150</v>
      </c>
      <c r="E3784" s="2">
        <v>43809.561805555553</v>
      </c>
      <c r="F3784" s="1" t="s">
        <v>3621</v>
      </c>
    </row>
    <row r="3785" spans="1:6" x14ac:dyDescent="0.25">
      <c r="A3785">
        <v>299283</v>
      </c>
      <c r="B3785" s="1" t="s">
        <v>6</v>
      </c>
      <c r="C3785">
        <v>1</v>
      </c>
      <c r="D3785">
        <v>1700</v>
      </c>
      <c r="E3785" s="2">
        <v>43812.942361111112</v>
      </c>
      <c r="F3785" s="1" t="s">
        <v>3622</v>
      </c>
    </row>
    <row r="3786" spans="1:6" x14ac:dyDescent="0.25">
      <c r="A3786">
        <v>299284</v>
      </c>
      <c r="B3786" s="1" t="s">
        <v>29</v>
      </c>
      <c r="C3786">
        <v>2</v>
      </c>
      <c r="D3786">
        <v>14.95</v>
      </c>
      <c r="E3786" s="2">
        <v>43827.626388888886</v>
      </c>
      <c r="F3786" s="1" t="s">
        <v>3623</v>
      </c>
    </row>
    <row r="3787" spans="1:6" x14ac:dyDescent="0.25">
      <c r="A3787">
        <v>299285</v>
      </c>
      <c r="B3787" s="1" t="s">
        <v>71</v>
      </c>
      <c r="C3787">
        <v>1</v>
      </c>
      <c r="D3787">
        <v>109.99</v>
      </c>
      <c r="E3787" s="2">
        <v>43800.842361111114</v>
      </c>
      <c r="F3787" s="1" t="s">
        <v>3624</v>
      </c>
    </row>
    <row r="3788" spans="1:6" x14ac:dyDescent="0.25">
      <c r="A3788">
        <v>299286</v>
      </c>
      <c r="B3788" s="1" t="s">
        <v>39</v>
      </c>
      <c r="C3788">
        <v>1</v>
      </c>
      <c r="D3788">
        <v>150</v>
      </c>
      <c r="E3788" s="2">
        <v>43825.463194444441</v>
      </c>
      <c r="F3788" s="1" t="s">
        <v>3625</v>
      </c>
    </row>
    <row r="3789" spans="1:6" x14ac:dyDescent="0.25">
      <c r="A3789">
        <v>299287</v>
      </c>
      <c r="B3789" s="1" t="s">
        <v>33</v>
      </c>
      <c r="C3789">
        <v>1</v>
      </c>
      <c r="D3789">
        <v>11.99</v>
      </c>
      <c r="E3789" s="2">
        <v>43814.863888888889</v>
      </c>
      <c r="F3789" s="1" t="s">
        <v>3626</v>
      </c>
    </row>
    <row r="3790" spans="1:6" x14ac:dyDescent="0.25">
      <c r="A3790">
        <v>299288</v>
      </c>
      <c r="B3790" s="1" t="s">
        <v>15</v>
      </c>
      <c r="C3790">
        <v>1</v>
      </c>
      <c r="D3790">
        <v>3.84</v>
      </c>
      <c r="E3790" s="2">
        <v>43804.63958333333</v>
      </c>
      <c r="F3790" s="1" t="s">
        <v>3627</v>
      </c>
    </row>
    <row r="3791" spans="1:6" x14ac:dyDescent="0.25">
      <c r="A3791">
        <v>299289</v>
      </c>
      <c r="B3791" s="1" t="s">
        <v>21</v>
      </c>
      <c r="C3791">
        <v>1</v>
      </c>
      <c r="D3791">
        <v>2.99</v>
      </c>
      <c r="E3791" s="2">
        <v>43819.892361111109</v>
      </c>
      <c r="F3791" s="1" t="s">
        <v>3628</v>
      </c>
    </row>
    <row r="3792" spans="1:6" x14ac:dyDescent="0.25">
      <c r="A3792">
        <v>299290</v>
      </c>
      <c r="B3792" s="1" t="s">
        <v>29</v>
      </c>
      <c r="C3792">
        <v>1</v>
      </c>
      <c r="D3792">
        <v>14.95</v>
      </c>
      <c r="E3792" s="2">
        <v>43813.40347222222</v>
      </c>
      <c r="F3792" s="1" t="s">
        <v>3629</v>
      </c>
    </row>
    <row r="3793" spans="1:6" x14ac:dyDescent="0.25">
      <c r="A3793">
        <v>299291</v>
      </c>
      <c r="B3793" s="1" t="s">
        <v>21</v>
      </c>
      <c r="C3793">
        <v>1</v>
      </c>
      <c r="D3793">
        <v>2.99</v>
      </c>
      <c r="E3793" s="2">
        <v>43809.839583333334</v>
      </c>
      <c r="F3793" s="1" t="s">
        <v>3630</v>
      </c>
    </row>
    <row r="3794" spans="1:6" x14ac:dyDescent="0.25">
      <c r="A3794">
        <v>299292</v>
      </c>
      <c r="B3794" s="1" t="s">
        <v>15</v>
      </c>
      <c r="C3794">
        <v>1</v>
      </c>
      <c r="D3794">
        <v>3.84</v>
      </c>
      <c r="E3794" s="2">
        <v>43820.802777777775</v>
      </c>
      <c r="F3794" s="1" t="s">
        <v>3631</v>
      </c>
    </row>
    <row r="3795" spans="1:6" x14ac:dyDescent="0.25">
      <c r="A3795">
        <v>299293</v>
      </c>
      <c r="B3795" s="1" t="s">
        <v>19</v>
      </c>
      <c r="C3795">
        <v>1</v>
      </c>
      <c r="D3795">
        <v>99.99</v>
      </c>
      <c r="E3795" s="2">
        <v>43812.38958333333</v>
      </c>
      <c r="F3795" s="1" t="s">
        <v>3632</v>
      </c>
    </row>
    <row r="3796" spans="1:6" x14ac:dyDescent="0.25">
      <c r="A3796">
        <v>299294</v>
      </c>
      <c r="B3796" s="1" t="s">
        <v>10</v>
      </c>
      <c r="C3796">
        <v>1</v>
      </c>
      <c r="D3796">
        <v>11.95</v>
      </c>
      <c r="E3796" s="2">
        <v>43820.529861111114</v>
      </c>
      <c r="F3796" s="1" t="s">
        <v>3633</v>
      </c>
    </row>
    <row r="3797" spans="1:6" x14ac:dyDescent="0.25">
      <c r="A3797">
        <v>299295</v>
      </c>
      <c r="B3797" s="1" t="s">
        <v>10</v>
      </c>
      <c r="C3797">
        <v>1</v>
      </c>
      <c r="D3797">
        <v>11.95</v>
      </c>
      <c r="E3797" s="2">
        <v>43825.836111111108</v>
      </c>
      <c r="F3797" s="1" t="s">
        <v>3634</v>
      </c>
    </row>
    <row r="3798" spans="1:6" x14ac:dyDescent="0.25">
      <c r="A3798">
        <v>299296</v>
      </c>
      <c r="B3798" s="1" t="s">
        <v>21</v>
      </c>
      <c r="C3798">
        <v>1</v>
      </c>
      <c r="D3798">
        <v>2.99</v>
      </c>
      <c r="E3798" s="2">
        <v>43822.768055555556</v>
      </c>
      <c r="F3798" s="1" t="s">
        <v>3635</v>
      </c>
    </row>
    <row r="3799" spans="1:6" x14ac:dyDescent="0.25">
      <c r="A3799">
        <v>299297</v>
      </c>
      <c r="B3799" s="1" t="s">
        <v>39</v>
      </c>
      <c r="C3799">
        <v>1</v>
      </c>
      <c r="D3799">
        <v>150</v>
      </c>
      <c r="E3799" s="2">
        <v>43811.106944444444</v>
      </c>
      <c r="F3799" s="1" t="s">
        <v>3636</v>
      </c>
    </row>
    <row r="3800" spans="1:6" x14ac:dyDescent="0.25">
      <c r="A3800">
        <v>299298</v>
      </c>
      <c r="B3800" s="1" t="s">
        <v>19</v>
      </c>
      <c r="C3800">
        <v>1</v>
      </c>
      <c r="D3800">
        <v>99.99</v>
      </c>
      <c r="E3800" s="2">
        <v>43825.952777777777</v>
      </c>
      <c r="F3800" s="1" t="s">
        <v>3637</v>
      </c>
    </row>
    <row r="3801" spans="1:6" x14ac:dyDescent="0.25">
      <c r="A3801">
        <v>299299</v>
      </c>
      <c r="B3801" s="1" t="s">
        <v>39</v>
      </c>
      <c r="C3801">
        <v>1</v>
      </c>
      <c r="D3801">
        <v>150</v>
      </c>
      <c r="E3801" s="2">
        <v>43823.422222222223</v>
      </c>
      <c r="F3801" s="1" t="s">
        <v>3638</v>
      </c>
    </row>
    <row r="3802" spans="1:6" x14ac:dyDescent="0.25">
      <c r="A3802">
        <v>299300</v>
      </c>
      <c r="B3802" s="1" t="s">
        <v>29</v>
      </c>
      <c r="C3802">
        <v>1</v>
      </c>
      <c r="D3802">
        <v>14.95</v>
      </c>
      <c r="E3802" s="2">
        <v>43805.700694444444</v>
      </c>
      <c r="F3802" s="1" t="s">
        <v>3639</v>
      </c>
    </row>
    <row r="3803" spans="1:6" x14ac:dyDescent="0.25">
      <c r="A3803">
        <v>299301</v>
      </c>
      <c r="B3803" s="1" t="s">
        <v>102</v>
      </c>
      <c r="C3803">
        <v>1</v>
      </c>
      <c r="D3803">
        <v>300</v>
      </c>
      <c r="E3803" s="2">
        <v>43821.771527777775</v>
      </c>
      <c r="F3803" s="1" t="s">
        <v>3640</v>
      </c>
    </row>
    <row r="3804" spans="1:6" x14ac:dyDescent="0.25">
      <c r="A3804">
        <v>299302</v>
      </c>
      <c r="B3804" s="1" t="s">
        <v>12</v>
      </c>
      <c r="C3804">
        <v>1</v>
      </c>
      <c r="D3804">
        <v>149.99</v>
      </c>
      <c r="E3804" s="2">
        <v>43817.503472222219</v>
      </c>
      <c r="F3804" s="1" t="s">
        <v>3641</v>
      </c>
    </row>
    <row r="3805" spans="1:6" x14ac:dyDescent="0.25">
      <c r="A3805">
        <v>299303</v>
      </c>
      <c r="B3805" s="1" t="s">
        <v>68</v>
      </c>
      <c r="C3805">
        <v>1</v>
      </c>
      <c r="D3805">
        <v>700</v>
      </c>
      <c r="E3805" s="2">
        <v>43809.948611111111</v>
      </c>
      <c r="F3805" s="1" t="s">
        <v>3642</v>
      </c>
    </row>
    <row r="3806" spans="1:6" x14ac:dyDescent="0.25">
      <c r="A3806">
        <v>299304</v>
      </c>
      <c r="B3806" s="1" t="s">
        <v>33</v>
      </c>
      <c r="C3806">
        <v>2</v>
      </c>
      <c r="D3806">
        <v>11.99</v>
      </c>
      <c r="E3806" s="2">
        <v>43803.458333333336</v>
      </c>
      <c r="F3806" s="1" t="s">
        <v>3643</v>
      </c>
    </row>
    <row r="3807" spans="1:6" x14ac:dyDescent="0.25">
      <c r="A3807">
        <v>299305</v>
      </c>
      <c r="B3807" s="1" t="s">
        <v>68</v>
      </c>
      <c r="C3807">
        <v>1</v>
      </c>
      <c r="D3807">
        <v>700</v>
      </c>
      <c r="E3807" s="2">
        <v>43809.837500000001</v>
      </c>
      <c r="F3807" s="1" t="s">
        <v>3644</v>
      </c>
    </row>
    <row r="3808" spans="1:6" x14ac:dyDescent="0.25">
      <c r="A3808">
        <v>299306</v>
      </c>
      <c r="B3808" s="1" t="s">
        <v>29</v>
      </c>
      <c r="C3808">
        <v>1</v>
      </c>
      <c r="D3808">
        <v>14.95</v>
      </c>
      <c r="E3808" s="2">
        <v>43801.622916666667</v>
      </c>
      <c r="F3808" s="1" t="s">
        <v>3645</v>
      </c>
    </row>
    <row r="3809" spans="1:6" x14ac:dyDescent="0.25">
      <c r="A3809">
        <v>299307</v>
      </c>
      <c r="B3809" s="1" t="s">
        <v>10</v>
      </c>
      <c r="C3809">
        <v>2</v>
      </c>
      <c r="D3809">
        <v>11.95</v>
      </c>
      <c r="E3809" s="2">
        <v>43828.51666666667</v>
      </c>
      <c r="F3809" s="1" t="s">
        <v>3646</v>
      </c>
    </row>
    <row r="3810" spans="1:6" x14ac:dyDescent="0.25">
      <c r="A3810">
        <v>299308</v>
      </c>
      <c r="B3810" s="1" t="s">
        <v>10</v>
      </c>
      <c r="C3810">
        <v>1</v>
      </c>
      <c r="D3810">
        <v>11.95</v>
      </c>
      <c r="E3810" s="2">
        <v>43810.682638888888</v>
      </c>
      <c r="F3810" s="1" t="s">
        <v>3647</v>
      </c>
    </row>
    <row r="3811" spans="1:6" x14ac:dyDescent="0.25">
      <c r="A3811">
        <v>299309</v>
      </c>
      <c r="B3811" s="1" t="s">
        <v>15</v>
      </c>
      <c r="C3811">
        <v>1</v>
      </c>
      <c r="D3811">
        <v>3.84</v>
      </c>
      <c r="E3811" s="2">
        <v>43827.604861111111</v>
      </c>
      <c r="F3811" s="1" t="s">
        <v>3648</v>
      </c>
    </row>
    <row r="3812" spans="1:6" x14ac:dyDescent="0.25">
      <c r="A3812">
        <v>299310</v>
      </c>
      <c r="B3812" s="1" t="s">
        <v>71</v>
      </c>
      <c r="C3812">
        <v>1</v>
      </c>
      <c r="D3812">
        <v>109.99</v>
      </c>
      <c r="E3812" s="2">
        <v>43818.791666666664</v>
      </c>
      <c r="F3812" s="1" t="s">
        <v>3649</v>
      </c>
    </row>
    <row r="3813" spans="1:6" x14ac:dyDescent="0.25">
      <c r="A3813">
        <v>299311</v>
      </c>
      <c r="B3813" s="1" t="s">
        <v>10</v>
      </c>
      <c r="C3813">
        <v>2</v>
      </c>
      <c r="D3813">
        <v>11.95</v>
      </c>
      <c r="E3813" s="2">
        <v>43804.777083333334</v>
      </c>
      <c r="F3813" s="1" t="s">
        <v>3650</v>
      </c>
    </row>
    <row r="3814" spans="1:6" x14ac:dyDescent="0.25">
      <c r="A3814">
        <v>299312</v>
      </c>
      <c r="B3814" s="1" t="s">
        <v>39</v>
      </c>
      <c r="C3814">
        <v>1</v>
      </c>
      <c r="D3814">
        <v>150</v>
      </c>
      <c r="E3814" s="2">
        <v>43824.855555555558</v>
      </c>
      <c r="F3814" s="1" t="s">
        <v>3651</v>
      </c>
    </row>
    <row r="3815" spans="1:6" x14ac:dyDescent="0.25">
      <c r="A3815">
        <v>299313</v>
      </c>
      <c r="B3815" s="1" t="s">
        <v>29</v>
      </c>
      <c r="C3815">
        <v>1</v>
      </c>
      <c r="D3815">
        <v>14.95</v>
      </c>
      <c r="E3815" s="2">
        <v>43828.395833333336</v>
      </c>
      <c r="F3815" s="1" t="s">
        <v>3652</v>
      </c>
    </row>
    <row r="3816" spans="1:6" x14ac:dyDescent="0.25">
      <c r="A3816">
        <v>299314</v>
      </c>
      <c r="B3816" s="1" t="s">
        <v>29</v>
      </c>
      <c r="C3816">
        <v>1</v>
      </c>
      <c r="D3816">
        <v>14.95</v>
      </c>
      <c r="E3816" s="2">
        <v>43815.840277777781</v>
      </c>
      <c r="F3816" s="1" t="s">
        <v>3653</v>
      </c>
    </row>
    <row r="3817" spans="1:6" x14ac:dyDescent="0.25">
      <c r="A3817">
        <v>299315</v>
      </c>
      <c r="B3817" s="1" t="s">
        <v>33</v>
      </c>
      <c r="C3817">
        <v>1</v>
      </c>
      <c r="D3817">
        <v>11.99</v>
      </c>
      <c r="E3817" s="2">
        <v>43828.530555555553</v>
      </c>
      <c r="F3817" s="1" t="s">
        <v>3654</v>
      </c>
    </row>
    <row r="3818" spans="1:6" x14ac:dyDescent="0.25">
      <c r="A3818">
        <v>299316</v>
      </c>
      <c r="B3818" s="1" t="s">
        <v>33</v>
      </c>
      <c r="C3818">
        <v>1</v>
      </c>
      <c r="D3818">
        <v>11.99</v>
      </c>
      <c r="E3818" s="2">
        <v>43821.581250000003</v>
      </c>
      <c r="F3818" s="1" t="s">
        <v>3655</v>
      </c>
    </row>
    <row r="3819" spans="1:6" x14ac:dyDescent="0.25">
      <c r="A3819">
        <v>299317</v>
      </c>
      <c r="B3819" s="1" t="s">
        <v>10</v>
      </c>
      <c r="C3819">
        <v>1</v>
      </c>
      <c r="D3819">
        <v>11.95</v>
      </c>
      <c r="E3819" s="2">
        <v>43812.708333333336</v>
      </c>
      <c r="F3819" s="1" t="s">
        <v>3656</v>
      </c>
    </row>
    <row r="3820" spans="1:6" x14ac:dyDescent="0.25">
      <c r="A3820">
        <v>299318</v>
      </c>
      <c r="B3820" s="1" t="s">
        <v>31</v>
      </c>
      <c r="C3820">
        <v>1</v>
      </c>
      <c r="D3820">
        <v>600</v>
      </c>
      <c r="E3820" s="2">
        <v>43819.698611111111</v>
      </c>
      <c r="F3820" s="1" t="s">
        <v>3657</v>
      </c>
    </row>
    <row r="3821" spans="1:6" x14ac:dyDescent="0.25">
      <c r="A3821">
        <v>299319</v>
      </c>
      <c r="B3821" s="1" t="s">
        <v>19</v>
      </c>
      <c r="C3821">
        <v>1</v>
      </c>
      <c r="D3821">
        <v>99.99</v>
      </c>
      <c r="E3821" s="2">
        <v>43817.897222222222</v>
      </c>
      <c r="F3821" s="1" t="s">
        <v>3658</v>
      </c>
    </row>
    <row r="3822" spans="1:6" x14ac:dyDescent="0.25">
      <c r="A3822">
        <v>299320</v>
      </c>
      <c r="B3822" s="1" t="s">
        <v>68</v>
      </c>
      <c r="C3822">
        <v>1</v>
      </c>
      <c r="D3822">
        <v>700</v>
      </c>
      <c r="E3822" s="2">
        <v>43811.634722222225</v>
      </c>
      <c r="F3822" s="1" t="s">
        <v>3659</v>
      </c>
    </row>
    <row r="3823" spans="1:6" x14ac:dyDescent="0.25">
      <c r="A3823">
        <v>299321</v>
      </c>
      <c r="B3823" s="1" t="s">
        <v>6</v>
      </c>
      <c r="C3823">
        <v>1</v>
      </c>
      <c r="D3823">
        <v>1700</v>
      </c>
      <c r="E3823" s="2">
        <v>43822.824305555558</v>
      </c>
      <c r="F3823" s="1" t="s">
        <v>3660</v>
      </c>
    </row>
    <row r="3824" spans="1:6" x14ac:dyDescent="0.25">
      <c r="A3824">
        <v>299322</v>
      </c>
      <c r="B3824" s="1" t="s">
        <v>21</v>
      </c>
      <c r="C3824">
        <v>2</v>
      </c>
      <c r="D3824">
        <v>2.99</v>
      </c>
      <c r="E3824" s="2">
        <v>43823.394444444442</v>
      </c>
      <c r="F3824" s="1" t="s">
        <v>3661</v>
      </c>
    </row>
    <row r="3825" spans="1:6" x14ac:dyDescent="0.25">
      <c r="A3825">
        <v>299323</v>
      </c>
      <c r="B3825" s="1" t="s">
        <v>19</v>
      </c>
      <c r="C3825">
        <v>1</v>
      </c>
      <c r="D3825">
        <v>99.99</v>
      </c>
      <c r="E3825" s="2">
        <v>43822.888888888891</v>
      </c>
      <c r="F3825" s="1" t="s">
        <v>3662</v>
      </c>
    </row>
    <row r="3826" spans="1:6" x14ac:dyDescent="0.25">
      <c r="A3826">
        <v>299324</v>
      </c>
      <c r="B3826" s="1" t="s">
        <v>21</v>
      </c>
      <c r="C3826">
        <v>1</v>
      </c>
      <c r="D3826">
        <v>2.99</v>
      </c>
      <c r="E3826" s="2">
        <v>43812.357638888891</v>
      </c>
      <c r="F3826" s="1" t="s">
        <v>3663</v>
      </c>
    </row>
    <row r="3827" spans="1:6" x14ac:dyDescent="0.25">
      <c r="A3827">
        <v>299325</v>
      </c>
      <c r="B3827" s="1" t="s">
        <v>77</v>
      </c>
      <c r="C3827">
        <v>1</v>
      </c>
      <c r="D3827">
        <v>379.99</v>
      </c>
      <c r="E3827" s="2">
        <v>43803.325694444444</v>
      </c>
      <c r="F3827" s="1" t="s">
        <v>3664</v>
      </c>
    </row>
    <row r="3828" spans="1:6" x14ac:dyDescent="0.25">
      <c r="A3828">
        <v>299326</v>
      </c>
      <c r="B3828" s="1" t="s">
        <v>39</v>
      </c>
      <c r="C3828">
        <v>1</v>
      </c>
      <c r="D3828">
        <v>150</v>
      </c>
      <c r="E3828" s="2">
        <v>43816.963194444441</v>
      </c>
      <c r="F3828" s="1" t="s">
        <v>3665</v>
      </c>
    </row>
    <row r="3829" spans="1:6" x14ac:dyDescent="0.25">
      <c r="A3829">
        <v>299327</v>
      </c>
      <c r="B3829" s="1" t="s">
        <v>21</v>
      </c>
      <c r="C3829">
        <v>1</v>
      </c>
      <c r="D3829">
        <v>2.99</v>
      </c>
      <c r="E3829" s="2">
        <v>43826.859722222223</v>
      </c>
      <c r="F3829" s="1" t="s">
        <v>3666</v>
      </c>
    </row>
    <row r="3830" spans="1:6" x14ac:dyDescent="0.25">
      <c r="A3830">
        <v>299328</v>
      </c>
      <c r="B3830" s="1" t="s">
        <v>68</v>
      </c>
      <c r="C3830">
        <v>1</v>
      </c>
      <c r="D3830">
        <v>700</v>
      </c>
      <c r="E3830" s="2">
        <v>43820.507638888892</v>
      </c>
      <c r="F3830" s="1" t="s">
        <v>3667</v>
      </c>
    </row>
    <row r="3831" spans="1:6" x14ac:dyDescent="0.25">
      <c r="A3831">
        <v>299329</v>
      </c>
      <c r="B3831" s="1" t="s">
        <v>10</v>
      </c>
      <c r="C3831">
        <v>1</v>
      </c>
      <c r="D3831">
        <v>11.95</v>
      </c>
      <c r="E3831" s="2">
        <v>43811.459722222222</v>
      </c>
      <c r="F3831" s="1" t="s">
        <v>3668</v>
      </c>
    </row>
    <row r="3832" spans="1:6" x14ac:dyDescent="0.25">
      <c r="A3832">
        <v>299330</v>
      </c>
      <c r="B3832" s="1" t="s">
        <v>33</v>
      </c>
      <c r="C3832">
        <v>1</v>
      </c>
      <c r="D3832">
        <v>11.99</v>
      </c>
      <c r="E3832" s="2">
        <v>43806.945833333331</v>
      </c>
      <c r="F3832" s="1" t="s">
        <v>3669</v>
      </c>
    </row>
    <row r="3833" spans="1:6" x14ac:dyDescent="0.25">
      <c r="A3833">
        <v>299331</v>
      </c>
      <c r="B3833" s="1" t="s">
        <v>33</v>
      </c>
      <c r="C3833">
        <v>1</v>
      </c>
      <c r="D3833">
        <v>11.99</v>
      </c>
      <c r="E3833" s="2">
        <v>43814.490972222222</v>
      </c>
      <c r="F3833" s="1" t="s">
        <v>3670</v>
      </c>
    </row>
    <row r="3834" spans="1:6" x14ac:dyDescent="0.25">
      <c r="A3834">
        <v>299332</v>
      </c>
      <c r="B3834" s="1" t="s">
        <v>39</v>
      </c>
      <c r="C3834">
        <v>1</v>
      </c>
      <c r="D3834">
        <v>150</v>
      </c>
      <c r="E3834" s="2">
        <v>43817.352777777778</v>
      </c>
      <c r="F3834" s="1" t="s">
        <v>3671</v>
      </c>
    </row>
    <row r="3835" spans="1:6" x14ac:dyDescent="0.25">
      <c r="A3835">
        <v>299333</v>
      </c>
      <c r="B3835" s="1" t="s">
        <v>21</v>
      </c>
      <c r="C3835">
        <v>1</v>
      </c>
      <c r="D3835">
        <v>2.99</v>
      </c>
      <c r="E3835" s="2">
        <v>43828.813888888886</v>
      </c>
      <c r="F3835" s="1" t="s">
        <v>3672</v>
      </c>
    </row>
    <row r="3836" spans="1:6" x14ac:dyDescent="0.25">
      <c r="A3836">
        <v>299334</v>
      </c>
      <c r="B3836" s="1" t="s">
        <v>39</v>
      </c>
      <c r="C3836">
        <v>1</v>
      </c>
      <c r="D3836">
        <v>150</v>
      </c>
      <c r="E3836" s="2">
        <v>43824.622916666667</v>
      </c>
      <c r="F3836" s="1" t="s">
        <v>3673</v>
      </c>
    </row>
    <row r="3837" spans="1:6" x14ac:dyDescent="0.25">
      <c r="A3837">
        <v>299335</v>
      </c>
      <c r="B3837" s="1" t="s">
        <v>152</v>
      </c>
      <c r="C3837">
        <v>1</v>
      </c>
      <c r="D3837">
        <v>389.99</v>
      </c>
      <c r="E3837" s="2">
        <v>43812.868750000001</v>
      </c>
      <c r="F3837" s="1" t="s">
        <v>3674</v>
      </c>
    </row>
    <row r="3838" spans="1:6" x14ac:dyDescent="0.25">
      <c r="A3838">
        <v>299336</v>
      </c>
      <c r="B3838" s="1" t="s">
        <v>21</v>
      </c>
      <c r="C3838">
        <v>1</v>
      </c>
      <c r="D3838">
        <v>2.99</v>
      </c>
      <c r="E3838" s="2">
        <v>43800.510416666664</v>
      </c>
      <c r="F3838" s="1" t="s">
        <v>3675</v>
      </c>
    </row>
    <row r="3839" spans="1:6" x14ac:dyDescent="0.25">
      <c r="A3839">
        <v>299337</v>
      </c>
      <c r="B3839" s="1" t="s">
        <v>152</v>
      </c>
      <c r="C3839">
        <v>1</v>
      </c>
      <c r="D3839">
        <v>389.99</v>
      </c>
      <c r="E3839" s="2">
        <v>43812.836111111108</v>
      </c>
      <c r="F3839" s="1" t="s">
        <v>3676</v>
      </c>
    </row>
    <row r="3840" spans="1:6" x14ac:dyDescent="0.25">
      <c r="A3840">
        <v>299338</v>
      </c>
      <c r="B3840" s="1" t="s">
        <v>21</v>
      </c>
      <c r="C3840">
        <v>1</v>
      </c>
      <c r="D3840">
        <v>2.99</v>
      </c>
      <c r="E3840" s="2">
        <v>43826.871527777781</v>
      </c>
      <c r="F3840" s="1" t="s">
        <v>3677</v>
      </c>
    </row>
    <row r="3841" spans="1:6" x14ac:dyDescent="0.25">
      <c r="A3841">
        <v>299339</v>
      </c>
      <c r="B3841" s="1" t="s">
        <v>19</v>
      </c>
      <c r="C3841">
        <v>1</v>
      </c>
      <c r="D3841">
        <v>99.99</v>
      </c>
      <c r="E3841" s="2">
        <v>43819.510416666664</v>
      </c>
      <c r="F3841" s="1" t="s">
        <v>3678</v>
      </c>
    </row>
    <row r="3842" spans="1:6" x14ac:dyDescent="0.25">
      <c r="A3842">
        <v>299340</v>
      </c>
      <c r="B3842" s="1" t="s">
        <v>12</v>
      </c>
      <c r="C3842">
        <v>1</v>
      </c>
      <c r="D3842">
        <v>149.99</v>
      </c>
      <c r="E3842" s="2">
        <v>43815.466666666667</v>
      </c>
      <c r="F3842" s="1" t="s">
        <v>3679</v>
      </c>
    </row>
    <row r="3843" spans="1:6" x14ac:dyDescent="0.25">
      <c r="A3843">
        <v>299341</v>
      </c>
      <c r="B3843" s="1" t="s">
        <v>21</v>
      </c>
      <c r="C3843">
        <v>4</v>
      </c>
      <c r="D3843">
        <v>2.99</v>
      </c>
      <c r="E3843" s="2">
        <v>43804.24722222222</v>
      </c>
      <c r="F3843" s="1" t="s">
        <v>3680</v>
      </c>
    </row>
    <row r="3844" spans="1:6" x14ac:dyDescent="0.25">
      <c r="A3844">
        <v>299342</v>
      </c>
      <c r="B3844" s="1" t="s">
        <v>21</v>
      </c>
      <c r="C3844">
        <v>1</v>
      </c>
      <c r="D3844">
        <v>2.99</v>
      </c>
      <c r="E3844" s="2">
        <v>43804.518750000003</v>
      </c>
      <c r="F3844" s="1" t="s">
        <v>3681</v>
      </c>
    </row>
    <row r="3845" spans="1:6" x14ac:dyDescent="0.25">
      <c r="A3845">
        <v>299343</v>
      </c>
      <c r="B3845" s="1" t="s">
        <v>33</v>
      </c>
      <c r="C3845">
        <v>1</v>
      </c>
      <c r="D3845">
        <v>11.99</v>
      </c>
      <c r="E3845" s="2">
        <v>43816.795138888891</v>
      </c>
      <c r="F3845" s="1" t="s">
        <v>3682</v>
      </c>
    </row>
    <row r="3846" spans="1:6" x14ac:dyDescent="0.25">
      <c r="A3846">
        <v>299344</v>
      </c>
      <c r="B3846" s="1" t="s">
        <v>10</v>
      </c>
      <c r="C3846">
        <v>1</v>
      </c>
      <c r="D3846">
        <v>11.95</v>
      </c>
      <c r="E3846" s="2">
        <v>43801.972916666666</v>
      </c>
      <c r="F3846" s="1" t="s">
        <v>3683</v>
      </c>
    </row>
    <row r="3847" spans="1:6" x14ac:dyDescent="0.25">
      <c r="A3847">
        <v>299345</v>
      </c>
      <c r="B3847" s="1" t="s">
        <v>71</v>
      </c>
      <c r="C3847">
        <v>1</v>
      </c>
      <c r="D3847">
        <v>109.99</v>
      </c>
      <c r="E3847" s="2">
        <v>43819.506249999999</v>
      </c>
      <c r="F3847" s="1" t="s">
        <v>3684</v>
      </c>
    </row>
    <row r="3848" spans="1:6" x14ac:dyDescent="0.25">
      <c r="A3848">
        <v>299346</v>
      </c>
      <c r="B3848" s="1" t="s">
        <v>77</v>
      </c>
      <c r="C3848">
        <v>1</v>
      </c>
      <c r="D3848">
        <v>379.99</v>
      </c>
      <c r="E3848" s="2">
        <v>43818.470138888886</v>
      </c>
      <c r="F3848" s="1" t="s">
        <v>3685</v>
      </c>
    </row>
    <row r="3849" spans="1:6" x14ac:dyDescent="0.25">
      <c r="A3849">
        <v>299347</v>
      </c>
      <c r="B3849" s="1" t="s">
        <v>19</v>
      </c>
      <c r="C3849">
        <v>1</v>
      </c>
      <c r="D3849">
        <v>99.99</v>
      </c>
      <c r="E3849" s="2">
        <v>43809.510416666664</v>
      </c>
      <c r="F3849" s="1" t="s">
        <v>3686</v>
      </c>
    </row>
    <row r="3850" spans="1:6" x14ac:dyDescent="0.25">
      <c r="A3850">
        <v>299348</v>
      </c>
      <c r="B3850" s="1" t="s">
        <v>77</v>
      </c>
      <c r="C3850">
        <v>1</v>
      </c>
      <c r="D3850">
        <v>379.99</v>
      </c>
      <c r="E3850" s="2">
        <v>43819.260416666664</v>
      </c>
      <c r="F3850" s="1" t="s">
        <v>3687</v>
      </c>
    </row>
    <row r="3851" spans="1:6" x14ac:dyDescent="0.25">
      <c r="A3851">
        <v>299349</v>
      </c>
      <c r="B3851" s="1" t="s">
        <v>152</v>
      </c>
      <c r="C3851">
        <v>1</v>
      </c>
      <c r="D3851">
        <v>389.99</v>
      </c>
      <c r="E3851" s="2">
        <v>43809.980555555558</v>
      </c>
      <c r="F3851" s="1" t="s">
        <v>3688</v>
      </c>
    </row>
    <row r="3852" spans="1:6" x14ac:dyDescent="0.25">
      <c r="A3852">
        <v>299350</v>
      </c>
      <c r="B3852" s="1" t="s">
        <v>19</v>
      </c>
      <c r="C3852">
        <v>1</v>
      </c>
      <c r="D3852">
        <v>99.99</v>
      </c>
      <c r="E3852" s="2">
        <v>43814.447222222225</v>
      </c>
      <c r="F3852" s="1" t="s">
        <v>3689</v>
      </c>
    </row>
    <row r="3853" spans="1:6" x14ac:dyDescent="0.25">
      <c r="A3853">
        <v>299351</v>
      </c>
      <c r="B3853" s="1" t="s">
        <v>33</v>
      </c>
      <c r="C3853">
        <v>1</v>
      </c>
      <c r="D3853">
        <v>11.99</v>
      </c>
      <c r="E3853" s="2">
        <v>43828.301388888889</v>
      </c>
      <c r="F3853" s="1" t="s">
        <v>3690</v>
      </c>
    </row>
    <row r="3854" spans="1:6" x14ac:dyDescent="0.25">
      <c r="A3854">
        <v>299352</v>
      </c>
      <c r="B3854" s="1" t="s">
        <v>33</v>
      </c>
      <c r="C3854">
        <v>1</v>
      </c>
      <c r="D3854">
        <v>11.99</v>
      </c>
      <c r="E3854" s="2">
        <v>43809.472916666666</v>
      </c>
      <c r="F3854" s="1" t="s">
        <v>3691</v>
      </c>
    </row>
    <row r="3855" spans="1:6" x14ac:dyDescent="0.25">
      <c r="A3855">
        <v>299353</v>
      </c>
      <c r="B3855" s="1" t="s">
        <v>10</v>
      </c>
      <c r="C3855">
        <v>1</v>
      </c>
      <c r="D3855">
        <v>11.95</v>
      </c>
      <c r="E3855" s="2">
        <v>43827.943055555559</v>
      </c>
      <c r="F3855" s="1" t="s">
        <v>3692</v>
      </c>
    </row>
    <row r="3856" spans="1:6" x14ac:dyDescent="0.25">
      <c r="A3856">
        <v>299354</v>
      </c>
      <c r="B3856" s="1" t="s">
        <v>10</v>
      </c>
      <c r="C3856">
        <v>1</v>
      </c>
      <c r="D3856">
        <v>11.95</v>
      </c>
      <c r="E3856" s="2">
        <v>43806.323611111111</v>
      </c>
      <c r="F3856" s="1" t="s">
        <v>3693</v>
      </c>
    </row>
    <row r="3857" spans="1:6" x14ac:dyDescent="0.25">
      <c r="A3857">
        <v>299355</v>
      </c>
      <c r="B3857" s="1" t="s">
        <v>31</v>
      </c>
      <c r="C3857">
        <v>1</v>
      </c>
      <c r="D3857">
        <v>600</v>
      </c>
      <c r="E3857" s="2">
        <v>43802.722222222219</v>
      </c>
      <c r="F3857" s="1" t="s">
        <v>3694</v>
      </c>
    </row>
    <row r="3858" spans="1:6" x14ac:dyDescent="0.25">
      <c r="A3858">
        <v>299356</v>
      </c>
      <c r="B3858" s="1" t="s">
        <v>21</v>
      </c>
      <c r="C3858">
        <v>1</v>
      </c>
      <c r="D3858">
        <v>2.99</v>
      </c>
      <c r="E3858" s="2">
        <v>43800.188888888886</v>
      </c>
      <c r="F3858" s="1" t="s">
        <v>3695</v>
      </c>
    </row>
    <row r="3859" spans="1:6" x14ac:dyDescent="0.25">
      <c r="A3859">
        <v>299357</v>
      </c>
      <c r="B3859" s="1" t="s">
        <v>19</v>
      </c>
      <c r="C3859">
        <v>1</v>
      </c>
      <c r="D3859">
        <v>99.99</v>
      </c>
      <c r="E3859" s="2">
        <v>43828.75277777778</v>
      </c>
      <c r="F3859" s="1" t="s">
        <v>3696</v>
      </c>
    </row>
    <row r="3860" spans="1:6" x14ac:dyDescent="0.25">
      <c r="A3860">
        <v>299358</v>
      </c>
      <c r="B3860" s="1" t="s">
        <v>77</v>
      </c>
      <c r="C3860">
        <v>1</v>
      </c>
      <c r="D3860">
        <v>379.99</v>
      </c>
      <c r="E3860" s="2">
        <v>43802.838194444441</v>
      </c>
      <c r="F3860" s="1" t="s">
        <v>3697</v>
      </c>
    </row>
    <row r="3861" spans="1:6" x14ac:dyDescent="0.25">
      <c r="A3861">
        <v>299359</v>
      </c>
      <c r="B3861" s="1" t="s">
        <v>21</v>
      </c>
      <c r="C3861">
        <v>1</v>
      </c>
      <c r="D3861">
        <v>2.99</v>
      </c>
      <c r="E3861" s="2">
        <v>43823.52847222222</v>
      </c>
      <c r="F3861" s="1" t="s">
        <v>3698</v>
      </c>
    </row>
    <row r="3862" spans="1:6" x14ac:dyDescent="0.25">
      <c r="A3862">
        <v>299360</v>
      </c>
      <c r="B3862" s="1" t="s">
        <v>29</v>
      </c>
      <c r="C3862">
        <v>1</v>
      </c>
      <c r="D3862">
        <v>14.95</v>
      </c>
      <c r="E3862" s="2">
        <v>43828.581250000003</v>
      </c>
      <c r="F3862" s="1" t="s">
        <v>3699</v>
      </c>
    </row>
    <row r="3863" spans="1:6" x14ac:dyDescent="0.25">
      <c r="A3863">
        <v>299361</v>
      </c>
      <c r="B3863" s="1" t="s">
        <v>12</v>
      </c>
      <c r="C3863">
        <v>1</v>
      </c>
      <c r="D3863">
        <v>149.99</v>
      </c>
      <c r="E3863" s="2">
        <v>43828.379166666666</v>
      </c>
      <c r="F3863" s="1" t="s">
        <v>3700</v>
      </c>
    </row>
    <row r="3864" spans="1:6" x14ac:dyDescent="0.25">
      <c r="A3864">
        <v>299362</v>
      </c>
      <c r="B3864" s="1" t="s">
        <v>39</v>
      </c>
      <c r="C3864">
        <v>1</v>
      </c>
      <c r="D3864">
        <v>150</v>
      </c>
      <c r="E3864" s="2">
        <v>43809.685416666667</v>
      </c>
      <c r="F3864" s="1" t="s">
        <v>3701</v>
      </c>
    </row>
    <row r="3865" spans="1:6" x14ac:dyDescent="0.25">
      <c r="A3865">
        <v>299363</v>
      </c>
      <c r="B3865" s="1" t="s">
        <v>10</v>
      </c>
      <c r="C3865">
        <v>1</v>
      </c>
      <c r="D3865">
        <v>11.95</v>
      </c>
      <c r="E3865" s="2">
        <v>43804.769444444442</v>
      </c>
      <c r="F3865" s="1" t="s">
        <v>3702</v>
      </c>
    </row>
    <row r="3866" spans="1:6" x14ac:dyDescent="0.25">
      <c r="A3866">
        <v>299364</v>
      </c>
      <c r="B3866" s="1" t="s">
        <v>21</v>
      </c>
      <c r="C3866">
        <v>2</v>
      </c>
      <c r="D3866">
        <v>2.99</v>
      </c>
      <c r="E3866" s="2">
        <v>43812.915972222225</v>
      </c>
      <c r="F3866" s="1" t="s">
        <v>3703</v>
      </c>
    </row>
    <row r="3867" spans="1:6" x14ac:dyDescent="0.25">
      <c r="A3867">
        <v>299365</v>
      </c>
      <c r="B3867" s="1" t="s">
        <v>31</v>
      </c>
      <c r="C3867">
        <v>1</v>
      </c>
      <c r="D3867">
        <v>600</v>
      </c>
      <c r="E3867" s="2">
        <v>43821.939583333333</v>
      </c>
      <c r="F3867" s="1" t="s">
        <v>3704</v>
      </c>
    </row>
    <row r="3868" spans="1:6" x14ac:dyDescent="0.25">
      <c r="A3868">
        <v>299366</v>
      </c>
      <c r="B3868" s="1" t="s">
        <v>734</v>
      </c>
      <c r="C3868">
        <v>1</v>
      </c>
      <c r="D3868">
        <v>600</v>
      </c>
      <c r="E3868" s="2">
        <v>43817.34375</v>
      </c>
      <c r="F3868" s="1" t="s">
        <v>3705</v>
      </c>
    </row>
    <row r="3869" spans="1:6" x14ac:dyDescent="0.25">
      <c r="A3869">
        <v>299367</v>
      </c>
      <c r="B3869" s="1" t="s">
        <v>39</v>
      </c>
      <c r="C3869">
        <v>1</v>
      </c>
      <c r="D3869">
        <v>150</v>
      </c>
      <c r="E3869" s="2">
        <v>43821.671527777777</v>
      </c>
      <c r="F3869" s="1" t="s">
        <v>3706</v>
      </c>
    </row>
    <row r="3870" spans="1:6" x14ac:dyDescent="0.25">
      <c r="A3870">
        <v>299368</v>
      </c>
      <c r="B3870" s="1" t="s">
        <v>15</v>
      </c>
      <c r="C3870">
        <v>1</v>
      </c>
      <c r="D3870">
        <v>3.84</v>
      </c>
      <c r="E3870" s="2">
        <v>43825.904861111114</v>
      </c>
      <c r="F3870" s="1" t="s">
        <v>3707</v>
      </c>
    </row>
    <row r="3871" spans="1:6" x14ac:dyDescent="0.25">
      <c r="A3871">
        <v>299369</v>
      </c>
      <c r="B3871" s="1" t="s">
        <v>29</v>
      </c>
      <c r="C3871">
        <v>1</v>
      </c>
      <c r="D3871">
        <v>14.95</v>
      </c>
      <c r="E3871" s="2">
        <v>43805.71597222222</v>
      </c>
      <c r="F3871" s="1" t="s">
        <v>3708</v>
      </c>
    </row>
    <row r="3872" spans="1:6" x14ac:dyDescent="0.25">
      <c r="A3872">
        <v>299370</v>
      </c>
      <c r="B3872" s="1" t="s">
        <v>29</v>
      </c>
      <c r="C3872">
        <v>1</v>
      </c>
      <c r="D3872">
        <v>14.95</v>
      </c>
      <c r="E3872" s="2">
        <v>43829.705555555556</v>
      </c>
      <c r="F3872" s="1" t="s">
        <v>3709</v>
      </c>
    </row>
    <row r="3873" spans="1:6" x14ac:dyDescent="0.25">
      <c r="A3873">
        <v>299371</v>
      </c>
      <c r="B3873" s="1" t="s">
        <v>10</v>
      </c>
      <c r="C3873">
        <v>1</v>
      </c>
      <c r="D3873">
        <v>11.95</v>
      </c>
      <c r="E3873" s="2">
        <v>43830.930555555555</v>
      </c>
      <c r="F3873" s="1" t="s">
        <v>3710</v>
      </c>
    </row>
    <row r="3874" spans="1:6" x14ac:dyDescent="0.25">
      <c r="A3874">
        <v>299372</v>
      </c>
      <c r="B3874" s="1" t="s">
        <v>15</v>
      </c>
      <c r="C3874">
        <v>1</v>
      </c>
      <c r="D3874">
        <v>3.84</v>
      </c>
      <c r="E3874" s="2">
        <v>43812.434027777781</v>
      </c>
      <c r="F3874" s="1" t="s">
        <v>3711</v>
      </c>
    </row>
    <row r="3875" spans="1:6" x14ac:dyDescent="0.25">
      <c r="A3875">
        <v>299373</v>
      </c>
      <c r="B3875" s="1" t="s">
        <v>29</v>
      </c>
      <c r="C3875">
        <v>1</v>
      </c>
      <c r="D3875">
        <v>14.95</v>
      </c>
      <c r="E3875" s="2">
        <v>43817.529861111114</v>
      </c>
      <c r="F3875" s="1" t="s">
        <v>3712</v>
      </c>
    </row>
    <row r="3876" spans="1:6" x14ac:dyDescent="0.25">
      <c r="A3876">
        <v>299374</v>
      </c>
      <c r="B3876" s="1" t="s">
        <v>6</v>
      </c>
      <c r="C3876">
        <v>1</v>
      </c>
      <c r="D3876">
        <v>1700</v>
      </c>
      <c r="E3876" s="2">
        <v>43821.473611111112</v>
      </c>
      <c r="F3876" s="1" t="s">
        <v>3713</v>
      </c>
    </row>
    <row r="3877" spans="1:6" x14ac:dyDescent="0.25">
      <c r="A3877">
        <v>299375</v>
      </c>
      <c r="B3877" s="1" t="s">
        <v>71</v>
      </c>
      <c r="C3877">
        <v>1</v>
      </c>
      <c r="D3877">
        <v>109.99</v>
      </c>
      <c r="E3877" s="2">
        <v>43816.461805555555</v>
      </c>
      <c r="F3877" s="1" t="s">
        <v>3714</v>
      </c>
    </row>
    <row r="3878" spans="1:6" x14ac:dyDescent="0.25">
      <c r="A3878">
        <v>299376</v>
      </c>
      <c r="B3878" s="1" t="s">
        <v>29</v>
      </c>
      <c r="C3878">
        <v>1</v>
      </c>
      <c r="D3878">
        <v>14.95</v>
      </c>
      <c r="E3878" s="2">
        <v>43811.918749999997</v>
      </c>
      <c r="F3878" s="1" t="s">
        <v>3715</v>
      </c>
    </row>
    <row r="3879" spans="1:6" x14ac:dyDescent="0.25">
      <c r="A3879">
        <v>299377</v>
      </c>
      <c r="B3879" s="1" t="s">
        <v>21</v>
      </c>
      <c r="C3879">
        <v>1</v>
      </c>
      <c r="D3879">
        <v>2.99</v>
      </c>
      <c r="E3879" s="2">
        <v>43826.572916666664</v>
      </c>
      <c r="F3879" s="1" t="s">
        <v>3716</v>
      </c>
    </row>
    <row r="3880" spans="1:6" x14ac:dyDescent="0.25">
      <c r="A3880">
        <v>299378</v>
      </c>
      <c r="B3880" s="1" t="s">
        <v>51</v>
      </c>
      <c r="C3880">
        <v>1</v>
      </c>
      <c r="D3880">
        <v>400</v>
      </c>
      <c r="E3880" s="2">
        <v>43830.984027777777</v>
      </c>
      <c r="F3880" s="1" t="s">
        <v>3717</v>
      </c>
    </row>
    <row r="3881" spans="1:6" x14ac:dyDescent="0.25">
      <c r="A3881">
        <v>299379</v>
      </c>
      <c r="B3881" s="1" t="s">
        <v>10</v>
      </c>
      <c r="C3881">
        <v>2</v>
      </c>
      <c r="D3881">
        <v>11.95</v>
      </c>
      <c r="E3881" s="2">
        <v>43825.926388888889</v>
      </c>
      <c r="F3881" s="1" t="s">
        <v>3718</v>
      </c>
    </row>
    <row r="3882" spans="1:6" x14ac:dyDescent="0.25">
      <c r="A3882">
        <v>299380</v>
      </c>
      <c r="B3882" s="1" t="s">
        <v>29</v>
      </c>
      <c r="C3882">
        <v>1</v>
      </c>
      <c r="D3882">
        <v>14.95</v>
      </c>
      <c r="E3882" s="2">
        <v>43803.76458333333</v>
      </c>
      <c r="F3882" s="1" t="s">
        <v>3719</v>
      </c>
    </row>
    <row r="3883" spans="1:6" x14ac:dyDescent="0.25">
      <c r="A3883">
        <v>299381</v>
      </c>
      <c r="B3883" s="1" t="s">
        <v>15</v>
      </c>
      <c r="C3883">
        <v>1</v>
      </c>
      <c r="D3883">
        <v>3.84</v>
      </c>
      <c r="E3883" s="2">
        <v>43816.652777777781</v>
      </c>
      <c r="F3883" s="1" t="s">
        <v>3720</v>
      </c>
    </row>
    <row r="3884" spans="1:6" x14ac:dyDescent="0.25">
      <c r="A3884">
        <v>299382</v>
      </c>
      <c r="B3884" s="1" t="s">
        <v>29</v>
      </c>
      <c r="C3884">
        <v>1</v>
      </c>
      <c r="D3884">
        <v>14.95</v>
      </c>
      <c r="E3884" s="2">
        <v>43827.686111111114</v>
      </c>
      <c r="F3884" s="1" t="s">
        <v>3721</v>
      </c>
    </row>
    <row r="3885" spans="1:6" x14ac:dyDescent="0.25">
      <c r="A3885">
        <v>299383</v>
      </c>
      <c r="B3885" s="1" t="s">
        <v>21</v>
      </c>
      <c r="C3885">
        <v>1</v>
      </c>
      <c r="D3885">
        <v>2.99</v>
      </c>
      <c r="E3885" s="2">
        <v>43809.61041666667</v>
      </c>
      <c r="F3885" s="1" t="s">
        <v>3722</v>
      </c>
    </row>
    <row r="3886" spans="1:6" x14ac:dyDescent="0.25">
      <c r="A3886">
        <v>299384</v>
      </c>
      <c r="B3886" s="1" t="s">
        <v>6</v>
      </c>
      <c r="C3886">
        <v>1</v>
      </c>
      <c r="D3886">
        <v>1700</v>
      </c>
      <c r="E3886" s="2">
        <v>43830.82916666667</v>
      </c>
      <c r="F3886" s="1" t="s">
        <v>3723</v>
      </c>
    </row>
    <row r="3887" spans="1:6" x14ac:dyDescent="0.25">
      <c r="A3887">
        <v>299385</v>
      </c>
      <c r="B3887" s="1" t="s">
        <v>21</v>
      </c>
      <c r="C3887">
        <v>1</v>
      </c>
      <c r="D3887">
        <v>2.99</v>
      </c>
      <c r="E3887" s="2">
        <v>43814.731944444444</v>
      </c>
      <c r="F3887" s="1" t="s">
        <v>3724</v>
      </c>
    </row>
    <row r="3888" spans="1:6" x14ac:dyDescent="0.25">
      <c r="A3888">
        <v>299386</v>
      </c>
      <c r="B3888" s="1" t="s">
        <v>10</v>
      </c>
      <c r="C3888">
        <v>1</v>
      </c>
      <c r="D3888">
        <v>11.95</v>
      </c>
      <c r="E3888" s="2">
        <v>43820.479861111111</v>
      </c>
      <c r="F3888" s="1" t="s">
        <v>3725</v>
      </c>
    </row>
    <row r="3889" spans="1:6" x14ac:dyDescent="0.25">
      <c r="A3889">
        <v>299387</v>
      </c>
      <c r="B3889" s="1" t="s">
        <v>19</v>
      </c>
      <c r="C3889">
        <v>1</v>
      </c>
      <c r="D3889">
        <v>99.99</v>
      </c>
      <c r="E3889" s="2">
        <v>43828.663888888892</v>
      </c>
      <c r="F3889" s="1" t="s">
        <v>3726</v>
      </c>
    </row>
    <row r="3890" spans="1:6" x14ac:dyDescent="0.25">
      <c r="A3890">
        <v>299388</v>
      </c>
      <c r="B3890" s="1" t="s">
        <v>29</v>
      </c>
      <c r="C3890">
        <v>1</v>
      </c>
      <c r="D3890">
        <v>14.95</v>
      </c>
      <c r="E3890" s="2">
        <v>43830.814583333333</v>
      </c>
      <c r="F3890" s="1" t="s">
        <v>3727</v>
      </c>
    </row>
    <row r="3891" spans="1:6" x14ac:dyDescent="0.25">
      <c r="A3891">
        <v>299389</v>
      </c>
      <c r="B3891" s="1" t="s">
        <v>102</v>
      </c>
      <c r="C3891">
        <v>1</v>
      </c>
      <c r="D3891">
        <v>300</v>
      </c>
      <c r="E3891" s="2">
        <v>43825.966666666667</v>
      </c>
      <c r="F3891" s="1" t="s">
        <v>3728</v>
      </c>
    </row>
    <row r="3892" spans="1:6" x14ac:dyDescent="0.25">
      <c r="A3892">
        <v>299390</v>
      </c>
      <c r="B3892" s="1" t="s">
        <v>33</v>
      </c>
      <c r="C3892">
        <v>1</v>
      </c>
      <c r="D3892">
        <v>11.99</v>
      </c>
      <c r="E3892" s="2">
        <v>43813.661111111112</v>
      </c>
      <c r="F3892" s="1" t="s">
        <v>3729</v>
      </c>
    </row>
    <row r="3893" spans="1:6" x14ac:dyDescent="0.25">
      <c r="A3893">
        <v>299391</v>
      </c>
      <c r="B3893" s="1" t="s">
        <v>15</v>
      </c>
      <c r="C3893">
        <v>1</v>
      </c>
      <c r="D3893">
        <v>3.84</v>
      </c>
      <c r="E3893" s="2">
        <v>43814.913888888892</v>
      </c>
      <c r="F3893" s="1" t="s">
        <v>3730</v>
      </c>
    </row>
    <row r="3894" spans="1:6" x14ac:dyDescent="0.25">
      <c r="A3894">
        <v>299392</v>
      </c>
      <c r="B3894" s="1" t="s">
        <v>29</v>
      </c>
      <c r="C3894">
        <v>1</v>
      </c>
      <c r="D3894">
        <v>14.95</v>
      </c>
      <c r="E3894" s="2">
        <v>43819.692361111112</v>
      </c>
      <c r="F3894" s="1" t="s">
        <v>3731</v>
      </c>
    </row>
    <row r="3895" spans="1:6" x14ac:dyDescent="0.25">
      <c r="A3895">
        <v>299393</v>
      </c>
      <c r="B3895" s="1" t="s">
        <v>21</v>
      </c>
      <c r="C3895">
        <v>3</v>
      </c>
      <c r="D3895">
        <v>2.99</v>
      </c>
      <c r="E3895" s="2">
        <v>43813.543055555558</v>
      </c>
      <c r="F3895" s="1" t="s">
        <v>3732</v>
      </c>
    </row>
    <row r="3896" spans="1:6" x14ac:dyDescent="0.25">
      <c r="A3896">
        <v>299394</v>
      </c>
      <c r="B3896" s="1" t="s">
        <v>29</v>
      </c>
      <c r="C3896">
        <v>1</v>
      </c>
      <c r="D3896">
        <v>14.95</v>
      </c>
      <c r="E3896" s="2">
        <v>43811.413194444445</v>
      </c>
      <c r="F3896" s="1" t="s">
        <v>3733</v>
      </c>
    </row>
    <row r="3897" spans="1:6" x14ac:dyDescent="0.25">
      <c r="A3897">
        <v>299395</v>
      </c>
      <c r="B3897" s="1" t="s">
        <v>15</v>
      </c>
      <c r="C3897">
        <v>1</v>
      </c>
      <c r="D3897">
        <v>3.84</v>
      </c>
      <c r="E3897" s="2">
        <v>43818.695833333331</v>
      </c>
      <c r="F3897" s="1" t="s">
        <v>3734</v>
      </c>
    </row>
    <row r="3898" spans="1:6" x14ac:dyDescent="0.25">
      <c r="A3898">
        <v>299396</v>
      </c>
      <c r="B3898" s="1" t="s">
        <v>39</v>
      </c>
      <c r="C3898">
        <v>1</v>
      </c>
      <c r="D3898">
        <v>150</v>
      </c>
      <c r="E3898" s="2">
        <v>43824.67291666667</v>
      </c>
      <c r="F3898" s="1" t="s">
        <v>3735</v>
      </c>
    </row>
    <row r="3899" spans="1:6" x14ac:dyDescent="0.25">
      <c r="A3899">
        <v>299397</v>
      </c>
      <c r="B3899" s="1" t="s">
        <v>15</v>
      </c>
      <c r="C3899">
        <v>1</v>
      </c>
      <c r="D3899">
        <v>3.84</v>
      </c>
      <c r="E3899" s="2">
        <v>43807.918055555558</v>
      </c>
      <c r="F3899" s="1" t="s">
        <v>3736</v>
      </c>
    </row>
    <row r="3900" spans="1:6" x14ac:dyDescent="0.25">
      <c r="A3900">
        <v>299398</v>
      </c>
      <c r="B3900" s="1" t="s">
        <v>68</v>
      </c>
      <c r="C3900">
        <v>1</v>
      </c>
      <c r="D3900">
        <v>700</v>
      </c>
      <c r="E3900" s="2">
        <v>43808.515972222223</v>
      </c>
      <c r="F3900" s="1" t="s">
        <v>3737</v>
      </c>
    </row>
    <row r="3901" spans="1:6" x14ac:dyDescent="0.25">
      <c r="A3901">
        <v>299398</v>
      </c>
      <c r="B3901" s="1" t="s">
        <v>39</v>
      </c>
      <c r="C3901">
        <v>1</v>
      </c>
      <c r="D3901">
        <v>150</v>
      </c>
      <c r="E3901" s="2">
        <v>43808.515972222223</v>
      </c>
      <c r="F3901" s="1" t="s">
        <v>3737</v>
      </c>
    </row>
    <row r="3902" spans="1:6" x14ac:dyDescent="0.25">
      <c r="A3902">
        <v>299399</v>
      </c>
      <c r="B3902" s="1" t="s">
        <v>39</v>
      </c>
      <c r="C3902">
        <v>1</v>
      </c>
      <c r="D3902">
        <v>150</v>
      </c>
      <c r="E3902" s="2">
        <v>43814.444444444445</v>
      </c>
      <c r="F3902" s="1" t="s">
        <v>3738</v>
      </c>
    </row>
    <row r="3903" spans="1:6" x14ac:dyDescent="0.25">
      <c r="A3903">
        <v>299400</v>
      </c>
      <c r="B3903" s="1" t="s">
        <v>15</v>
      </c>
      <c r="C3903">
        <v>3</v>
      </c>
      <c r="D3903">
        <v>3.84</v>
      </c>
      <c r="E3903" s="2">
        <v>43820.657638888886</v>
      </c>
      <c r="F3903" s="1" t="s">
        <v>3739</v>
      </c>
    </row>
    <row r="3904" spans="1:6" x14ac:dyDescent="0.25">
      <c r="A3904">
        <v>299401</v>
      </c>
      <c r="B3904" s="1" t="s">
        <v>39</v>
      </c>
      <c r="C3904">
        <v>1</v>
      </c>
      <c r="D3904">
        <v>150</v>
      </c>
      <c r="E3904" s="2">
        <v>43828.287499999999</v>
      </c>
      <c r="F3904" s="1" t="s">
        <v>3740</v>
      </c>
    </row>
    <row r="3905" spans="1:6" x14ac:dyDescent="0.25">
      <c r="A3905">
        <v>299402</v>
      </c>
      <c r="B3905" s="1" t="s">
        <v>10</v>
      </c>
      <c r="C3905">
        <v>1</v>
      </c>
      <c r="D3905">
        <v>11.95</v>
      </c>
      <c r="E3905" s="2">
        <v>43817.84652777778</v>
      </c>
      <c r="F3905" s="1" t="s">
        <v>3741</v>
      </c>
    </row>
    <row r="3906" spans="1:6" x14ac:dyDescent="0.25">
      <c r="A3906">
        <v>299403</v>
      </c>
      <c r="B3906" s="1" t="s">
        <v>29</v>
      </c>
      <c r="C3906">
        <v>1</v>
      </c>
      <c r="D3906">
        <v>14.95</v>
      </c>
      <c r="E3906" s="2">
        <v>43818.415972222225</v>
      </c>
      <c r="F3906" s="1" t="s">
        <v>3742</v>
      </c>
    </row>
    <row r="3907" spans="1:6" x14ac:dyDescent="0.25">
      <c r="A3907">
        <v>299404</v>
      </c>
      <c r="B3907" s="1" t="s">
        <v>10</v>
      </c>
      <c r="C3907">
        <v>1</v>
      </c>
      <c r="D3907">
        <v>11.95</v>
      </c>
      <c r="E3907" s="2">
        <v>43820.429166666669</v>
      </c>
      <c r="F3907" s="1" t="s">
        <v>3743</v>
      </c>
    </row>
    <row r="3908" spans="1:6" x14ac:dyDescent="0.25">
      <c r="A3908">
        <v>299405</v>
      </c>
      <c r="B3908" s="1" t="s">
        <v>19</v>
      </c>
      <c r="C3908">
        <v>1</v>
      </c>
      <c r="D3908">
        <v>99.99</v>
      </c>
      <c r="E3908" s="2">
        <v>43809.795138888891</v>
      </c>
      <c r="F3908" s="1" t="s">
        <v>3744</v>
      </c>
    </row>
    <row r="3909" spans="1:6" x14ac:dyDescent="0.25">
      <c r="A3909">
        <v>299406</v>
      </c>
      <c r="B3909" s="1" t="s">
        <v>29</v>
      </c>
      <c r="C3909">
        <v>1</v>
      </c>
      <c r="D3909">
        <v>14.95</v>
      </c>
      <c r="E3909" s="2">
        <v>43811.809027777781</v>
      </c>
      <c r="F3909" s="1" t="s">
        <v>3745</v>
      </c>
    </row>
    <row r="3910" spans="1:6" x14ac:dyDescent="0.25">
      <c r="A3910">
        <v>299407</v>
      </c>
      <c r="B3910" s="1" t="s">
        <v>21</v>
      </c>
      <c r="C3910">
        <v>1</v>
      </c>
      <c r="D3910">
        <v>2.99</v>
      </c>
      <c r="E3910" s="2">
        <v>43818.989583333336</v>
      </c>
      <c r="F3910" s="1" t="s">
        <v>3746</v>
      </c>
    </row>
    <row r="3911" spans="1:6" x14ac:dyDescent="0.25">
      <c r="A3911">
        <v>299408</v>
      </c>
      <c r="B3911" s="1" t="s">
        <v>15</v>
      </c>
      <c r="C3911">
        <v>2</v>
      </c>
      <c r="D3911">
        <v>3.84</v>
      </c>
      <c r="E3911" s="2">
        <v>43826.476388888892</v>
      </c>
      <c r="F3911" s="1" t="s">
        <v>3747</v>
      </c>
    </row>
    <row r="3912" spans="1:6" x14ac:dyDescent="0.25">
      <c r="A3912">
        <v>299409</v>
      </c>
      <c r="B3912" s="1" t="s">
        <v>29</v>
      </c>
      <c r="C3912">
        <v>1</v>
      </c>
      <c r="D3912">
        <v>14.95</v>
      </c>
      <c r="E3912" s="2">
        <v>43813.429861111108</v>
      </c>
      <c r="F3912" s="1" t="s">
        <v>3748</v>
      </c>
    </row>
    <row r="3913" spans="1:6" x14ac:dyDescent="0.25">
      <c r="A3913">
        <v>299410</v>
      </c>
      <c r="B3913" s="1" t="s">
        <v>33</v>
      </c>
      <c r="C3913">
        <v>1</v>
      </c>
      <c r="D3913">
        <v>11.99</v>
      </c>
      <c r="E3913" s="2">
        <v>43812.619444444441</v>
      </c>
      <c r="F3913" s="1" t="s">
        <v>3749</v>
      </c>
    </row>
    <row r="3914" spans="1:6" x14ac:dyDescent="0.25">
      <c r="A3914">
        <v>299411</v>
      </c>
      <c r="B3914" s="1" t="s">
        <v>10</v>
      </c>
      <c r="C3914">
        <v>1</v>
      </c>
      <c r="D3914">
        <v>11.95</v>
      </c>
      <c r="E3914" s="2">
        <v>43820.607638888891</v>
      </c>
      <c r="F3914" s="1" t="s">
        <v>3750</v>
      </c>
    </row>
    <row r="3915" spans="1:6" x14ac:dyDescent="0.25">
      <c r="A3915">
        <v>299412</v>
      </c>
      <c r="B3915" s="1" t="s">
        <v>29</v>
      </c>
      <c r="C3915">
        <v>1</v>
      </c>
      <c r="D3915">
        <v>14.95</v>
      </c>
      <c r="E3915" s="2">
        <v>43803.350694444445</v>
      </c>
      <c r="F3915" s="1" t="s">
        <v>3751</v>
      </c>
    </row>
    <row r="3916" spans="1:6" x14ac:dyDescent="0.25">
      <c r="A3916">
        <v>299413</v>
      </c>
      <c r="B3916" s="1" t="s">
        <v>12</v>
      </c>
      <c r="C3916">
        <v>1</v>
      </c>
      <c r="D3916">
        <v>149.99</v>
      </c>
      <c r="E3916" s="2">
        <v>43825.731944444444</v>
      </c>
      <c r="F3916" s="1" t="s">
        <v>3752</v>
      </c>
    </row>
    <row r="3917" spans="1:6" x14ac:dyDescent="0.25">
      <c r="A3917">
        <v>299414</v>
      </c>
      <c r="B3917" s="1" t="s">
        <v>19</v>
      </c>
      <c r="C3917">
        <v>1</v>
      </c>
      <c r="D3917">
        <v>99.99</v>
      </c>
      <c r="E3917" s="2">
        <v>43808.347916666666</v>
      </c>
      <c r="F3917" s="1" t="s">
        <v>3753</v>
      </c>
    </row>
    <row r="3918" spans="1:6" x14ac:dyDescent="0.25">
      <c r="A3918">
        <v>299415</v>
      </c>
      <c r="B3918" s="1" t="s">
        <v>102</v>
      </c>
      <c r="C3918">
        <v>1</v>
      </c>
      <c r="D3918">
        <v>300</v>
      </c>
      <c r="E3918" s="2">
        <v>43813.684027777781</v>
      </c>
      <c r="F3918" s="1" t="s">
        <v>3754</v>
      </c>
    </row>
    <row r="3919" spans="1:6" x14ac:dyDescent="0.25">
      <c r="A3919">
        <v>299416</v>
      </c>
      <c r="B3919" s="1" t="s">
        <v>31</v>
      </c>
      <c r="C3919">
        <v>1</v>
      </c>
      <c r="D3919">
        <v>600</v>
      </c>
      <c r="E3919" s="2">
        <v>43830.824999999997</v>
      </c>
      <c r="F3919" s="1" t="s">
        <v>3755</v>
      </c>
    </row>
    <row r="3920" spans="1:6" x14ac:dyDescent="0.25">
      <c r="A3920">
        <v>299417</v>
      </c>
      <c r="B3920" s="1" t="s">
        <v>21</v>
      </c>
      <c r="C3920">
        <v>1</v>
      </c>
      <c r="D3920">
        <v>2.99</v>
      </c>
      <c r="E3920" s="2">
        <v>43806.55972222222</v>
      </c>
      <c r="F3920" s="1" t="s">
        <v>3756</v>
      </c>
    </row>
    <row r="3921" spans="1:6" x14ac:dyDescent="0.25">
      <c r="A3921">
        <v>299418</v>
      </c>
      <c r="B3921" s="1" t="s">
        <v>24</v>
      </c>
      <c r="C3921">
        <v>1</v>
      </c>
      <c r="D3921">
        <v>999.99</v>
      </c>
      <c r="E3921" s="2">
        <v>43816.823611111111</v>
      </c>
      <c r="F3921" s="1" t="s">
        <v>3757</v>
      </c>
    </row>
    <row r="3922" spans="1:6" x14ac:dyDescent="0.25">
      <c r="A3922">
        <v>299419</v>
      </c>
      <c r="B3922" s="1" t="s">
        <v>33</v>
      </c>
      <c r="C3922">
        <v>1</v>
      </c>
      <c r="D3922">
        <v>11.99</v>
      </c>
      <c r="E3922" s="2">
        <v>43819.53125</v>
      </c>
      <c r="F3922" s="1" t="s">
        <v>3758</v>
      </c>
    </row>
    <row r="3923" spans="1:6" x14ac:dyDescent="0.25">
      <c r="A3923">
        <v>299420</v>
      </c>
      <c r="B3923" s="1" t="s">
        <v>10</v>
      </c>
      <c r="C3923">
        <v>1</v>
      </c>
      <c r="D3923">
        <v>11.95</v>
      </c>
      <c r="E3923" s="2">
        <v>43809.845138888886</v>
      </c>
      <c r="F3923" s="1" t="s">
        <v>3759</v>
      </c>
    </row>
    <row r="3924" spans="1:6" x14ac:dyDescent="0.25">
      <c r="A3924">
        <v>299421</v>
      </c>
      <c r="B3924" s="1" t="s">
        <v>33</v>
      </c>
      <c r="C3924">
        <v>1</v>
      </c>
      <c r="D3924">
        <v>11.99</v>
      </c>
      <c r="E3924" s="2">
        <v>43803.642361111109</v>
      </c>
      <c r="F3924" s="1" t="s">
        <v>3760</v>
      </c>
    </row>
    <row r="3925" spans="1:6" x14ac:dyDescent="0.25">
      <c r="A3925">
        <v>299422</v>
      </c>
      <c r="B3925" s="1" t="s">
        <v>77</v>
      </c>
      <c r="C3925">
        <v>1</v>
      </c>
      <c r="D3925">
        <v>379.99</v>
      </c>
      <c r="E3925" s="2">
        <v>43810.574305555558</v>
      </c>
      <c r="F3925" s="1" t="s">
        <v>3761</v>
      </c>
    </row>
    <row r="3926" spans="1:6" x14ac:dyDescent="0.25">
      <c r="A3926">
        <v>299423</v>
      </c>
      <c r="B3926" s="1" t="s">
        <v>39</v>
      </c>
      <c r="C3926">
        <v>1</v>
      </c>
      <c r="D3926">
        <v>150</v>
      </c>
      <c r="E3926" s="2">
        <v>43801.95</v>
      </c>
      <c r="F3926" s="1" t="s">
        <v>2220</v>
      </c>
    </row>
    <row r="3927" spans="1:6" x14ac:dyDescent="0.25">
      <c r="A3927">
        <v>299424</v>
      </c>
      <c r="B3927" s="1" t="s">
        <v>6</v>
      </c>
      <c r="C3927">
        <v>1</v>
      </c>
      <c r="D3927">
        <v>1700</v>
      </c>
      <c r="E3927" s="2">
        <v>43802.537499999999</v>
      </c>
      <c r="F3927" s="1" t="s">
        <v>3762</v>
      </c>
    </row>
    <row r="3928" spans="1:6" x14ac:dyDescent="0.25">
      <c r="A3928">
        <v>299425</v>
      </c>
      <c r="B3928" s="1" t="s">
        <v>33</v>
      </c>
      <c r="C3928">
        <v>1</v>
      </c>
      <c r="D3928">
        <v>11.99</v>
      </c>
      <c r="E3928" s="2">
        <v>43813.620833333334</v>
      </c>
      <c r="F3928" s="1" t="s">
        <v>3763</v>
      </c>
    </row>
    <row r="3929" spans="1:6" x14ac:dyDescent="0.25">
      <c r="A3929">
        <v>299426</v>
      </c>
      <c r="B3929" s="1" t="s">
        <v>21</v>
      </c>
      <c r="C3929">
        <v>3</v>
      </c>
      <c r="D3929">
        <v>2.99</v>
      </c>
      <c r="E3929" s="2">
        <v>43814.563194444447</v>
      </c>
      <c r="F3929" s="1" t="s">
        <v>3764</v>
      </c>
    </row>
    <row r="3930" spans="1:6" x14ac:dyDescent="0.25">
      <c r="A3930">
        <v>299427</v>
      </c>
      <c r="B3930" s="1" t="s">
        <v>15</v>
      </c>
      <c r="C3930">
        <v>1</v>
      </c>
      <c r="D3930">
        <v>3.84</v>
      </c>
      <c r="E3930" s="2">
        <v>43801.927083333336</v>
      </c>
      <c r="F3930" s="1" t="s">
        <v>3765</v>
      </c>
    </row>
    <row r="3931" spans="1:6" x14ac:dyDescent="0.25">
      <c r="A3931">
        <v>299428</v>
      </c>
      <c r="B3931" s="1" t="s">
        <v>10</v>
      </c>
      <c r="C3931">
        <v>1</v>
      </c>
      <c r="D3931">
        <v>11.95</v>
      </c>
      <c r="E3931" s="2">
        <v>43820.807638888888</v>
      </c>
      <c r="F3931" s="1" t="s">
        <v>3766</v>
      </c>
    </row>
    <row r="3932" spans="1:6" x14ac:dyDescent="0.25">
      <c r="A3932">
        <v>299429</v>
      </c>
      <c r="B3932" s="1" t="s">
        <v>15</v>
      </c>
      <c r="C3932">
        <v>1</v>
      </c>
      <c r="D3932">
        <v>3.84</v>
      </c>
      <c r="E3932" s="2">
        <v>43827.259722222225</v>
      </c>
      <c r="F3932" s="1" t="s">
        <v>3767</v>
      </c>
    </row>
    <row r="3933" spans="1:6" x14ac:dyDescent="0.25">
      <c r="A3933">
        <v>299430</v>
      </c>
      <c r="B3933" s="1" t="s">
        <v>39</v>
      </c>
      <c r="C3933">
        <v>1</v>
      </c>
      <c r="D3933">
        <v>150</v>
      </c>
      <c r="E3933" s="2">
        <v>43829.636111111111</v>
      </c>
      <c r="F3933" s="1" t="s">
        <v>3768</v>
      </c>
    </row>
    <row r="3934" spans="1:6" x14ac:dyDescent="0.25">
      <c r="A3934">
        <v>299431</v>
      </c>
      <c r="B3934" s="1" t="s">
        <v>33</v>
      </c>
      <c r="C3934">
        <v>1</v>
      </c>
      <c r="D3934">
        <v>11.99</v>
      </c>
      <c r="E3934" s="2">
        <v>43804.929166666669</v>
      </c>
      <c r="F3934" s="1" t="s">
        <v>3769</v>
      </c>
    </row>
    <row r="3935" spans="1:6" x14ac:dyDescent="0.25">
      <c r="A3935">
        <v>299432</v>
      </c>
      <c r="B3935" s="1" t="s">
        <v>77</v>
      </c>
      <c r="C3935">
        <v>1</v>
      </c>
      <c r="D3935">
        <v>379.99</v>
      </c>
      <c r="E3935" s="2">
        <v>43826.661111111112</v>
      </c>
      <c r="F3935" s="1" t="s">
        <v>3770</v>
      </c>
    </row>
    <row r="3936" spans="1:6" x14ac:dyDescent="0.25">
      <c r="A3936">
        <v>299433</v>
      </c>
      <c r="B3936" s="1" t="s">
        <v>10</v>
      </c>
      <c r="C3936">
        <v>1</v>
      </c>
      <c r="D3936">
        <v>11.95</v>
      </c>
      <c r="E3936" s="2">
        <v>43820.837500000001</v>
      </c>
      <c r="F3936" s="1" t="s">
        <v>3771</v>
      </c>
    </row>
    <row r="3937" spans="1:6" x14ac:dyDescent="0.25">
      <c r="A3937">
        <v>299434</v>
      </c>
      <c r="B3937" s="1" t="s">
        <v>21</v>
      </c>
      <c r="C3937">
        <v>4</v>
      </c>
      <c r="D3937">
        <v>2.99</v>
      </c>
      <c r="E3937" s="2">
        <v>43819.779861111114</v>
      </c>
      <c r="F3937" s="1" t="s">
        <v>3772</v>
      </c>
    </row>
    <row r="3938" spans="1:6" x14ac:dyDescent="0.25">
      <c r="A3938">
        <v>299434</v>
      </c>
      <c r="B3938" s="1" t="s">
        <v>12</v>
      </c>
      <c r="C3938">
        <v>1</v>
      </c>
      <c r="D3938">
        <v>149.99</v>
      </c>
      <c r="E3938" s="2">
        <v>43819.779861111114</v>
      </c>
      <c r="F3938" s="1" t="s">
        <v>3772</v>
      </c>
    </row>
    <row r="3939" spans="1:6" x14ac:dyDescent="0.25">
      <c r="A3939">
        <v>299435</v>
      </c>
      <c r="B3939" s="1" t="s">
        <v>33</v>
      </c>
      <c r="C3939">
        <v>1</v>
      </c>
      <c r="D3939">
        <v>11.99</v>
      </c>
      <c r="E3939" s="2">
        <v>43817.556250000001</v>
      </c>
      <c r="F3939" s="1" t="s">
        <v>3773</v>
      </c>
    </row>
    <row r="3940" spans="1:6" x14ac:dyDescent="0.25">
      <c r="A3940">
        <v>299436</v>
      </c>
      <c r="B3940" s="1" t="s">
        <v>77</v>
      </c>
      <c r="C3940">
        <v>1</v>
      </c>
      <c r="D3940">
        <v>379.99</v>
      </c>
      <c r="E3940" s="2">
        <v>43828.824305555558</v>
      </c>
      <c r="F3940" s="1" t="s">
        <v>3774</v>
      </c>
    </row>
    <row r="3941" spans="1:6" x14ac:dyDescent="0.25">
      <c r="A3941">
        <v>299437</v>
      </c>
      <c r="B3941" s="1" t="s">
        <v>68</v>
      </c>
      <c r="C3941">
        <v>1</v>
      </c>
      <c r="D3941">
        <v>700</v>
      </c>
      <c r="E3941" s="2">
        <v>43811.576388888891</v>
      </c>
      <c r="F3941" s="1" t="s">
        <v>3775</v>
      </c>
    </row>
    <row r="3942" spans="1:6" x14ac:dyDescent="0.25">
      <c r="A3942">
        <v>299438</v>
      </c>
      <c r="B3942" s="1" t="s">
        <v>33</v>
      </c>
      <c r="C3942">
        <v>1</v>
      </c>
      <c r="D3942">
        <v>11.99</v>
      </c>
      <c r="E3942" s="2">
        <v>43826.734027777777</v>
      </c>
      <c r="F3942" s="1" t="s">
        <v>3776</v>
      </c>
    </row>
    <row r="3943" spans="1:6" x14ac:dyDescent="0.25">
      <c r="A3943">
        <v>299439</v>
      </c>
      <c r="B3943" s="1" t="s">
        <v>24</v>
      </c>
      <c r="C3943">
        <v>1</v>
      </c>
      <c r="D3943">
        <v>999.99</v>
      </c>
      <c r="E3943" s="2">
        <v>43802.349305555559</v>
      </c>
      <c r="F3943" s="1" t="s">
        <v>3777</v>
      </c>
    </row>
    <row r="3944" spans="1:6" x14ac:dyDescent="0.25">
      <c r="A3944">
        <v>299440</v>
      </c>
      <c r="B3944" s="1" t="s">
        <v>19</v>
      </c>
      <c r="C3944">
        <v>1</v>
      </c>
      <c r="D3944">
        <v>99.99</v>
      </c>
      <c r="E3944" s="2">
        <v>43803.768750000003</v>
      </c>
      <c r="F3944" s="1" t="s">
        <v>3778</v>
      </c>
    </row>
    <row r="3945" spans="1:6" x14ac:dyDescent="0.25">
      <c r="A3945">
        <v>299441</v>
      </c>
      <c r="B3945" s="1" t="s">
        <v>29</v>
      </c>
      <c r="C3945">
        <v>1</v>
      </c>
      <c r="D3945">
        <v>14.95</v>
      </c>
      <c r="E3945" s="2">
        <v>43827.345833333333</v>
      </c>
      <c r="F3945" s="1" t="s">
        <v>3779</v>
      </c>
    </row>
    <row r="3946" spans="1:6" x14ac:dyDescent="0.25">
      <c r="A3946">
        <v>299442</v>
      </c>
      <c r="B3946" s="1" t="s">
        <v>68</v>
      </c>
      <c r="C3946">
        <v>1</v>
      </c>
      <c r="D3946">
        <v>700</v>
      </c>
      <c r="E3946" s="2">
        <v>43825.386805555558</v>
      </c>
      <c r="F3946" s="1" t="s">
        <v>3780</v>
      </c>
    </row>
    <row r="3947" spans="1:6" x14ac:dyDescent="0.25">
      <c r="A3947">
        <v>299442</v>
      </c>
      <c r="B3947" s="1" t="s">
        <v>33</v>
      </c>
      <c r="C3947">
        <v>1</v>
      </c>
      <c r="D3947">
        <v>11.99</v>
      </c>
      <c r="E3947" s="2">
        <v>43825.386805555558</v>
      </c>
      <c r="F3947" s="1" t="s">
        <v>3780</v>
      </c>
    </row>
    <row r="3948" spans="1:6" x14ac:dyDescent="0.25">
      <c r="A3948">
        <v>299443</v>
      </c>
      <c r="B3948" s="1" t="s">
        <v>24</v>
      </c>
      <c r="C3948">
        <v>1</v>
      </c>
      <c r="D3948">
        <v>999.99</v>
      </c>
      <c r="E3948" s="2">
        <v>43811.605555555558</v>
      </c>
      <c r="F3948" s="1" t="s">
        <v>3781</v>
      </c>
    </row>
    <row r="3949" spans="1:6" x14ac:dyDescent="0.25">
      <c r="A3949">
        <v>299444</v>
      </c>
      <c r="B3949" s="1" t="s">
        <v>15</v>
      </c>
      <c r="C3949">
        <v>5</v>
      </c>
      <c r="D3949">
        <v>3.84</v>
      </c>
      <c r="E3949" s="2">
        <v>43827.799305555556</v>
      </c>
      <c r="F3949" s="1" t="s">
        <v>3782</v>
      </c>
    </row>
    <row r="3950" spans="1:6" x14ac:dyDescent="0.25">
      <c r="A3950">
        <v>299445</v>
      </c>
      <c r="B3950" s="1" t="s">
        <v>10</v>
      </c>
      <c r="C3950">
        <v>1</v>
      </c>
      <c r="D3950">
        <v>11.95</v>
      </c>
      <c r="E3950" s="2">
        <v>43807.607638888891</v>
      </c>
      <c r="F3950" s="1" t="s">
        <v>3783</v>
      </c>
    </row>
    <row r="3951" spans="1:6" x14ac:dyDescent="0.25">
      <c r="A3951">
        <v>299446</v>
      </c>
      <c r="B3951" s="1" t="s">
        <v>19</v>
      </c>
      <c r="C3951">
        <v>1</v>
      </c>
      <c r="D3951">
        <v>99.99</v>
      </c>
      <c r="E3951" s="2">
        <v>43818.420138888891</v>
      </c>
      <c r="F3951" s="1" t="s">
        <v>3784</v>
      </c>
    </row>
    <row r="3952" spans="1:6" x14ac:dyDescent="0.25">
      <c r="A3952">
        <v>299447</v>
      </c>
      <c r="B3952" s="1" t="s">
        <v>152</v>
      </c>
      <c r="C3952">
        <v>1</v>
      </c>
      <c r="D3952">
        <v>389.99</v>
      </c>
      <c r="E3952" s="2">
        <v>43803.456250000003</v>
      </c>
      <c r="F3952" s="1" t="s">
        <v>3785</v>
      </c>
    </row>
    <row r="3953" spans="1:6" x14ac:dyDescent="0.25">
      <c r="A3953">
        <v>299448</v>
      </c>
      <c r="B3953" s="1" t="s">
        <v>33</v>
      </c>
      <c r="C3953">
        <v>1</v>
      </c>
      <c r="D3953">
        <v>11.99</v>
      </c>
      <c r="E3953" s="2">
        <v>43812.852777777778</v>
      </c>
      <c r="F3953" s="1" t="s">
        <v>3786</v>
      </c>
    </row>
    <row r="3954" spans="1:6" x14ac:dyDescent="0.25">
      <c r="A3954">
        <v>299449</v>
      </c>
      <c r="B3954" s="1" t="s">
        <v>19</v>
      </c>
      <c r="C3954">
        <v>1</v>
      </c>
      <c r="D3954">
        <v>99.99</v>
      </c>
      <c r="E3954" s="2">
        <v>43811.635416666664</v>
      </c>
      <c r="F3954" s="1" t="s">
        <v>3787</v>
      </c>
    </row>
    <row r="3955" spans="1:6" x14ac:dyDescent="0.25">
      <c r="A3955">
        <v>299450</v>
      </c>
      <c r="B3955" s="1" t="s">
        <v>21</v>
      </c>
      <c r="C3955">
        <v>2</v>
      </c>
      <c r="D3955">
        <v>2.99</v>
      </c>
      <c r="E3955" s="2">
        <v>43810.427083333336</v>
      </c>
      <c r="F3955" s="1" t="s">
        <v>3788</v>
      </c>
    </row>
    <row r="3956" spans="1:6" x14ac:dyDescent="0.25">
      <c r="A3956">
        <v>299451</v>
      </c>
      <c r="B3956" s="1" t="s">
        <v>6</v>
      </c>
      <c r="C3956">
        <v>1</v>
      </c>
      <c r="D3956">
        <v>1700</v>
      </c>
      <c r="E3956" s="2">
        <v>43821.433333333334</v>
      </c>
      <c r="F3956" s="1" t="s">
        <v>3789</v>
      </c>
    </row>
    <row r="3957" spans="1:6" x14ac:dyDescent="0.25">
      <c r="A3957">
        <v>299452</v>
      </c>
      <c r="B3957" s="1" t="s">
        <v>21</v>
      </c>
      <c r="C3957">
        <v>1</v>
      </c>
      <c r="D3957">
        <v>2.99</v>
      </c>
      <c r="E3957" s="2">
        <v>43820.822222222225</v>
      </c>
      <c r="F3957" s="1" t="s">
        <v>3790</v>
      </c>
    </row>
    <row r="3958" spans="1:6" x14ac:dyDescent="0.25">
      <c r="A3958">
        <v>299453</v>
      </c>
      <c r="B3958" s="1" t="s">
        <v>12</v>
      </c>
      <c r="C3958">
        <v>1</v>
      </c>
      <c r="D3958">
        <v>149.99</v>
      </c>
      <c r="E3958" s="2">
        <v>43811.54791666667</v>
      </c>
      <c r="F3958" s="1" t="s">
        <v>3791</v>
      </c>
    </row>
    <row r="3959" spans="1:6" x14ac:dyDescent="0.25">
      <c r="A3959">
        <v>299454</v>
      </c>
      <c r="B3959" s="1" t="s">
        <v>15</v>
      </c>
      <c r="C3959">
        <v>1</v>
      </c>
      <c r="D3959">
        <v>3.84</v>
      </c>
      <c r="E3959" s="2">
        <v>43809.838888888888</v>
      </c>
      <c r="F3959" s="1" t="s">
        <v>3792</v>
      </c>
    </row>
    <row r="3960" spans="1:6" x14ac:dyDescent="0.25">
      <c r="A3960">
        <v>299455</v>
      </c>
      <c r="B3960" s="1" t="s">
        <v>15</v>
      </c>
      <c r="C3960">
        <v>2</v>
      </c>
      <c r="D3960">
        <v>3.84</v>
      </c>
      <c r="E3960" s="2">
        <v>43828.35</v>
      </c>
      <c r="F3960" s="1" t="s">
        <v>3793</v>
      </c>
    </row>
    <row r="3961" spans="1:6" x14ac:dyDescent="0.25">
      <c r="A3961">
        <v>299456</v>
      </c>
      <c r="B3961" s="1" t="s">
        <v>39</v>
      </c>
      <c r="C3961">
        <v>1</v>
      </c>
      <c r="D3961">
        <v>150</v>
      </c>
      <c r="E3961" s="2">
        <v>43829.92083333333</v>
      </c>
      <c r="F3961" s="1" t="s">
        <v>3794</v>
      </c>
    </row>
    <row r="3962" spans="1:6" x14ac:dyDescent="0.25">
      <c r="A3962">
        <v>299457</v>
      </c>
      <c r="B3962" s="1" t="s">
        <v>39</v>
      </c>
      <c r="C3962">
        <v>1</v>
      </c>
      <c r="D3962">
        <v>150</v>
      </c>
      <c r="E3962" s="2">
        <v>43815.54583333333</v>
      </c>
      <c r="F3962" s="1" t="s">
        <v>3795</v>
      </c>
    </row>
    <row r="3963" spans="1:6" x14ac:dyDescent="0.25">
      <c r="A3963">
        <v>299458</v>
      </c>
      <c r="B3963" s="1" t="s">
        <v>33</v>
      </c>
      <c r="C3963">
        <v>1</v>
      </c>
      <c r="D3963">
        <v>11.99</v>
      </c>
      <c r="E3963" s="2">
        <v>43809.417361111111</v>
      </c>
      <c r="F3963" s="1" t="s">
        <v>3796</v>
      </c>
    </row>
    <row r="3964" spans="1:6" x14ac:dyDescent="0.25">
      <c r="A3964">
        <v>299459</v>
      </c>
      <c r="B3964" s="1" t="s">
        <v>10</v>
      </c>
      <c r="C3964">
        <v>1</v>
      </c>
      <c r="D3964">
        <v>11.95</v>
      </c>
      <c r="E3964" s="2">
        <v>43822.731249999997</v>
      </c>
      <c r="F3964" s="1" t="s">
        <v>3797</v>
      </c>
    </row>
    <row r="3965" spans="1:6" x14ac:dyDescent="0.25">
      <c r="A3965">
        <v>299460</v>
      </c>
      <c r="B3965" s="1" t="s">
        <v>19</v>
      </c>
      <c r="C3965">
        <v>1</v>
      </c>
      <c r="D3965">
        <v>99.99</v>
      </c>
      <c r="E3965" s="2">
        <v>43807.549305555556</v>
      </c>
      <c r="F3965" s="1" t="s">
        <v>3798</v>
      </c>
    </row>
    <row r="3966" spans="1:6" x14ac:dyDescent="0.25">
      <c r="A3966">
        <v>299461</v>
      </c>
      <c r="B3966" s="1" t="s">
        <v>29</v>
      </c>
      <c r="C3966">
        <v>1</v>
      </c>
      <c r="D3966">
        <v>14.95</v>
      </c>
      <c r="E3966" s="2">
        <v>43810.844444444447</v>
      </c>
      <c r="F3966" s="1" t="s">
        <v>3799</v>
      </c>
    </row>
    <row r="3967" spans="1:6" x14ac:dyDescent="0.25">
      <c r="A3967">
        <v>299462</v>
      </c>
      <c r="B3967" s="1" t="s">
        <v>21</v>
      </c>
      <c r="C3967">
        <v>2</v>
      </c>
      <c r="D3967">
        <v>2.99</v>
      </c>
      <c r="E3967" s="2">
        <v>43830.657638888886</v>
      </c>
      <c r="F3967" s="1" t="s">
        <v>3800</v>
      </c>
    </row>
    <row r="3968" spans="1:6" x14ac:dyDescent="0.25">
      <c r="A3968">
        <v>299463</v>
      </c>
      <c r="B3968" s="1" t="s">
        <v>15</v>
      </c>
      <c r="C3968">
        <v>3</v>
      </c>
      <c r="D3968">
        <v>3.84</v>
      </c>
      <c r="E3968" s="2">
        <v>43819.720138888886</v>
      </c>
      <c r="F3968" s="1" t="s">
        <v>3801</v>
      </c>
    </row>
    <row r="3969" spans="1:6" x14ac:dyDescent="0.25">
      <c r="A3969">
        <v>299464</v>
      </c>
      <c r="B3969" s="1" t="s">
        <v>152</v>
      </c>
      <c r="C3969">
        <v>1</v>
      </c>
      <c r="D3969">
        <v>389.99</v>
      </c>
      <c r="E3969" s="2">
        <v>43825.865277777775</v>
      </c>
      <c r="F3969" s="1" t="s">
        <v>3802</v>
      </c>
    </row>
    <row r="3970" spans="1:6" x14ac:dyDescent="0.25">
      <c r="A3970">
        <v>299465</v>
      </c>
      <c r="B3970" s="1" t="s">
        <v>102</v>
      </c>
      <c r="C3970">
        <v>1</v>
      </c>
      <c r="D3970">
        <v>300</v>
      </c>
      <c r="E3970" s="2">
        <v>43821.797222222223</v>
      </c>
      <c r="F3970" s="1" t="s">
        <v>3803</v>
      </c>
    </row>
    <row r="3971" spans="1:6" x14ac:dyDescent="0.25">
      <c r="A3971">
        <v>299466</v>
      </c>
      <c r="B3971" s="1" t="s">
        <v>15</v>
      </c>
      <c r="C3971">
        <v>1</v>
      </c>
      <c r="D3971">
        <v>3.84</v>
      </c>
      <c r="E3971" s="2">
        <v>43821.425000000003</v>
      </c>
      <c r="F3971" s="1" t="s">
        <v>3804</v>
      </c>
    </row>
    <row r="3972" spans="1:6" x14ac:dyDescent="0.25">
      <c r="A3972">
        <v>299467</v>
      </c>
      <c r="B3972" s="1" t="s">
        <v>29</v>
      </c>
      <c r="C3972">
        <v>1</v>
      </c>
      <c r="D3972">
        <v>14.95</v>
      </c>
      <c r="E3972" s="2">
        <v>43818.469444444447</v>
      </c>
      <c r="F3972" s="1" t="s">
        <v>3805</v>
      </c>
    </row>
    <row r="3973" spans="1:6" x14ac:dyDescent="0.25">
      <c r="A3973">
        <v>299468</v>
      </c>
      <c r="B3973" s="1" t="s">
        <v>10</v>
      </c>
      <c r="C3973">
        <v>1</v>
      </c>
      <c r="D3973">
        <v>11.95</v>
      </c>
      <c r="E3973" s="2">
        <v>43828.713888888888</v>
      </c>
      <c r="F3973" s="1" t="s">
        <v>3806</v>
      </c>
    </row>
    <row r="3974" spans="1:6" x14ac:dyDescent="0.25">
      <c r="A3974">
        <v>299469</v>
      </c>
      <c r="B3974" s="1" t="s">
        <v>77</v>
      </c>
      <c r="C3974">
        <v>1</v>
      </c>
      <c r="D3974">
        <v>379.99</v>
      </c>
      <c r="E3974" s="2">
        <v>43812.020138888889</v>
      </c>
      <c r="F3974" s="1" t="s">
        <v>3807</v>
      </c>
    </row>
    <row r="3975" spans="1:6" x14ac:dyDescent="0.25">
      <c r="A3975">
        <v>299470</v>
      </c>
      <c r="B3975" s="1" t="s">
        <v>102</v>
      </c>
      <c r="C3975">
        <v>1</v>
      </c>
      <c r="D3975">
        <v>300</v>
      </c>
      <c r="E3975" s="2">
        <v>43820.718055555553</v>
      </c>
      <c r="F3975" s="1" t="s">
        <v>3808</v>
      </c>
    </row>
    <row r="3976" spans="1:6" x14ac:dyDescent="0.25">
      <c r="A3976">
        <v>299471</v>
      </c>
      <c r="B3976" s="1" t="s">
        <v>77</v>
      </c>
      <c r="C3976">
        <v>1</v>
      </c>
      <c r="D3976">
        <v>379.99</v>
      </c>
      <c r="E3976" s="2">
        <v>43827.531944444447</v>
      </c>
      <c r="F3976" s="1" t="s">
        <v>3809</v>
      </c>
    </row>
    <row r="3977" spans="1:6" x14ac:dyDescent="0.25">
      <c r="A3977">
        <v>299472</v>
      </c>
      <c r="B3977" s="1" t="s">
        <v>21</v>
      </c>
      <c r="C3977">
        <v>1</v>
      </c>
      <c r="D3977">
        <v>2.99</v>
      </c>
      <c r="E3977" s="2">
        <v>43820.161111111112</v>
      </c>
      <c r="F3977" s="1" t="s">
        <v>3810</v>
      </c>
    </row>
    <row r="3978" spans="1:6" x14ac:dyDescent="0.25">
      <c r="A3978">
        <v>299473</v>
      </c>
      <c r="B3978" s="1" t="s">
        <v>77</v>
      </c>
      <c r="C3978">
        <v>1</v>
      </c>
      <c r="D3978">
        <v>379.99</v>
      </c>
      <c r="E3978" s="2">
        <v>43806.521527777775</v>
      </c>
      <c r="F3978" s="1" t="s">
        <v>3811</v>
      </c>
    </row>
    <row r="3979" spans="1:6" x14ac:dyDescent="0.25">
      <c r="A3979">
        <v>299474</v>
      </c>
      <c r="B3979" s="1" t="s">
        <v>19</v>
      </c>
      <c r="C3979">
        <v>1</v>
      </c>
      <c r="D3979">
        <v>99.99</v>
      </c>
      <c r="E3979" s="2">
        <v>43805.977777777778</v>
      </c>
      <c r="F3979" s="1" t="s">
        <v>3812</v>
      </c>
    </row>
    <row r="3980" spans="1:6" x14ac:dyDescent="0.25">
      <c r="A3980">
        <v>299475</v>
      </c>
      <c r="B3980" s="1" t="s">
        <v>21</v>
      </c>
      <c r="C3980">
        <v>1</v>
      </c>
      <c r="D3980">
        <v>2.99</v>
      </c>
      <c r="E3980" s="2">
        <v>43819.661111111112</v>
      </c>
      <c r="F3980" s="1" t="s">
        <v>3813</v>
      </c>
    </row>
    <row r="3981" spans="1:6" x14ac:dyDescent="0.25">
      <c r="A3981">
        <v>299476</v>
      </c>
      <c r="B3981" s="1" t="s">
        <v>29</v>
      </c>
      <c r="C3981">
        <v>1</v>
      </c>
      <c r="D3981">
        <v>14.95</v>
      </c>
      <c r="E3981" s="2">
        <v>43805.698611111111</v>
      </c>
      <c r="F3981" s="1" t="s">
        <v>3814</v>
      </c>
    </row>
    <row r="3982" spans="1:6" x14ac:dyDescent="0.25">
      <c r="A3982">
        <v>299477</v>
      </c>
      <c r="B3982" s="1" t="s">
        <v>15</v>
      </c>
      <c r="C3982">
        <v>1</v>
      </c>
      <c r="D3982">
        <v>3.84</v>
      </c>
      <c r="E3982" s="2">
        <v>43827.802083333336</v>
      </c>
      <c r="F3982" s="1" t="s">
        <v>3815</v>
      </c>
    </row>
    <row r="3983" spans="1:6" x14ac:dyDescent="0.25">
      <c r="A3983">
        <v>299478</v>
      </c>
      <c r="B3983" s="1" t="s">
        <v>15</v>
      </c>
      <c r="C3983">
        <v>1</v>
      </c>
      <c r="D3983">
        <v>3.84</v>
      </c>
      <c r="E3983" s="2">
        <v>43806.690972222219</v>
      </c>
      <c r="F3983" s="1" t="s">
        <v>3816</v>
      </c>
    </row>
    <row r="3984" spans="1:6" x14ac:dyDescent="0.25">
      <c r="A3984">
        <v>299479</v>
      </c>
      <c r="B3984" s="1" t="s">
        <v>77</v>
      </c>
      <c r="C3984">
        <v>1</v>
      </c>
      <c r="D3984">
        <v>379.99</v>
      </c>
      <c r="E3984" s="2">
        <v>43802.856944444444</v>
      </c>
      <c r="F3984" s="1" t="s">
        <v>3817</v>
      </c>
    </row>
    <row r="3985" spans="1:6" x14ac:dyDescent="0.25">
      <c r="A3985">
        <v>299480</v>
      </c>
      <c r="B3985" s="1" t="s">
        <v>33</v>
      </c>
      <c r="C3985">
        <v>1</v>
      </c>
      <c r="D3985">
        <v>11.99</v>
      </c>
      <c r="E3985" s="2">
        <v>43808.97152777778</v>
      </c>
      <c r="F3985" s="1" t="s">
        <v>3818</v>
      </c>
    </row>
    <row r="3986" spans="1:6" x14ac:dyDescent="0.25">
      <c r="A3986">
        <v>299481</v>
      </c>
      <c r="B3986" s="1" t="s">
        <v>15</v>
      </c>
      <c r="C3986">
        <v>3</v>
      </c>
      <c r="D3986">
        <v>3.84</v>
      </c>
      <c r="E3986" s="2">
        <v>43805.844444444447</v>
      </c>
      <c r="F3986" s="1" t="s">
        <v>3819</v>
      </c>
    </row>
    <row r="3987" spans="1:6" x14ac:dyDescent="0.25">
      <c r="A3987">
        <v>299482</v>
      </c>
      <c r="B3987" s="1" t="s">
        <v>39</v>
      </c>
      <c r="C3987">
        <v>1</v>
      </c>
      <c r="D3987">
        <v>150</v>
      </c>
      <c r="E3987" s="2">
        <v>43807.960416666669</v>
      </c>
      <c r="F3987" s="1" t="s">
        <v>3820</v>
      </c>
    </row>
    <row r="3988" spans="1:6" x14ac:dyDescent="0.25">
      <c r="A3988">
        <v>299483</v>
      </c>
      <c r="B3988" s="1" t="s">
        <v>6</v>
      </c>
      <c r="C3988">
        <v>1</v>
      </c>
      <c r="D3988">
        <v>1700</v>
      </c>
      <c r="E3988" s="2">
        <v>43814.602083333331</v>
      </c>
      <c r="F3988" s="1" t="s">
        <v>3821</v>
      </c>
    </row>
    <row r="3989" spans="1:6" x14ac:dyDescent="0.25">
      <c r="A3989">
        <v>299484</v>
      </c>
      <c r="B3989" s="1" t="s">
        <v>51</v>
      </c>
      <c r="C3989">
        <v>1</v>
      </c>
      <c r="D3989">
        <v>400</v>
      </c>
      <c r="E3989" s="2">
        <v>43828.031944444447</v>
      </c>
      <c r="F3989" s="1" t="s">
        <v>3822</v>
      </c>
    </row>
    <row r="3990" spans="1:6" x14ac:dyDescent="0.25">
      <c r="A3990">
        <v>299485</v>
      </c>
      <c r="B3990" s="1" t="s">
        <v>71</v>
      </c>
      <c r="C3990">
        <v>1</v>
      </c>
      <c r="D3990">
        <v>109.99</v>
      </c>
      <c r="E3990" s="2">
        <v>43828.686805555553</v>
      </c>
      <c r="F3990" s="1" t="s">
        <v>3823</v>
      </c>
    </row>
    <row r="3991" spans="1:6" x14ac:dyDescent="0.25">
      <c r="A3991">
        <v>299486</v>
      </c>
      <c r="B3991" s="1" t="s">
        <v>77</v>
      </c>
      <c r="C3991">
        <v>1</v>
      </c>
      <c r="D3991">
        <v>379.99</v>
      </c>
      <c r="E3991" s="2">
        <v>43800.961805555555</v>
      </c>
      <c r="F3991" s="1" t="s">
        <v>3824</v>
      </c>
    </row>
    <row r="3992" spans="1:6" x14ac:dyDescent="0.25">
      <c r="A3992">
        <v>299487</v>
      </c>
      <c r="B3992" s="1" t="s">
        <v>21</v>
      </c>
      <c r="C3992">
        <v>1</v>
      </c>
      <c r="D3992">
        <v>2.99</v>
      </c>
      <c r="E3992" s="2">
        <v>43804.091666666667</v>
      </c>
      <c r="F3992" s="1" t="s">
        <v>3825</v>
      </c>
    </row>
    <row r="3993" spans="1:6" x14ac:dyDescent="0.25">
      <c r="A3993">
        <v>299488</v>
      </c>
      <c r="B3993" s="1" t="s">
        <v>39</v>
      </c>
      <c r="C3993">
        <v>1</v>
      </c>
      <c r="D3993">
        <v>150</v>
      </c>
      <c r="E3993" s="2">
        <v>43828.520833333336</v>
      </c>
      <c r="F3993" s="1" t="s">
        <v>3826</v>
      </c>
    </row>
    <row r="3994" spans="1:6" x14ac:dyDescent="0.25">
      <c r="A3994">
        <v>299489</v>
      </c>
      <c r="B3994" s="1" t="s">
        <v>68</v>
      </c>
      <c r="C3994">
        <v>1</v>
      </c>
      <c r="D3994">
        <v>700</v>
      </c>
      <c r="E3994" s="2">
        <v>43804.845833333333</v>
      </c>
      <c r="F3994" s="1" t="s">
        <v>3827</v>
      </c>
    </row>
    <row r="3995" spans="1:6" x14ac:dyDescent="0.25">
      <c r="A3995">
        <v>299490</v>
      </c>
      <c r="B3995" s="1" t="s">
        <v>29</v>
      </c>
      <c r="C3995">
        <v>1</v>
      </c>
      <c r="D3995">
        <v>14.95</v>
      </c>
      <c r="E3995" s="2">
        <v>43807.570833333331</v>
      </c>
      <c r="F3995" s="1" t="s">
        <v>3828</v>
      </c>
    </row>
    <row r="3996" spans="1:6" x14ac:dyDescent="0.25">
      <c r="A3996">
        <v>299491</v>
      </c>
      <c r="B3996" s="1" t="s">
        <v>29</v>
      </c>
      <c r="C3996">
        <v>1</v>
      </c>
      <c r="D3996">
        <v>14.95</v>
      </c>
      <c r="E3996" s="2">
        <v>43819.832638888889</v>
      </c>
      <c r="F3996" s="1" t="s">
        <v>3829</v>
      </c>
    </row>
    <row r="3997" spans="1:6" x14ac:dyDescent="0.25">
      <c r="A3997">
        <v>299492</v>
      </c>
      <c r="B3997" s="1" t="s">
        <v>29</v>
      </c>
      <c r="C3997">
        <v>1</v>
      </c>
      <c r="D3997">
        <v>14.95</v>
      </c>
      <c r="E3997" s="2">
        <v>43812.478472222225</v>
      </c>
      <c r="F3997" s="1" t="s">
        <v>3830</v>
      </c>
    </row>
    <row r="3998" spans="1:6" x14ac:dyDescent="0.25">
      <c r="A3998">
        <v>299493</v>
      </c>
      <c r="B3998" s="1" t="s">
        <v>21</v>
      </c>
      <c r="C3998">
        <v>3</v>
      </c>
      <c r="D3998">
        <v>2.99</v>
      </c>
      <c r="E3998" s="2">
        <v>43809.324305555558</v>
      </c>
      <c r="F3998" s="1" t="s">
        <v>3831</v>
      </c>
    </row>
    <row r="3999" spans="1:6" x14ac:dyDescent="0.25">
      <c r="A3999">
        <v>299494</v>
      </c>
      <c r="B3999" s="1" t="s">
        <v>15</v>
      </c>
      <c r="C3999">
        <v>1</v>
      </c>
      <c r="D3999">
        <v>3.84</v>
      </c>
      <c r="E3999" s="2">
        <v>43809.703472222223</v>
      </c>
      <c r="F3999" s="1" t="s">
        <v>3832</v>
      </c>
    </row>
    <row r="4000" spans="1:6" x14ac:dyDescent="0.25">
      <c r="A4000">
        <v>299495</v>
      </c>
      <c r="B4000" s="1" t="s">
        <v>29</v>
      </c>
      <c r="C4000">
        <v>1</v>
      </c>
      <c r="D4000">
        <v>14.95</v>
      </c>
      <c r="E4000" s="2">
        <v>43823.824305555558</v>
      </c>
      <c r="F4000" s="1" t="s">
        <v>3833</v>
      </c>
    </row>
    <row r="4001" spans="1:6" x14ac:dyDescent="0.25">
      <c r="A4001">
        <v>299496</v>
      </c>
      <c r="B4001" s="1" t="s">
        <v>39</v>
      </c>
      <c r="C4001">
        <v>1</v>
      </c>
      <c r="D4001">
        <v>150</v>
      </c>
      <c r="E4001" s="2">
        <v>43823.527777777781</v>
      </c>
      <c r="F4001" s="1" t="s">
        <v>3834</v>
      </c>
    </row>
    <row r="4002" spans="1:6" x14ac:dyDescent="0.25">
      <c r="A4002">
        <v>299497</v>
      </c>
      <c r="B4002" s="1" t="s">
        <v>12</v>
      </c>
      <c r="C4002">
        <v>1</v>
      </c>
      <c r="D4002">
        <v>149.99</v>
      </c>
      <c r="E4002" s="2">
        <v>43818.453472222223</v>
      </c>
      <c r="F4002" s="1" t="s">
        <v>3835</v>
      </c>
    </row>
    <row r="4003" spans="1:6" x14ac:dyDescent="0.25">
      <c r="A4003">
        <v>299498</v>
      </c>
      <c r="B4003" s="1" t="s">
        <v>33</v>
      </c>
      <c r="C4003">
        <v>1</v>
      </c>
      <c r="D4003">
        <v>11.99</v>
      </c>
      <c r="E4003" s="2">
        <v>43815.049305555556</v>
      </c>
      <c r="F4003" s="1" t="s">
        <v>3836</v>
      </c>
    </row>
    <row r="4004" spans="1:6" x14ac:dyDescent="0.25">
      <c r="A4004">
        <v>299499</v>
      </c>
      <c r="B4004" s="1" t="s">
        <v>15</v>
      </c>
      <c r="C4004">
        <v>2</v>
      </c>
      <c r="D4004">
        <v>3.84</v>
      </c>
      <c r="E4004" s="2">
        <v>43817.823611111111</v>
      </c>
      <c r="F4004" s="1" t="s">
        <v>3837</v>
      </c>
    </row>
    <row r="4005" spans="1:6" x14ac:dyDescent="0.25">
      <c r="A4005">
        <v>299500</v>
      </c>
      <c r="B4005" s="1" t="s">
        <v>29</v>
      </c>
      <c r="C4005">
        <v>1</v>
      </c>
      <c r="D4005">
        <v>14.95</v>
      </c>
      <c r="E4005" s="2">
        <v>43823.929861111108</v>
      </c>
      <c r="F4005" s="1" t="s">
        <v>3838</v>
      </c>
    </row>
    <row r="4006" spans="1:6" x14ac:dyDescent="0.25">
      <c r="A4006">
        <v>299501</v>
      </c>
      <c r="B4006" s="1" t="s">
        <v>15</v>
      </c>
      <c r="C4006">
        <v>1</v>
      </c>
      <c r="D4006">
        <v>3.84</v>
      </c>
      <c r="E4006" s="2">
        <v>43822.887499999997</v>
      </c>
      <c r="F4006" s="1" t="s">
        <v>3839</v>
      </c>
    </row>
    <row r="4007" spans="1:6" x14ac:dyDescent="0.25">
      <c r="A4007">
        <v>299502</v>
      </c>
      <c r="B4007" s="1" t="s">
        <v>15</v>
      </c>
      <c r="C4007">
        <v>2</v>
      </c>
      <c r="D4007">
        <v>3.84</v>
      </c>
      <c r="E4007" s="2">
        <v>43823.523611111108</v>
      </c>
      <c r="F4007" s="1" t="s">
        <v>3840</v>
      </c>
    </row>
    <row r="4008" spans="1:6" x14ac:dyDescent="0.25">
      <c r="A4008">
        <v>299503</v>
      </c>
      <c r="B4008" s="1" t="s">
        <v>77</v>
      </c>
      <c r="C4008">
        <v>1</v>
      </c>
      <c r="D4008">
        <v>379.99</v>
      </c>
      <c r="E4008" s="2">
        <v>43802.616666666669</v>
      </c>
      <c r="F4008" s="1" t="s">
        <v>3841</v>
      </c>
    </row>
    <row r="4009" spans="1:6" x14ac:dyDescent="0.25">
      <c r="A4009">
        <v>299504</v>
      </c>
      <c r="B4009" s="1" t="s">
        <v>29</v>
      </c>
      <c r="C4009">
        <v>1</v>
      </c>
      <c r="D4009">
        <v>14.95</v>
      </c>
      <c r="E4009" s="2">
        <v>43811.831250000003</v>
      </c>
      <c r="F4009" s="1" t="s">
        <v>3842</v>
      </c>
    </row>
    <row r="4010" spans="1:6" x14ac:dyDescent="0.25">
      <c r="A4010">
        <v>299505</v>
      </c>
      <c r="B4010" s="1" t="s">
        <v>33</v>
      </c>
      <c r="C4010">
        <v>1</v>
      </c>
      <c r="D4010">
        <v>11.99</v>
      </c>
      <c r="E4010" s="2">
        <v>43817.510416666664</v>
      </c>
      <c r="F4010" s="1" t="s">
        <v>3843</v>
      </c>
    </row>
    <row r="4011" spans="1:6" x14ac:dyDescent="0.25">
      <c r="A4011">
        <v>299506</v>
      </c>
      <c r="B4011" s="1" t="s">
        <v>39</v>
      </c>
      <c r="C4011">
        <v>1</v>
      </c>
      <c r="D4011">
        <v>150</v>
      </c>
      <c r="E4011" s="2">
        <v>43806.399305555555</v>
      </c>
      <c r="F4011" s="1" t="s">
        <v>3844</v>
      </c>
    </row>
    <row r="4012" spans="1:6" x14ac:dyDescent="0.25">
      <c r="A4012">
        <v>299507</v>
      </c>
      <c r="B4012" s="1" t="s">
        <v>39</v>
      </c>
      <c r="C4012">
        <v>1</v>
      </c>
      <c r="D4012">
        <v>150</v>
      </c>
      <c r="E4012" s="2">
        <v>43813.991666666669</v>
      </c>
      <c r="F4012" s="1" t="s">
        <v>3845</v>
      </c>
    </row>
    <row r="4013" spans="1:6" x14ac:dyDescent="0.25">
      <c r="A4013">
        <v>299508</v>
      </c>
      <c r="B4013" s="1" t="s">
        <v>15</v>
      </c>
      <c r="C4013">
        <v>2</v>
      </c>
      <c r="D4013">
        <v>3.84</v>
      </c>
      <c r="E4013" s="2">
        <v>43813.896527777775</v>
      </c>
      <c r="F4013" s="1" t="s">
        <v>3846</v>
      </c>
    </row>
    <row r="4014" spans="1:6" x14ac:dyDescent="0.25">
      <c r="A4014">
        <v>299509</v>
      </c>
      <c r="B4014" s="1" t="s">
        <v>68</v>
      </c>
      <c r="C4014">
        <v>1</v>
      </c>
      <c r="D4014">
        <v>700</v>
      </c>
      <c r="E4014" s="2">
        <v>43823.595833333333</v>
      </c>
      <c r="F4014" s="1" t="s">
        <v>3847</v>
      </c>
    </row>
    <row r="4015" spans="1:6" x14ac:dyDescent="0.25">
      <c r="A4015">
        <v>299510</v>
      </c>
      <c r="B4015" s="1" t="s">
        <v>10</v>
      </c>
      <c r="C4015">
        <v>1</v>
      </c>
      <c r="D4015">
        <v>11.95</v>
      </c>
      <c r="E4015" s="2">
        <v>43815.181250000001</v>
      </c>
      <c r="F4015" s="1" t="s">
        <v>3848</v>
      </c>
    </row>
    <row r="4016" spans="1:6" x14ac:dyDescent="0.25">
      <c r="A4016">
        <v>299511</v>
      </c>
      <c r="B4016" s="1" t="s">
        <v>33</v>
      </c>
      <c r="C4016">
        <v>1</v>
      </c>
      <c r="D4016">
        <v>11.99</v>
      </c>
      <c r="E4016" s="2">
        <v>43827.587500000001</v>
      </c>
      <c r="F4016" s="1" t="s">
        <v>3849</v>
      </c>
    </row>
    <row r="4017" spans="1:6" x14ac:dyDescent="0.25">
      <c r="A4017">
        <v>299512</v>
      </c>
      <c r="B4017" s="1" t="s">
        <v>152</v>
      </c>
      <c r="C4017">
        <v>1</v>
      </c>
      <c r="D4017">
        <v>389.99</v>
      </c>
      <c r="E4017" s="2">
        <v>43819.1</v>
      </c>
      <c r="F4017" s="1" t="s">
        <v>3850</v>
      </c>
    </row>
    <row r="4018" spans="1:6" x14ac:dyDescent="0.25">
      <c r="A4018">
        <v>299513</v>
      </c>
      <c r="B4018" s="1" t="s">
        <v>10</v>
      </c>
      <c r="C4018">
        <v>1</v>
      </c>
      <c r="D4018">
        <v>11.95</v>
      </c>
      <c r="E4018" s="2">
        <v>43806.914583333331</v>
      </c>
      <c r="F4018" s="1" t="s">
        <v>3851</v>
      </c>
    </row>
    <row r="4019" spans="1:6" x14ac:dyDescent="0.25">
      <c r="A4019">
        <v>299514</v>
      </c>
      <c r="B4019" s="1" t="s">
        <v>39</v>
      </c>
      <c r="C4019">
        <v>1</v>
      </c>
      <c r="D4019">
        <v>150</v>
      </c>
      <c r="E4019" s="2">
        <v>43825.419444444444</v>
      </c>
      <c r="F4019" s="1" t="s">
        <v>3852</v>
      </c>
    </row>
    <row r="4020" spans="1:6" x14ac:dyDescent="0.25">
      <c r="A4020">
        <v>299515</v>
      </c>
      <c r="B4020" s="1" t="s">
        <v>29</v>
      </c>
      <c r="C4020">
        <v>1</v>
      </c>
      <c r="D4020">
        <v>14.95</v>
      </c>
      <c r="E4020" s="2">
        <v>43815.169444444444</v>
      </c>
      <c r="F4020" s="1" t="s">
        <v>3853</v>
      </c>
    </row>
    <row r="4021" spans="1:6" x14ac:dyDescent="0.25">
      <c r="A4021">
        <v>299516</v>
      </c>
      <c r="B4021" s="1" t="s">
        <v>29</v>
      </c>
      <c r="C4021">
        <v>1</v>
      </c>
      <c r="D4021">
        <v>14.95</v>
      </c>
      <c r="E4021" s="2">
        <v>43826.592361111114</v>
      </c>
      <c r="F4021" s="1" t="s">
        <v>3854</v>
      </c>
    </row>
    <row r="4022" spans="1:6" x14ac:dyDescent="0.25">
      <c r="A4022">
        <v>299517</v>
      </c>
      <c r="B4022" s="1" t="s">
        <v>39</v>
      </c>
      <c r="C4022">
        <v>1</v>
      </c>
      <c r="D4022">
        <v>150</v>
      </c>
      <c r="E4022" s="2">
        <v>43827.884722222225</v>
      </c>
      <c r="F4022" s="1" t="s">
        <v>3855</v>
      </c>
    </row>
    <row r="4023" spans="1:6" x14ac:dyDescent="0.25">
      <c r="A4023">
        <v>299518</v>
      </c>
      <c r="B4023" s="1" t="s">
        <v>102</v>
      </c>
      <c r="C4023">
        <v>1</v>
      </c>
      <c r="D4023">
        <v>300</v>
      </c>
      <c r="E4023" s="2">
        <v>43806.433333333334</v>
      </c>
      <c r="F4023" s="1" t="s">
        <v>3856</v>
      </c>
    </row>
    <row r="4024" spans="1:6" x14ac:dyDescent="0.25">
      <c r="A4024">
        <v>299518</v>
      </c>
      <c r="B4024" s="1" t="s">
        <v>77</v>
      </c>
      <c r="C4024">
        <v>1</v>
      </c>
      <c r="D4024">
        <v>379.99</v>
      </c>
      <c r="E4024" s="2">
        <v>43806.433333333334</v>
      </c>
      <c r="F4024" s="1" t="s">
        <v>3856</v>
      </c>
    </row>
    <row r="4025" spans="1:6" x14ac:dyDescent="0.25">
      <c r="A4025">
        <v>299519</v>
      </c>
      <c r="B4025" s="1" t="s">
        <v>152</v>
      </c>
      <c r="C4025">
        <v>1</v>
      </c>
      <c r="D4025">
        <v>389.99</v>
      </c>
      <c r="E4025" s="2">
        <v>43809.818055555559</v>
      </c>
      <c r="F4025" s="1" t="s">
        <v>3857</v>
      </c>
    </row>
    <row r="4026" spans="1:6" x14ac:dyDescent="0.25">
      <c r="A4026">
        <v>299520</v>
      </c>
      <c r="B4026" s="1" t="s">
        <v>10</v>
      </c>
      <c r="C4026">
        <v>1</v>
      </c>
      <c r="D4026">
        <v>11.95</v>
      </c>
      <c r="E4026" s="2">
        <v>43814.427777777775</v>
      </c>
      <c r="F4026" s="1" t="s">
        <v>3858</v>
      </c>
    </row>
    <row r="4027" spans="1:6" x14ac:dyDescent="0.25">
      <c r="A4027">
        <v>299521</v>
      </c>
      <c r="B4027" s="1" t="s">
        <v>10</v>
      </c>
      <c r="C4027">
        <v>1</v>
      </c>
      <c r="D4027">
        <v>11.95</v>
      </c>
      <c r="E4027" s="2">
        <v>43828.49722222222</v>
      </c>
      <c r="F4027" s="1" t="s">
        <v>3859</v>
      </c>
    </row>
    <row r="4028" spans="1:6" x14ac:dyDescent="0.25">
      <c r="A4028">
        <v>299522</v>
      </c>
      <c r="B4028" s="1" t="s">
        <v>33</v>
      </c>
      <c r="C4028">
        <v>1</v>
      </c>
      <c r="D4028">
        <v>11.99</v>
      </c>
      <c r="E4028" s="2">
        <v>43801.253472222219</v>
      </c>
      <c r="F4028" s="1" t="s">
        <v>3860</v>
      </c>
    </row>
    <row r="4029" spans="1:6" x14ac:dyDescent="0.25">
      <c r="A4029">
        <v>299523</v>
      </c>
      <c r="B4029" s="1" t="s">
        <v>19</v>
      </c>
      <c r="C4029">
        <v>1</v>
      </c>
      <c r="D4029">
        <v>99.99</v>
      </c>
      <c r="E4029" s="2">
        <v>43813.869444444441</v>
      </c>
      <c r="F4029" s="1" t="s">
        <v>3861</v>
      </c>
    </row>
    <row r="4030" spans="1:6" x14ac:dyDescent="0.25">
      <c r="A4030">
        <v>299524</v>
      </c>
      <c r="B4030" s="1" t="s">
        <v>29</v>
      </c>
      <c r="C4030">
        <v>1</v>
      </c>
      <c r="D4030">
        <v>14.95</v>
      </c>
      <c r="E4030" s="2">
        <v>43800.885416666664</v>
      </c>
      <c r="F4030" s="1" t="s">
        <v>3862</v>
      </c>
    </row>
    <row r="4031" spans="1:6" x14ac:dyDescent="0.25">
      <c r="A4031">
        <v>299525</v>
      </c>
      <c r="B4031" s="1" t="s">
        <v>10</v>
      </c>
      <c r="C4031">
        <v>1</v>
      </c>
      <c r="D4031">
        <v>11.95</v>
      </c>
      <c r="E4031" s="2">
        <v>43824.65347222222</v>
      </c>
      <c r="F4031" s="1" t="s">
        <v>3863</v>
      </c>
    </row>
    <row r="4032" spans="1:6" x14ac:dyDescent="0.25">
      <c r="A4032">
        <v>299526</v>
      </c>
      <c r="B4032" s="1" t="s">
        <v>10</v>
      </c>
      <c r="C4032">
        <v>1</v>
      </c>
      <c r="D4032">
        <v>11.95</v>
      </c>
      <c r="E4032" s="2">
        <v>43810.818749999999</v>
      </c>
      <c r="F4032" s="1" t="s">
        <v>3864</v>
      </c>
    </row>
    <row r="4033" spans="1:6" x14ac:dyDescent="0.25">
      <c r="A4033">
        <v>299527</v>
      </c>
      <c r="B4033" s="1" t="s">
        <v>68</v>
      </c>
      <c r="C4033">
        <v>1</v>
      </c>
      <c r="D4033">
        <v>700</v>
      </c>
      <c r="E4033" s="2">
        <v>43828.646527777775</v>
      </c>
      <c r="F4033" s="1" t="s">
        <v>3865</v>
      </c>
    </row>
    <row r="4034" spans="1:6" x14ac:dyDescent="0.25">
      <c r="A4034">
        <v>299528</v>
      </c>
      <c r="B4034" s="1" t="s">
        <v>15</v>
      </c>
      <c r="C4034">
        <v>1</v>
      </c>
      <c r="D4034">
        <v>3.84</v>
      </c>
      <c r="E4034" s="2">
        <v>43814.720833333333</v>
      </c>
      <c r="F4034" s="1" t="s">
        <v>1603</v>
      </c>
    </row>
    <row r="4035" spans="1:6" x14ac:dyDescent="0.25">
      <c r="A4035">
        <v>299529</v>
      </c>
      <c r="B4035" s="1" t="s">
        <v>33</v>
      </c>
      <c r="C4035">
        <v>1</v>
      </c>
      <c r="D4035">
        <v>11.99</v>
      </c>
      <c r="E4035" s="2">
        <v>43827.57708333333</v>
      </c>
      <c r="F4035" s="1" t="s">
        <v>3866</v>
      </c>
    </row>
    <row r="4036" spans="1:6" x14ac:dyDescent="0.25">
      <c r="A4036">
        <v>299530</v>
      </c>
      <c r="B4036" s="1" t="s">
        <v>21</v>
      </c>
      <c r="C4036">
        <v>1</v>
      </c>
      <c r="D4036">
        <v>2.99</v>
      </c>
      <c r="E4036" s="2">
        <v>43828.73541666667</v>
      </c>
      <c r="F4036" s="1" t="s">
        <v>3867</v>
      </c>
    </row>
    <row r="4037" spans="1:6" x14ac:dyDescent="0.25">
      <c r="A4037">
        <v>299531</v>
      </c>
      <c r="B4037" s="1" t="s">
        <v>15</v>
      </c>
      <c r="C4037">
        <v>1</v>
      </c>
      <c r="D4037">
        <v>3.84</v>
      </c>
      <c r="E4037" s="2">
        <v>43826.26666666667</v>
      </c>
      <c r="F4037" s="1" t="s">
        <v>3868</v>
      </c>
    </row>
    <row r="4038" spans="1:6" x14ac:dyDescent="0.25">
      <c r="A4038">
        <v>299532</v>
      </c>
      <c r="B4038" s="1" t="s">
        <v>8</v>
      </c>
      <c r="C4038">
        <v>1</v>
      </c>
      <c r="D4038">
        <v>600</v>
      </c>
      <c r="E4038" s="2">
        <v>43804.465277777781</v>
      </c>
      <c r="F4038" s="1" t="s">
        <v>3869</v>
      </c>
    </row>
    <row r="4039" spans="1:6" x14ac:dyDescent="0.25">
      <c r="A4039">
        <v>299533</v>
      </c>
      <c r="B4039" s="1" t="s">
        <v>21</v>
      </c>
      <c r="C4039">
        <v>1</v>
      </c>
      <c r="D4039">
        <v>2.99</v>
      </c>
      <c r="E4039" s="2">
        <v>43803.826388888891</v>
      </c>
      <c r="F4039" s="1" t="s">
        <v>3870</v>
      </c>
    </row>
    <row r="4040" spans="1:6" x14ac:dyDescent="0.25">
      <c r="A4040">
        <v>299534</v>
      </c>
      <c r="B4040" s="1" t="s">
        <v>10</v>
      </c>
      <c r="C4040">
        <v>1</v>
      </c>
      <c r="D4040">
        <v>11.95</v>
      </c>
      <c r="E4040" s="2">
        <v>43818.690972222219</v>
      </c>
      <c r="F4040" s="1" t="s">
        <v>3871</v>
      </c>
    </row>
    <row r="4041" spans="1:6" x14ac:dyDescent="0.25">
      <c r="A4041">
        <v>299535</v>
      </c>
      <c r="B4041" s="1" t="s">
        <v>68</v>
      </c>
      <c r="C4041">
        <v>1</v>
      </c>
      <c r="D4041">
        <v>700</v>
      </c>
      <c r="E4041" s="2">
        <v>43808.010416666664</v>
      </c>
      <c r="F4041" s="1" t="s">
        <v>3872</v>
      </c>
    </row>
    <row r="4042" spans="1:6" x14ac:dyDescent="0.25">
      <c r="A4042">
        <v>299536</v>
      </c>
      <c r="B4042" s="1" t="s">
        <v>21</v>
      </c>
      <c r="C4042">
        <v>1</v>
      </c>
      <c r="D4042">
        <v>2.99</v>
      </c>
      <c r="E4042" s="2">
        <v>43816.932638888888</v>
      </c>
      <c r="F4042" s="1" t="s">
        <v>3873</v>
      </c>
    </row>
    <row r="4043" spans="1:6" x14ac:dyDescent="0.25">
      <c r="A4043">
        <v>299536</v>
      </c>
      <c r="B4043" s="1" t="s">
        <v>102</v>
      </c>
      <c r="C4043">
        <v>1</v>
      </c>
      <c r="D4043">
        <v>300</v>
      </c>
      <c r="E4043" s="2">
        <v>43816.932638888888</v>
      </c>
      <c r="F4043" s="1" t="s">
        <v>3873</v>
      </c>
    </row>
    <row r="4044" spans="1:6" x14ac:dyDescent="0.25">
      <c r="A4044">
        <v>299537</v>
      </c>
      <c r="B4044" s="1" t="s">
        <v>15</v>
      </c>
      <c r="C4044">
        <v>1</v>
      </c>
      <c r="D4044">
        <v>3.84</v>
      </c>
      <c r="E4044" s="2">
        <v>43815.533333333333</v>
      </c>
      <c r="F4044" s="1" t="s">
        <v>3874</v>
      </c>
    </row>
    <row r="4045" spans="1:6" x14ac:dyDescent="0.25">
      <c r="A4045">
        <v>299538</v>
      </c>
      <c r="B4045" s="1" t="s">
        <v>102</v>
      </c>
      <c r="C4045">
        <v>1</v>
      </c>
      <c r="D4045">
        <v>300</v>
      </c>
      <c r="E4045" s="2">
        <v>43828.96875</v>
      </c>
      <c r="F4045" s="1" t="s">
        <v>3875</v>
      </c>
    </row>
    <row r="4046" spans="1:6" x14ac:dyDescent="0.25">
      <c r="A4046">
        <v>299539</v>
      </c>
      <c r="B4046" s="1" t="s">
        <v>71</v>
      </c>
      <c r="C4046">
        <v>1</v>
      </c>
      <c r="D4046">
        <v>109.99</v>
      </c>
      <c r="E4046" s="2">
        <v>43816.749305555553</v>
      </c>
      <c r="F4046" s="1" t="s">
        <v>3876</v>
      </c>
    </row>
    <row r="4047" spans="1:6" x14ac:dyDescent="0.25">
      <c r="A4047">
        <v>299540</v>
      </c>
      <c r="B4047" s="1" t="s">
        <v>31</v>
      </c>
      <c r="C4047">
        <v>1</v>
      </c>
      <c r="D4047">
        <v>600</v>
      </c>
      <c r="E4047" s="2">
        <v>43819.555555555555</v>
      </c>
      <c r="F4047" s="1" t="s">
        <v>3877</v>
      </c>
    </row>
    <row r="4048" spans="1:6" x14ac:dyDescent="0.25">
      <c r="A4048">
        <v>299540</v>
      </c>
      <c r="B4048" s="1" t="s">
        <v>10</v>
      </c>
      <c r="C4048">
        <v>1</v>
      </c>
      <c r="D4048">
        <v>11.95</v>
      </c>
      <c r="E4048" s="2">
        <v>43819.555555555555</v>
      </c>
      <c r="F4048" s="1" t="s">
        <v>3877</v>
      </c>
    </row>
    <row r="4049" spans="1:6" x14ac:dyDescent="0.25">
      <c r="A4049">
        <v>299541</v>
      </c>
      <c r="B4049" s="1" t="s">
        <v>10</v>
      </c>
      <c r="C4049">
        <v>1</v>
      </c>
      <c r="D4049">
        <v>11.95</v>
      </c>
      <c r="E4049" s="2">
        <v>43817.011805555558</v>
      </c>
      <c r="F4049" s="1" t="s">
        <v>3878</v>
      </c>
    </row>
    <row r="4050" spans="1:6" x14ac:dyDescent="0.25">
      <c r="A4050">
        <v>299542</v>
      </c>
      <c r="B4050" s="1" t="s">
        <v>21</v>
      </c>
      <c r="C4050">
        <v>1</v>
      </c>
      <c r="D4050">
        <v>2.99</v>
      </c>
      <c r="E4050" s="2">
        <v>43816.454861111109</v>
      </c>
      <c r="F4050" s="1" t="s">
        <v>3879</v>
      </c>
    </row>
    <row r="4051" spans="1:6" x14ac:dyDescent="0.25">
      <c r="A4051">
        <v>299543</v>
      </c>
      <c r="B4051" s="1" t="s">
        <v>21</v>
      </c>
      <c r="C4051">
        <v>1</v>
      </c>
      <c r="D4051">
        <v>2.99</v>
      </c>
      <c r="E4051" s="2">
        <v>43814.841666666667</v>
      </c>
      <c r="F4051" s="1" t="s">
        <v>3880</v>
      </c>
    </row>
    <row r="4052" spans="1:6" x14ac:dyDescent="0.25">
      <c r="A4052">
        <v>299544</v>
      </c>
      <c r="B4052" s="1" t="s">
        <v>102</v>
      </c>
      <c r="C4052">
        <v>1</v>
      </c>
      <c r="D4052">
        <v>300</v>
      </c>
      <c r="E4052" s="2">
        <v>43808.79791666667</v>
      </c>
      <c r="F4052" s="1" t="s">
        <v>3881</v>
      </c>
    </row>
    <row r="4053" spans="1:6" x14ac:dyDescent="0.25">
      <c r="A4053">
        <v>299545</v>
      </c>
      <c r="B4053" s="1" t="s">
        <v>21</v>
      </c>
      <c r="C4053">
        <v>1</v>
      </c>
      <c r="D4053">
        <v>2.99</v>
      </c>
      <c r="E4053" s="2">
        <v>43812.602777777778</v>
      </c>
      <c r="F4053" s="1" t="s">
        <v>3882</v>
      </c>
    </row>
    <row r="4054" spans="1:6" x14ac:dyDescent="0.25">
      <c r="A4054">
        <v>299546</v>
      </c>
      <c r="B4054" s="1" t="s">
        <v>33</v>
      </c>
      <c r="C4054">
        <v>1</v>
      </c>
      <c r="D4054">
        <v>11.99</v>
      </c>
      <c r="E4054" s="2">
        <v>43812.46875</v>
      </c>
      <c r="F4054" s="1" t="s">
        <v>3883</v>
      </c>
    </row>
    <row r="4055" spans="1:6" x14ac:dyDescent="0.25">
      <c r="A4055">
        <v>299547</v>
      </c>
      <c r="B4055" s="1" t="s">
        <v>19</v>
      </c>
      <c r="C4055">
        <v>1</v>
      </c>
      <c r="D4055">
        <v>99.99</v>
      </c>
      <c r="E4055" s="2">
        <v>43822.125</v>
      </c>
      <c r="F4055" s="1" t="s">
        <v>3884</v>
      </c>
    </row>
    <row r="4056" spans="1:6" x14ac:dyDescent="0.25">
      <c r="A4056">
        <v>299548</v>
      </c>
      <c r="B4056" s="1" t="s">
        <v>33</v>
      </c>
      <c r="C4056">
        <v>1</v>
      </c>
      <c r="D4056">
        <v>11.99</v>
      </c>
      <c r="E4056" s="2">
        <v>43822.673611111109</v>
      </c>
      <c r="F4056" s="1" t="s">
        <v>3885</v>
      </c>
    </row>
    <row r="4057" spans="1:6" x14ac:dyDescent="0.25">
      <c r="A4057">
        <v>299549</v>
      </c>
      <c r="B4057" s="1" t="s">
        <v>21</v>
      </c>
      <c r="C4057">
        <v>1</v>
      </c>
      <c r="D4057">
        <v>2.99</v>
      </c>
      <c r="E4057" s="2">
        <v>43816.5625</v>
      </c>
      <c r="F4057" s="1" t="s">
        <v>3886</v>
      </c>
    </row>
    <row r="4058" spans="1:6" x14ac:dyDescent="0.25">
      <c r="A4058">
        <v>299550</v>
      </c>
      <c r="B4058" s="1" t="s">
        <v>29</v>
      </c>
      <c r="C4058">
        <v>1</v>
      </c>
      <c r="D4058">
        <v>14.95</v>
      </c>
      <c r="E4058" s="2">
        <v>43826.496527777781</v>
      </c>
      <c r="F4058" s="1" t="s">
        <v>3887</v>
      </c>
    </row>
    <row r="4059" spans="1:6" x14ac:dyDescent="0.25">
      <c r="A4059">
        <v>299550</v>
      </c>
      <c r="B4059" s="1" t="s">
        <v>15</v>
      </c>
      <c r="C4059">
        <v>2</v>
      </c>
      <c r="D4059">
        <v>3.84</v>
      </c>
      <c r="E4059" s="2">
        <v>43826.496527777781</v>
      </c>
      <c r="F4059" s="1" t="s">
        <v>3887</v>
      </c>
    </row>
    <row r="4060" spans="1:6" x14ac:dyDescent="0.25">
      <c r="A4060">
        <v>299551</v>
      </c>
      <c r="B4060" s="1" t="s">
        <v>15</v>
      </c>
      <c r="C4060">
        <v>2</v>
      </c>
      <c r="D4060">
        <v>3.84</v>
      </c>
      <c r="E4060" s="2">
        <v>43825.318749999999</v>
      </c>
      <c r="F4060" s="1" t="s">
        <v>3888</v>
      </c>
    </row>
    <row r="4061" spans="1:6" x14ac:dyDescent="0.25">
      <c r="A4061">
        <v>299552</v>
      </c>
      <c r="B4061" s="1" t="s">
        <v>10</v>
      </c>
      <c r="C4061">
        <v>1</v>
      </c>
      <c r="D4061">
        <v>11.95</v>
      </c>
      <c r="E4061" s="2">
        <v>43825.918749999997</v>
      </c>
      <c r="F4061" s="1" t="s">
        <v>3889</v>
      </c>
    </row>
    <row r="4062" spans="1:6" x14ac:dyDescent="0.25">
      <c r="A4062">
        <v>299553</v>
      </c>
      <c r="B4062" s="1" t="s">
        <v>102</v>
      </c>
      <c r="C4062">
        <v>1</v>
      </c>
      <c r="D4062">
        <v>300</v>
      </c>
      <c r="E4062" s="2">
        <v>43816.788888888892</v>
      </c>
      <c r="F4062" s="1" t="s">
        <v>3890</v>
      </c>
    </row>
    <row r="4063" spans="1:6" x14ac:dyDescent="0.25">
      <c r="A4063">
        <v>299554</v>
      </c>
      <c r="B4063" s="1" t="s">
        <v>33</v>
      </c>
      <c r="C4063">
        <v>1</v>
      </c>
      <c r="D4063">
        <v>11.99</v>
      </c>
      <c r="E4063" s="2">
        <v>43810.645138888889</v>
      </c>
      <c r="F4063" s="1" t="s">
        <v>3891</v>
      </c>
    </row>
    <row r="4064" spans="1:6" x14ac:dyDescent="0.25">
      <c r="A4064">
        <v>299555</v>
      </c>
      <c r="B4064" s="1" t="s">
        <v>29</v>
      </c>
      <c r="C4064">
        <v>1</v>
      </c>
      <c r="D4064">
        <v>14.95</v>
      </c>
      <c r="E4064" s="2">
        <v>43804</v>
      </c>
      <c r="F4064" s="1" t="s">
        <v>3892</v>
      </c>
    </row>
    <row r="4065" spans="1:6" x14ac:dyDescent="0.25">
      <c r="A4065">
        <v>299556</v>
      </c>
      <c r="B4065" s="1" t="s">
        <v>33</v>
      </c>
      <c r="C4065">
        <v>1</v>
      </c>
      <c r="D4065">
        <v>11.99</v>
      </c>
      <c r="E4065" s="2">
        <v>43823.584722222222</v>
      </c>
      <c r="F4065" s="1" t="s">
        <v>3893</v>
      </c>
    </row>
    <row r="4066" spans="1:6" x14ac:dyDescent="0.25">
      <c r="A4066">
        <v>299557</v>
      </c>
      <c r="B4066" s="1" t="s">
        <v>29</v>
      </c>
      <c r="C4066">
        <v>1</v>
      </c>
      <c r="D4066">
        <v>14.95</v>
      </c>
      <c r="E4066" s="2">
        <v>43824.084027777775</v>
      </c>
      <c r="F4066" s="1" t="s">
        <v>3894</v>
      </c>
    </row>
    <row r="4067" spans="1:6" x14ac:dyDescent="0.25">
      <c r="A4067">
        <v>299558</v>
      </c>
      <c r="B4067" s="1" t="s">
        <v>29</v>
      </c>
      <c r="C4067">
        <v>1</v>
      </c>
      <c r="D4067">
        <v>14.95</v>
      </c>
      <c r="E4067" s="2">
        <v>43830.7</v>
      </c>
      <c r="F4067" s="1" t="s">
        <v>3895</v>
      </c>
    </row>
    <row r="4068" spans="1:6" x14ac:dyDescent="0.25">
      <c r="A4068">
        <v>299559</v>
      </c>
      <c r="B4068" s="1" t="s">
        <v>24</v>
      </c>
      <c r="C4068">
        <v>1</v>
      </c>
      <c r="D4068">
        <v>999.99</v>
      </c>
      <c r="E4068" s="2">
        <v>43802.977083333331</v>
      </c>
      <c r="F4068" s="1" t="s">
        <v>3896</v>
      </c>
    </row>
    <row r="4069" spans="1:6" x14ac:dyDescent="0.25">
      <c r="A4069">
        <v>299560</v>
      </c>
      <c r="B4069" s="1" t="s">
        <v>39</v>
      </c>
      <c r="C4069">
        <v>1</v>
      </c>
      <c r="D4069">
        <v>150</v>
      </c>
      <c r="E4069" s="2">
        <v>43807.581250000003</v>
      </c>
      <c r="F4069" s="1" t="s">
        <v>3897</v>
      </c>
    </row>
    <row r="4070" spans="1:6" x14ac:dyDescent="0.25">
      <c r="A4070">
        <v>299561</v>
      </c>
      <c r="B4070" s="1" t="s">
        <v>71</v>
      </c>
      <c r="C4070">
        <v>1</v>
      </c>
      <c r="D4070">
        <v>109.99</v>
      </c>
      <c r="E4070" s="2">
        <v>43821.823611111111</v>
      </c>
      <c r="F4070" s="1" t="s">
        <v>3898</v>
      </c>
    </row>
    <row r="4071" spans="1:6" x14ac:dyDescent="0.25">
      <c r="A4071">
        <v>299562</v>
      </c>
      <c r="B4071" s="1" t="s">
        <v>15</v>
      </c>
      <c r="C4071">
        <v>1</v>
      </c>
      <c r="D4071">
        <v>3.84</v>
      </c>
      <c r="E4071" s="2">
        <v>43805.072916666664</v>
      </c>
      <c r="F4071" s="1" t="s">
        <v>3899</v>
      </c>
    </row>
    <row r="4072" spans="1:6" x14ac:dyDescent="0.25">
      <c r="A4072">
        <v>299563</v>
      </c>
      <c r="B4072" s="1" t="s">
        <v>29</v>
      </c>
      <c r="C4072">
        <v>1</v>
      </c>
      <c r="D4072">
        <v>14.95</v>
      </c>
      <c r="E4072" s="2">
        <v>43801.491666666669</v>
      </c>
      <c r="F4072" s="1" t="s">
        <v>3900</v>
      </c>
    </row>
    <row r="4073" spans="1:6" x14ac:dyDescent="0.25">
      <c r="A4073">
        <v>299564</v>
      </c>
      <c r="B4073" s="1" t="s">
        <v>19</v>
      </c>
      <c r="C4073">
        <v>1</v>
      </c>
      <c r="D4073">
        <v>99.99</v>
      </c>
      <c r="E4073" s="2">
        <v>43814.50277777778</v>
      </c>
      <c r="F4073" s="1" t="s">
        <v>3901</v>
      </c>
    </row>
    <row r="4074" spans="1:6" x14ac:dyDescent="0.25">
      <c r="A4074">
        <v>299565</v>
      </c>
      <c r="B4074" s="1" t="s">
        <v>152</v>
      </c>
      <c r="C4074">
        <v>1</v>
      </c>
      <c r="D4074">
        <v>389.99</v>
      </c>
      <c r="E4074" s="2">
        <v>43822.318749999999</v>
      </c>
      <c r="F4074" s="1" t="s">
        <v>3902</v>
      </c>
    </row>
    <row r="4075" spans="1:6" x14ac:dyDescent="0.25">
      <c r="A4075">
        <v>299566</v>
      </c>
      <c r="B4075" s="1" t="s">
        <v>15</v>
      </c>
      <c r="C4075">
        <v>1</v>
      </c>
      <c r="D4075">
        <v>3.84</v>
      </c>
      <c r="E4075" s="2">
        <v>43820.388194444444</v>
      </c>
      <c r="F4075" s="1" t="s">
        <v>3903</v>
      </c>
    </row>
    <row r="4076" spans="1:6" x14ac:dyDescent="0.25">
      <c r="A4076">
        <v>299567</v>
      </c>
      <c r="B4076" s="1" t="s">
        <v>19</v>
      </c>
      <c r="C4076">
        <v>1</v>
      </c>
      <c r="D4076">
        <v>99.99</v>
      </c>
      <c r="E4076" s="2">
        <v>43815.797222222223</v>
      </c>
      <c r="F4076" s="1" t="s">
        <v>3904</v>
      </c>
    </row>
    <row r="4077" spans="1:6" x14ac:dyDescent="0.25">
      <c r="A4077">
        <v>299568</v>
      </c>
      <c r="B4077" s="1" t="s">
        <v>39</v>
      </c>
      <c r="C4077">
        <v>1</v>
      </c>
      <c r="D4077">
        <v>150</v>
      </c>
      <c r="E4077" s="2">
        <v>43803.927777777775</v>
      </c>
      <c r="F4077" s="1" t="s">
        <v>3905</v>
      </c>
    </row>
    <row r="4078" spans="1:6" x14ac:dyDescent="0.25">
      <c r="A4078">
        <v>299569</v>
      </c>
      <c r="B4078" s="1" t="s">
        <v>24</v>
      </c>
      <c r="C4078">
        <v>1</v>
      </c>
      <c r="D4078">
        <v>999.99</v>
      </c>
      <c r="E4078" s="2">
        <v>43813.282638888886</v>
      </c>
      <c r="F4078" s="1" t="s">
        <v>3906</v>
      </c>
    </row>
    <row r="4079" spans="1:6" x14ac:dyDescent="0.25">
      <c r="A4079">
        <v>299570</v>
      </c>
      <c r="B4079" s="1" t="s">
        <v>19</v>
      </c>
      <c r="C4079">
        <v>1</v>
      </c>
      <c r="D4079">
        <v>99.99</v>
      </c>
      <c r="E4079" s="2">
        <v>43821.059027777781</v>
      </c>
      <c r="F4079" s="1" t="s">
        <v>3907</v>
      </c>
    </row>
    <row r="4080" spans="1:6" x14ac:dyDescent="0.25">
      <c r="A4080">
        <v>299571</v>
      </c>
      <c r="B4080" s="1" t="s">
        <v>12</v>
      </c>
      <c r="C4080">
        <v>1</v>
      </c>
      <c r="D4080">
        <v>149.99</v>
      </c>
      <c r="E4080" s="2">
        <v>43825.461111111108</v>
      </c>
      <c r="F4080" s="1" t="s">
        <v>3908</v>
      </c>
    </row>
    <row r="4081" spans="1:6" x14ac:dyDescent="0.25">
      <c r="A4081">
        <v>299572</v>
      </c>
      <c r="B4081" s="1" t="s">
        <v>39</v>
      </c>
      <c r="C4081">
        <v>1</v>
      </c>
      <c r="D4081">
        <v>150</v>
      </c>
      <c r="E4081" s="2">
        <v>43829.386805555558</v>
      </c>
      <c r="F4081" s="1" t="s">
        <v>3909</v>
      </c>
    </row>
    <row r="4082" spans="1:6" x14ac:dyDescent="0.25">
      <c r="A4082">
        <v>299572</v>
      </c>
      <c r="B4082" s="1" t="s">
        <v>33</v>
      </c>
      <c r="C4082">
        <v>1</v>
      </c>
      <c r="D4082">
        <v>11.99</v>
      </c>
      <c r="E4082" s="2">
        <v>43829.386805555558</v>
      </c>
      <c r="F4082" s="1" t="s">
        <v>3909</v>
      </c>
    </row>
    <row r="4083" spans="1:6" x14ac:dyDescent="0.25">
      <c r="A4083">
        <v>299573</v>
      </c>
      <c r="B4083" s="1" t="s">
        <v>29</v>
      </c>
      <c r="C4083">
        <v>1</v>
      </c>
      <c r="D4083">
        <v>14.95</v>
      </c>
      <c r="E4083" s="2">
        <v>43811.601388888892</v>
      </c>
      <c r="F4083" s="1" t="s">
        <v>3910</v>
      </c>
    </row>
    <row r="4084" spans="1:6" x14ac:dyDescent="0.25">
      <c r="A4084">
        <v>299573</v>
      </c>
      <c r="B4084" s="1" t="s">
        <v>19</v>
      </c>
      <c r="C4084">
        <v>1</v>
      </c>
      <c r="D4084">
        <v>99.99</v>
      </c>
      <c r="E4084" s="2">
        <v>43811.601388888892</v>
      </c>
      <c r="F4084" s="1" t="s">
        <v>3910</v>
      </c>
    </row>
    <row r="4085" spans="1:6" x14ac:dyDescent="0.25">
      <c r="A4085">
        <v>299574</v>
      </c>
      <c r="B4085" s="1" t="s">
        <v>68</v>
      </c>
      <c r="C4085">
        <v>1</v>
      </c>
      <c r="D4085">
        <v>700</v>
      </c>
      <c r="E4085" s="2">
        <v>43808.509027777778</v>
      </c>
      <c r="F4085" s="1" t="s">
        <v>3911</v>
      </c>
    </row>
    <row r="4086" spans="1:6" x14ac:dyDescent="0.25">
      <c r="A4086">
        <v>299575</v>
      </c>
      <c r="B4086" s="1" t="s">
        <v>10</v>
      </c>
      <c r="C4086">
        <v>1</v>
      </c>
      <c r="D4086">
        <v>11.95</v>
      </c>
      <c r="E4086" s="2">
        <v>43800.899305555555</v>
      </c>
      <c r="F4086" s="1" t="s">
        <v>3912</v>
      </c>
    </row>
    <row r="4087" spans="1:6" x14ac:dyDescent="0.25">
      <c r="A4087">
        <v>299576</v>
      </c>
      <c r="B4087" s="1" t="s">
        <v>10</v>
      </c>
      <c r="C4087">
        <v>1</v>
      </c>
      <c r="D4087">
        <v>11.95</v>
      </c>
      <c r="E4087" s="2">
        <v>43825.533333333333</v>
      </c>
      <c r="F4087" s="1" t="s">
        <v>3913</v>
      </c>
    </row>
    <row r="4088" spans="1:6" x14ac:dyDescent="0.25">
      <c r="A4088">
        <v>299577</v>
      </c>
      <c r="B4088" s="1" t="s">
        <v>33</v>
      </c>
      <c r="C4088">
        <v>1</v>
      </c>
      <c r="D4088">
        <v>11.99</v>
      </c>
      <c r="E4088" s="2">
        <v>43810.67291666667</v>
      </c>
      <c r="F4088" s="1" t="s">
        <v>3914</v>
      </c>
    </row>
    <row r="4089" spans="1:6" x14ac:dyDescent="0.25">
      <c r="A4089">
        <v>299578</v>
      </c>
      <c r="B4089" s="1" t="s">
        <v>29</v>
      </c>
      <c r="C4089">
        <v>2</v>
      </c>
      <c r="D4089">
        <v>14.95</v>
      </c>
      <c r="E4089" s="2">
        <v>43810.75</v>
      </c>
      <c r="F4089" s="1" t="s">
        <v>3915</v>
      </c>
    </row>
    <row r="4090" spans="1:6" x14ac:dyDescent="0.25">
      <c r="A4090">
        <v>299579</v>
      </c>
      <c r="B4090" s="1" t="s">
        <v>12</v>
      </c>
      <c r="C4090">
        <v>1</v>
      </c>
      <c r="D4090">
        <v>149.99</v>
      </c>
      <c r="E4090" s="2">
        <v>43823.474305555559</v>
      </c>
      <c r="F4090" s="1" t="s">
        <v>3916</v>
      </c>
    </row>
    <row r="4091" spans="1:6" x14ac:dyDescent="0.25">
      <c r="A4091">
        <v>299580</v>
      </c>
      <c r="B4091" s="1" t="s">
        <v>29</v>
      </c>
      <c r="C4091">
        <v>1</v>
      </c>
      <c r="D4091">
        <v>14.95</v>
      </c>
      <c r="E4091" s="2">
        <v>43824.628472222219</v>
      </c>
      <c r="F4091" s="1" t="s">
        <v>3917</v>
      </c>
    </row>
    <row r="4092" spans="1:6" x14ac:dyDescent="0.25">
      <c r="A4092">
        <v>299581</v>
      </c>
      <c r="B4092" s="1" t="s">
        <v>77</v>
      </c>
      <c r="C4092">
        <v>1</v>
      </c>
      <c r="D4092">
        <v>379.99</v>
      </c>
      <c r="E4092" s="2">
        <v>43830.453472222223</v>
      </c>
      <c r="F4092" s="1" t="s">
        <v>3918</v>
      </c>
    </row>
    <row r="4093" spans="1:6" x14ac:dyDescent="0.25">
      <c r="A4093">
        <v>299582</v>
      </c>
      <c r="B4093" s="1" t="s">
        <v>21</v>
      </c>
      <c r="C4093">
        <v>1</v>
      </c>
      <c r="D4093">
        <v>2.99</v>
      </c>
      <c r="E4093" s="2">
        <v>43801.949305555558</v>
      </c>
      <c r="F4093" s="1" t="s">
        <v>3919</v>
      </c>
    </row>
    <row r="4094" spans="1:6" x14ac:dyDescent="0.25">
      <c r="A4094">
        <v>299583</v>
      </c>
      <c r="B4094" s="1" t="s">
        <v>68</v>
      </c>
      <c r="C4094">
        <v>1</v>
      </c>
      <c r="D4094">
        <v>700</v>
      </c>
      <c r="E4094" s="2">
        <v>43823.880555555559</v>
      </c>
      <c r="F4094" s="1" t="s">
        <v>3920</v>
      </c>
    </row>
    <row r="4095" spans="1:6" x14ac:dyDescent="0.25">
      <c r="A4095">
        <v>299584</v>
      </c>
      <c r="B4095" s="1" t="s">
        <v>24</v>
      </c>
      <c r="C4095">
        <v>1</v>
      </c>
      <c r="D4095">
        <v>999.99</v>
      </c>
      <c r="E4095" s="2">
        <v>43811.785416666666</v>
      </c>
      <c r="F4095" s="1" t="s">
        <v>3921</v>
      </c>
    </row>
    <row r="4096" spans="1:6" x14ac:dyDescent="0.25">
      <c r="A4096">
        <v>299585</v>
      </c>
      <c r="B4096" s="1" t="s">
        <v>152</v>
      </c>
      <c r="C4096">
        <v>1</v>
      </c>
      <c r="D4096">
        <v>389.99</v>
      </c>
      <c r="E4096" s="2">
        <v>43810.84097222222</v>
      </c>
      <c r="F4096" s="1" t="s">
        <v>3922</v>
      </c>
    </row>
    <row r="4097" spans="1:6" x14ac:dyDescent="0.25">
      <c r="A4097">
        <v>299586</v>
      </c>
      <c r="B4097" s="1" t="s">
        <v>68</v>
      </c>
      <c r="C4097">
        <v>1</v>
      </c>
      <c r="D4097">
        <v>700</v>
      </c>
      <c r="E4097" s="2">
        <v>43808.076388888891</v>
      </c>
      <c r="F4097" s="1" t="s">
        <v>3923</v>
      </c>
    </row>
    <row r="4098" spans="1:6" x14ac:dyDescent="0.25">
      <c r="A4098">
        <v>299586</v>
      </c>
      <c r="B4098" s="1" t="s">
        <v>33</v>
      </c>
      <c r="C4098">
        <v>2</v>
      </c>
      <c r="D4098">
        <v>11.99</v>
      </c>
      <c r="E4098" s="2">
        <v>43808.076388888891</v>
      </c>
      <c r="F4098" s="1" t="s">
        <v>3923</v>
      </c>
    </row>
    <row r="4099" spans="1:6" x14ac:dyDescent="0.25">
      <c r="A4099">
        <v>299587</v>
      </c>
      <c r="B4099" s="1" t="s">
        <v>12</v>
      </c>
      <c r="C4099">
        <v>1</v>
      </c>
      <c r="D4099">
        <v>149.99</v>
      </c>
      <c r="E4099" s="2">
        <v>43827.9</v>
      </c>
      <c r="F4099" s="1" t="s">
        <v>3924</v>
      </c>
    </row>
    <row r="4100" spans="1:6" x14ac:dyDescent="0.25">
      <c r="A4100">
        <v>299588</v>
      </c>
      <c r="B4100" s="1" t="s">
        <v>15</v>
      </c>
      <c r="C4100">
        <v>1</v>
      </c>
      <c r="D4100">
        <v>3.84</v>
      </c>
      <c r="E4100" s="2">
        <v>43826.161805555559</v>
      </c>
      <c r="F4100" s="1" t="s">
        <v>3925</v>
      </c>
    </row>
    <row r="4101" spans="1:6" x14ac:dyDescent="0.25">
      <c r="A4101">
        <v>299589</v>
      </c>
      <c r="B4101" s="1" t="s">
        <v>51</v>
      </c>
      <c r="C4101">
        <v>1</v>
      </c>
      <c r="D4101">
        <v>400</v>
      </c>
      <c r="E4101" s="2">
        <v>43812.852083333331</v>
      </c>
      <c r="F4101" s="1" t="s">
        <v>3926</v>
      </c>
    </row>
    <row r="4102" spans="1:6" x14ac:dyDescent="0.25">
      <c r="A4102">
        <v>299590</v>
      </c>
      <c r="B4102" s="1" t="s">
        <v>39</v>
      </c>
      <c r="C4102">
        <v>1</v>
      </c>
      <c r="D4102">
        <v>150</v>
      </c>
      <c r="E4102" s="2">
        <v>43808.829861111109</v>
      </c>
      <c r="F4102" s="1" t="s">
        <v>3927</v>
      </c>
    </row>
    <row r="4103" spans="1:6" x14ac:dyDescent="0.25">
      <c r="A4103">
        <v>299591</v>
      </c>
      <c r="B4103" s="1" t="s">
        <v>19</v>
      </c>
      <c r="C4103">
        <v>1</v>
      </c>
      <c r="D4103">
        <v>99.99</v>
      </c>
      <c r="E4103" s="2">
        <v>43817.479166666664</v>
      </c>
      <c r="F4103" s="1" t="s">
        <v>3928</v>
      </c>
    </row>
    <row r="4104" spans="1:6" x14ac:dyDescent="0.25">
      <c r="A4104">
        <v>299592</v>
      </c>
      <c r="B4104" s="1" t="s">
        <v>734</v>
      </c>
      <c r="C4104">
        <v>1</v>
      </c>
      <c r="D4104">
        <v>600</v>
      </c>
      <c r="E4104" s="2">
        <v>43825.848611111112</v>
      </c>
      <c r="F4104" s="1" t="s">
        <v>3929</v>
      </c>
    </row>
    <row r="4105" spans="1:6" x14ac:dyDescent="0.25">
      <c r="A4105">
        <v>299593</v>
      </c>
      <c r="B4105" s="1" t="s">
        <v>15</v>
      </c>
      <c r="C4105">
        <v>3</v>
      </c>
      <c r="D4105">
        <v>3.84</v>
      </c>
      <c r="E4105" s="2">
        <v>43804.616666666669</v>
      </c>
      <c r="F4105" s="1" t="s">
        <v>3930</v>
      </c>
    </row>
    <row r="4106" spans="1:6" x14ac:dyDescent="0.25">
      <c r="A4106">
        <v>299594</v>
      </c>
      <c r="B4106" s="1" t="s">
        <v>10</v>
      </c>
      <c r="C4106">
        <v>1</v>
      </c>
      <c r="D4106">
        <v>11.95</v>
      </c>
      <c r="E4106" s="2">
        <v>43824.747916666667</v>
      </c>
      <c r="F4106" s="1" t="s">
        <v>3931</v>
      </c>
    </row>
    <row r="4107" spans="1:6" x14ac:dyDescent="0.25">
      <c r="A4107">
        <v>299595</v>
      </c>
      <c r="B4107" s="1" t="s">
        <v>33</v>
      </c>
      <c r="C4107">
        <v>1</v>
      </c>
      <c r="D4107">
        <v>11.99</v>
      </c>
      <c r="E4107" s="2">
        <v>43828.849305555559</v>
      </c>
      <c r="F4107" s="1" t="s">
        <v>3932</v>
      </c>
    </row>
    <row r="4108" spans="1:6" x14ac:dyDescent="0.25">
      <c r="A4108">
        <v>299596</v>
      </c>
      <c r="B4108" s="1" t="s">
        <v>39</v>
      </c>
      <c r="C4108">
        <v>1</v>
      </c>
      <c r="D4108">
        <v>150</v>
      </c>
      <c r="E4108" s="2">
        <v>43828.481249999997</v>
      </c>
      <c r="F4108" s="1" t="s">
        <v>3933</v>
      </c>
    </row>
    <row r="4109" spans="1:6" x14ac:dyDescent="0.25">
      <c r="A4109">
        <v>299597</v>
      </c>
      <c r="B4109" s="1" t="s">
        <v>19</v>
      </c>
      <c r="C4109">
        <v>1</v>
      </c>
      <c r="D4109">
        <v>99.99</v>
      </c>
      <c r="E4109" s="2">
        <v>43804.436805555553</v>
      </c>
      <c r="F4109" s="1" t="s">
        <v>3934</v>
      </c>
    </row>
    <row r="4110" spans="1:6" x14ac:dyDescent="0.25">
      <c r="A4110">
        <v>299598</v>
      </c>
      <c r="B4110" s="1" t="s">
        <v>68</v>
      </c>
      <c r="C4110">
        <v>1</v>
      </c>
      <c r="D4110">
        <v>700</v>
      </c>
      <c r="E4110" s="2">
        <v>43804.507638888892</v>
      </c>
      <c r="F4110" s="1" t="s">
        <v>3935</v>
      </c>
    </row>
    <row r="4111" spans="1:6" x14ac:dyDescent="0.25">
      <c r="A4111">
        <v>299598</v>
      </c>
      <c r="B4111" s="1" t="s">
        <v>33</v>
      </c>
      <c r="C4111">
        <v>1</v>
      </c>
      <c r="D4111">
        <v>11.99</v>
      </c>
      <c r="E4111" s="2">
        <v>43804.507638888892</v>
      </c>
      <c r="F4111" s="1" t="s">
        <v>3935</v>
      </c>
    </row>
    <row r="4112" spans="1:6" x14ac:dyDescent="0.25">
      <c r="A4112">
        <v>299599</v>
      </c>
      <c r="B4112" s="1" t="s">
        <v>31</v>
      </c>
      <c r="C4112">
        <v>1</v>
      </c>
      <c r="D4112">
        <v>600</v>
      </c>
      <c r="E4112" s="2">
        <v>43812.284722222219</v>
      </c>
      <c r="F4112" s="1" t="s">
        <v>3936</v>
      </c>
    </row>
    <row r="4113" spans="1:6" x14ac:dyDescent="0.25">
      <c r="A4113">
        <v>299600</v>
      </c>
      <c r="B4113" s="1" t="s">
        <v>29</v>
      </c>
      <c r="C4113">
        <v>1</v>
      </c>
      <c r="D4113">
        <v>14.95</v>
      </c>
      <c r="E4113" s="2">
        <v>43810.586111111108</v>
      </c>
      <c r="F4113" s="1" t="s">
        <v>3937</v>
      </c>
    </row>
    <row r="4114" spans="1:6" x14ac:dyDescent="0.25">
      <c r="A4114">
        <v>299601</v>
      </c>
      <c r="B4114" s="1" t="s">
        <v>39</v>
      </c>
      <c r="C4114">
        <v>1</v>
      </c>
      <c r="D4114">
        <v>150</v>
      </c>
      <c r="E4114" s="2">
        <v>43823.50277777778</v>
      </c>
      <c r="F4114" s="1" t="s">
        <v>3938</v>
      </c>
    </row>
    <row r="4115" spans="1:6" x14ac:dyDescent="0.25">
      <c r="A4115">
        <v>299602</v>
      </c>
      <c r="B4115" s="1" t="s">
        <v>33</v>
      </c>
      <c r="C4115">
        <v>1</v>
      </c>
      <c r="D4115">
        <v>11.99</v>
      </c>
      <c r="E4115" s="2">
        <v>43802.84097222222</v>
      </c>
      <c r="F4115" s="1" t="s">
        <v>3939</v>
      </c>
    </row>
    <row r="4116" spans="1:6" x14ac:dyDescent="0.25">
      <c r="A4116">
        <v>299603</v>
      </c>
      <c r="B4116" s="1" t="s">
        <v>19</v>
      </c>
      <c r="C4116">
        <v>1</v>
      </c>
      <c r="D4116">
        <v>99.99</v>
      </c>
      <c r="E4116" s="2">
        <v>43807.440972222219</v>
      </c>
      <c r="F4116" s="1" t="s">
        <v>3940</v>
      </c>
    </row>
    <row r="4117" spans="1:6" x14ac:dyDescent="0.25">
      <c r="A4117">
        <v>299604</v>
      </c>
      <c r="B4117" s="1" t="s">
        <v>15</v>
      </c>
      <c r="C4117">
        <v>1</v>
      </c>
      <c r="D4117">
        <v>3.84</v>
      </c>
      <c r="E4117" s="2">
        <v>43826.779861111114</v>
      </c>
      <c r="F4117" s="1" t="s">
        <v>3941</v>
      </c>
    </row>
    <row r="4118" spans="1:6" x14ac:dyDescent="0.25">
      <c r="A4118">
        <v>299605</v>
      </c>
      <c r="B4118" s="1" t="s">
        <v>15</v>
      </c>
      <c r="C4118">
        <v>1</v>
      </c>
      <c r="D4118">
        <v>3.84</v>
      </c>
      <c r="E4118" s="2">
        <v>43825.777777777781</v>
      </c>
      <c r="F4118" s="1" t="s">
        <v>3942</v>
      </c>
    </row>
    <row r="4119" spans="1:6" x14ac:dyDescent="0.25">
      <c r="A4119">
        <v>299605</v>
      </c>
      <c r="B4119" s="1" t="s">
        <v>15</v>
      </c>
      <c r="C4119">
        <v>3</v>
      </c>
      <c r="D4119">
        <v>3.84</v>
      </c>
      <c r="E4119" s="2">
        <v>43825.777777777781</v>
      </c>
      <c r="F4119" s="1" t="s">
        <v>3942</v>
      </c>
    </row>
    <row r="4120" spans="1:6" x14ac:dyDescent="0.25">
      <c r="A4120">
        <v>299606</v>
      </c>
      <c r="B4120" s="1" t="s">
        <v>10</v>
      </c>
      <c r="C4120">
        <v>1</v>
      </c>
      <c r="D4120">
        <v>11.95</v>
      </c>
      <c r="E4120" s="2">
        <v>43810.354861111111</v>
      </c>
      <c r="F4120" s="1" t="s">
        <v>3943</v>
      </c>
    </row>
    <row r="4121" spans="1:6" x14ac:dyDescent="0.25">
      <c r="A4121">
        <v>299607</v>
      </c>
      <c r="B4121" s="1" t="s">
        <v>31</v>
      </c>
      <c r="C4121">
        <v>1</v>
      </c>
      <c r="D4121">
        <v>600</v>
      </c>
      <c r="E4121" s="2">
        <v>43815.678472222222</v>
      </c>
      <c r="F4121" s="1" t="s">
        <v>3944</v>
      </c>
    </row>
    <row r="4122" spans="1:6" x14ac:dyDescent="0.25">
      <c r="A4122">
        <v>299608</v>
      </c>
      <c r="B4122" s="1" t="s">
        <v>21</v>
      </c>
      <c r="C4122">
        <v>1</v>
      </c>
      <c r="D4122">
        <v>2.99</v>
      </c>
      <c r="E4122" s="2">
        <v>43827.662499999999</v>
      </c>
      <c r="F4122" s="1" t="s">
        <v>3945</v>
      </c>
    </row>
    <row r="4123" spans="1:6" x14ac:dyDescent="0.25">
      <c r="A4123">
        <v>299609</v>
      </c>
      <c r="B4123" s="1" t="s">
        <v>21</v>
      </c>
      <c r="C4123">
        <v>3</v>
      </c>
      <c r="D4123">
        <v>2.99</v>
      </c>
      <c r="E4123" s="2">
        <v>43823.799305555556</v>
      </c>
      <c r="F4123" s="1" t="s">
        <v>3946</v>
      </c>
    </row>
    <row r="4124" spans="1:6" x14ac:dyDescent="0.25">
      <c r="A4124">
        <v>299610</v>
      </c>
      <c r="B4124" s="1" t="s">
        <v>19</v>
      </c>
      <c r="C4124">
        <v>1</v>
      </c>
      <c r="D4124">
        <v>99.99</v>
      </c>
      <c r="E4124" s="2">
        <v>43816.397916666669</v>
      </c>
      <c r="F4124" s="1" t="s">
        <v>3947</v>
      </c>
    </row>
    <row r="4125" spans="1:6" x14ac:dyDescent="0.25">
      <c r="A4125">
        <v>299611</v>
      </c>
      <c r="B4125" s="1" t="s">
        <v>39</v>
      </c>
      <c r="C4125">
        <v>1</v>
      </c>
      <c r="D4125">
        <v>150</v>
      </c>
      <c r="E4125" s="2">
        <v>43807.084722222222</v>
      </c>
      <c r="F4125" s="1" t="s">
        <v>3948</v>
      </c>
    </row>
    <row r="4126" spans="1:6" x14ac:dyDescent="0.25">
      <c r="A4126">
        <v>299612</v>
      </c>
      <c r="B4126" s="1" t="s">
        <v>10</v>
      </c>
      <c r="C4126">
        <v>1</v>
      </c>
      <c r="D4126">
        <v>11.95</v>
      </c>
      <c r="E4126" s="2">
        <v>43827.642361111109</v>
      </c>
      <c r="F4126" s="1" t="s">
        <v>3949</v>
      </c>
    </row>
    <row r="4127" spans="1:6" x14ac:dyDescent="0.25">
      <c r="A4127">
        <v>299613</v>
      </c>
      <c r="B4127" s="1" t="s">
        <v>10</v>
      </c>
      <c r="C4127">
        <v>1</v>
      </c>
      <c r="D4127">
        <v>11.95</v>
      </c>
      <c r="E4127" s="2">
        <v>43812.515277777777</v>
      </c>
      <c r="F4127" s="1" t="s">
        <v>3950</v>
      </c>
    </row>
    <row r="4128" spans="1:6" x14ac:dyDescent="0.25">
      <c r="A4128">
        <v>299614</v>
      </c>
      <c r="B4128" s="1" t="s">
        <v>77</v>
      </c>
      <c r="C4128">
        <v>1</v>
      </c>
      <c r="D4128">
        <v>379.99</v>
      </c>
      <c r="E4128" s="2">
        <v>43814.679861111108</v>
      </c>
      <c r="F4128" s="1" t="s">
        <v>3951</v>
      </c>
    </row>
    <row r="4129" spans="1:6" x14ac:dyDescent="0.25">
      <c r="A4129">
        <v>299615</v>
      </c>
      <c r="B4129" s="1" t="s">
        <v>102</v>
      </c>
      <c r="C4129">
        <v>1</v>
      </c>
      <c r="D4129">
        <v>300</v>
      </c>
      <c r="E4129" s="2">
        <v>43827.265972222223</v>
      </c>
      <c r="F4129" s="1" t="s">
        <v>3952</v>
      </c>
    </row>
    <row r="4130" spans="1:6" x14ac:dyDescent="0.25">
      <c r="A4130">
        <v>299616</v>
      </c>
      <c r="B4130" s="1" t="s">
        <v>33</v>
      </c>
      <c r="C4130">
        <v>1</v>
      </c>
      <c r="D4130">
        <v>11.99</v>
      </c>
      <c r="E4130" s="2">
        <v>43807.584027777775</v>
      </c>
      <c r="F4130" s="1" t="s">
        <v>3953</v>
      </c>
    </row>
    <row r="4131" spans="1:6" x14ac:dyDescent="0.25">
      <c r="A4131">
        <v>299617</v>
      </c>
      <c r="B4131" s="1" t="s">
        <v>15</v>
      </c>
      <c r="C4131">
        <v>1</v>
      </c>
      <c r="D4131">
        <v>3.84</v>
      </c>
      <c r="E4131" s="2">
        <v>43826.871527777781</v>
      </c>
      <c r="F4131" s="1" t="s">
        <v>3954</v>
      </c>
    </row>
    <row r="4132" spans="1:6" x14ac:dyDescent="0.25">
      <c r="A4132">
        <v>299618</v>
      </c>
      <c r="B4132" s="1" t="s">
        <v>29</v>
      </c>
      <c r="C4132">
        <v>1</v>
      </c>
      <c r="D4132">
        <v>14.95</v>
      </c>
      <c r="E4132" s="2">
        <v>43820.830555555556</v>
      </c>
      <c r="F4132" s="1" t="s">
        <v>3955</v>
      </c>
    </row>
    <row r="4133" spans="1:6" x14ac:dyDescent="0.25">
      <c r="A4133">
        <v>299619</v>
      </c>
      <c r="B4133" s="1" t="s">
        <v>24</v>
      </c>
      <c r="C4133">
        <v>1</v>
      </c>
      <c r="D4133">
        <v>999.99</v>
      </c>
      <c r="E4133" s="2">
        <v>43824.808333333334</v>
      </c>
      <c r="F4133" s="1" t="s">
        <v>3956</v>
      </c>
    </row>
    <row r="4134" spans="1:6" x14ac:dyDescent="0.25">
      <c r="A4134">
        <v>299620</v>
      </c>
      <c r="B4134" s="1" t="s">
        <v>33</v>
      </c>
      <c r="C4134">
        <v>1</v>
      </c>
      <c r="D4134">
        <v>11.99</v>
      </c>
      <c r="E4134" s="2">
        <v>43817.404166666667</v>
      </c>
      <c r="F4134" s="1" t="s">
        <v>3957</v>
      </c>
    </row>
    <row r="4135" spans="1:6" x14ac:dyDescent="0.25">
      <c r="A4135">
        <v>299620</v>
      </c>
      <c r="B4135" s="1" t="s">
        <v>15</v>
      </c>
      <c r="C4135">
        <v>1</v>
      </c>
      <c r="D4135">
        <v>3.84</v>
      </c>
      <c r="E4135" s="2">
        <v>43817.404166666667</v>
      </c>
      <c r="F4135" s="1" t="s">
        <v>3957</v>
      </c>
    </row>
    <row r="4136" spans="1:6" x14ac:dyDescent="0.25">
      <c r="A4136">
        <v>299621</v>
      </c>
      <c r="B4136" s="1" t="s">
        <v>15</v>
      </c>
      <c r="C4136">
        <v>1</v>
      </c>
      <c r="D4136">
        <v>3.84</v>
      </c>
      <c r="E4136" s="2">
        <v>43817.274305555555</v>
      </c>
      <c r="F4136" s="1" t="s">
        <v>3958</v>
      </c>
    </row>
    <row r="4137" spans="1:6" x14ac:dyDescent="0.25">
      <c r="A4137">
        <v>299622</v>
      </c>
      <c r="B4137" s="1" t="s">
        <v>21</v>
      </c>
      <c r="C4137">
        <v>2</v>
      </c>
      <c r="D4137">
        <v>2.99</v>
      </c>
      <c r="E4137" s="2">
        <v>43830.763888888891</v>
      </c>
      <c r="F4137" s="1" t="s">
        <v>3959</v>
      </c>
    </row>
    <row r="4138" spans="1:6" x14ac:dyDescent="0.25">
      <c r="A4138">
        <v>299623</v>
      </c>
      <c r="B4138" s="1" t="s">
        <v>6</v>
      </c>
      <c r="C4138">
        <v>1</v>
      </c>
      <c r="D4138">
        <v>1700</v>
      </c>
      <c r="E4138" s="2">
        <v>43819.002083333333</v>
      </c>
      <c r="F4138" s="1" t="s">
        <v>3960</v>
      </c>
    </row>
    <row r="4139" spans="1:6" x14ac:dyDescent="0.25">
      <c r="A4139">
        <v>299624</v>
      </c>
      <c r="B4139" s="1" t="s">
        <v>68</v>
      </c>
      <c r="C4139">
        <v>1</v>
      </c>
      <c r="D4139">
        <v>700</v>
      </c>
      <c r="E4139" s="2">
        <v>43813.328472222223</v>
      </c>
      <c r="F4139" s="1" t="s">
        <v>3961</v>
      </c>
    </row>
    <row r="4140" spans="1:6" x14ac:dyDescent="0.25">
      <c r="A4140">
        <v>299625</v>
      </c>
      <c r="B4140" s="1" t="s">
        <v>12</v>
      </c>
      <c r="C4140">
        <v>1</v>
      </c>
      <c r="D4140">
        <v>149.99</v>
      </c>
      <c r="E4140" s="2">
        <v>43802.626388888886</v>
      </c>
      <c r="F4140" s="1" t="s">
        <v>3962</v>
      </c>
    </row>
    <row r="4141" spans="1:6" x14ac:dyDescent="0.25">
      <c r="A4141">
        <v>299626</v>
      </c>
      <c r="B4141" s="1" t="s">
        <v>15</v>
      </c>
      <c r="C4141">
        <v>2</v>
      </c>
      <c r="D4141">
        <v>3.84</v>
      </c>
      <c r="E4141" s="2">
        <v>43814.464583333334</v>
      </c>
      <c r="F4141" s="1" t="s">
        <v>3963</v>
      </c>
    </row>
    <row r="4142" spans="1:6" x14ac:dyDescent="0.25">
      <c r="A4142">
        <v>299627</v>
      </c>
      <c r="B4142" s="1" t="s">
        <v>21</v>
      </c>
      <c r="C4142">
        <v>2</v>
      </c>
      <c r="D4142">
        <v>2.99</v>
      </c>
      <c r="E4142" s="2">
        <v>43817.309027777781</v>
      </c>
      <c r="F4142" s="1" t="s">
        <v>3964</v>
      </c>
    </row>
    <row r="4143" spans="1:6" x14ac:dyDescent="0.25">
      <c r="A4143">
        <v>299628</v>
      </c>
      <c r="B4143" s="1" t="s">
        <v>15</v>
      </c>
      <c r="C4143">
        <v>1</v>
      </c>
      <c r="D4143">
        <v>3.84</v>
      </c>
      <c r="E4143" s="2">
        <v>43826.870833333334</v>
      </c>
      <c r="F4143" s="1" t="s">
        <v>3965</v>
      </c>
    </row>
    <row r="4144" spans="1:6" x14ac:dyDescent="0.25">
      <c r="A4144">
        <v>299629</v>
      </c>
      <c r="B4144" s="1" t="s">
        <v>19</v>
      </c>
      <c r="C4144">
        <v>1</v>
      </c>
      <c r="D4144">
        <v>99.99</v>
      </c>
      <c r="E4144" s="2">
        <v>43828.843055555553</v>
      </c>
      <c r="F4144" s="1" t="s">
        <v>3966</v>
      </c>
    </row>
    <row r="4145" spans="1:6" x14ac:dyDescent="0.25">
      <c r="A4145">
        <v>299630</v>
      </c>
      <c r="B4145" s="1" t="s">
        <v>21</v>
      </c>
      <c r="C4145">
        <v>3</v>
      </c>
      <c r="D4145">
        <v>2.99</v>
      </c>
      <c r="E4145" s="2">
        <v>43827.474305555559</v>
      </c>
      <c r="F4145" s="1" t="s">
        <v>3967</v>
      </c>
    </row>
    <row r="4146" spans="1:6" x14ac:dyDescent="0.25">
      <c r="A4146">
        <v>299631</v>
      </c>
      <c r="B4146" s="1" t="s">
        <v>31</v>
      </c>
      <c r="C4146">
        <v>1</v>
      </c>
      <c r="D4146">
        <v>600</v>
      </c>
      <c r="E4146" s="2">
        <v>43804.473611111112</v>
      </c>
      <c r="F4146" s="1" t="s">
        <v>3968</v>
      </c>
    </row>
    <row r="4147" spans="1:6" x14ac:dyDescent="0.25">
      <c r="A4147">
        <v>299631</v>
      </c>
      <c r="B4147" s="1" t="s">
        <v>10</v>
      </c>
      <c r="C4147">
        <v>1</v>
      </c>
      <c r="D4147">
        <v>11.95</v>
      </c>
      <c r="E4147" s="2">
        <v>43804.473611111112</v>
      </c>
      <c r="F4147" s="1" t="s">
        <v>3968</v>
      </c>
    </row>
    <row r="4148" spans="1:6" x14ac:dyDescent="0.25">
      <c r="A4148">
        <v>299632</v>
      </c>
      <c r="B4148" s="1" t="s">
        <v>68</v>
      </c>
      <c r="C4148">
        <v>1</v>
      </c>
      <c r="D4148">
        <v>700</v>
      </c>
      <c r="E4148" s="2">
        <v>43817.381944444445</v>
      </c>
      <c r="F4148" s="1" t="s">
        <v>3969</v>
      </c>
    </row>
    <row r="4149" spans="1:6" x14ac:dyDescent="0.25">
      <c r="A4149">
        <v>299633</v>
      </c>
      <c r="B4149" s="1" t="s">
        <v>12</v>
      </c>
      <c r="C4149">
        <v>1</v>
      </c>
      <c r="D4149">
        <v>149.99</v>
      </c>
      <c r="E4149" s="2">
        <v>43829.740972222222</v>
      </c>
      <c r="F4149" s="1" t="s">
        <v>3970</v>
      </c>
    </row>
    <row r="4150" spans="1:6" x14ac:dyDescent="0.25">
      <c r="A4150">
        <v>299634</v>
      </c>
      <c r="B4150" s="1" t="s">
        <v>10</v>
      </c>
      <c r="C4150">
        <v>1</v>
      </c>
      <c r="D4150">
        <v>11.95</v>
      </c>
      <c r="E4150" s="2">
        <v>43801.592361111114</v>
      </c>
      <c r="F4150" s="1" t="s">
        <v>3971</v>
      </c>
    </row>
    <row r="4151" spans="1:6" x14ac:dyDescent="0.25">
      <c r="A4151">
        <v>299635</v>
      </c>
      <c r="B4151" s="1" t="s">
        <v>15</v>
      </c>
      <c r="C4151">
        <v>2</v>
      </c>
      <c r="D4151">
        <v>3.84</v>
      </c>
      <c r="E4151" s="2">
        <v>43806.352777777778</v>
      </c>
      <c r="F4151" s="1" t="s">
        <v>3972</v>
      </c>
    </row>
    <row r="4152" spans="1:6" x14ac:dyDescent="0.25">
      <c r="A4152">
        <v>299636</v>
      </c>
      <c r="B4152" s="1" t="s">
        <v>15</v>
      </c>
      <c r="C4152">
        <v>1</v>
      </c>
      <c r="D4152">
        <v>3.84</v>
      </c>
      <c r="E4152" s="2">
        <v>43807.368750000001</v>
      </c>
      <c r="F4152" s="1" t="s">
        <v>3973</v>
      </c>
    </row>
    <row r="4153" spans="1:6" x14ac:dyDescent="0.25">
      <c r="A4153">
        <v>299637</v>
      </c>
      <c r="B4153" s="1" t="s">
        <v>6</v>
      </c>
      <c r="C4153">
        <v>1</v>
      </c>
      <c r="D4153">
        <v>1700</v>
      </c>
      <c r="E4153" s="2">
        <v>43802.724305555559</v>
      </c>
      <c r="F4153" s="1" t="s">
        <v>3974</v>
      </c>
    </row>
    <row r="4154" spans="1:6" x14ac:dyDescent="0.25">
      <c r="A4154">
        <v>299638</v>
      </c>
      <c r="B4154" s="1" t="s">
        <v>33</v>
      </c>
      <c r="C4154">
        <v>1</v>
      </c>
      <c r="D4154">
        <v>11.99</v>
      </c>
      <c r="E4154" s="2">
        <v>43817.623611111114</v>
      </c>
      <c r="F4154" s="1" t="s">
        <v>3975</v>
      </c>
    </row>
    <row r="4155" spans="1:6" x14ac:dyDescent="0.25">
      <c r="A4155">
        <v>299639</v>
      </c>
      <c r="B4155" s="1" t="s">
        <v>21</v>
      </c>
      <c r="C4155">
        <v>1</v>
      </c>
      <c r="D4155">
        <v>2.99</v>
      </c>
      <c r="E4155" s="2">
        <v>43828.842361111114</v>
      </c>
      <c r="F4155" s="1" t="s">
        <v>3976</v>
      </c>
    </row>
    <row r="4156" spans="1:6" x14ac:dyDescent="0.25">
      <c r="A4156">
        <v>299640</v>
      </c>
      <c r="B4156" s="1" t="s">
        <v>29</v>
      </c>
      <c r="C4156">
        <v>1</v>
      </c>
      <c r="D4156">
        <v>14.95</v>
      </c>
      <c r="E4156" s="2">
        <v>43818.683333333334</v>
      </c>
      <c r="F4156" s="1" t="s">
        <v>3977</v>
      </c>
    </row>
    <row r="4157" spans="1:6" x14ac:dyDescent="0.25">
      <c r="A4157">
        <v>299641</v>
      </c>
      <c r="B4157" s="1" t="s">
        <v>152</v>
      </c>
      <c r="C4157">
        <v>1</v>
      </c>
      <c r="D4157">
        <v>389.99</v>
      </c>
      <c r="E4157" s="2">
        <v>43804.478472222225</v>
      </c>
      <c r="F4157" s="1" t="s">
        <v>3978</v>
      </c>
    </row>
    <row r="4158" spans="1:6" x14ac:dyDescent="0.25">
      <c r="A4158">
        <v>299642</v>
      </c>
      <c r="B4158" s="1" t="s">
        <v>15</v>
      </c>
      <c r="C4158">
        <v>2</v>
      </c>
      <c r="D4158">
        <v>3.84</v>
      </c>
      <c r="E4158" s="2">
        <v>43815.611805555556</v>
      </c>
      <c r="F4158" s="1" t="s">
        <v>3979</v>
      </c>
    </row>
    <row r="4159" spans="1:6" x14ac:dyDescent="0.25">
      <c r="A4159">
        <v>299643</v>
      </c>
      <c r="B4159" s="1" t="s">
        <v>33</v>
      </c>
      <c r="C4159">
        <v>1</v>
      </c>
      <c r="D4159">
        <v>11.99</v>
      </c>
      <c r="E4159" s="2">
        <v>43802.429166666669</v>
      </c>
      <c r="F4159" s="1" t="s">
        <v>3980</v>
      </c>
    </row>
    <row r="4160" spans="1:6" x14ac:dyDescent="0.25">
      <c r="A4160">
        <v>299644</v>
      </c>
      <c r="B4160" s="1" t="s">
        <v>10</v>
      </c>
      <c r="C4160">
        <v>1</v>
      </c>
      <c r="D4160">
        <v>11.95</v>
      </c>
      <c r="E4160" s="2">
        <v>43806.830555555556</v>
      </c>
      <c r="F4160" s="1" t="s">
        <v>3981</v>
      </c>
    </row>
    <row r="4161" spans="1:6" x14ac:dyDescent="0.25">
      <c r="A4161">
        <v>299645</v>
      </c>
      <c r="B4161" s="1" t="s">
        <v>21</v>
      </c>
      <c r="C4161">
        <v>2</v>
      </c>
      <c r="D4161">
        <v>2.99</v>
      </c>
      <c r="E4161" s="2">
        <v>43815.756249999999</v>
      </c>
      <c r="F4161" s="1" t="s">
        <v>3982</v>
      </c>
    </row>
    <row r="4162" spans="1:6" x14ac:dyDescent="0.25">
      <c r="A4162">
        <v>299646</v>
      </c>
      <c r="B4162" s="1" t="s">
        <v>29</v>
      </c>
      <c r="C4162">
        <v>1</v>
      </c>
      <c r="D4162">
        <v>14.95</v>
      </c>
      <c r="E4162" s="2">
        <v>43818.505555555559</v>
      </c>
      <c r="F4162" s="1" t="s">
        <v>3983</v>
      </c>
    </row>
    <row r="4163" spans="1:6" x14ac:dyDescent="0.25">
      <c r="A4163">
        <v>299647</v>
      </c>
      <c r="B4163" s="1" t="s">
        <v>31</v>
      </c>
      <c r="C4163">
        <v>1</v>
      </c>
      <c r="D4163">
        <v>600</v>
      </c>
      <c r="E4163" s="2">
        <v>43809.570833333331</v>
      </c>
      <c r="F4163" s="1" t="s">
        <v>3984</v>
      </c>
    </row>
    <row r="4164" spans="1:6" x14ac:dyDescent="0.25">
      <c r="A4164">
        <v>299648</v>
      </c>
      <c r="B4164" s="1" t="s">
        <v>10</v>
      </c>
      <c r="C4164">
        <v>1</v>
      </c>
      <c r="D4164">
        <v>11.95</v>
      </c>
      <c r="E4164" s="2">
        <v>43807.847222222219</v>
      </c>
      <c r="F4164" s="1" t="s">
        <v>3985</v>
      </c>
    </row>
    <row r="4165" spans="1:6" x14ac:dyDescent="0.25">
      <c r="A4165">
        <v>299649</v>
      </c>
      <c r="B4165" s="1" t="s">
        <v>152</v>
      </c>
      <c r="C4165">
        <v>1</v>
      </c>
      <c r="D4165">
        <v>389.99</v>
      </c>
      <c r="E4165" s="2">
        <v>43805.967361111114</v>
      </c>
      <c r="F4165" s="1" t="s">
        <v>3986</v>
      </c>
    </row>
    <row r="4166" spans="1:6" x14ac:dyDescent="0.25">
      <c r="A4166">
        <v>299650</v>
      </c>
      <c r="B4166" s="1" t="s">
        <v>24</v>
      </c>
      <c r="C4166">
        <v>1</v>
      </c>
      <c r="D4166">
        <v>999.99</v>
      </c>
      <c r="E4166" s="2">
        <v>43807.650694444441</v>
      </c>
      <c r="F4166" s="1" t="s">
        <v>3987</v>
      </c>
    </row>
    <row r="4167" spans="1:6" x14ac:dyDescent="0.25">
      <c r="A4167">
        <v>299651</v>
      </c>
      <c r="B4167" s="1" t="s">
        <v>6</v>
      </c>
      <c r="C4167">
        <v>1</v>
      </c>
      <c r="D4167">
        <v>1700</v>
      </c>
      <c r="E4167" s="2">
        <v>43812.509027777778</v>
      </c>
      <c r="F4167" s="1" t="s">
        <v>3988</v>
      </c>
    </row>
    <row r="4168" spans="1:6" x14ac:dyDescent="0.25">
      <c r="A4168">
        <v>299652</v>
      </c>
      <c r="B4168" s="1" t="s">
        <v>10</v>
      </c>
      <c r="C4168">
        <v>1</v>
      </c>
      <c r="D4168">
        <v>11.95</v>
      </c>
      <c r="E4168" s="2">
        <v>43819.228472222225</v>
      </c>
      <c r="F4168" s="1" t="s">
        <v>1125</v>
      </c>
    </row>
    <row r="4169" spans="1:6" x14ac:dyDescent="0.25">
      <c r="A4169">
        <v>299653</v>
      </c>
      <c r="B4169" s="1" t="s">
        <v>6</v>
      </c>
      <c r="C4169">
        <v>1</v>
      </c>
      <c r="D4169">
        <v>1700</v>
      </c>
      <c r="E4169" s="2">
        <v>43817.934027777781</v>
      </c>
      <c r="F4169" s="1" t="s">
        <v>3989</v>
      </c>
    </row>
    <row r="4170" spans="1:6" x14ac:dyDescent="0.25">
      <c r="A4170">
        <v>299654</v>
      </c>
      <c r="B4170" s="1" t="s">
        <v>21</v>
      </c>
      <c r="C4170">
        <v>4</v>
      </c>
      <c r="D4170">
        <v>2.99</v>
      </c>
      <c r="E4170" s="2">
        <v>43812.583333333336</v>
      </c>
      <c r="F4170" s="1" t="s">
        <v>3990</v>
      </c>
    </row>
    <row r="4171" spans="1:6" x14ac:dyDescent="0.25">
      <c r="A4171">
        <v>299655</v>
      </c>
      <c r="B4171" s="1" t="s">
        <v>15</v>
      </c>
      <c r="C4171">
        <v>1</v>
      </c>
      <c r="D4171">
        <v>3.84</v>
      </c>
      <c r="E4171" s="2">
        <v>43815.664583333331</v>
      </c>
      <c r="F4171" s="1" t="s">
        <v>3991</v>
      </c>
    </row>
    <row r="4172" spans="1:6" x14ac:dyDescent="0.25">
      <c r="A4172">
        <v>299656</v>
      </c>
      <c r="B4172" s="1" t="s">
        <v>10</v>
      </c>
      <c r="C4172">
        <v>1</v>
      </c>
      <c r="D4172">
        <v>11.95</v>
      </c>
      <c r="E4172" s="2">
        <v>43830.143750000003</v>
      </c>
      <c r="F4172" s="1" t="s">
        <v>3992</v>
      </c>
    </row>
    <row r="4173" spans="1:6" x14ac:dyDescent="0.25">
      <c r="A4173">
        <v>299657</v>
      </c>
      <c r="B4173" s="1" t="s">
        <v>10</v>
      </c>
      <c r="C4173">
        <v>1</v>
      </c>
      <c r="D4173">
        <v>11.95</v>
      </c>
      <c r="E4173" s="2">
        <v>43804.675000000003</v>
      </c>
      <c r="F4173" s="1" t="s">
        <v>3993</v>
      </c>
    </row>
    <row r="4174" spans="1:6" x14ac:dyDescent="0.25">
      <c r="A4174">
        <v>299658</v>
      </c>
      <c r="B4174" s="1" t="s">
        <v>15</v>
      </c>
      <c r="C4174">
        <v>3</v>
      </c>
      <c r="D4174">
        <v>3.84</v>
      </c>
      <c r="E4174" s="2">
        <v>43820.43472222222</v>
      </c>
      <c r="F4174" s="1" t="s">
        <v>3994</v>
      </c>
    </row>
    <row r="4175" spans="1:6" x14ac:dyDescent="0.25">
      <c r="A4175">
        <v>299659</v>
      </c>
      <c r="B4175" s="1" t="s">
        <v>10</v>
      </c>
      <c r="C4175">
        <v>1</v>
      </c>
      <c r="D4175">
        <v>11.95</v>
      </c>
      <c r="E4175" s="2">
        <v>43819.774305555555</v>
      </c>
      <c r="F4175" s="1" t="s">
        <v>3995</v>
      </c>
    </row>
    <row r="4176" spans="1:6" x14ac:dyDescent="0.25">
      <c r="A4176">
        <v>299660</v>
      </c>
      <c r="B4176" s="1" t="s">
        <v>15</v>
      </c>
      <c r="C4176">
        <v>1</v>
      </c>
      <c r="D4176">
        <v>3.84</v>
      </c>
      <c r="E4176" s="2">
        <v>43822.545138888891</v>
      </c>
      <c r="F4176" s="1" t="s">
        <v>3996</v>
      </c>
    </row>
    <row r="4177" spans="1:6" x14ac:dyDescent="0.25">
      <c r="A4177">
        <v>299661</v>
      </c>
      <c r="B4177" s="1" t="s">
        <v>29</v>
      </c>
      <c r="C4177">
        <v>1</v>
      </c>
      <c r="D4177">
        <v>14.95</v>
      </c>
      <c r="E4177" s="2">
        <v>43801.595138888886</v>
      </c>
      <c r="F4177" s="1" t="s">
        <v>3997</v>
      </c>
    </row>
    <row r="4178" spans="1:6" x14ac:dyDescent="0.25">
      <c r="A4178">
        <v>299662</v>
      </c>
      <c r="B4178" s="1" t="s">
        <v>21</v>
      </c>
      <c r="C4178">
        <v>1</v>
      </c>
      <c r="D4178">
        <v>2.99</v>
      </c>
      <c r="E4178" s="2">
        <v>43824.606944444444</v>
      </c>
      <c r="F4178" s="1" t="s">
        <v>3998</v>
      </c>
    </row>
    <row r="4179" spans="1:6" x14ac:dyDescent="0.25">
      <c r="A4179">
        <v>299663</v>
      </c>
      <c r="B4179" s="1" t="s">
        <v>12</v>
      </c>
      <c r="C4179">
        <v>1</v>
      </c>
      <c r="D4179">
        <v>149.99</v>
      </c>
      <c r="E4179" s="2">
        <v>43819.477083333331</v>
      </c>
      <c r="F4179" s="1" t="s">
        <v>3999</v>
      </c>
    </row>
    <row r="4180" spans="1:6" x14ac:dyDescent="0.25">
      <c r="A4180">
        <v>299664</v>
      </c>
      <c r="B4180" s="1" t="s">
        <v>33</v>
      </c>
      <c r="C4180">
        <v>1</v>
      </c>
      <c r="D4180">
        <v>11.99</v>
      </c>
      <c r="E4180" s="2">
        <v>43821.986805555556</v>
      </c>
      <c r="F4180" s="1" t="s">
        <v>4000</v>
      </c>
    </row>
    <row r="4181" spans="1:6" x14ac:dyDescent="0.25">
      <c r="A4181">
        <v>299665</v>
      </c>
      <c r="B4181" s="1" t="s">
        <v>10</v>
      </c>
      <c r="C4181">
        <v>1</v>
      </c>
      <c r="D4181">
        <v>11.95</v>
      </c>
      <c r="E4181" s="2">
        <v>43810.753472222219</v>
      </c>
      <c r="F4181" s="1" t="s">
        <v>4001</v>
      </c>
    </row>
    <row r="4182" spans="1:6" x14ac:dyDescent="0.25">
      <c r="A4182">
        <v>299666</v>
      </c>
      <c r="B4182" s="1" t="s">
        <v>29</v>
      </c>
      <c r="C4182">
        <v>1</v>
      </c>
      <c r="D4182">
        <v>14.95</v>
      </c>
      <c r="E4182" s="2">
        <v>43817.845833333333</v>
      </c>
      <c r="F4182" s="1" t="s">
        <v>4002</v>
      </c>
    </row>
    <row r="4183" spans="1:6" x14ac:dyDescent="0.25">
      <c r="A4183">
        <v>299667</v>
      </c>
      <c r="B4183" s="1" t="s">
        <v>33</v>
      </c>
      <c r="C4183">
        <v>1</v>
      </c>
      <c r="D4183">
        <v>11.99</v>
      </c>
      <c r="E4183" s="2">
        <v>43805.136111111111</v>
      </c>
      <c r="F4183" s="1" t="s">
        <v>4003</v>
      </c>
    </row>
    <row r="4184" spans="1:6" x14ac:dyDescent="0.25">
      <c r="A4184">
        <v>299668</v>
      </c>
      <c r="B4184" s="1" t="s">
        <v>21</v>
      </c>
      <c r="C4184">
        <v>1</v>
      </c>
      <c r="D4184">
        <v>2.99</v>
      </c>
      <c r="E4184" s="2">
        <v>43815.765972222223</v>
      </c>
      <c r="F4184" s="1" t="s">
        <v>4004</v>
      </c>
    </row>
    <row r="4185" spans="1:6" x14ac:dyDescent="0.25">
      <c r="A4185">
        <v>299669</v>
      </c>
      <c r="B4185" s="1" t="s">
        <v>51</v>
      </c>
      <c r="C4185">
        <v>1</v>
      </c>
      <c r="D4185">
        <v>400</v>
      </c>
      <c r="E4185" s="2">
        <v>43830.867361111108</v>
      </c>
      <c r="F4185" s="1" t="s">
        <v>4005</v>
      </c>
    </row>
    <row r="4186" spans="1:6" x14ac:dyDescent="0.25">
      <c r="A4186">
        <v>299670</v>
      </c>
      <c r="B4186" s="1" t="s">
        <v>15</v>
      </c>
      <c r="C4186">
        <v>1</v>
      </c>
      <c r="D4186">
        <v>3.84</v>
      </c>
      <c r="E4186" s="2">
        <v>43813.739583333336</v>
      </c>
      <c r="F4186" s="1" t="s">
        <v>4006</v>
      </c>
    </row>
    <row r="4187" spans="1:6" x14ac:dyDescent="0.25">
      <c r="A4187">
        <v>299670</v>
      </c>
      <c r="B4187" s="1" t="s">
        <v>29</v>
      </c>
      <c r="C4187">
        <v>1</v>
      </c>
      <c r="D4187">
        <v>14.95</v>
      </c>
      <c r="E4187" s="2">
        <v>43813.739583333336</v>
      </c>
      <c r="F4187" s="1" t="s">
        <v>4006</v>
      </c>
    </row>
    <row r="4188" spans="1:6" x14ac:dyDescent="0.25">
      <c r="A4188">
        <v>299671</v>
      </c>
      <c r="B4188" s="1" t="s">
        <v>6</v>
      </c>
      <c r="C4188">
        <v>1</v>
      </c>
      <c r="D4188">
        <v>1700</v>
      </c>
      <c r="E4188" s="2">
        <v>43828.817361111112</v>
      </c>
      <c r="F4188" s="1" t="s">
        <v>4007</v>
      </c>
    </row>
    <row r="4189" spans="1:6" x14ac:dyDescent="0.25">
      <c r="A4189">
        <v>299672</v>
      </c>
      <c r="B4189" s="1" t="s">
        <v>15</v>
      </c>
      <c r="C4189">
        <v>1</v>
      </c>
      <c r="D4189">
        <v>3.84</v>
      </c>
      <c r="E4189" s="2">
        <v>43807.314583333333</v>
      </c>
      <c r="F4189" s="1" t="s">
        <v>4008</v>
      </c>
    </row>
    <row r="4190" spans="1:6" x14ac:dyDescent="0.25">
      <c r="A4190">
        <v>299673</v>
      </c>
      <c r="B4190" s="1" t="s">
        <v>10</v>
      </c>
      <c r="C4190">
        <v>1</v>
      </c>
      <c r="D4190">
        <v>11.95</v>
      </c>
      <c r="E4190" s="2">
        <v>43804.826388888891</v>
      </c>
      <c r="F4190" s="1" t="s">
        <v>4009</v>
      </c>
    </row>
    <row r="4191" spans="1:6" x14ac:dyDescent="0.25">
      <c r="A4191">
        <v>299674</v>
      </c>
      <c r="B4191" s="1" t="s">
        <v>15</v>
      </c>
      <c r="C4191">
        <v>1</v>
      </c>
      <c r="D4191">
        <v>3.84</v>
      </c>
      <c r="E4191" s="2">
        <v>43815.546527777777</v>
      </c>
      <c r="F4191" s="1" t="s">
        <v>4010</v>
      </c>
    </row>
    <row r="4192" spans="1:6" x14ac:dyDescent="0.25">
      <c r="A4192">
        <v>299675</v>
      </c>
      <c r="B4192" s="1" t="s">
        <v>21</v>
      </c>
      <c r="C4192">
        <v>1</v>
      </c>
      <c r="D4192">
        <v>2.99</v>
      </c>
      <c r="E4192" s="2">
        <v>43828.300694444442</v>
      </c>
      <c r="F4192" s="1" t="s">
        <v>4011</v>
      </c>
    </row>
    <row r="4193" spans="1:6" x14ac:dyDescent="0.25">
      <c r="A4193">
        <v>299676</v>
      </c>
      <c r="B4193" s="1" t="s">
        <v>102</v>
      </c>
      <c r="C4193">
        <v>1</v>
      </c>
      <c r="D4193">
        <v>300</v>
      </c>
      <c r="E4193" s="2">
        <v>43809.419444444444</v>
      </c>
      <c r="F4193" s="1" t="s">
        <v>4012</v>
      </c>
    </row>
    <row r="4194" spans="1:6" x14ac:dyDescent="0.25">
      <c r="A4194">
        <v>299677</v>
      </c>
      <c r="B4194" s="1" t="s">
        <v>10</v>
      </c>
      <c r="C4194">
        <v>1</v>
      </c>
      <c r="D4194">
        <v>11.95</v>
      </c>
      <c r="E4194" s="2">
        <v>43817.46597222222</v>
      </c>
      <c r="F4194" s="1" t="s">
        <v>4013</v>
      </c>
    </row>
    <row r="4195" spans="1:6" x14ac:dyDescent="0.25">
      <c r="A4195">
        <v>299678</v>
      </c>
      <c r="B4195" s="1" t="s">
        <v>15</v>
      </c>
      <c r="C4195">
        <v>1</v>
      </c>
      <c r="D4195">
        <v>3.84</v>
      </c>
      <c r="E4195" s="2">
        <v>43814.447916666664</v>
      </c>
      <c r="F4195" s="1" t="s">
        <v>4014</v>
      </c>
    </row>
    <row r="4196" spans="1:6" x14ac:dyDescent="0.25">
      <c r="A4196">
        <v>299679</v>
      </c>
      <c r="B4196" s="1" t="s">
        <v>12</v>
      </c>
      <c r="C4196">
        <v>1</v>
      </c>
      <c r="D4196">
        <v>149.99</v>
      </c>
      <c r="E4196" s="2">
        <v>43816.822222222225</v>
      </c>
      <c r="F4196" s="1" t="s">
        <v>4015</v>
      </c>
    </row>
    <row r="4197" spans="1:6" x14ac:dyDescent="0.25">
      <c r="A4197">
        <v>299680</v>
      </c>
      <c r="B4197" s="1" t="s">
        <v>21</v>
      </c>
      <c r="C4197">
        <v>1</v>
      </c>
      <c r="D4197">
        <v>2.99</v>
      </c>
      <c r="E4197" s="2">
        <v>43812.995833333334</v>
      </c>
      <c r="F4197" s="1" t="s">
        <v>4016</v>
      </c>
    </row>
    <row r="4198" spans="1:6" x14ac:dyDescent="0.25">
      <c r="A4198">
        <v>299681</v>
      </c>
      <c r="B4198" s="1" t="s">
        <v>152</v>
      </c>
      <c r="C4198">
        <v>1</v>
      </c>
      <c r="D4198">
        <v>389.99</v>
      </c>
      <c r="E4198" s="2">
        <v>43825.80972222222</v>
      </c>
      <c r="F4198" s="1" t="s">
        <v>4017</v>
      </c>
    </row>
    <row r="4199" spans="1:6" x14ac:dyDescent="0.25">
      <c r="A4199">
        <v>299682</v>
      </c>
      <c r="B4199" s="1" t="s">
        <v>29</v>
      </c>
      <c r="C4199">
        <v>1</v>
      </c>
      <c r="D4199">
        <v>14.95</v>
      </c>
      <c r="E4199" s="2">
        <v>43814.947916666664</v>
      </c>
      <c r="F4199" s="1" t="s">
        <v>4018</v>
      </c>
    </row>
    <row r="4200" spans="1:6" x14ac:dyDescent="0.25">
      <c r="A4200">
        <v>299683</v>
      </c>
      <c r="B4200" s="1" t="s">
        <v>10</v>
      </c>
      <c r="C4200">
        <v>2</v>
      </c>
      <c r="D4200">
        <v>11.95</v>
      </c>
      <c r="E4200" s="2">
        <v>43827.813194444447</v>
      </c>
      <c r="F4200" s="1" t="s">
        <v>4019</v>
      </c>
    </row>
    <row r="4201" spans="1:6" x14ac:dyDescent="0.25">
      <c r="A4201">
        <v>299684</v>
      </c>
      <c r="B4201" s="1" t="s">
        <v>15</v>
      </c>
      <c r="C4201">
        <v>1</v>
      </c>
      <c r="D4201">
        <v>3.84</v>
      </c>
      <c r="E4201" s="2">
        <v>43810.585416666669</v>
      </c>
      <c r="F4201" s="1" t="s">
        <v>4020</v>
      </c>
    </row>
    <row r="4202" spans="1:6" x14ac:dyDescent="0.25">
      <c r="A4202">
        <v>299685</v>
      </c>
      <c r="B4202" s="1" t="s">
        <v>10</v>
      </c>
      <c r="C4202">
        <v>1</v>
      </c>
      <c r="D4202">
        <v>11.95</v>
      </c>
      <c r="E4202" s="2">
        <v>43826.900694444441</v>
      </c>
      <c r="F4202" s="1" t="s">
        <v>4021</v>
      </c>
    </row>
    <row r="4203" spans="1:6" x14ac:dyDescent="0.25">
      <c r="A4203">
        <v>299686</v>
      </c>
      <c r="B4203" s="1" t="s">
        <v>39</v>
      </c>
      <c r="C4203">
        <v>1</v>
      </c>
      <c r="D4203">
        <v>150</v>
      </c>
      <c r="E4203" s="2">
        <v>43830.592361111114</v>
      </c>
      <c r="F4203" s="1" t="s">
        <v>4022</v>
      </c>
    </row>
    <row r="4204" spans="1:6" x14ac:dyDescent="0.25">
      <c r="A4204">
        <v>299687</v>
      </c>
      <c r="B4204" s="1" t="s">
        <v>39</v>
      </c>
      <c r="C4204">
        <v>1</v>
      </c>
      <c r="D4204">
        <v>150</v>
      </c>
      <c r="E4204" s="2">
        <v>43817.88958333333</v>
      </c>
      <c r="F4204" s="1" t="s">
        <v>4023</v>
      </c>
    </row>
    <row r="4205" spans="1:6" x14ac:dyDescent="0.25">
      <c r="A4205">
        <v>299688</v>
      </c>
      <c r="B4205" s="1" t="s">
        <v>12</v>
      </c>
      <c r="C4205">
        <v>1</v>
      </c>
      <c r="D4205">
        <v>149.99</v>
      </c>
      <c r="E4205" s="2">
        <v>43824.617361111108</v>
      </c>
      <c r="F4205" s="1" t="s">
        <v>4024</v>
      </c>
    </row>
    <row r="4206" spans="1:6" x14ac:dyDescent="0.25">
      <c r="A4206">
        <v>299689</v>
      </c>
      <c r="B4206" s="1" t="s">
        <v>19</v>
      </c>
      <c r="C4206">
        <v>1</v>
      </c>
      <c r="D4206">
        <v>99.99</v>
      </c>
      <c r="E4206" s="2">
        <v>43819.601388888892</v>
      </c>
      <c r="F4206" s="1" t="s">
        <v>4025</v>
      </c>
    </row>
    <row r="4207" spans="1:6" x14ac:dyDescent="0.25">
      <c r="A4207">
        <v>299690</v>
      </c>
      <c r="B4207" s="1" t="s">
        <v>10</v>
      </c>
      <c r="C4207">
        <v>1</v>
      </c>
      <c r="D4207">
        <v>11.95</v>
      </c>
      <c r="E4207" s="2">
        <v>43815.933333333334</v>
      </c>
      <c r="F4207" s="1" t="s">
        <v>4026</v>
      </c>
    </row>
    <row r="4208" spans="1:6" x14ac:dyDescent="0.25">
      <c r="A4208">
        <v>299691</v>
      </c>
      <c r="B4208" s="1" t="s">
        <v>33</v>
      </c>
      <c r="C4208">
        <v>1</v>
      </c>
      <c r="D4208">
        <v>11.99</v>
      </c>
      <c r="E4208" s="2">
        <v>43812.890972222223</v>
      </c>
      <c r="F4208" s="1" t="s">
        <v>4027</v>
      </c>
    </row>
    <row r="4209" spans="1:6" x14ac:dyDescent="0.25">
      <c r="A4209">
        <v>299692</v>
      </c>
      <c r="B4209" s="1" t="s">
        <v>19</v>
      </c>
      <c r="C4209">
        <v>1</v>
      </c>
      <c r="D4209">
        <v>99.99</v>
      </c>
      <c r="E4209" s="2">
        <v>43830.519444444442</v>
      </c>
      <c r="F4209" s="1" t="s">
        <v>4028</v>
      </c>
    </row>
    <row r="4210" spans="1:6" x14ac:dyDescent="0.25">
      <c r="A4210">
        <v>299693</v>
      </c>
      <c r="B4210" s="1" t="s">
        <v>21</v>
      </c>
      <c r="C4210">
        <v>1</v>
      </c>
      <c r="D4210">
        <v>2.99</v>
      </c>
      <c r="E4210" s="2">
        <v>43800.587500000001</v>
      </c>
      <c r="F4210" s="1" t="s">
        <v>4029</v>
      </c>
    </row>
    <row r="4211" spans="1:6" x14ac:dyDescent="0.25">
      <c r="A4211">
        <v>299694</v>
      </c>
      <c r="B4211" s="1" t="s">
        <v>15</v>
      </c>
      <c r="C4211">
        <v>2</v>
      </c>
      <c r="D4211">
        <v>3.84</v>
      </c>
      <c r="E4211" s="2">
        <v>43829.324999999997</v>
      </c>
      <c r="F4211" s="1" t="s">
        <v>4030</v>
      </c>
    </row>
    <row r="4212" spans="1:6" x14ac:dyDescent="0.25">
      <c r="A4212">
        <v>299695</v>
      </c>
      <c r="B4212" s="1" t="s">
        <v>39</v>
      </c>
      <c r="C4212">
        <v>1</v>
      </c>
      <c r="D4212">
        <v>150</v>
      </c>
      <c r="E4212" s="2">
        <v>43815.865972222222</v>
      </c>
      <c r="F4212" s="1" t="s">
        <v>4031</v>
      </c>
    </row>
    <row r="4213" spans="1:6" x14ac:dyDescent="0.25">
      <c r="A4213">
        <v>299696</v>
      </c>
      <c r="B4213" s="1" t="s">
        <v>77</v>
      </c>
      <c r="C4213">
        <v>1</v>
      </c>
      <c r="D4213">
        <v>379.99</v>
      </c>
      <c r="E4213" s="2">
        <v>43816.867361111108</v>
      </c>
      <c r="F4213" s="1" t="s">
        <v>4032</v>
      </c>
    </row>
    <row r="4214" spans="1:6" x14ac:dyDescent="0.25">
      <c r="A4214">
        <v>299697</v>
      </c>
      <c r="B4214" s="1" t="s">
        <v>29</v>
      </c>
      <c r="C4214">
        <v>1</v>
      </c>
      <c r="D4214">
        <v>14.95</v>
      </c>
      <c r="E4214" s="2">
        <v>43809.770833333336</v>
      </c>
      <c r="F4214" s="1" t="s">
        <v>4033</v>
      </c>
    </row>
    <row r="4215" spans="1:6" x14ac:dyDescent="0.25">
      <c r="A4215">
        <v>299698</v>
      </c>
      <c r="B4215" s="1" t="s">
        <v>15</v>
      </c>
      <c r="C4215">
        <v>2</v>
      </c>
      <c r="D4215">
        <v>3.84</v>
      </c>
      <c r="E4215" s="2">
        <v>43825.529861111114</v>
      </c>
      <c r="F4215" s="1" t="s">
        <v>4034</v>
      </c>
    </row>
    <row r="4216" spans="1:6" x14ac:dyDescent="0.25">
      <c r="A4216">
        <v>299699</v>
      </c>
      <c r="B4216" s="1" t="s">
        <v>10</v>
      </c>
      <c r="C4216">
        <v>1</v>
      </c>
      <c r="D4216">
        <v>11.95</v>
      </c>
      <c r="E4216" s="2">
        <v>43811.475694444445</v>
      </c>
      <c r="F4216" s="1" t="s">
        <v>4035</v>
      </c>
    </row>
    <row r="4217" spans="1:6" x14ac:dyDescent="0.25">
      <c r="A4217">
        <v>299700</v>
      </c>
      <c r="B4217" s="1" t="s">
        <v>15</v>
      </c>
      <c r="C4217">
        <v>1</v>
      </c>
      <c r="D4217">
        <v>3.84</v>
      </c>
      <c r="E4217" s="2">
        <v>43819.273611111108</v>
      </c>
      <c r="F4217" s="1" t="s">
        <v>4036</v>
      </c>
    </row>
    <row r="4218" spans="1:6" x14ac:dyDescent="0.25">
      <c r="A4218">
        <v>299701</v>
      </c>
      <c r="B4218" s="1" t="s">
        <v>33</v>
      </c>
      <c r="C4218">
        <v>1</v>
      </c>
      <c r="D4218">
        <v>11.99</v>
      </c>
      <c r="E4218" s="2">
        <v>43815.636111111111</v>
      </c>
      <c r="F4218" s="1" t="s">
        <v>4037</v>
      </c>
    </row>
    <row r="4219" spans="1:6" x14ac:dyDescent="0.25">
      <c r="A4219">
        <v>299702</v>
      </c>
      <c r="B4219" s="1" t="s">
        <v>21</v>
      </c>
      <c r="C4219">
        <v>4</v>
      </c>
      <c r="D4219">
        <v>2.99</v>
      </c>
      <c r="E4219" s="2">
        <v>43825.073611111111</v>
      </c>
      <c r="F4219" s="1" t="s">
        <v>4038</v>
      </c>
    </row>
    <row r="4220" spans="1:6" x14ac:dyDescent="0.25">
      <c r="A4220">
        <v>299703</v>
      </c>
      <c r="B4220" s="1" t="s">
        <v>31</v>
      </c>
      <c r="C4220">
        <v>1</v>
      </c>
      <c r="D4220">
        <v>600</v>
      </c>
      <c r="E4220" s="2">
        <v>43824.84652777778</v>
      </c>
      <c r="F4220" s="1" t="s">
        <v>4039</v>
      </c>
    </row>
    <row r="4221" spans="1:6" x14ac:dyDescent="0.25">
      <c r="A4221">
        <v>299703</v>
      </c>
      <c r="B4221" s="1" t="s">
        <v>10</v>
      </c>
      <c r="C4221">
        <v>1</v>
      </c>
      <c r="D4221">
        <v>11.95</v>
      </c>
      <c r="E4221" s="2">
        <v>43824.84652777778</v>
      </c>
      <c r="F4221" s="1" t="s">
        <v>4039</v>
      </c>
    </row>
    <row r="4222" spans="1:6" x14ac:dyDescent="0.25">
      <c r="A4222">
        <v>299704</v>
      </c>
      <c r="B4222" s="1" t="s">
        <v>29</v>
      </c>
      <c r="C4222">
        <v>1</v>
      </c>
      <c r="D4222">
        <v>14.95</v>
      </c>
      <c r="E4222" s="2">
        <v>43826.925000000003</v>
      </c>
      <c r="F4222" s="1" t="s">
        <v>4040</v>
      </c>
    </row>
    <row r="4223" spans="1:6" x14ac:dyDescent="0.25">
      <c r="A4223">
        <v>299705</v>
      </c>
      <c r="B4223" s="1" t="s">
        <v>12</v>
      </c>
      <c r="C4223">
        <v>1</v>
      </c>
      <c r="D4223">
        <v>149.99</v>
      </c>
      <c r="E4223" s="2">
        <v>43812.71875</v>
      </c>
      <c r="F4223" s="1" t="s">
        <v>4041</v>
      </c>
    </row>
    <row r="4224" spans="1:6" x14ac:dyDescent="0.25">
      <c r="A4224">
        <v>299706</v>
      </c>
      <c r="B4224" s="1" t="s">
        <v>71</v>
      </c>
      <c r="C4224">
        <v>1</v>
      </c>
      <c r="D4224">
        <v>109.99</v>
      </c>
      <c r="E4224" s="2">
        <v>43816.397916666669</v>
      </c>
      <c r="F4224" s="1" t="s">
        <v>4042</v>
      </c>
    </row>
    <row r="4225" spans="1:6" x14ac:dyDescent="0.25">
      <c r="A4225">
        <v>299707</v>
      </c>
      <c r="B4225" s="1" t="s">
        <v>6</v>
      </c>
      <c r="C4225">
        <v>1</v>
      </c>
      <c r="D4225">
        <v>1700</v>
      </c>
      <c r="E4225" s="2">
        <v>43809.102777777778</v>
      </c>
      <c r="F4225" s="1" t="s">
        <v>4043</v>
      </c>
    </row>
    <row r="4226" spans="1:6" x14ac:dyDescent="0.25">
      <c r="A4226">
        <v>299708</v>
      </c>
      <c r="B4226" s="1" t="s">
        <v>21</v>
      </c>
      <c r="C4226">
        <v>1</v>
      </c>
      <c r="D4226">
        <v>2.99</v>
      </c>
      <c r="E4226" s="2">
        <v>43809.493055555555</v>
      </c>
      <c r="F4226" s="1" t="s">
        <v>4044</v>
      </c>
    </row>
    <row r="4227" spans="1:6" x14ac:dyDescent="0.25">
      <c r="A4227">
        <v>299709</v>
      </c>
      <c r="B4227" s="1" t="s">
        <v>39</v>
      </c>
      <c r="C4227">
        <v>1</v>
      </c>
      <c r="D4227">
        <v>150</v>
      </c>
      <c r="E4227" s="2">
        <v>43812.018750000003</v>
      </c>
      <c r="F4227" s="1" t="s">
        <v>4045</v>
      </c>
    </row>
    <row r="4228" spans="1:6" x14ac:dyDescent="0.25">
      <c r="A4228">
        <v>299710</v>
      </c>
      <c r="B4228" s="1" t="s">
        <v>152</v>
      </c>
      <c r="C4228">
        <v>1</v>
      </c>
      <c r="D4228">
        <v>389.99</v>
      </c>
      <c r="E4228" s="2">
        <v>43804.720138888886</v>
      </c>
      <c r="F4228" s="1" t="s">
        <v>4046</v>
      </c>
    </row>
    <row r="4229" spans="1:6" x14ac:dyDescent="0.25">
      <c r="A4229">
        <v>299711</v>
      </c>
      <c r="B4229" s="1" t="s">
        <v>39</v>
      </c>
      <c r="C4229">
        <v>1</v>
      </c>
      <c r="D4229">
        <v>150</v>
      </c>
      <c r="E4229" s="2">
        <v>43820.666666666664</v>
      </c>
      <c r="F4229" s="1" t="s">
        <v>4047</v>
      </c>
    </row>
    <row r="4230" spans="1:6" x14ac:dyDescent="0.25">
      <c r="A4230">
        <v>299712</v>
      </c>
      <c r="B4230" s="1" t="s">
        <v>21</v>
      </c>
      <c r="C4230">
        <v>3</v>
      </c>
      <c r="D4230">
        <v>2.99</v>
      </c>
      <c r="E4230" s="2">
        <v>43819.787499999999</v>
      </c>
      <c r="F4230" s="1" t="s">
        <v>4048</v>
      </c>
    </row>
    <row r="4231" spans="1:6" x14ac:dyDescent="0.25">
      <c r="A4231">
        <v>299713</v>
      </c>
      <c r="B4231" s="1" t="s">
        <v>15</v>
      </c>
      <c r="C4231">
        <v>7</v>
      </c>
      <c r="D4231">
        <v>3.84</v>
      </c>
      <c r="E4231" s="2">
        <v>43816.87222222222</v>
      </c>
      <c r="F4231" s="1" t="s">
        <v>4049</v>
      </c>
    </row>
    <row r="4232" spans="1:6" x14ac:dyDescent="0.25">
      <c r="A4232">
        <v>299714</v>
      </c>
      <c r="B4232" s="1" t="s">
        <v>12</v>
      </c>
      <c r="C4232">
        <v>1</v>
      </c>
      <c r="D4232">
        <v>149.99</v>
      </c>
      <c r="E4232" s="2">
        <v>43806.679166666669</v>
      </c>
      <c r="F4232" s="1" t="s">
        <v>4050</v>
      </c>
    </row>
    <row r="4233" spans="1:6" x14ac:dyDescent="0.25">
      <c r="A4233">
        <v>299715</v>
      </c>
      <c r="B4233" s="1" t="s">
        <v>29</v>
      </c>
      <c r="C4233">
        <v>1</v>
      </c>
      <c r="D4233">
        <v>14.95</v>
      </c>
      <c r="E4233" s="2">
        <v>43801.131944444445</v>
      </c>
      <c r="F4233" s="1" t="s">
        <v>4051</v>
      </c>
    </row>
    <row r="4234" spans="1:6" x14ac:dyDescent="0.25">
      <c r="A4234">
        <v>299716</v>
      </c>
      <c r="B4234" s="1" t="s">
        <v>29</v>
      </c>
      <c r="C4234">
        <v>1</v>
      </c>
      <c r="D4234">
        <v>14.95</v>
      </c>
      <c r="E4234" s="2">
        <v>43813.408333333333</v>
      </c>
      <c r="F4234" s="1" t="s">
        <v>4052</v>
      </c>
    </row>
    <row r="4235" spans="1:6" x14ac:dyDescent="0.25">
      <c r="A4235">
        <v>299717</v>
      </c>
      <c r="B4235" s="1" t="s">
        <v>29</v>
      </c>
      <c r="C4235">
        <v>1</v>
      </c>
      <c r="D4235">
        <v>14.95</v>
      </c>
      <c r="E4235" s="2">
        <v>43811.561111111114</v>
      </c>
      <c r="F4235" s="1" t="s">
        <v>4053</v>
      </c>
    </row>
    <row r="4236" spans="1:6" x14ac:dyDescent="0.25">
      <c r="A4236">
        <v>299718</v>
      </c>
      <c r="B4236" s="1" t="s">
        <v>31</v>
      </c>
      <c r="C4236">
        <v>1</v>
      </c>
      <c r="D4236">
        <v>600</v>
      </c>
      <c r="E4236" s="2">
        <v>43802.720833333333</v>
      </c>
      <c r="F4236" s="1" t="s">
        <v>4054</v>
      </c>
    </row>
    <row r="4237" spans="1:6" x14ac:dyDescent="0.25">
      <c r="A4237">
        <v>299719</v>
      </c>
      <c r="B4237" s="1" t="s">
        <v>6</v>
      </c>
      <c r="C4237">
        <v>1</v>
      </c>
      <c r="D4237">
        <v>1700</v>
      </c>
      <c r="E4237" s="2">
        <v>43801.387499999997</v>
      </c>
      <c r="F4237" s="1" t="s">
        <v>4055</v>
      </c>
    </row>
    <row r="4238" spans="1:6" x14ac:dyDescent="0.25">
      <c r="A4238">
        <v>299719</v>
      </c>
      <c r="B4238" s="1" t="s">
        <v>39</v>
      </c>
      <c r="C4238">
        <v>1</v>
      </c>
      <c r="D4238">
        <v>150</v>
      </c>
      <c r="E4238" s="2">
        <v>43801.387499999997</v>
      </c>
      <c r="F4238" s="1" t="s">
        <v>4055</v>
      </c>
    </row>
    <row r="4239" spans="1:6" x14ac:dyDescent="0.25">
      <c r="A4239">
        <v>299720</v>
      </c>
      <c r="B4239" s="1" t="s">
        <v>15</v>
      </c>
      <c r="C4239">
        <v>1</v>
      </c>
      <c r="D4239">
        <v>3.84</v>
      </c>
      <c r="E4239" s="2">
        <v>43822.857638888891</v>
      </c>
      <c r="F4239" s="1" t="s">
        <v>4056</v>
      </c>
    </row>
    <row r="4240" spans="1:6" x14ac:dyDescent="0.25">
      <c r="A4240">
        <v>299721</v>
      </c>
      <c r="B4240" s="1" t="s">
        <v>31</v>
      </c>
      <c r="C4240">
        <v>1</v>
      </c>
      <c r="D4240">
        <v>600</v>
      </c>
      <c r="E4240" s="2">
        <v>43823.367361111108</v>
      </c>
      <c r="F4240" s="1" t="s">
        <v>4057</v>
      </c>
    </row>
    <row r="4241" spans="1:6" x14ac:dyDescent="0.25">
      <c r="A4241">
        <v>299722</v>
      </c>
      <c r="B4241" s="1" t="s">
        <v>19</v>
      </c>
      <c r="C4241">
        <v>1</v>
      </c>
      <c r="D4241">
        <v>99.99</v>
      </c>
      <c r="E4241" s="2">
        <v>43805.522222222222</v>
      </c>
      <c r="F4241" s="1" t="s">
        <v>4058</v>
      </c>
    </row>
    <row r="4242" spans="1:6" x14ac:dyDescent="0.25">
      <c r="A4242">
        <v>299723</v>
      </c>
      <c r="B4242" s="1" t="s">
        <v>33</v>
      </c>
      <c r="C4242">
        <v>2</v>
      </c>
      <c r="D4242">
        <v>11.99</v>
      </c>
      <c r="E4242" s="2">
        <v>43814.475694444445</v>
      </c>
      <c r="F4242" s="1" t="s">
        <v>4059</v>
      </c>
    </row>
    <row r="4243" spans="1:6" x14ac:dyDescent="0.25">
      <c r="A4243">
        <v>299724</v>
      </c>
      <c r="B4243" s="1" t="s">
        <v>15</v>
      </c>
      <c r="C4243">
        <v>2</v>
      </c>
      <c r="D4243">
        <v>3.84</v>
      </c>
      <c r="E4243" s="2">
        <v>43805.482638888891</v>
      </c>
      <c r="F4243" s="1" t="s">
        <v>4060</v>
      </c>
    </row>
    <row r="4244" spans="1:6" x14ac:dyDescent="0.25">
      <c r="A4244">
        <v>299725</v>
      </c>
      <c r="B4244" s="1" t="s">
        <v>10</v>
      </c>
      <c r="C4244">
        <v>1</v>
      </c>
      <c r="D4244">
        <v>11.95</v>
      </c>
      <c r="E4244" s="2">
        <v>43827.5</v>
      </c>
      <c r="F4244" s="1" t="s">
        <v>4061</v>
      </c>
    </row>
    <row r="4245" spans="1:6" x14ac:dyDescent="0.25">
      <c r="A4245">
        <v>299726</v>
      </c>
      <c r="B4245" s="1" t="s">
        <v>734</v>
      </c>
      <c r="C4245">
        <v>1</v>
      </c>
      <c r="D4245">
        <v>600</v>
      </c>
      <c r="E4245" s="2">
        <v>43821.663194444445</v>
      </c>
      <c r="F4245" s="1" t="s">
        <v>4062</v>
      </c>
    </row>
    <row r="4246" spans="1:6" x14ac:dyDescent="0.25">
      <c r="A4246">
        <v>299727</v>
      </c>
      <c r="B4246" s="1" t="s">
        <v>39</v>
      </c>
      <c r="C4246">
        <v>1</v>
      </c>
      <c r="D4246">
        <v>150</v>
      </c>
      <c r="E4246" s="2">
        <v>43811.622916666667</v>
      </c>
      <c r="F4246" s="1" t="s">
        <v>4063</v>
      </c>
    </row>
    <row r="4247" spans="1:6" x14ac:dyDescent="0.25">
      <c r="A4247">
        <v>299728</v>
      </c>
      <c r="B4247" s="1" t="s">
        <v>29</v>
      </c>
      <c r="C4247">
        <v>1</v>
      </c>
      <c r="D4247">
        <v>14.95</v>
      </c>
      <c r="E4247" s="2">
        <v>43820.01458333333</v>
      </c>
      <c r="F4247" s="1" t="s">
        <v>4064</v>
      </c>
    </row>
    <row r="4248" spans="1:6" x14ac:dyDescent="0.25">
      <c r="A4248">
        <v>299729</v>
      </c>
      <c r="B4248" s="1" t="s">
        <v>10</v>
      </c>
      <c r="C4248">
        <v>1</v>
      </c>
      <c r="D4248">
        <v>11.95</v>
      </c>
      <c r="E4248" s="2">
        <v>43828.552777777775</v>
      </c>
      <c r="F4248" s="1" t="s">
        <v>4065</v>
      </c>
    </row>
    <row r="4249" spans="1:6" x14ac:dyDescent="0.25">
      <c r="A4249">
        <v>299730</v>
      </c>
      <c r="B4249" s="1" t="s">
        <v>19</v>
      </c>
      <c r="C4249">
        <v>1</v>
      </c>
      <c r="D4249">
        <v>99.99</v>
      </c>
      <c r="E4249" s="2">
        <v>43805.260416666664</v>
      </c>
      <c r="F4249" s="1" t="s">
        <v>4066</v>
      </c>
    </row>
    <row r="4250" spans="1:6" x14ac:dyDescent="0.25">
      <c r="A4250">
        <v>299731</v>
      </c>
      <c r="B4250" s="1" t="s">
        <v>10</v>
      </c>
      <c r="C4250">
        <v>1</v>
      </c>
      <c r="D4250">
        <v>11.95</v>
      </c>
      <c r="E4250" s="2">
        <v>43818.677777777775</v>
      </c>
      <c r="F4250" s="1" t="s">
        <v>4067</v>
      </c>
    </row>
    <row r="4251" spans="1:6" x14ac:dyDescent="0.25">
      <c r="A4251">
        <v>299732</v>
      </c>
      <c r="B4251" s="1" t="s">
        <v>15</v>
      </c>
      <c r="C4251">
        <v>1</v>
      </c>
      <c r="D4251">
        <v>3.84</v>
      </c>
      <c r="E4251" s="2">
        <v>43817.661805555559</v>
      </c>
      <c r="F4251" s="1" t="s">
        <v>4068</v>
      </c>
    </row>
    <row r="4252" spans="1:6" x14ac:dyDescent="0.25">
      <c r="A4252">
        <v>299733</v>
      </c>
      <c r="B4252" s="1" t="s">
        <v>29</v>
      </c>
      <c r="C4252">
        <v>1</v>
      </c>
      <c r="D4252">
        <v>14.95</v>
      </c>
      <c r="E4252" s="2">
        <v>43820.680555555555</v>
      </c>
      <c r="F4252" s="1" t="s">
        <v>4069</v>
      </c>
    </row>
    <row r="4253" spans="1:6" x14ac:dyDescent="0.25">
      <c r="A4253">
        <v>299734</v>
      </c>
      <c r="B4253" s="1" t="s">
        <v>19</v>
      </c>
      <c r="C4253">
        <v>1</v>
      </c>
      <c r="D4253">
        <v>99.99</v>
      </c>
      <c r="E4253" s="2">
        <v>43822.584722222222</v>
      </c>
      <c r="F4253" s="1" t="s">
        <v>4070</v>
      </c>
    </row>
    <row r="4254" spans="1:6" x14ac:dyDescent="0.25">
      <c r="A4254">
        <v>299735</v>
      </c>
      <c r="B4254" s="1" t="s">
        <v>33</v>
      </c>
      <c r="C4254">
        <v>1</v>
      </c>
      <c r="D4254">
        <v>11.99</v>
      </c>
      <c r="E4254" s="2">
        <v>43822.893055555556</v>
      </c>
      <c r="F4254" s="1" t="s">
        <v>4071</v>
      </c>
    </row>
    <row r="4255" spans="1:6" x14ac:dyDescent="0.25">
      <c r="A4255">
        <v>299736</v>
      </c>
      <c r="B4255" s="1" t="s">
        <v>6</v>
      </c>
      <c r="C4255">
        <v>1</v>
      </c>
      <c r="D4255">
        <v>1700</v>
      </c>
      <c r="E4255" s="2">
        <v>43811.307638888888</v>
      </c>
      <c r="F4255" s="1" t="s">
        <v>4072</v>
      </c>
    </row>
    <row r="4256" spans="1:6" x14ac:dyDescent="0.25">
      <c r="A4256">
        <v>299737</v>
      </c>
      <c r="B4256" s="1" t="s">
        <v>29</v>
      </c>
      <c r="C4256">
        <v>2</v>
      </c>
      <c r="D4256">
        <v>14.95</v>
      </c>
      <c r="E4256" s="2">
        <v>43817.961805555555</v>
      </c>
      <c r="F4256" s="1" t="s">
        <v>4073</v>
      </c>
    </row>
    <row r="4257" spans="1:6" x14ac:dyDescent="0.25">
      <c r="A4257">
        <v>299738</v>
      </c>
      <c r="B4257" s="1" t="s">
        <v>39</v>
      </c>
      <c r="C4257">
        <v>1</v>
      </c>
      <c r="D4257">
        <v>150</v>
      </c>
      <c r="E4257" s="2">
        <v>43824.678472222222</v>
      </c>
      <c r="F4257" s="1" t="s">
        <v>4074</v>
      </c>
    </row>
    <row r="4258" spans="1:6" x14ac:dyDescent="0.25">
      <c r="A4258">
        <v>299739</v>
      </c>
      <c r="B4258" s="1" t="s">
        <v>29</v>
      </c>
      <c r="C4258">
        <v>1</v>
      </c>
      <c r="D4258">
        <v>14.95</v>
      </c>
      <c r="E4258" s="2">
        <v>43824.854861111111</v>
      </c>
      <c r="F4258" s="1" t="s">
        <v>4075</v>
      </c>
    </row>
    <row r="4259" spans="1:6" x14ac:dyDescent="0.25">
      <c r="A4259">
        <v>299740</v>
      </c>
      <c r="B4259" s="1" t="s">
        <v>51</v>
      </c>
      <c r="C4259">
        <v>1</v>
      </c>
      <c r="D4259">
        <v>400</v>
      </c>
      <c r="E4259" s="2">
        <v>43828.841666666667</v>
      </c>
      <c r="F4259" s="1" t="s">
        <v>3196</v>
      </c>
    </row>
    <row r="4260" spans="1:6" x14ac:dyDescent="0.25">
      <c r="A4260">
        <v>299741</v>
      </c>
      <c r="B4260" s="1" t="s">
        <v>29</v>
      </c>
      <c r="C4260">
        <v>1</v>
      </c>
      <c r="D4260">
        <v>14.95</v>
      </c>
      <c r="E4260" s="2">
        <v>43821.920138888891</v>
      </c>
      <c r="F4260" s="1" t="s">
        <v>4076</v>
      </c>
    </row>
    <row r="4261" spans="1:6" x14ac:dyDescent="0.25">
      <c r="A4261">
        <v>299742</v>
      </c>
      <c r="B4261" s="1" t="s">
        <v>10</v>
      </c>
      <c r="C4261">
        <v>1</v>
      </c>
      <c r="D4261">
        <v>11.95</v>
      </c>
      <c r="E4261" s="2">
        <v>43827.75277777778</v>
      </c>
      <c r="F4261" s="1" t="s">
        <v>4077</v>
      </c>
    </row>
    <row r="4262" spans="1:6" x14ac:dyDescent="0.25">
      <c r="A4262">
        <v>299743</v>
      </c>
      <c r="B4262" s="1" t="s">
        <v>29</v>
      </c>
      <c r="C4262">
        <v>2</v>
      </c>
      <c r="D4262">
        <v>14.95</v>
      </c>
      <c r="E4262" s="2">
        <v>43810.472916666666</v>
      </c>
      <c r="F4262" s="1" t="s">
        <v>4078</v>
      </c>
    </row>
    <row r="4263" spans="1:6" x14ac:dyDescent="0.25">
      <c r="A4263">
        <v>299744</v>
      </c>
      <c r="B4263" s="1" t="s">
        <v>19</v>
      </c>
      <c r="C4263">
        <v>1</v>
      </c>
      <c r="D4263">
        <v>99.99</v>
      </c>
      <c r="E4263" s="2">
        <v>43819.45416666667</v>
      </c>
      <c r="F4263" s="1" t="s">
        <v>4079</v>
      </c>
    </row>
    <row r="4264" spans="1:6" x14ac:dyDescent="0.25">
      <c r="A4264">
        <v>299745</v>
      </c>
      <c r="B4264" s="1" t="s">
        <v>51</v>
      </c>
      <c r="C4264">
        <v>1</v>
      </c>
      <c r="D4264">
        <v>400</v>
      </c>
      <c r="E4264" s="2">
        <v>43826.676388888889</v>
      </c>
      <c r="F4264" s="1" t="s">
        <v>4080</v>
      </c>
    </row>
    <row r="4265" spans="1:6" x14ac:dyDescent="0.25">
      <c r="A4265">
        <v>299745</v>
      </c>
      <c r="B4265" s="1" t="s">
        <v>19</v>
      </c>
      <c r="C4265">
        <v>1</v>
      </c>
      <c r="D4265">
        <v>99.99</v>
      </c>
      <c r="E4265" s="2">
        <v>43826.676388888889</v>
      </c>
      <c r="F4265" s="1" t="s">
        <v>4080</v>
      </c>
    </row>
    <row r="4266" spans="1:6" x14ac:dyDescent="0.25">
      <c r="A4266">
        <v>299746</v>
      </c>
      <c r="B4266" s="1" t="s">
        <v>10</v>
      </c>
      <c r="C4266">
        <v>1</v>
      </c>
      <c r="D4266">
        <v>11.95</v>
      </c>
      <c r="E4266" s="2">
        <v>43806.881249999999</v>
      </c>
      <c r="F4266" s="1" t="s">
        <v>4081</v>
      </c>
    </row>
    <row r="4267" spans="1:6" x14ac:dyDescent="0.25">
      <c r="A4267">
        <v>299747</v>
      </c>
      <c r="B4267" s="1" t="s">
        <v>39</v>
      </c>
      <c r="C4267">
        <v>1</v>
      </c>
      <c r="D4267">
        <v>150</v>
      </c>
      <c r="E4267" s="2">
        <v>43822.852083333331</v>
      </c>
      <c r="F4267" s="1" t="s">
        <v>4082</v>
      </c>
    </row>
    <row r="4268" spans="1:6" x14ac:dyDescent="0.25">
      <c r="A4268">
        <v>299748</v>
      </c>
      <c r="B4268" s="1" t="s">
        <v>68</v>
      </c>
      <c r="C4268">
        <v>1</v>
      </c>
      <c r="D4268">
        <v>700</v>
      </c>
      <c r="E4268" s="2">
        <v>43816.583333333336</v>
      </c>
      <c r="F4268" s="1" t="s">
        <v>4083</v>
      </c>
    </row>
    <row r="4269" spans="1:6" x14ac:dyDescent="0.25">
      <c r="A4269">
        <v>299749</v>
      </c>
      <c r="B4269" s="1" t="s">
        <v>29</v>
      </c>
      <c r="C4269">
        <v>1</v>
      </c>
      <c r="D4269">
        <v>14.95</v>
      </c>
      <c r="E4269" s="2">
        <v>43815.486111111109</v>
      </c>
      <c r="F4269" s="1" t="s">
        <v>4084</v>
      </c>
    </row>
    <row r="4270" spans="1:6" x14ac:dyDescent="0.25">
      <c r="A4270">
        <v>299750</v>
      </c>
      <c r="B4270" s="1" t="s">
        <v>21</v>
      </c>
      <c r="C4270">
        <v>2</v>
      </c>
      <c r="D4270">
        <v>2.99</v>
      </c>
      <c r="E4270" s="2">
        <v>43829.972222222219</v>
      </c>
      <c r="F4270" s="1" t="s">
        <v>4085</v>
      </c>
    </row>
    <row r="4271" spans="1:6" x14ac:dyDescent="0.25">
      <c r="A4271">
        <v>299751</v>
      </c>
      <c r="B4271" s="1" t="s">
        <v>6</v>
      </c>
      <c r="C4271">
        <v>1</v>
      </c>
      <c r="D4271">
        <v>1700</v>
      </c>
      <c r="E4271" s="2">
        <v>43820.695833333331</v>
      </c>
      <c r="F4271" s="1" t="s">
        <v>4086</v>
      </c>
    </row>
    <row r="4272" spans="1:6" x14ac:dyDescent="0.25">
      <c r="A4272">
        <v>299752</v>
      </c>
      <c r="B4272" s="1" t="s">
        <v>29</v>
      </c>
      <c r="C4272">
        <v>2</v>
      </c>
      <c r="D4272">
        <v>14.95</v>
      </c>
      <c r="E4272" s="2">
        <v>43801.760416666664</v>
      </c>
      <c r="F4272" s="1" t="s">
        <v>4087</v>
      </c>
    </row>
    <row r="4273" spans="1:6" x14ac:dyDescent="0.25">
      <c r="A4273">
        <v>299753</v>
      </c>
      <c r="B4273" s="1" t="s">
        <v>29</v>
      </c>
      <c r="C4273">
        <v>2</v>
      </c>
      <c r="D4273">
        <v>14.95</v>
      </c>
      <c r="E4273" s="2">
        <v>43814.118750000001</v>
      </c>
      <c r="F4273" s="1" t="s">
        <v>4088</v>
      </c>
    </row>
    <row r="4274" spans="1:6" x14ac:dyDescent="0.25">
      <c r="A4274">
        <v>299754</v>
      </c>
      <c r="B4274" s="1" t="s">
        <v>33</v>
      </c>
      <c r="C4274">
        <v>1</v>
      </c>
      <c r="D4274">
        <v>11.99</v>
      </c>
      <c r="E4274" s="2">
        <v>43803.708333333336</v>
      </c>
      <c r="F4274" s="1" t="s">
        <v>4089</v>
      </c>
    </row>
    <row r="4275" spans="1:6" x14ac:dyDescent="0.25">
      <c r="A4275">
        <v>299755</v>
      </c>
      <c r="B4275" s="1" t="s">
        <v>29</v>
      </c>
      <c r="C4275">
        <v>1</v>
      </c>
      <c r="D4275">
        <v>14.95</v>
      </c>
      <c r="E4275" s="2">
        <v>43815.556250000001</v>
      </c>
      <c r="F4275" s="1" t="s">
        <v>4090</v>
      </c>
    </row>
    <row r="4276" spans="1:6" x14ac:dyDescent="0.25">
      <c r="A4276">
        <v>299756</v>
      </c>
      <c r="B4276" s="1" t="s">
        <v>31</v>
      </c>
      <c r="C4276">
        <v>1</v>
      </c>
      <c r="D4276">
        <v>600</v>
      </c>
      <c r="E4276" s="2">
        <v>43813.359722222223</v>
      </c>
      <c r="F4276" s="1" t="s">
        <v>4091</v>
      </c>
    </row>
    <row r="4277" spans="1:6" x14ac:dyDescent="0.25">
      <c r="A4277">
        <v>299757</v>
      </c>
      <c r="B4277" s="1" t="s">
        <v>21</v>
      </c>
      <c r="C4277">
        <v>1</v>
      </c>
      <c r="D4277">
        <v>2.99</v>
      </c>
      <c r="E4277" s="2">
        <v>43827.708333333336</v>
      </c>
      <c r="F4277" s="1" t="s">
        <v>4092</v>
      </c>
    </row>
    <row r="4278" spans="1:6" x14ac:dyDescent="0.25">
      <c r="A4278">
        <v>299758</v>
      </c>
      <c r="B4278" s="1" t="s">
        <v>10</v>
      </c>
      <c r="C4278">
        <v>1</v>
      </c>
      <c r="D4278">
        <v>11.95</v>
      </c>
      <c r="E4278" s="2">
        <v>43816.747916666667</v>
      </c>
      <c r="F4278" s="1" t="s">
        <v>4093</v>
      </c>
    </row>
    <row r="4279" spans="1:6" x14ac:dyDescent="0.25">
      <c r="A4279">
        <v>299759</v>
      </c>
      <c r="B4279" s="1" t="s">
        <v>10</v>
      </c>
      <c r="C4279">
        <v>1</v>
      </c>
      <c r="D4279">
        <v>11.95</v>
      </c>
      <c r="E4279" s="2">
        <v>43815.398611111108</v>
      </c>
      <c r="F4279" s="1" t="s">
        <v>4094</v>
      </c>
    </row>
    <row r="4280" spans="1:6" x14ac:dyDescent="0.25">
      <c r="A4280">
        <v>299760</v>
      </c>
      <c r="B4280" s="1" t="s">
        <v>10</v>
      </c>
      <c r="C4280">
        <v>1</v>
      </c>
      <c r="D4280">
        <v>11.95</v>
      </c>
      <c r="E4280" s="2">
        <v>43823.624305555553</v>
      </c>
      <c r="F4280" s="1" t="s">
        <v>4095</v>
      </c>
    </row>
    <row r="4281" spans="1:6" x14ac:dyDescent="0.25">
      <c r="A4281">
        <v>299761</v>
      </c>
      <c r="B4281" s="1" t="s">
        <v>21</v>
      </c>
      <c r="C4281">
        <v>1</v>
      </c>
      <c r="D4281">
        <v>2.99</v>
      </c>
      <c r="E4281" s="2">
        <v>43804.381249999999</v>
      </c>
      <c r="F4281" s="1" t="s">
        <v>4096</v>
      </c>
    </row>
    <row r="4282" spans="1:6" x14ac:dyDescent="0.25">
      <c r="A4282">
        <v>299762</v>
      </c>
      <c r="B4282" s="1" t="s">
        <v>31</v>
      </c>
      <c r="C4282">
        <v>1</v>
      </c>
      <c r="D4282">
        <v>600</v>
      </c>
      <c r="E4282" s="2">
        <v>43800.790277777778</v>
      </c>
      <c r="F4282" s="1" t="s">
        <v>4097</v>
      </c>
    </row>
    <row r="4283" spans="1:6" x14ac:dyDescent="0.25">
      <c r="A4283">
        <v>299763</v>
      </c>
      <c r="B4283" s="1" t="s">
        <v>10</v>
      </c>
      <c r="C4283">
        <v>1</v>
      </c>
      <c r="D4283">
        <v>11.95</v>
      </c>
      <c r="E4283" s="2">
        <v>43801.908333333333</v>
      </c>
      <c r="F4283" s="1" t="s">
        <v>2806</v>
      </c>
    </row>
    <row r="4284" spans="1:6" x14ac:dyDescent="0.25">
      <c r="A4284">
        <v>299764</v>
      </c>
      <c r="B4284" s="1" t="s">
        <v>31</v>
      </c>
      <c r="C4284">
        <v>1</v>
      </c>
      <c r="D4284">
        <v>600</v>
      </c>
      <c r="E4284" s="2">
        <v>43808.510416666664</v>
      </c>
      <c r="F4284" s="1" t="s">
        <v>4098</v>
      </c>
    </row>
    <row r="4285" spans="1:6" x14ac:dyDescent="0.25">
      <c r="A4285">
        <v>299765</v>
      </c>
      <c r="B4285" s="1" t="s">
        <v>31</v>
      </c>
      <c r="C4285">
        <v>1</v>
      </c>
      <c r="D4285">
        <v>600</v>
      </c>
      <c r="E4285" s="2">
        <v>43815.47152777778</v>
      </c>
      <c r="F4285" s="1" t="s">
        <v>4099</v>
      </c>
    </row>
    <row r="4286" spans="1:6" x14ac:dyDescent="0.25">
      <c r="A4286">
        <v>299766</v>
      </c>
      <c r="B4286" s="1" t="s">
        <v>39</v>
      </c>
      <c r="C4286">
        <v>1</v>
      </c>
      <c r="D4286">
        <v>150</v>
      </c>
      <c r="E4286" s="2">
        <v>43808.429166666669</v>
      </c>
      <c r="F4286" s="1" t="s">
        <v>4100</v>
      </c>
    </row>
    <row r="4287" spans="1:6" x14ac:dyDescent="0.25">
      <c r="A4287">
        <v>299767</v>
      </c>
      <c r="B4287" s="1" t="s">
        <v>152</v>
      </c>
      <c r="C4287">
        <v>1</v>
      </c>
      <c r="D4287">
        <v>389.99</v>
      </c>
      <c r="E4287" s="2">
        <v>43813.265277777777</v>
      </c>
      <c r="F4287" s="1" t="s">
        <v>4101</v>
      </c>
    </row>
    <row r="4288" spans="1:6" x14ac:dyDescent="0.25">
      <c r="A4288">
        <v>299768</v>
      </c>
      <c r="B4288" s="1" t="s">
        <v>33</v>
      </c>
      <c r="C4288">
        <v>2</v>
      </c>
      <c r="D4288">
        <v>11.99</v>
      </c>
      <c r="E4288" s="2">
        <v>43818.594444444447</v>
      </c>
      <c r="F4288" s="1" t="s">
        <v>4102</v>
      </c>
    </row>
    <row r="4289" spans="1:6" x14ac:dyDescent="0.25">
      <c r="A4289">
        <v>299769</v>
      </c>
      <c r="B4289" s="1" t="s">
        <v>12</v>
      </c>
      <c r="C4289">
        <v>1</v>
      </c>
      <c r="D4289">
        <v>149.99</v>
      </c>
      <c r="E4289" s="2">
        <v>43800.929166666669</v>
      </c>
      <c r="F4289" s="1" t="s">
        <v>4103</v>
      </c>
    </row>
    <row r="4290" spans="1:6" x14ac:dyDescent="0.25">
      <c r="A4290">
        <v>299770</v>
      </c>
      <c r="B4290" s="1" t="s">
        <v>21</v>
      </c>
      <c r="C4290">
        <v>1</v>
      </c>
      <c r="D4290">
        <v>2.99</v>
      </c>
      <c r="E4290" s="2">
        <v>43825.275000000001</v>
      </c>
      <c r="F4290" s="1" t="s">
        <v>4104</v>
      </c>
    </row>
    <row r="4291" spans="1:6" x14ac:dyDescent="0.25">
      <c r="A4291">
        <v>299771</v>
      </c>
      <c r="B4291" s="1" t="s">
        <v>39</v>
      </c>
      <c r="C4291">
        <v>1</v>
      </c>
      <c r="D4291">
        <v>150</v>
      </c>
      <c r="E4291" s="2">
        <v>43808.488888888889</v>
      </c>
      <c r="F4291" s="1" t="s">
        <v>4105</v>
      </c>
    </row>
    <row r="4292" spans="1:6" x14ac:dyDescent="0.25">
      <c r="A4292">
        <v>299772</v>
      </c>
      <c r="B4292" s="1" t="s">
        <v>33</v>
      </c>
      <c r="C4292">
        <v>1</v>
      </c>
      <c r="D4292">
        <v>11.99</v>
      </c>
      <c r="E4292" s="2">
        <v>43815.7</v>
      </c>
      <c r="F4292" s="1" t="s">
        <v>4106</v>
      </c>
    </row>
    <row r="4293" spans="1:6" x14ac:dyDescent="0.25">
      <c r="A4293">
        <v>299773</v>
      </c>
      <c r="B4293" s="1" t="s">
        <v>29</v>
      </c>
      <c r="C4293">
        <v>1</v>
      </c>
      <c r="D4293">
        <v>14.95</v>
      </c>
      <c r="E4293" s="2">
        <v>43808.442361111112</v>
      </c>
      <c r="F4293" s="1" t="s">
        <v>4107</v>
      </c>
    </row>
    <row r="4294" spans="1:6" x14ac:dyDescent="0.25">
      <c r="A4294">
        <v>299774</v>
      </c>
      <c r="B4294" s="1" t="s">
        <v>10</v>
      </c>
      <c r="C4294">
        <v>1</v>
      </c>
      <c r="D4294">
        <v>11.95</v>
      </c>
      <c r="E4294" s="2">
        <v>43829.706944444442</v>
      </c>
      <c r="F4294" s="1" t="s">
        <v>4108</v>
      </c>
    </row>
    <row r="4295" spans="1:6" x14ac:dyDescent="0.25">
      <c r="A4295">
        <v>299775</v>
      </c>
      <c r="B4295" s="1" t="s">
        <v>33</v>
      </c>
      <c r="C4295">
        <v>1</v>
      </c>
      <c r="D4295">
        <v>11.99</v>
      </c>
      <c r="E4295" s="2">
        <v>43811.48333333333</v>
      </c>
      <c r="F4295" s="1" t="s">
        <v>4109</v>
      </c>
    </row>
    <row r="4296" spans="1:6" x14ac:dyDescent="0.25">
      <c r="A4296">
        <v>299776</v>
      </c>
      <c r="B4296" s="1" t="s">
        <v>33</v>
      </c>
      <c r="C4296">
        <v>1</v>
      </c>
      <c r="D4296">
        <v>11.99</v>
      </c>
      <c r="E4296" s="2">
        <v>43816.533333333333</v>
      </c>
      <c r="F4296" s="1" t="s">
        <v>4110</v>
      </c>
    </row>
    <row r="4297" spans="1:6" x14ac:dyDescent="0.25">
      <c r="A4297">
        <v>299777</v>
      </c>
      <c r="B4297" s="1" t="s">
        <v>33</v>
      </c>
      <c r="C4297">
        <v>1</v>
      </c>
      <c r="D4297">
        <v>11.99</v>
      </c>
      <c r="E4297" s="2">
        <v>43816.532638888886</v>
      </c>
      <c r="F4297" s="1" t="s">
        <v>4111</v>
      </c>
    </row>
    <row r="4298" spans="1:6" x14ac:dyDescent="0.25">
      <c r="A4298">
        <v>299778</v>
      </c>
      <c r="B4298" s="1" t="s">
        <v>21</v>
      </c>
      <c r="C4298">
        <v>1</v>
      </c>
      <c r="D4298">
        <v>2.99</v>
      </c>
      <c r="E4298" s="2">
        <v>43828.893055555556</v>
      </c>
      <c r="F4298" s="1" t="s">
        <v>4112</v>
      </c>
    </row>
    <row r="4299" spans="1:6" x14ac:dyDescent="0.25">
      <c r="A4299">
        <v>299779</v>
      </c>
      <c r="B4299" s="1" t="s">
        <v>21</v>
      </c>
      <c r="C4299">
        <v>1</v>
      </c>
      <c r="D4299">
        <v>2.99</v>
      </c>
      <c r="E4299" s="2">
        <v>43829.773611111108</v>
      </c>
      <c r="F4299" s="1" t="s">
        <v>4113</v>
      </c>
    </row>
    <row r="4300" spans="1:6" x14ac:dyDescent="0.25">
      <c r="A4300">
        <v>299780</v>
      </c>
      <c r="B4300" s="1" t="s">
        <v>10</v>
      </c>
      <c r="C4300">
        <v>1</v>
      </c>
      <c r="D4300">
        <v>11.95</v>
      </c>
      <c r="E4300" s="2">
        <v>43807.754166666666</v>
      </c>
      <c r="F4300" s="1" t="s">
        <v>4114</v>
      </c>
    </row>
    <row r="4301" spans="1:6" x14ac:dyDescent="0.25">
      <c r="A4301">
        <v>299781</v>
      </c>
      <c r="B4301" s="1" t="s">
        <v>102</v>
      </c>
      <c r="C4301">
        <v>1</v>
      </c>
      <c r="D4301">
        <v>300</v>
      </c>
      <c r="E4301" s="2">
        <v>43801.536111111112</v>
      </c>
      <c r="F4301" s="1" t="s">
        <v>4115</v>
      </c>
    </row>
    <row r="4302" spans="1:6" x14ac:dyDescent="0.25">
      <c r="A4302">
        <v>299782</v>
      </c>
      <c r="B4302" s="1" t="s">
        <v>39</v>
      </c>
      <c r="C4302">
        <v>1</v>
      </c>
      <c r="D4302">
        <v>150</v>
      </c>
      <c r="E4302" s="2">
        <v>43816.811805555553</v>
      </c>
      <c r="F4302" s="1" t="s">
        <v>4116</v>
      </c>
    </row>
    <row r="4303" spans="1:6" x14ac:dyDescent="0.25">
      <c r="A4303">
        <v>299783</v>
      </c>
      <c r="B4303" s="1" t="s">
        <v>68</v>
      </c>
      <c r="C4303">
        <v>1</v>
      </c>
      <c r="D4303">
        <v>700</v>
      </c>
      <c r="E4303" s="2">
        <v>43807.394444444442</v>
      </c>
      <c r="F4303" s="1" t="s">
        <v>4117</v>
      </c>
    </row>
    <row r="4304" spans="1:6" x14ac:dyDescent="0.25">
      <c r="A4304">
        <v>299784</v>
      </c>
      <c r="B4304" s="1" t="s">
        <v>33</v>
      </c>
      <c r="C4304">
        <v>1</v>
      </c>
      <c r="D4304">
        <v>11.99</v>
      </c>
      <c r="E4304" s="2">
        <v>43830.663194444445</v>
      </c>
      <c r="F4304" s="1" t="s">
        <v>4118</v>
      </c>
    </row>
    <row r="4305" spans="1:6" x14ac:dyDescent="0.25">
      <c r="A4305">
        <v>299785</v>
      </c>
      <c r="B4305" s="1" t="s">
        <v>68</v>
      </c>
      <c r="C4305">
        <v>1</v>
      </c>
      <c r="D4305">
        <v>700</v>
      </c>
      <c r="E4305" s="2">
        <v>43805.737500000003</v>
      </c>
      <c r="F4305" s="1" t="s">
        <v>4119</v>
      </c>
    </row>
    <row r="4306" spans="1:6" x14ac:dyDescent="0.25">
      <c r="A4306">
        <v>299786</v>
      </c>
      <c r="B4306" s="1" t="s">
        <v>152</v>
      </c>
      <c r="C4306">
        <v>1</v>
      </c>
      <c r="D4306">
        <v>389.99</v>
      </c>
      <c r="E4306" s="2">
        <v>43813.602083333331</v>
      </c>
      <c r="F4306" s="1" t="s">
        <v>4120</v>
      </c>
    </row>
    <row r="4307" spans="1:6" x14ac:dyDescent="0.25">
      <c r="A4307">
        <v>299787</v>
      </c>
      <c r="B4307" s="1" t="s">
        <v>6</v>
      </c>
      <c r="C4307">
        <v>1</v>
      </c>
      <c r="D4307">
        <v>1700</v>
      </c>
      <c r="E4307" s="2">
        <v>43801.781944444447</v>
      </c>
      <c r="F4307" s="1" t="s">
        <v>4121</v>
      </c>
    </row>
    <row r="4308" spans="1:6" x14ac:dyDescent="0.25">
      <c r="A4308">
        <v>299788</v>
      </c>
      <c r="B4308" s="1" t="s">
        <v>12</v>
      </c>
      <c r="C4308">
        <v>1</v>
      </c>
      <c r="D4308">
        <v>149.99</v>
      </c>
      <c r="E4308" s="2">
        <v>43804.716666666667</v>
      </c>
      <c r="F4308" s="1" t="s">
        <v>4122</v>
      </c>
    </row>
    <row r="4309" spans="1:6" x14ac:dyDescent="0.25">
      <c r="A4309">
        <v>299789</v>
      </c>
      <c r="B4309" s="1" t="s">
        <v>21</v>
      </c>
      <c r="C4309">
        <v>1</v>
      </c>
      <c r="D4309">
        <v>2.99</v>
      </c>
      <c r="E4309" s="2">
        <v>43815.706944444442</v>
      </c>
      <c r="F4309" s="1" t="s">
        <v>4123</v>
      </c>
    </row>
    <row r="4310" spans="1:6" x14ac:dyDescent="0.25">
      <c r="A4310">
        <v>299790</v>
      </c>
      <c r="B4310" s="1" t="s">
        <v>39</v>
      </c>
      <c r="C4310">
        <v>1</v>
      </c>
      <c r="D4310">
        <v>150</v>
      </c>
      <c r="E4310" s="2">
        <v>43801.677777777775</v>
      </c>
      <c r="F4310" s="1" t="s">
        <v>4124</v>
      </c>
    </row>
    <row r="4311" spans="1:6" x14ac:dyDescent="0.25">
      <c r="A4311">
        <v>299791</v>
      </c>
      <c r="B4311" s="1" t="s">
        <v>24</v>
      </c>
      <c r="C4311">
        <v>1</v>
      </c>
      <c r="D4311">
        <v>999.99</v>
      </c>
      <c r="E4311" s="2">
        <v>43810.417361111111</v>
      </c>
      <c r="F4311" s="1" t="s">
        <v>4125</v>
      </c>
    </row>
    <row r="4312" spans="1:6" x14ac:dyDescent="0.25">
      <c r="A4312">
        <v>299792</v>
      </c>
      <c r="B4312" s="1" t="s">
        <v>51</v>
      </c>
      <c r="C4312">
        <v>1</v>
      </c>
      <c r="D4312">
        <v>400</v>
      </c>
      <c r="E4312" s="2">
        <v>43812.243750000001</v>
      </c>
      <c r="F4312" s="1" t="s">
        <v>4126</v>
      </c>
    </row>
    <row r="4313" spans="1:6" x14ac:dyDescent="0.25">
      <c r="A4313">
        <v>299792</v>
      </c>
      <c r="B4313" s="1" t="s">
        <v>19</v>
      </c>
      <c r="C4313">
        <v>1</v>
      </c>
      <c r="D4313">
        <v>99.99</v>
      </c>
      <c r="E4313" s="2">
        <v>43812.243750000001</v>
      </c>
      <c r="F4313" s="1" t="s">
        <v>4126</v>
      </c>
    </row>
    <row r="4314" spans="1:6" x14ac:dyDescent="0.25">
      <c r="A4314">
        <v>299792</v>
      </c>
      <c r="B4314" s="1" t="s">
        <v>33</v>
      </c>
      <c r="C4314">
        <v>1</v>
      </c>
      <c r="D4314">
        <v>11.99</v>
      </c>
      <c r="E4314" s="2">
        <v>43812.243750000001</v>
      </c>
      <c r="F4314" s="1" t="s">
        <v>4126</v>
      </c>
    </row>
    <row r="4315" spans="1:6" x14ac:dyDescent="0.25">
      <c r="A4315">
        <v>299793</v>
      </c>
      <c r="B4315" s="1" t="s">
        <v>21</v>
      </c>
      <c r="C4315">
        <v>1</v>
      </c>
      <c r="D4315">
        <v>2.99</v>
      </c>
      <c r="E4315" s="2">
        <v>43818.625694444447</v>
      </c>
      <c r="F4315" s="1" t="s">
        <v>4127</v>
      </c>
    </row>
    <row r="4316" spans="1:6" x14ac:dyDescent="0.25">
      <c r="A4316">
        <v>299794</v>
      </c>
      <c r="B4316" s="1" t="s">
        <v>77</v>
      </c>
      <c r="C4316">
        <v>1</v>
      </c>
      <c r="D4316">
        <v>379.99</v>
      </c>
      <c r="E4316" s="2">
        <v>43827.605555555558</v>
      </c>
      <c r="F4316" s="1" t="s">
        <v>4128</v>
      </c>
    </row>
    <row r="4317" spans="1:6" x14ac:dyDescent="0.25">
      <c r="A4317">
        <v>299795</v>
      </c>
      <c r="B4317" s="1" t="s">
        <v>10</v>
      </c>
      <c r="C4317">
        <v>1</v>
      </c>
      <c r="D4317">
        <v>11.95</v>
      </c>
      <c r="E4317" s="2">
        <v>43819.515972222223</v>
      </c>
      <c r="F4317" s="1" t="s">
        <v>4129</v>
      </c>
    </row>
    <row r="4318" spans="1:6" x14ac:dyDescent="0.25">
      <c r="A4318">
        <v>299796</v>
      </c>
      <c r="B4318" s="1" t="s">
        <v>15</v>
      </c>
      <c r="C4318">
        <v>1</v>
      </c>
      <c r="D4318">
        <v>3.84</v>
      </c>
      <c r="E4318" s="2">
        <v>43816.804861111108</v>
      </c>
      <c r="F4318" s="1" t="s">
        <v>4130</v>
      </c>
    </row>
    <row r="4319" spans="1:6" x14ac:dyDescent="0.25">
      <c r="A4319">
        <v>299797</v>
      </c>
      <c r="B4319" s="1" t="s">
        <v>10</v>
      </c>
      <c r="C4319">
        <v>1</v>
      </c>
      <c r="D4319">
        <v>11.95</v>
      </c>
      <c r="E4319" s="2">
        <v>43807.949305555558</v>
      </c>
      <c r="F4319" s="1" t="s">
        <v>4131</v>
      </c>
    </row>
    <row r="4320" spans="1:6" x14ac:dyDescent="0.25">
      <c r="A4320">
        <v>299798</v>
      </c>
      <c r="B4320" s="1" t="s">
        <v>29</v>
      </c>
      <c r="C4320">
        <v>1</v>
      </c>
      <c r="D4320">
        <v>14.95</v>
      </c>
      <c r="E4320" s="2">
        <v>43819.441666666666</v>
      </c>
      <c r="F4320" s="1" t="s">
        <v>4132</v>
      </c>
    </row>
    <row r="4321" spans="1:6" x14ac:dyDescent="0.25">
      <c r="A4321">
        <v>299799</v>
      </c>
      <c r="B4321" s="1" t="s">
        <v>152</v>
      </c>
      <c r="C4321">
        <v>1</v>
      </c>
      <c r="D4321">
        <v>389.99</v>
      </c>
      <c r="E4321" s="2">
        <v>43812.664583333331</v>
      </c>
      <c r="F4321" s="1" t="s">
        <v>4133</v>
      </c>
    </row>
    <row r="4322" spans="1:6" x14ac:dyDescent="0.25">
      <c r="A4322">
        <v>299800</v>
      </c>
      <c r="B4322" s="1" t="s">
        <v>10</v>
      </c>
      <c r="C4322">
        <v>1</v>
      </c>
      <c r="D4322">
        <v>11.95</v>
      </c>
      <c r="E4322" s="2">
        <v>43816.824305555558</v>
      </c>
      <c r="F4322" s="1" t="s">
        <v>4134</v>
      </c>
    </row>
    <row r="4323" spans="1:6" x14ac:dyDescent="0.25">
      <c r="A4323">
        <v>299801</v>
      </c>
      <c r="B4323" s="1" t="s">
        <v>31</v>
      </c>
      <c r="C4323">
        <v>1</v>
      </c>
      <c r="D4323">
        <v>600</v>
      </c>
      <c r="E4323" s="2">
        <v>43813.634722222225</v>
      </c>
      <c r="F4323" s="1" t="s">
        <v>4135</v>
      </c>
    </row>
    <row r="4324" spans="1:6" x14ac:dyDescent="0.25">
      <c r="A4324">
        <v>299802</v>
      </c>
      <c r="B4324" s="1" t="s">
        <v>77</v>
      </c>
      <c r="C4324">
        <v>1</v>
      </c>
      <c r="D4324">
        <v>379.99</v>
      </c>
      <c r="E4324" s="2">
        <v>43823.380555555559</v>
      </c>
      <c r="F4324" s="1" t="s">
        <v>4136</v>
      </c>
    </row>
    <row r="4325" spans="1:6" x14ac:dyDescent="0.25">
      <c r="A4325">
        <v>299803</v>
      </c>
      <c r="B4325" s="1" t="s">
        <v>10</v>
      </c>
      <c r="C4325">
        <v>1</v>
      </c>
      <c r="D4325">
        <v>11.95</v>
      </c>
      <c r="E4325" s="2">
        <v>43806.813888888886</v>
      </c>
      <c r="F4325" s="1" t="s">
        <v>4137</v>
      </c>
    </row>
    <row r="4326" spans="1:6" x14ac:dyDescent="0.25">
      <c r="A4326">
        <v>299804</v>
      </c>
      <c r="B4326" s="1" t="s">
        <v>21</v>
      </c>
      <c r="C4326">
        <v>1</v>
      </c>
      <c r="D4326">
        <v>2.99</v>
      </c>
      <c r="E4326" s="2">
        <v>43806.398611111108</v>
      </c>
      <c r="F4326" s="1" t="s">
        <v>4138</v>
      </c>
    </row>
    <row r="4327" spans="1:6" x14ac:dyDescent="0.25">
      <c r="A4327">
        <v>299804</v>
      </c>
      <c r="B4327" s="1" t="s">
        <v>12</v>
      </c>
      <c r="C4327">
        <v>1</v>
      </c>
      <c r="D4327">
        <v>149.99</v>
      </c>
      <c r="E4327" s="2">
        <v>43806.398611111108</v>
      </c>
      <c r="F4327" s="1" t="s">
        <v>4138</v>
      </c>
    </row>
    <row r="4328" spans="1:6" x14ac:dyDescent="0.25">
      <c r="A4328">
        <v>299805</v>
      </c>
      <c r="B4328" s="1" t="s">
        <v>29</v>
      </c>
      <c r="C4328">
        <v>1</v>
      </c>
      <c r="D4328">
        <v>14.95</v>
      </c>
      <c r="E4328" s="2">
        <v>43808.365972222222</v>
      </c>
      <c r="F4328" s="1" t="s">
        <v>2132</v>
      </c>
    </row>
    <row r="4329" spans="1:6" x14ac:dyDescent="0.25">
      <c r="A4329">
        <v>299806</v>
      </c>
      <c r="B4329" s="1" t="s">
        <v>15</v>
      </c>
      <c r="C4329">
        <v>1</v>
      </c>
      <c r="D4329">
        <v>3.84</v>
      </c>
      <c r="E4329" s="2">
        <v>43809.645138888889</v>
      </c>
      <c r="F4329" s="1" t="s">
        <v>4139</v>
      </c>
    </row>
    <row r="4330" spans="1:6" x14ac:dyDescent="0.25">
      <c r="A4330">
        <v>299807</v>
      </c>
      <c r="B4330" s="1" t="s">
        <v>152</v>
      </c>
      <c r="C4330">
        <v>1</v>
      </c>
      <c r="D4330">
        <v>389.99</v>
      </c>
      <c r="E4330" s="2">
        <v>43802.359027777777</v>
      </c>
      <c r="F4330" s="1" t="s">
        <v>4140</v>
      </c>
    </row>
    <row r="4331" spans="1:6" x14ac:dyDescent="0.25">
      <c r="A4331">
        <v>299808</v>
      </c>
      <c r="B4331" s="1" t="s">
        <v>21</v>
      </c>
      <c r="C4331">
        <v>1</v>
      </c>
      <c r="D4331">
        <v>2.99</v>
      </c>
      <c r="E4331" s="2">
        <v>43808.965277777781</v>
      </c>
      <c r="F4331" s="1" t="s">
        <v>4141</v>
      </c>
    </row>
    <row r="4332" spans="1:6" x14ac:dyDescent="0.25">
      <c r="A4332">
        <v>299809</v>
      </c>
      <c r="B4332" s="1" t="s">
        <v>21</v>
      </c>
      <c r="C4332">
        <v>1</v>
      </c>
      <c r="D4332">
        <v>2.99</v>
      </c>
      <c r="E4332" s="2">
        <v>43808.040277777778</v>
      </c>
      <c r="F4332" s="1" t="s">
        <v>4142</v>
      </c>
    </row>
    <row r="4333" spans="1:6" x14ac:dyDescent="0.25">
      <c r="A4333">
        <v>299810</v>
      </c>
      <c r="B4333" s="1" t="s">
        <v>152</v>
      </c>
      <c r="C4333">
        <v>1</v>
      </c>
      <c r="D4333">
        <v>389.99</v>
      </c>
      <c r="E4333" s="2">
        <v>43805.434027777781</v>
      </c>
      <c r="F4333" s="1" t="s">
        <v>4143</v>
      </c>
    </row>
    <row r="4334" spans="1:6" x14ac:dyDescent="0.25">
      <c r="A4334">
        <v>299811</v>
      </c>
      <c r="B4334" s="1" t="s">
        <v>6</v>
      </c>
      <c r="C4334">
        <v>1</v>
      </c>
      <c r="D4334">
        <v>1700</v>
      </c>
      <c r="E4334" s="2">
        <v>43820.832638888889</v>
      </c>
      <c r="F4334" s="1" t="s">
        <v>4144</v>
      </c>
    </row>
    <row r="4335" spans="1:6" x14ac:dyDescent="0.25">
      <c r="A4335">
        <v>299812</v>
      </c>
      <c r="B4335" s="1" t="s">
        <v>15</v>
      </c>
      <c r="C4335">
        <v>1</v>
      </c>
      <c r="D4335">
        <v>3.84</v>
      </c>
      <c r="E4335" s="2">
        <v>43825.640277777777</v>
      </c>
      <c r="F4335" s="1" t="s">
        <v>4145</v>
      </c>
    </row>
    <row r="4336" spans="1:6" x14ac:dyDescent="0.25">
      <c r="A4336">
        <v>299813</v>
      </c>
      <c r="B4336" s="1" t="s">
        <v>21</v>
      </c>
      <c r="C4336">
        <v>1</v>
      </c>
      <c r="D4336">
        <v>2.99</v>
      </c>
      <c r="E4336" s="2">
        <v>43813.556250000001</v>
      </c>
      <c r="F4336" s="1" t="s">
        <v>4146</v>
      </c>
    </row>
    <row r="4337" spans="1:6" x14ac:dyDescent="0.25">
      <c r="A4337">
        <v>299814</v>
      </c>
      <c r="B4337" s="1" t="s">
        <v>12</v>
      </c>
      <c r="C4337">
        <v>1</v>
      </c>
      <c r="D4337">
        <v>149.99</v>
      </c>
      <c r="E4337" s="2">
        <v>43817.642361111109</v>
      </c>
      <c r="F4337" s="1" t="s">
        <v>4147</v>
      </c>
    </row>
    <row r="4338" spans="1:6" x14ac:dyDescent="0.25">
      <c r="A4338">
        <v>299815</v>
      </c>
      <c r="B4338" s="1" t="s">
        <v>71</v>
      </c>
      <c r="C4338">
        <v>1</v>
      </c>
      <c r="D4338">
        <v>109.99</v>
      </c>
      <c r="E4338" s="2">
        <v>43818.384027777778</v>
      </c>
      <c r="F4338" s="1" t="s">
        <v>4148</v>
      </c>
    </row>
    <row r="4339" spans="1:6" x14ac:dyDescent="0.25">
      <c r="A4339">
        <v>299816</v>
      </c>
      <c r="B4339" s="1" t="s">
        <v>15</v>
      </c>
      <c r="C4339">
        <v>1</v>
      </c>
      <c r="D4339">
        <v>3.84</v>
      </c>
      <c r="E4339" s="2">
        <v>43812.628472222219</v>
      </c>
      <c r="F4339" s="1" t="s">
        <v>4149</v>
      </c>
    </row>
    <row r="4340" spans="1:6" x14ac:dyDescent="0.25">
      <c r="A4340">
        <v>299817</v>
      </c>
      <c r="B4340" s="1" t="s">
        <v>19</v>
      </c>
      <c r="C4340">
        <v>1</v>
      </c>
      <c r="D4340">
        <v>99.99</v>
      </c>
      <c r="E4340" s="2">
        <v>43815.810416666667</v>
      </c>
      <c r="F4340" s="1" t="s">
        <v>4150</v>
      </c>
    </row>
    <row r="4341" spans="1:6" x14ac:dyDescent="0.25">
      <c r="A4341">
        <v>299818</v>
      </c>
      <c r="B4341" s="1" t="s">
        <v>21</v>
      </c>
      <c r="C4341">
        <v>1</v>
      </c>
      <c r="D4341">
        <v>2.99</v>
      </c>
      <c r="E4341" s="2">
        <v>43808.920138888891</v>
      </c>
      <c r="F4341" s="1" t="s">
        <v>4151</v>
      </c>
    </row>
    <row r="4342" spans="1:6" x14ac:dyDescent="0.25">
      <c r="A4342">
        <v>299819</v>
      </c>
      <c r="B4342" s="1" t="s">
        <v>31</v>
      </c>
      <c r="C4342">
        <v>1</v>
      </c>
      <c r="D4342">
        <v>600</v>
      </c>
      <c r="E4342" s="2">
        <v>43825.791666666664</v>
      </c>
      <c r="F4342" s="1" t="s">
        <v>4152</v>
      </c>
    </row>
    <row r="4343" spans="1:6" x14ac:dyDescent="0.25">
      <c r="A4343">
        <v>299819</v>
      </c>
      <c r="B4343" s="1" t="s">
        <v>21</v>
      </c>
      <c r="C4343">
        <v>1</v>
      </c>
      <c r="D4343">
        <v>2.99</v>
      </c>
      <c r="E4343" s="2">
        <v>43825.791666666664</v>
      </c>
      <c r="F4343" s="1" t="s">
        <v>4152</v>
      </c>
    </row>
    <row r="4344" spans="1:6" x14ac:dyDescent="0.25">
      <c r="A4344">
        <v>299820</v>
      </c>
      <c r="B4344" s="1" t="s">
        <v>71</v>
      </c>
      <c r="C4344">
        <v>1</v>
      </c>
      <c r="D4344">
        <v>109.99</v>
      </c>
      <c r="E4344" s="2">
        <v>43807.786111111112</v>
      </c>
      <c r="F4344" s="1" t="s">
        <v>4153</v>
      </c>
    </row>
    <row r="4345" spans="1:6" x14ac:dyDescent="0.25">
      <c r="A4345">
        <v>299821</v>
      </c>
      <c r="B4345" s="1" t="s">
        <v>68</v>
      </c>
      <c r="C4345">
        <v>1</v>
      </c>
      <c r="D4345">
        <v>700</v>
      </c>
      <c r="E4345" s="2">
        <v>43801.800694444442</v>
      </c>
      <c r="F4345" s="1" t="s">
        <v>4154</v>
      </c>
    </row>
    <row r="4346" spans="1:6" x14ac:dyDescent="0.25">
      <c r="A4346">
        <v>299822</v>
      </c>
      <c r="B4346" s="1" t="s">
        <v>39</v>
      </c>
      <c r="C4346">
        <v>1</v>
      </c>
      <c r="D4346">
        <v>150</v>
      </c>
      <c r="E4346" s="2">
        <v>43824.679861111108</v>
      </c>
      <c r="F4346" s="1" t="s">
        <v>4155</v>
      </c>
    </row>
    <row r="4347" spans="1:6" x14ac:dyDescent="0.25">
      <c r="A4347">
        <v>299823</v>
      </c>
      <c r="B4347" s="1" t="s">
        <v>21</v>
      </c>
      <c r="C4347">
        <v>1</v>
      </c>
      <c r="D4347">
        <v>2.99</v>
      </c>
      <c r="E4347" s="2">
        <v>43824.783333333333</v>
      </c>
      <c r="F4347" s="1" t="s">
        <v>4156</v>
      </c>
    </row>
    <row r="4348" spans="1:6" x14ac:dyDescent="0.25">
      <c r="A4348">
        <v>299824</v>
      </c>
      <c r="B4348" s="1" t="s">
        <v>12</v>
      </c>
      <c r="C4348">
        <v>1</v>
      </c>
      <c r="D4348">
        <v>149.99</v>
      </c>
      <c r="E4348" s="2">
        <v>43814.497916666667</v>
      </c>
      <c r="F4348" s="1" t="s">
        <v>4157</v>
      </c>
    </row>
    <row r="4349" spans="1:6" x14ac:dyDescent="0.25">
      <c r="A4349">
        <v>299825</v>
      </c>
      <c r="B4349" s="1" t="s">
        <v>33</v>
      </c>
      <c r="C4349">
        <v>1</v>
      </c>
      <c r="D4349">
        <v>11.99</v>
      </c>
      <c r="E4349" s="2">
        <v>43823.706250000003</v>
      </c>
      <c r="F4349" s="1" t="s">
        <v>4158</v>
      </c>
    </row>
    <row r="4350" spans="1:6" x14ac:dyDescent="0.25">
      <c r="A4350">
        <v>299826</v>
      </c>
      <c r="B4350" s="1" t="s">
        <v>19</v>
      </c>
      <c r="C4350">
        <v>1</v>
      </c>
      <c r="D4350">
        <v>99.99</v>
      </c>
      <c r="E4350" s="2">
        <v>43816.74722222222</v>
      </c>
      <c r="F4350" s="1" t="s">
        <v>4159</v>
      </c>
    </row>
    <row r="4351" spans="1:6" x14ac:dyDescent="0.25">
      <c r="A4351">
        <v>299827</v>
      </c>
      <c r="B4351" s="1" t="s">
        <v>10</v>
      </c>
      <c r="C4351">
        <v>2</v>
      </c>
      <c r="D4351">
        <v>11.95</v>
      </c>
      <c r="E4351" s="2">
        <v>43803.714583333334</v>
      </c>
      <c r="F4351" s="1" t="s">
        <v>4160</v>
      </c>
    </row>
    <row r="4352" spans="1:6" x14ac:dyDescent="0.25">
      <c r="A4352">
        <v>299828</v>
      </c>
      <c r="B4352" s="1" t="s">
        <v>33</v>
      </c>
      <c r="C4352">
        <v>1</v>
      </c>
      <c r="D4352">
        <v>11.99</v>
      </c>
      <c r="E4352" s="2">
        <v>43829.279861111114</v>
      </c>
      <c r="F4352" s="1" t="s">
        <v>4161</v>
      </c>
    </row>
    <row r="4353" spans="1:6" x14ac:dyDescent="0.25">
      <c r="A4353">
        <v>299829</v>
      </c>
      <c r="B4353" s="1" t="s">
        <v>29</v>
      </c>
      <c r="C4353">
        <v>1</v>
      </c>
      <c r="D4353">
        <v>14.95</v>
      </c>
      <c r="E4353" s="2">
        <v>43822.446527777778</v>
      </c>
      <c r="F4353" s="1" t="s">
        <v>4162</v>
      </c>
    </row>
    <row r="4354" spans="1:6" x14ac:dyDescent="0.25">
      <c r="A4354">
        <v>299830</v>
      </c>
      <c r="B4354" s="1" t="s">
        <v>68</v>
      </c>
      <c r="C4354">
        <v>1</v>
      </c>
      <c r="D4354">
        <v>700</v>
      </c>
      <c r="E4354" s="2">
        <v>43824.790277777778</v>
      </c>
      <c r="F4354" s="1" t="s">
        <v>4163</v>
      </c>
    </row>
    <row r="4355" spans="1:6" x14ac:dyDescent="0.25">
      <c r="A4355">
        <v>299830</v>
      </c>
      <c r="B4355" s="1" t="s">
        <v>29</v>
      </c>
      <c r="C4355">
        <v>1</v>
      </c>
      <c r="D4355">
        <v>14.95</v>
      </c>
      <c r="E4355" s="2">
        <v>43824.790277777778</v>
      </c>
      <c r="F4355" s="1" t="s">
        <v>4163</v>
      </c>
    </row>
    <row r="4356" spans="1:6" x14ac:dyDescent="0.25">
      <c r="A4356">
        <v>299830</v>
      </c>
      <c r="B4356" s="1" t="s">
        <v>39</v>
      </c>
      <c r="C4356">
        <v>1</v>
      </c>
      <c r="D4356">
        <v>150</v>
      </c>
      <c r="E4356" s="2">
        <v>43824.790277777778</v>
      </c>
      <c r="F4356" s="1" t="s">
        <v>4163</v>
      </c>
    </row>
    <row r="4357" spans="1:6" x14ac:dyDescent="0.25">
      <c r="A4357">
        <v>299831</v>
      </c>
      <c r="B4357" s="1" t="s">
        <v>12</v>
      </c>
      <c r="C4357">
        <v>1</v>
      </c>
      <c r="D4357">
        <v>149.99</v>
      </c>
      <c r="E4357" s="2">
        <v>43829.537499999999</v>
      </c>
      <c r="F4357" s="1" t="s">
        <v>4164</v>
      </c>
    </row>
    <row r="4358" spans="1:6" x14ac:dyDescent="0.25">
      <c r="A4358">
        <v>299832</v>
      </c>
      <c r="B4358" s="1" t="s">
        <v>19</v>
      </c>
      <c r="C4358">
        <v>1</v>
      </c>
      <c r="D4358">
        <v>99.99</v>
      </c>
      <c r="E4358" s="2">
        <v>43815.728472222225</v>
      </c>
      <c r="F4358" s="1" t="s">
        <v>4165</v>
      </c>
    </row>
    <row r="4359" spans="1:6" x14ac:dyDescent="0.25">
      <c r="A4359">
        <v>299833</v>
      </c>
      <c r="B4359" s="1" t="s">
        <v>10</v>
      </c>
      <c r="C4359">
        <v>1</v>
      </c>
      <c r="D4359">
        <v>11.95</v>
      </c>
      <c r="E4359" s="2">
        <v>43805.784722222219</v>
      </c>
      <c r="F4359" s="1" t="s">
        <v>4166</v>
      </c>
    </row>
    <row r="4360" spans="1:6" x14ac:dyDescent="0.25">
      <c r="A4360">
        <v>299834</v>
      </c>
      <c r="B4360" s="1" t="s">
        <v>10</v>
      </c>
      <c r="C4360">
        <v>1</v>
      </c>
      <c r="D4360">
        <v>11.95</v>
      </c>
      <c r="E4360" s="2">
        <v>43805.472916666666</v>
      </c>
      <c r="F4360" s="1" t="s">
        <v>4167</v>
      </c>
    </row>
    <row r="4361" spans="1:6" x14ac:dyDescent="0.25">
      <c r="A4361">
        <v>299835</v>
      </c>
      <c r="B4361" s="1" t="s">
        <v>152</v>
      </c>
      <c r="C4361">
        <v>1</v>
      </c>
      <c r="D4361">
        <v>389.99</v>
      </c>
      <c r="E4361" s="2">
        <v>43825.970138888886</v>
      </c>
      <c r="F4361" s="1" t="s">
        <v>4168</v>
      </c>
    </row>
    <row r="4362" spans="1:6" x14ac:dyDescent="0.25">
      <c r="A4362">
        <v>299836</v>
      </c>
      <c r="B4362" s="1" t="s">
        <v>152</v>
      </c>
      <c r="C4362">
        <v>1</v>
      </c>
      <c r="D4362">
        <v>389.99</v>
      </c>
      <c r="E4362" s="2">
        <v>43818.361111111109</v>
      </c>
      <c r="F4362" s="1" t="s">
        <v>4169</v>
      </c>
    </row>
    <row r="4363" spans="1:6" x14ac:dyDescent="0.25">
      <c r="A4363">
        <v>299837</v>
      </c>
      <c r="B4363" s="1" t="s">
        <v>102</v>
      </c>
      <c r="C4363">
        <v>1</v>
      </c>
      <c r="D4363">
        <v>300</v>
      </c>
      <c r="E4363" s="2">
        <v>43801.616666666669</v>
      </c>
      <c r="F4363" s="1" t="s">
        <v>4170</v>
      </c>
    </row>
    <row r="4364" spans="1:6" x14ac:dyDescent="0.25">
      <c r="A4364">
        <v>299838</v>
      </c>
      <c r="B4364" s="1" t="s">
        <v>39</v>
      </c>
      <c r="C4364">
        <v>1</v>
      </c>
      <c r="D4364">
        <v>150</v>
      </c>
      <c r="E4364" s="2">
        <v>43821.63958333333</v>
      </c>
      <c r="F4364" s="1" t="s">
        <v>4171</v>
      </c>
    </row>
    <row r="4365" spans="1:6" x14ac:dyDescent="0.25">
      <c r="A4365">
        <v>299839</v>
      </c>
      <c r="B4365" s="1" t="s">
        <v>10</v>
      </c>
      <c r="C4365">
        <v>1</v>
      </c>
      <c r="D4365">
        <v>11.95</v>
      </c>
      <c r="E4365" s="2">
        <v>43806.611805555556</v>
      </c>
      <c r="F4365" s="1" t="s">
        <v>4172</v>
      </c>
    </row>
    <row r="4366" spans="1:6" x14ac:dyDescent="0.25">
      <c r="A4366">
        <v>299840</v>
      </c>
      <c r="B4366" s="1" t="s">
        <v>31</v>
      </c>
      <c r="C4366">
        <v>1</v>
      </c>
      <c r="D4366">
        <v>600</v>
      </c>
      <c r="E4366" s="2">
        <v>43802.794444444444</v>
      </c>
      <c r="F4366" s="1" t="s">
        <v>4173</v>
      </c>
    </row>
    <row r="4367" spans="1:6" x14ac:dyDescent="0.25">
      <c r="A4367">
        <v>299841</v>
      </c>
      <c r="B4367" s="1" t="s">
        <v>33</v>
      </c>
      <c r="C4367">
        <v>1</v>
      </c>
      <c r="D4367">
        <v>11.99</v>
      </c>
      <c r="E4367" s="2">
        <v>43822.29791666667</v>
      </c>
      <c r="F4367" s="1" t="s">
        <v>4174</v>
      </c>
    </row>
    <row r="4368" spans="1:6" x14ac:dyDescent="0.25">
      <c r="A4368">
        <v>299842</v>
      </c>
      <c r="B4368" s="1" t="s">
        <v>21</v>
      </c>
      <c r="C4368">
        <v>1</v>
      </c>
      <c r="D4368">
        <v>2.99</v>
      </c>
      <c r="E4368" s="2">
        <v>43809.902083333334</v>
      </c>
      <c r="F4368" s="1" t="s">
        <v>4175</v>
      </c>
    </row>
    <row r="4369" spans="1:6" x14ac:dyDescent="0.25">
      <c r="A4369">
        <v>299843</v>
      </c>
      <c r="B4369" s="1" t="s">
        <v>152</v>
      </c>
      <c r="C4369">
        <v>1</v>
      </c>
      <c r="D4369">
        <v>389.99</v>
      </c>
      <c r="E4369" s="2">
        <v>43812.729861111111</v>
      </c>
      <c r="F4369" s="1" t="s">
        <v>4176</v>
      </c>
    </row>
    <row r="4370" spans="1:6" x14ac:dyDescent="0.25">
      <c r="A4370">
        <v>299844</v>
      </c>
      <c r="B4370" s="1" t="s">
        <v>71</v>
      </c>
      <c r="C4370">
        <v>1</v>
      </c>
      <c r="D4370">
        <v>109.99</v>
      </c>
      <c r="E4370" s="2">
        <v>43814.761805555558</v>
      </c>
      <c r="F4370" s="1" t="s">
        <v>4177</v>
      </c>
    </row>
    <row r="4371" spans="1:6" x14ac:dyDescent="0.25">
      <c r="A4371">
        <v>299845</v>
      </c>
      <c r="B4371" s="1" t="s">
        <v>71</v>
      </c>
      <c r="C4371">
        <v>1</v>
      </c>
      <c r="D4371">
        <v>109.99</v>
      </c>
      <c r="E4371" s="2">
        <v>43818.793055555558</v>
      </c>
      <c r="F4371" s="1" t="s">
        <v>4178</v>
      </c>
    </row>
    <row r="4372" spans="1:6" x14ac:dyDescent="0.25">
      <c r="A4372">
        <v>299846</v>
      </c>
      <c r="B4372" s="1" t="s">
        <v>29</v>
      </c>
      <c r="C4372">
        <v>1</v>
      </c>
      <c r="D4372">
        <v>14.95</v>
      </c>
      <c r="E4372" s="2">
        <v>43809.643750000003</v>
      </c>
      <c r="F4372" s="1" t="s">
        <v>4179</v>
      </c>
    </row>
    <row r="4373" spans="1:6" x14ac:dyDescent="0.25">
      <c r="A4373">
        <v>299847</v>
      </c>
      <c r="B4373" s="1" t="s">
        <v>6</v>
      </c>
      <c r="C4373">
        <v>1</v>
      </c>
      <c r="D4373">
        <v>1700</v>
      </c>
      <c r="E4373" s="2">
        <v>43806.839583333334</v>
      </c>
      <c r="F4373" s="1" t="s">
        <v>4180</v>
      </c>
    </row>
    <row r="4374" spans="1:6" x14ac:dyDescent="0.25">
      <c r="A4374">
        <v>299848</v>
      </c>
      <c r="B4374" s="1" t="s">
        <v>39</v>
      </c>
      <c r="C4374">
        <v>1</v>
      </c>
      <c r="D4374">
        <v>150</v>
      </c>
      <c r="E4374" s="2">
        <v>43805.876388888886</v>
      </c>
      <c r="F4374" s="1" t="s">
        <v>4181</v>
      </c>
    </row>
    <row r="4375" spans="1:6" x14ac:dyDescent="0.25">
      <c r="A4375">
        <v>299849</v>
      </c>
      <c r="B4375" s="1" t="s">
        <v>6</v>
      </c>
      <c r="C4375">
        <v>1</v>
      </c>
      <c r="D4375">
        <v>1700</v>
      </c>
      <c r="E4375" s="2">
        <v>43801.327777777777</v>
      </c>
      <c r="F4375" s="1" t="s">
        <v>4182</v>
      </c>
    </row>
    <row r="4376" spans="1:6" x14ac:dyDescent="0.25">
      <c r="A4376">
        <v>299850</v>
      </c>
      <c r="B4376" s="1" t="s">
        <v>21</v>
      </c>
      <c r="C4376">
        <v>1</v>
      </c>
      <c r="D4376">
        <v>2.99</v>
      </c>
      <c r="E4376" s="2">
        <v>43820.461111111108</v>
      </c>
      <c r="F4376" s="1" t="s">
        <v>4183</v>
      </c>
    </row>
    <row r="4377" spans="1:6" x14ac:dyDescent="0.25">
      <c r="A4377">
        <v>299851</v>
      </c>
      <c r="B4377" s="1" t="s">
        <v>29</v>
      </c>
      <c r="C4377">
        <v>1</v>
      </c>
      <c r="D4377">
        <v>14.95</v>
      </c>
      <c r="E4377" s="2">
        <v>43811.724305555559</v>
      </c>
      <c r="F4377" s="1" t="s">
        <v>4184</v>
      </c>
    </row>
    <row r="4378" spans="1:6" x14ac:dyDescent="0.25">
      <c r="A4378">
        <v>299852</v>
      </c>
      <c r="B4378" s="1" t="s">
        <v>102</v>
      </c>
      <c r="C4378">
        <v>1</v>
      </c>
      <c r="D4378">
        <v>300</v>
      </c>
      <c r="E4378" s="2">
        <v>43816.907638888886</v>
      </c>
      <c r="F4378" s="1" t="s">
        <v>4185</v>
      </c>
    </row>
    <row r="4379" spans="1:6" x14ac:dyDescent="0.25">
      <c r="A4379">
        <v>299853</v>
      </c>
      <c r="B4379" s="1" t="s">
        <v>152</v>
      </c>
      <c r="C4379">
        <v>1</v>
      </c>
      <c r="D4379">
        <v>389.99</v>
      </c>
      <c r="E4379" s="2">
        <v>43811.337500000001</v>
      </c>
      <c r="F4379" s="1" t="s">
        <v>4186</v>
      </c>
    </row>
    <row r="4380" spans="1:6" x14ac:dyDescent="0.25">
      <c r="A4380">
        <v>299854</v>
      </c>
      <c r="B4380" s="1" t="s">
        <v>19</v>
      </c>
      <c r="C4380">
        <v>1</v>
      </c>
      <c r="D4380">
        <v>99.99</v>
      </c>
      <c r="E4380" s="2">
        <v>43822.615972222222</v>
      </c>
      <c r="F4380" s="1" t="s">
        <v>4187</v>
      </c>
    </row>
    <row r="4381" spans="1:6" x14ac:dyDescent="0.25">
      <c r="A4381">
        <v>299855</v>
      </c>
      <c r="B4381" s="1" t="s">
        <v>33</v>
      </c>
      <c r="C4381">
        <v>1</v>
      </c>
      <c r="D4381">
        <v>11.99</v>
      </c>
      <c r="E4381" s="2">
        <v>43823.819444444445</v>
      </c>
      <c r="F4381" s="1" t="s">
        <v>4188</v>
      </c>
    </row>
    <row r="4382" spans="1:6" x14ac:dyDescent="0.25">
      <c r="A4382">
        <v>299856</v>
      </c>
      <c r="B4382" s="1" t="s">
        <v>29</v>
      </c>
      <c r="C4382">
        <v>1</v>
      </c>
      <c r="D4382">
        <v>14.95</v>
      </c>
      <c r="E4382" s="2">
        <v>43817.861111111109</v>
      </c>
      <c r="F4382" s="1" t="s">
        <v>4189</v>
      </c>
    </row>
    <row r="4383" spans="1:6" x14ac:dyDescent="0.25">
      <c r="A4383">
        <v>299857</v>
      </c>
      <c r="B4383" s="1" t="s">
        <v>21</v>
      </c>
      <c r="C4383">
        <v>1</v>
      </c>
      <c r="D4383">
        <v>2.99</v>
      </c>
      <c r="E4383" s="2">
        <v>43825.328472222223</v>
      </c>
      <c r="F4383" s="1" t="s">
        <v>4190</v>
      </c>
    </row>
    <row r="4384" spans="1:6" x14ac:dyDescent="0.25">
      <c r="A4384">
        <v>299858</v>
      </c>
      <c r="B4384" s="1" t="s">
        <v>39</v>
      </c>
      <c r="C4384">
        <v>1</v>
      </c>
      <c r="D4384">
        <v>150</v>
      </c>
      <c r="E4384" s="2">
        <v>43814.446527777778</v>
      </c>
      <c r="F4384" s="1" t="s">
        <v>4191</v>
      </c>
    </row>
    <row r="4385" spans="1:6" x14ac:dyDescent="0.25">
      <c r="A4385">
        <v>299859</v>
      </c>
      <c r="B4385" s="1" t="s">
        <v>21</v>
      </c>
      <c r="C4385">
        <v>2</v>
      </c>
      <c r="D4385">
        <v>2.99</v>
      </c>
      <c r="E4385" s="2">
        <v>43825.906944444447</v>
      </c>
      <c r="F4385" s="1" t="s">
        <v>4192</v>
      </c>
    </row>
    <row r="4386" spans="1:6" x14ac:dyDescent="0.25">
      <c r="A4386">
        <v>299860</v>
      </c>
      <c r="B4386" s="1" t="s">
        <v>21</v>
      </c>
      <c r="C4386">
        <v>1</v>
      </c>
      <c r="D4386">
        <v>2.99</v>
      </c>
      <c r="E4386" s="2">
        <v>43827.390972222223</v>
      </c>
      <c r="F4386" s="1" t="s">
        <v>4193</v>
      </c>
    </row>
    <row r="4387" spans="1:6" x14ac:dyDescent="0.25">
      <c r="A4387">
        <v>299861</v>
      </c>
      <c r="B4387" s="1" t="s">
        <v>6</v>
      </c>
      <c r="C4387">
        <v>1</v>
      </c>
      <c r="D4387">
        <v>1700</v>
      </c>
      <c r="E4387" s="2">
        <v>43817.317361111112</v>
      </c>
      <c r="F4387" s="1" t="s">
        <v>4194</v>
      </c>
    </row>
    <row r="4388" spans="1:6" x14ac:dyDescent="0.25">
      <c r="A4388">
        <v>299862</v>
      </c>
      <c r="B4388" s="1" t="s">
        <v>15</v>
      </c>
      <c r="C4388">
        <v>1</v>
      </c>
      <c r="D4388">
        <v>3.84</v>
      </c>
      <c r="E4388" s="2">
        <v>43823.84375</v>
      </c>
      <c r="F4388" s="1" t="s">
        <v>4195</v>
      </c>
    </row>
    <row r="4389" spans="1:6" x14ac:dyDescent="0.25">
      <c r="A4389">
        <v>299863</v>
      </c>
      <c r="B4389" s="1" t="s">
        <v>10</v>
      </c>
      <c r="C4389">
        <v>1</v>
      </c>
      <c r="D4389">
        <v>11.95</v>
      </c>
      <c r="E4389" s="2">
        <v>43825.738888888889</v>
      </c>
      <c r="F4389" s="1" t="s">
        <v>4196</v>
      </c>
    </row>
    <row r="4390" spans="1:6" x14ac:dyDescent="0.25">
      <c r="A4390">
        <v>299864</v>
      </c>
      <c r="B4390" s="1" t="s">
        <v>19</v>
      </c>
      <c r="C4390">
        <v>1</v>
      </c>
      <c r="D4390">
        <v>99.99</v>
      </c>
      <c r="E4390" s="2">
        <v>43812.894444444442</v>
      </c>
      <c r="F4390" s="1" t="s">
        <v>4197</v>
      </c>
    </row>
    <row r="4391" spans="1:6" x14ac:dyDescent="0.25">
      <c r="A4391">
        <v>299865</v>
      </c>
      <c r="B4391" s="1" t="s">
        <v>21</v>
      </c>
      <c r="C4391">
        <v>1</v>
      </c>
      <c r="D4391">
        <v>2.99</v>
      </c>
      <c r="E4391" s="2">
        <v>43817.531944444447</v>
      </c>
      <c r="F4391" s="1" t="s">
        <v>4198</v>
      </c>
    </row>
    <row r="4392" spans="1:6" x14ac:dyDescent="0.25">
      <c r="A4392">
        <v>299866</v>
      </c>
      <c r="B4392" s="1" t="s">
        <v>29</v>
      </c>
      <c r="C4392">
        <v>1</v>
      </c>
      <c r="D4392">
        <v>14.95</v>
      </c>
      <c r="E4392" s="2">
        <v>43804.404166666667</v>
      </c>
      <c r="F4392" s="1" t="s">
        <v>4199</v>
      </c>
    </row>
    <row r="4393" spans="1:6" x14ac:dyDescent="0.25">
      <c r="A4393">
        <v>299867</v>
      </c>
      <c r="B4393" s="1" t="s">
        <v>77</v>
      </c>
      <c r="C4393">
        <v>1</v>
      </c>
      <c r="D4393">
        <v>379.99</v>
      </c>
      <c r="E4393" s="2">
        <v>43800.954861111109</v>
      </c>
      <c r="F4393" s="1" t="s">
        <v>4200</v>
      </c>
    </row>
    <row r="4394" spans="1:6" x14ac:dyDescent="0.25">
      <c r="A4394">
        <v>299868</v>
      </c>
      <c r="B4394" s="1" t="s">
        <v>19</v>
      </c>
      <c r="C4394">
        <v>1</v>
      </c>
      <c r="D4394">
        <v>99.99</v>
      </c>
      <c r="E4394" s="2">
        <v>43800.838194444441</v>
      </c>
      <c r="F4394" s="1" t="s">
        <v>4201</v>
      </c>
    </row>
    <row r="4395" spans="1:6" x14ac:dyDescent="0.25">
      <c r="A4395">
        <v>299869</v>
      </c>
      <c r="B4395" s="1" t="s">
        <v>19</v>
      </c>
      <c r="C4395">
        <v>1</v>
      </c>
      <c r="D4395">
        <v>99.99</v>
      </c>
      <c r="E4395" s="2">
        <v>43801.591666666667</v>
      </c>
      <c r="F4395" s="1" t="s">
        <v>4202</v>
      </c>
    </row>
    <row r="4396" spans="1:6" x14ac:dyDescent="0.25">
      <c r="A4396">
        <v>299870</v>
      </c>
      <c r="B4396" s="1" t="s">
        <v>19</v>
      </c>
      <c r="C4396">
        <v>1</v>
      </c>
      <c r="D4396">
        <v>99.99</v>
      </c>
      <c r="E4396" s="2">
        <v>43818.484027777777</v>
      </c>
      <c r="F4396" s="1" t="s">
        <v>4203</v>
      </c>
    </row>
    <row r="4397" spans="1:6" x14ac:dyDescent="0.25">
      <c r="A4397">
        <v>299871</v>
      </c>
      <c r="B4397" s="1" t="s">
        <v>19</v>
      </c>
      <c r="C4397">
        <v>1</v>
      </c>
      <c r="D4397">
        <v>99.99</v>
      </c>
      <c r="E4397" s="2">
        <v>43822.711805555555</v>
      </c>
      <c r="F4397" s="1" t="s">
        <v>4204</v>
      </c>
    </row>
    <row r="4398" spans="1:6" x14ac:dyDescent="0.25">
      <c r="A4398">
        <v>299872</v>
      </c>
      <c r="B4398" s="1" t="s">
        <v>12</v>
      </c>
      <c r="C4398">
        <v>1</v>
      </c>
      <c r="D4398">
        <v>149.99</v>
      </c>
      <c r="E4398" s="2">
        <v>43801.956250000003</v>
      </c>
      <c r="F4398" s="1" t="s">
        <v>4205</v>
      </c>
    </row>
    <row r="4399" spans="1:6" x14ac:dyDescent="0.25">
      <c r="A4399">
        <v>299873</v>
      </c>
      <c r="B4399" s="1" t="s">
        <v>21</v>
      </c>
      <c r="C4399">
        <v>1</v>
      </c>
      <c r="D4399">
        <v>2.99</v>
      </c>
      <c r="E4399" s="2">
        <v>43812.8125</v>
      </c>
      <c r="F4399" s="1" t="s">
        <v>4206</v>
      </c>
    </row>
    <row r="4400" spans="1:6" x14ac:dyDescent="0.25">
      <c r="A4400">
        <v>299874</v>
      </c>
      <c r="B4400" s="1" t="s">
        <v>68</v>
      </c>
      <c r="C4400">
        <v>1</v>
      </c>
      <c r="D4400">
        <v>700</v>
      </c>
      <c r="E4400" s="2">
        <v>43818.407638888886</v>
      </c>
      <c r="F4400" s="1" t="s">
        <v>4207</v>
      </c>
    </row>
    <row r="4401" spans="1:6" x14ac:dyDescent="0.25">
      <c r="A4401">
        <v>299875</v>
      </c>
      <c r="B4401" s="1" t="s">
        <v>39</v>
      </c>
      <c r="C4401">
        <v>1</v>
      </c>
      <c r="D4401">
        <v>150</v>
      </c>
      <c r="E4401" s="2">
        <v>43827.762499999997</v>
      </c>
      <c r="F4401" s="1" t="s">
        <v>4208</v>
      </c>
    </row>
    <row r="4402" spans="1:6" x14ac:dyDescent="0.25">
      <c r="A4402">
        <v>299876</v>
      </c>
      <c r="B4402" s="1" t="s">
        <v>71</v>
      </c>
      <c r="C4402">
        <v>1</v>
      </c>
      <c r="D4402">
        <v>109.99</v>
      </c>
      <c r="E4402" s="2">
        <v>43804.785416666666</v>
      </c>
      <c r="F4402" s="1" t="s">
        <v>4209</v>
      </c>
    </row>
    <row r="4403" spans="1:6" x14ac:dyDescent="0.25">
      <c r="A4403">
        <v>299877</v>
      </c>
      <c r="B4403" s="1" t="s">
        <v>21</v>
      </c>
      <c r="C4403">
        <v>3</v>
      </c>
      <c r="D4403">
        <v>2.99</v>
      </c>
      <c r="E4403" s="2">
        <v>43807.03402777778</v>
      </c>
      <c r="F4403" s="1" t="s">
        <v>4210</v>
      </c>
    </row>
    <row r="4404" spans="1:6" x14ac:dyDescent="0.25">
      <c r="A4404">
        <v>299878</v>
      </c>
      <c r="B4404" s="1" t="s">
        <v>29</v>
      </c>
      <c r="C4404">
        <v>1</v>
      </c>
      <c r="D4404">
        <v>14.95</v>
      </c>
      <c r="E4404" s="2">
        <v>43820.675000000003</v>
      </c>
      <c r="F4404" s="1" t="s">
        <v>4211</v>
      </c>
    </row>
    <row r="4405" spans="1:6" x14ac:dyDescent="0.25">
      <c r="A4405">
        <v>299879</v>
      </c>
      <c r="B4405" s="1" t="s">
        <v>152</v>
      </c>
      <c r="C4405">
        <v>1</v>
      </c>
      <c r="D4405">
        <v>389.99</v>
      </c>
      <c r="E4405" s="2">
        <v>43829.405555555553</v>
      </c>
      <c r="F4405" s="1" t="s">
        <v>4212</v>
      </c>
    </row>
    <row r="4406" spans="1:6" x14ac:dyDescent="0.25">
      <c r="A4406">
        <v>299880</v>
      </c>
      <c r="B4406" s="1" t="s">
        <v>68</v>
      </c>
      <c r="C4406">
        <v>1</v>
      </c>
      <c r="D4406">
        <v>700</v>
      </c>
      <c r="E4406" s="2">
        <v>43818.785416666666</v>
      </c>
      <c r="F4406" s="1" t="s">
        <v>4213</v>
      </c>
    </row>
    <row r="4407" spans="1:6" x14ac:dyDescent="0.25">
      <c r="A4407">
        <v>299881</v>
      </c>
      <c r="B4407" s="1" t="s">
        <v>10</v>
      </c>
      <c r="C4407">
        <v>1</v>
      </c>
      <c r="D4407">
        <v>11.95</v>
      </c>
      <c r="E4407" s="2">
        <v>43823.896527777775</v>
      </c>
      <c r="F4407" s="1" t="s">
        <v>4214</v>
      </c>
    </row>
    <row r="4408" spans="1:6" x14ac:dyDescent="0.25">
      <c r="A4408">
        <v>299882</v>
      </c>
      <c r="B4408" s="1" t="s">
        <v>31</v>
      </c>
      <c r="C4408">
        <v>1</v>
      </c>
      <c r="D4408">
        <v>600</v>
      </c>
      <c r="E4408" s="2">
        <v>43803.198611111111</v>
      </c>
      <c r="F4408" s="1" t="s">
        <v>4215</v>
      </c>
    </row>
    <row r="4409" spans="1:6" x14ac:dyDescent="0.25">
      <c r="A4409">
        <v>299882</v>
      </c>
      <c r="B4409" s="1" t="s">
        <v>33</v>
      </c>
      <c r="C4409">
        <v>1</v>
      </c>
      <c r="D4409">
        <v>11.99</v>
      </c>
      <c r="E4409" s="2">
        <v>43803.198611111111</v>
      </c>
      <c r="F4409" s="1" t="s">
        <v>4215</v>
      </c>
    </row>
    <row r="4410" spans="1:6" x14ac:dyDescent="0.25">
      <c r="A4410">
        <v>299883</v>
      </c>
      <c r="B4410" s="1" t="s">
        <v>29</v>
      </c>
      <c r="C4410">
        <v>1</v>
      </c>
      <c r="D4410">
        <v>14.95</v>
      </c>
      <c r="E4410" s="2">
        <v>43820.306944444441</v>
      </c>
      <c r="F4410" s="1" t="s">
        <v>4216</v>
      </c>
    </row>
    <row r="4411" spans="1:6" x14ac:dyDescent="0.25">
      <c r="A4411">
        <v>299884</v>
      </c>
      <c r="B4411" s="1" t="s">
        <v>39</v>
      </c>
      <c r="C4411">
        <v>1</v>
      </c>
      <c r="D4411">
        <v>150</v>
      </c>
      <c r="E4411" s="2">
        <v>43822.5625</v>
      </c>
      <c r="F4411" s="1" t="s">
        <v>4217</v>
      </c>
    </row>
    <row r="4412" spans="1:6" x14ac:dyDescent="0.25">
      <c r="A4412">
        <v>299885</v>
      </c>
      <c r="B4412" s="1" t="s">
        <v>33</v>
      </c>
      <c r="C4412">
        <v>1</v>
      </c>
      <c r="D4412">
        <v>11.99</v>
      </c>
      <c r="E4412" s="2">
        <v>43823.408333333333</v>
      </c>
      <c r="F4412" s="1" t="s">
        <v>4218</v>
      </c>
    </row>
    <row r="4413" spans="1:6" x14ac:dyDescent="0.25">
      <c r="A4413">
        <v>299886</v>
      </c>
      <c r="B4413" s="1" t="s">
        <v>71</v>
      </c>
      <c r="C4413">
        <v>1</v>
      </c>
      <c r="D4413">
        <v>109.99</v>
      </c>
      <c r="E4413" s="2">
        <v>43811.59097222222</v>
      </c>
      <c r="F4413" s="1" t="s">
        <v>4219</v>
      </c>
    </row>
    <row r="4414" spans="1:6" x14ac:dyDescent="0.25">
      <c r="A4414">
        <v>299886</v>
      </c>
      <c r="B4414" s="1" t="s">
        <v>10</v>
      </c>
      <c r="C4414">
        <v>1</v>
      </c>
      <c r="D4414">
        <v>11.95</v>
      </c>
      <c r="E4414" s="2">
        <v>43811.59097222222</v>
      </c>
      <c r="F4414" s="1" t="s">
        <v>4219</v>
      </c>
    </row>
    <row r="4415" spans="1:6" x14ac:dyDescent="0.25">
      <c r="A4415">
        <v>299887</v>
      </c>
      <c r="B4415" s="1" t="s">
        <v>10</v>
      </c>
      <c r="C4415">
        <v>1</v>
      </c>
      <c r="D4415">
        <v>11.95</v>
      </c>
      <c r="E4415" s="2">
        <v>43815.704861111109</v>
      </c>
      <c r="F4415" s="1" t="s">
        <v>4220</v>
      </c>
    </row>
    <row r="4416" spans="1:6" x14ac:dyDescent="0.25">
      <c r="A4416">
        <v>299888</v>
      </c>
      <c r="B4416" s="1" t="s">
        <v>10</v>
      </c>
      <c r="C4416">
        <v>2</v>
      </c>
      <c r="D4416">
        <v>11.95</v>
      </c>
      <c r="E4416" s="2">
        <v>43803.489583333336</v>
      </c>
      <c r="F4416" s="1" t="s">
        <v>4221</v>
      </c>
    </row>
    <row r="4417" spans="1:6" x14ac:dyDescent="0.25">
      <c r="A4417">
        <v>299889</v>
      </c>
      <c r="B4417" s="1" t="s">
        <v>39</v>
      </c>
      <c r="C4417">
        <v>1</v>
      </c>
      <c r="D4417">
        <v>150</v>
      </c>
      <c r="E4417" s="2">
        <v>43807.847916666666</v>
      </c>
      <c r="F4417" s="1" t="s">
        <v>4222</v>
      </c>
    </row>
    <row r="4418" spans="1:6" x14ac:dyDescent="0.25">
      <c r="A4418">
        <v>299890</v>
      </c>
      <c r="B4418" s="1" t="s">
        <v>12</v>
      </c>
      <c r="C4418">
        <v>1</v>
      </c>
      <c r="D4418">
        <v>149.99</v>
      </c>
      <c r="E4418" s="2">
        <v>43823.246527777781</v>
      </c>
      <c r="F4418" s="1" t="s">
        <v>4223</v>
      </c>
    </row>
    <row r="4419" spans="1:6" x14ac:dyDescent="0.25">
      <c r="A4419">
        <v>299891</v>
      </c>
      <c r="B4419" s="1" t="s">
        <v>29</v>
      </c>
      <c r="C4419">
        <v>1</v>
      </c>
      <c r="D4419">
        <v>14.95</v>
      </c>
      <c r="E4419" s="2">
        <v>43829.886805555558</v>
      </c>
      <c r="F4419" s="1" t="s">
        <v>4224</v>
      </c>
    </row>
    <row r="4420" spans="1:6" x14ac:dyDescent="0.25">
      <c r="A4420">
        <v>299892</v>
      </c>
      <c r="B4420" s="1" t="s">
        <v>15</v>
      </c>
      <c r="C4420">
        <v>1</v>
      </c>
      <c r="D4420">
        <v>3.84</v>
      </c>
      <c r="E4420" s="2">
        <v>43826.64166666667</v>
      </c>
      <c r="F4420" s="1" t="s">
        <v>4225</v>
      </c>
    </row>
    <row r="4421" spans="1:6" x14ac:dyDescent="0.25">
      <c r="A4421">
        <v>299893</v>
      </c>
      <c r="B4421" s="1" t="s">
        <v>15</v>
      </c>
      <c r="C4421">
        <v>1</v>
      </c>
      <c r="D4421">
        <v>3.84</v>
      </c>
      <c r="E4421" s="2">
        <v>43814.022916666669</v>
      </c>
      <c r="F4421" s="1" t="s">
        <v>4226</v>
      </c>
    </row>
    <row r="4422" spans="1:6" x14ac:dyDescent="0.25">
      <c r="A4422">
        <v>299894</v>
      </c>
      <c r="B4422" s="1" t="s">
        <v>24</v>
      </c>
      <c r="C4422">
        <v>1</v>
      </c>
      <c r="D4422">
        <v>999.99</v>
      </c>
      <c r="E4422" s="2">
        <v>43824.757638888892</v>
      </c>
      <c r="F4422" s="1" t="s">
        <v>4227</v>
      </c>
    </row>
    <row r="4423" spans="1:6" x14ac:dyDescent="0.25">
      <c r="A4423">
        <v>299895</v>
      </c>
      <c r="B4423" s="1" t="s">
        <v>19</v>
      </c>
      <c r="C4423">
        <v>1</v>
      </c>
      <c r="D4423">
        <v>99.99</v>
      </c>
      <c r="E4423" s="2">
        <v>43806.613888888889</v>
      </c>
      <c r="F4423" s="1" t="s">
        <v>4228</v>
      </c>
    </row>
    <row r="4424" spans="1:6" x14ac:dyDescent="0.25">
      <c r="A4424">
        <v>299896</v>
      </c>
      <c r="B4424" s="1" t="s">
        <v>10</v>
      </c>
      <c r="C4424">
        <v>1</v>
      </c>
      <c r="D4424">
        <v>11.95</v>
      </c>
      <c r="E4424" s="2">
        <v>43819.777777777781</v>
      </c>
      <c r="F4424" s="1" t="s">
        <v>4229</v>
      </c>
    </row>
    <row r="4425" spans="1:6" x14ac:dyDescent="0.25">
      <c r="A4425">
        <v>299897</v>
      </c>
      <c r="B4425" s="1" t="s">
        <v>19</v>
      </c>
      <c r="C4425">
        <v>1</v>
      </c>
      <c r="D4425">
        <v>99.99</v>
      </c>
      <c r="E4425" s="2">
        <v>43800.455555555556</v>
      </c>
      <c r="F4425" s="1" t="s">
        <v>4230</v>
      </c>
    </row>
    <row r="4426" spans="1:6" x14ac:dyDescent="0.25">
      <c r="A4426">
        <v>299898</v>
      </c>
      <c r="B4426" s="1" t="s">
        <v>51</v>
      </c>
      <c r="C4426">
        <v>1</v>
      </c>
      <c r="D4426">
        <v>400</v>
      </c>
      <c r="E4426" s="2">
        <v>43821.951388888891</v>
      </c>
      <c r="F4426" s="1" t="s">
        <v>4231</v>
      </c>
    </row>
    <row r="4427" spans="1:6" x14ac:dyDescent="0.25">
      <c r="A4427">
        <v>299898</v>
      </c>
      <c r="B4427" s="1" t="s">
        <v>10</v>
      </c>
      <c r="C4427">
        <v>1</v>
      </c>
      <c r="D4427">
        <v>11.95</v>
      </c>
      <c r="E4427" s="2">
        <v>43821.951388888891</v>
      </c>
      <c r="F4427" s="1" t="s">
        <v>4231</v>
      </c>
    </row>
    <row r="4428" spans="1:6" x14ac:dyDescent="0.25">
      <c r="A4428">
        <v>299899</v>
      </c>
      <c r="B4428" s="1" t="s">
        <v>102</v>
      </c>
      <c r="C4428">
        <v>1</v>
      </c>
      <c r="D4428">
        <v>300</v>
      </c>
      <c r="E4428" s="2">
        <v>43817.594444444447</v>
      </c>
      <c r="F4428" s="1" t="s">
        <v>4232</v>
      </c>
    </row>
    <row r="4429" spans="1:6" x14ac:dyDescent="0.25">
      <c r="A4429">
        <v>299900</v>
      </c>
      <c r="B4429" s="1" t="s">
        <v>29</v>
      </c>
      <c r="C4429">
        <v>1</v>
      </c>
      <c r="D4429">
        <v>14.95</v>
      </c>
      <c r="E4429" s="2">
        <v>43830.002083333333</v>
      </c>
      <c r="F4429" s="1" t="s">
        <v>4233</v>
      </c>
    </row>
    <row r="4430" spans="1:6" x14ac:dyDescent="0.25">
      <c r="A4430">
        <v>299901</v>
      </c>
      <c r="B4430" s="1" t="s">
        <v>15</v>
      </c>
      <c r="C4430">
        <v>1</v>
      </c>
      <c r="D4430">
        <v>3.84</v>
      </c>
      <c r="E4430" s="2">
        <v>43819.443749999999</v>
      </c>
      <c r="F4430" s="1" t="s">
        <v>4234</v>
      </c>
    </row>
    <row r="4431" spans="1:6" x14ac:dyDescent="0.25">
      <c r="A4431">
        <v>299902</v>
      </c>
      <c r="B4431" s="1" t="s">
        <v>39</v>
      </c>
      <c r="C4431">
        <v>1</v>
      </c>
      <c r="D4431">
        <v>150</v>
      </c>
      <c r="E4431" s="2">
        <v>43826.951388888891</v>
      </c>
      <c r="F4431" s="1" t="s">
        <v>4235</v>
      </c>
    </row>
    <row r="4432" spans="1:6" x14ac:dyDescent="0.25">
      <c r="A4432">
        <v>299903</v>
      </c>
      <c r="B4432" s="1" t="s">
        <v>19</v>
      </c>
      <c r="C4432">
        <v>1</v>
      </c>
      <c r="D4432">
        <v>99.99</v>
      </c>
      <c r="E4432" s="2">
        <v>43809.803472222222</v>
      </c>
      <c r="F4432" s="1" t="s">
        <v>4236</v>
      </c>
    </row>
    <row r="4433" spans="1:6" x14ac:dyDescent="0.25">
      <c r="A4433">
        <v>299904</v>
      </c>
      <c r="B4433" s="1" t="s">
        <v>6</v>
      </c>
      <c r="C4433">
        <v>1</v>
      </c>
      <c r="D4433">
        <v>1700</v>
      </c>
      <c r="E4433" s="2">
        <v>43800.724999999999</v>
      </c>
      <c r="F4433" s="1" t="s">
        <v>4237</v>
      </c>
    </row>
    <row r="4434" spans="1:6" x14ac:dyDescent="0.25">
      <c r="A4434">
        <v>299905</v>
      </c>
      <c r="B4434" s="1" t="s">
        <v>29</v>
      </c>
      <c r="C4434">
        <v>2</v>
      </c>
      <c r="D4434">
        <v>14.95</v>
      </c>
      <c r="E4434" s="2">
        <v>43810.809027777781</v>
      </c>
      <c r="F4434" s="1" t="s">
        <v>4238</v>
      </c>
    </row>
    <row r="4435" spans="1:6" x14ac:dyDescent="0.25">
      <c r="A4435">
        <v>299906</v>
      </c>
      <c r="B4435" s="1" t="s">
        <v>10</v>
      </c>
      <c r="C4435">
        <v>1</v>
      </c>
      <c r="D4435">
        <v>11.95</v>
      </c>
      <c r="E4435" s="2">
        <v>43811.588194444441</v>
      </c>
      <c r="F4435" s="1" t="s">
        <v>4239</v>
      </c>
    </row>
    <row r="4436" spans="1:6" x14ac:dyDescent="0.25">
      <c r="A4436">
        <v>299907</v>
      </c>
      <c r="B4436" s="1" t="s">
        <v>15</v>
      </c>
      <c r="C4436">
        <v>1</v>
      </c>
      <c r="D4436">
        <v>3.84</v>
      </c>
      <c r="E4436" s="2">
        <v>43815.872916666667</v>
      </c>
      <c r="F4436" s="1" t="s">
        <v>4240</v>
      </c>
    </row>
    <row r="4437" spans="1:6" x14ac:dyDescent="0.25">
      <c r="A4437">
        <v>299908</v>
      </c>
      <c r="B4437" s="1" t="s">
        <v>29</v>
      </c>
      <c r="C4437">
        <v>1</v>
      </c>
      <c r="D4437">
        <v>14.95</v>
      </c>
      <c r="E4437" s="2">
        <v>43803.377083333333</v>
      </c>
      <c r="F4437" s="1" t="s">
        <v>4241</v>
      </c>
    </row>
    <row r="4438" spans="1:6" x14ac:dyDescent="0.25">
      <c r="A4438">
        <v>299909</v>
      </c>
      <c r="B4438" s="1" t="s">
        <v>12</v>
      </c>
      <c r="C4438">
        <v>1</v>
      </c>
      <c r="D4438">
        <v>149.99</v>
      </c>
      <c r="E4438" s="2">
        <v>43817.859722222223</v>
      </c>
      <c r="F4438" s="1" t="s">
        <v>4242</v>
      </c>
    </row>
    <row r="4439" spans="1:6" x14ac:dyDescent="0.25">
      <c r="A4439">
        <v>299910</v>
      </c>
      <c r="B4439" s="1" t="s">
        <v>29</v>
      </c>
      <c r="C4439">
        <v>1</v>
      </c>
      <c r="D4439">
        <v>14.95</v>
      </c>
      <c r="E4439" s="2">
        <v>43808.763888888891</v>
      </c>
      <c r="F4439" s="1" t="s">
        <v>4243</v>
      </c>
    </row>
    <row r="4440" spans="1:6" x14ac:dyDescent="0.25">
      <c r="A4440">
        <v>299911</v>
      </c>
      <c r="B4440" s="1" t="s">
        <v>29</v>
      </c>
      <c r="C4440">
        <v>1</v>
      </c>
      <c r="D4440">
        <v>14.95</v>
      </c>
      <c r="E4440" s="2">
        <v>43809.65902777778</v>
      </c>
      <c r="F4440" s="1" t="s">
        <v>4244</v>
      </c>
    </row>
    <row r="4441" spans="1:6" x14ac:dyDescent="0.25">
      <c r="A4441">
        <v>299912</v>
      </c>
      <c r="B4441" s="1" t="s">
        <v>31</v>
      </c>
      <c r="C4441">
        <v>1</v>
      </c>
      <c r="D4441">
        <v>600</v>
      </c>
      <c r="E4441" s="2">
        <v>43813.647222222222</v>
      </c>
      <c r="F4441" s="1" t="s">
        <v>4245</v>
      </c>
    </row>
    <row r="4442" spans="1:6" x14ac:dyDescent="0.25">
      <c r="A4442">
        <v>299913</v>
      </c>
      <c r="B4442" s="1" t="s">
        <v>21</v>
      </c>
      <c r="C4442">
        <v>1</v>
      </c>
      <c r="D4442">
        <v>2.99</v>
      </c>
      <c r="E4442" s="2">
        <v>43819.50277777778</v>
      </c>
      <c r="F4442" s="1" t="s">
        <v>4246</v>
      </c>
    </row>
    <row r="4443" spans="1:6" x14ac:dyDescent="0.25">
      <c r="A4443">
        <v>299914</v>
      </c>
      <c r="B4443" s="1" t="s">
        <v>10</v>
      </c>
      <c r="C4443">
        <v>1</v>
      </c>
      <c r="D4443">
        <v>11.95</v>
      </c>
      <c r="E4443" s="2">
        <v>43830.871527777781</v>
      </c>
      <c r="F4443" s="1" t="s">
        <v>4247</v>
      </c>
    </row>
    <row r="4444" spans="1:6" x14ac:dyDescent="0.25">
      <c r="A4444">
        <v>299915</v>
      </c>
      <c r="B4444" s="1" t="s">
        <v>71</v>
      </c>
      <c r="C4444">
        <v>1</v>
      </c>
      <c r="D4444">
        <v>109.99</v>
      </c>
      <c r="E4444" s="2">
        <v>43818.928472222222</v>
      </c>
      <c r="F4444" s="1" t="s">
        <v>4248</v>
      </c>
    </row>
    <row r="4445" spans="1:6" x14ac:dyDescent="0.25">
      <c r="A4445">
        <v>299916</v>
      </c>
      <c r="B4445" s="1" t="s">
        <v>102</v>
      </c>
      <c r="C4445">
        <v>1</v>
      </c>
      <c r="D4445">
        <v>300</v>
      </c>
      <c r="E4445" s="2">
        <v>43823.513888888891</v>
      </c>
      <c r="F4445" s="1" t="s">
        <v>4249</v>
      </c>
    </row>
    <row r="4446" spans="1:6" x14ac:dyDescent="0.25">
      <c r="A4446">
        <v>299917</v>
      </c>
      <c r="B4446" s="1" t="s">
        <v>68</v>
      </c>
      <c r="C4446">
        <v>1</v>
      </c>
      <c r="D4446">
        <v>700</v>
      </c>
      <c r="E4446" s="2">
        <v>43821.636805555558</v>
      </c>
      <c r="F4446" s="1" t="s">
        <v>4250</v>
      </c>
    </row>
    <row r="4447" spans="1:6" x14ac:dyDescent="0.25">
      <c r="A4447">
        <v>299918</v>
      </c>
      <c r="B4447" s="1" t="s">
        <v>39</v>
      </c>
      <c r="C4447">
        <v>1</v>
      </c>
      <c r="D4447">
        <v>150</v>
      </c>
      <c r="E4447" s="2">
        <v>43803.669444444444</v>
      </c>
      <c r="F4447" s="1" t="s">
        <v>4251</v>
      </c>
    </row>
    <row r="4448" spans="1:6" x14ac:dyDescent="0.25">
      <c r="A4448">
        <v>299919</v>
      </c>
      <c r="B4448" s="1" t="s">
        <v>10</v>
      </c>
      <c r="C4448">
        <v>1</v>
      </c>
      <c r="D4448">
        <v>11.95</v>
      </c>
      <c r="E4448" s="2">
        <v>43823.540277777778</v>
      </c>
      <c r="F4448" s="1" t="s">
        <v>4252</v>
      </c>
    </row>
    <row r="4449" spans="1:6" x14ac:dyDescent="0.25">
      <c r="A4449">
        <v>299920</v>
      </c>
      <c r="B4449" s="1" t="s">
        <v>29</v>
      </c>
      <c r="C4449">
        <v>1</v>
      </c>
      <c r="D4449">
        <v>14.95</v>
      </c>
      <c r="E4449" s="2">
        <v>43825.40347222222</v>
      </c>
      <c r="F4449" s="1" t="s">
        <v>4253</v>
      </c>
    </row>
    <row r="4450" spans="1:6" x14ac:dyDescent="0.25">
      <c r="A4450">
        <v>299921</v>
      </c>
      <c r="B4450" s="1" t="s">
        <v>21</v>
      </c>
      <c r="C4450">
        <v>3</v>
      </c>
      <c r="D4450">
        <v>2.99</v>
      </c>
      <c r="E4450" s="2">
        <v>43820.818749999999</v>
      </c>
      <c r="F4450" s="1" t="s">
        <v>4254</v>
      </c>
    </row>
    <row r="4451" spans="1:6" x14ac:dyDescent="0.25">
      <c r="A4451">
        <v>299922</v>
      </c>
      <c r="B4451" s="1" t="s">
        <v>39</v>
      </c>
      <c r="C4451">
        <v>1</v>
      </c>
      <c r="D4451">
        <v>150</v>
      </c>
      <c r="E4451" s="2">
        <v>43816.953472222223</v>
      </c>
      <c r="F4451" s="1" t="s">
        <v>4255</v>
      </c>
    </row>
    <row r="4452" spans="1:6" x14ac:dyDescent="0.25">
      <c r="A4452">
        <v>299923</v>
      </c>
      <c r="B4452" s="1" t="s">
        <v>21</v>
      </c>
      <c r="C4452">
        <v>1</v>
      </c>
      <c r="D4452">
        <v>2.99</v>
      </c>
      <c r="E4452" s="2">
        <v>43802.922222222223</v>
      </c>
      <c r="F4452" s="1" t="s">
        <v>4256</v>
      </c>
    </row>
    <row r="4453" spans="1:6" x14ac:dyDescent="0.25">
      <c r="A4453">
        <v>299924</v>
      </c>
      <c r="B4453" s="1" t="s">
        <v>29</v>
      </c>
      <c r="C4453">
        <v>1</v>
      </c>
      <c r="D4453">
        <v>14.95</v>
      </c>
      <c r="E4453" s="2">
        <v>43821.643055555556</v>
      </c>
      <c r="F4453" s="1" t="s">
        <v>4257</v>
      </c>
    </row>
    <row r="4454" spans="1:6" x14ac:dyDescent="0.25">
      <c r="A4454">
        <v>299925</v>
      </c>
      <c r="B4454" s="1" t="s">
        <v>29</v>
      </c>
      <c r="C4454">
        <v>1</v>
      </c>
      <c r="D4454">
        <v>14.95</v>
      </c>
      <c r="E4454" s="2">
        <v>43817.709722222222</v>
      </c>
      <c r="F4454" s="1" t="s">
        <v>4258</v>
      </c>
    </row>
    <row r="4455" spans="1:6" x14ac:dyDescent="0.25">
      <c r="A4455">
        <v>299926</v>
      </c>
      <c r="B4455" s="1" t="s">
        <v>29</v>
      </c>
      <c r="C4455">
        <v>1</v>
      </c>
      <c r="D4455">
        <v>14.95</v>
      </c>
      <c r="E4455" s="2">
        <v>43814.818749999999</v>
      </c>
      <c r="F4455" s="1" t="s">
        <v>4259</v>
      </c>
    </row>
    <row r="4456" spans="1:6" x14ac:dyDescent="0.25">
      <c r="A4456">
        <v>299927</v>
      </c>
      <c r="B4456" s="1" t="s">
        <v>71</v>
      </c>
      <c r="C4456">
        <v>1</v>
      </c>
      <c r="D4456">
        <v>109.99</v>
      </c>
      <c r="E4456" s="2">
        <v>43830.704861111109</v>
      </c>
      <c r="F4456" s="1" t="s">
        <v>4260</v>
      </c>
    </row>
    <row r="4457" spans="1:6" x14ac:dyDescent="0.25">
      <c r="A4457">
        <v>299928</v>
      </c>
      <c r="B4457" s="1" t="s">
        <v>6</v>
      </c>
      <c r="C4457">
        <v>1</v>
      </c>
      <c r="D4457">
        <v>1700</v>
      </c>
      <c r="E4457" s="2">
        <v>43804.862500000003</v>
      </c>
      <c r="F4457" s="1" t="s">
        <v>4261</v>
      </c>
    </row>
    <row r="4458" spans="1:6" x14ac:dyDescent="0.25">
      <c r="A4458">
        <v>299929</v>
      </c>
      <c r="B4458" s="1" t="s">
        <v>39</v>
      </c>
      <c r="C4458">
        <v>1</v>
      </c>
      <c r="D4458">
        <v>150</v>
      </c>
      <c r="E4458" s="2">
        <v>43827.586111111108</v>
      </c>
      <c r="F4458" s="1" t="s">
        <v>4262</v>
      </c>
    </row>
    <row r="4459" spans="1:6" x14ac:dyDescent="0.25">
      <c r="A4459">
        <v>299930</v>
      </c>
      <c r="B4459" s="1" t="s">
        <v>12</v>
      </c>
      <c r="C4459">
        <v>1</v>
      </c>
      <c r="D4459">
        <v>149.99</v>
      </c>
      <c r="E4459" s="2">
        <v>43813.530555555553</v>
      </c>
      <c r="F4459" s="1" t="s">
        <v>4263</v>
      </c>
    </row>
    <row r="4460" spans="1:6" x14ac:dyDescent="0.25">
      <c r="A4460">
        <v>299931</v>
      </c>
      <c r="B4460" s="1" t="s">
        <v>19</v>
      </c>
      <c r="C4460">
        <v>1</v>
      </c>
      <c r="D4460">
        <v>99.99</v>
      </c>
      <c r="E4460" s="2">
        <v>43811.615972222222</v>
      </c>
      <c r="F4460" s="1" t="s">
        <v>2336</v>
      </c>
    </row>
    <row r="4461" spans="1:6" x14ac:dyDescent="0.25">
      <c r="A4461">
        <v>299932</v>
      </c>
      <c r="B4461" s="1" t="s">
        <v>19</v>
      </c>
      <c r="C4461">
        <v>1</v>
      </c>
      <c r="D4461">
        <v>99.99</v>
      </c>
      <c r="E4461" s="2">
        <v>43816.804861111108</v>
      </c>
      <c r="F4461" s="1" t="s">
        <v>4264</v>
      </c>
    </row>
    <row r="4462" spans="1:6" x14ac:dyDescent="0.25">
      <c r="A4462">
        <v>299933</v>
      </c>
      <c r="B4462" s="1" t="s">
        <v>21</v>
      </c>
      <c r="C4462">
        <v>1</v>
      </c>
      <c r="D4462">
        <v>2.99</v>
      </c>
      <c r="E4462" s="2">
        <v>43801.769444444442</v>
      </c>
      <c r="F4462" s="1" t="s">
        <v>4265</v>
      </c>
    </row>
    <row r="4463" spans="1:6" x14ac:dyDescent="0.25">
      <c r="A4463">
        <v>299934</v>
      </c>
      <c r="B4463" s="1" t="s">
        <v>10</v>
      </c>
      <c r="C4463">
        <v>1</v>
      </c>
      <c r="D4463">
        <v>11.95</v>
      </c>
      <c r="E4463" s="2">
        <v>43810.917361111111</v>
      </c>
      <c r="F4463" s="1" t="s">
        <v>4266</v>
      </c>
    </row>
    <row r="4464" spans="1:6" x14ac:dyDescent="0.25">
      <c r="A4464">
        <v>299935</v>
      </c>
      <c r="B4464" s="1" t="s">
        <v>6</v>
      </c>
      <c r="C4464">
        <v>1</v>
      </c>
      <c r="D4464">
        <v>1700</v>
      </c>
      <c r="E4464" s="2">
        <v>43820.912499999999</v>
      </c>
      <c r="F4464" s="1" t="s">
        <v>4267</v>
      </c>
    </row>
    <row r="4465" spans="1:6" x14ac:dyDescent="0.25">
      <c r="A4465">
        <v>299936</v>
      </c>
      <c r="B4465" s="1" t="s">
        <v>21</v>
      </c>
      <c r="C4465">
        <v>1</v>
      </c>
      <c r="D4465">
        <v>2.99</v>
      </c>
      <c r="E4465" s="2">
        <v>43800.319444444445</v>
      </c>
      <c r="F4465" s="1" t="s">
        <v>4268</v>
      </c>
    </row>
    <row r="4466" spans="1:6" x14ac:dyDescent="0.25">
      <c r="A4466">
        <v>299937</v>
      </c>
      <c r="B4466" s="1" t="s">
        <v>77</v>
      </c>
      <c r="C4466">
        <v>1</v>
      </c>
      <c r="D4466">
        <v>379.99</v>
      </c>
      <c r="E4466" s="2">
        <v>43811.409722222219</v>
      </c>
      <c r="F4466" s="1" t="s">
        <v>4269</v>
      </c>
    </row>
    <row r="4467" spans="1:6" x14ac:dyDescent="0.25">
      <c r="A4467">
        <v>299938</v>
      </c>
      <c r="B4467" s="1" t="s">
        <v>152</v>
      </c>
      <c r="C4467">
        <v>1</v>
      </c>
      <c r="D4467">
        <v>389.99</v>
      </c>
      <c r="E4467" s="2">
        <v>43828.531944444447</v>
      </c>
      <c r="F4467" s="1" t="s">
        <v>4270</v>
      </c>
    </row>
    <row r="4468" spans="1:6" x14ac:dyDescent="0.25">
      <c r="A4468">
        <v>299939</v>
      </c>
      <c r="B4468" s="1" t="s">
        <v>33</v>
      </c>
      <c r="C4468">
        <v>1</v>
      </c>
      <c r="D4468">
        <v>11.99</v>
      </c>
      <c r="E4468" s="2">
        <v>43828.396527777775</v>
      </c>
      <c r="F4468" s="1" t="s">
        <v>4271</v>
      </c>
    </row>
    <row r="4469" spans="1:6" x14ac:dyDescent="0.25">
      <c r="A4469">
        <v>299940</v>
      </c>
      <c r="B4469" s="1" t="s">
        <v>29</v>
      </c>
      <c r="C4469">
        <v>1</v>
      </c>
      <c r="D4469">
        <v>14.95</v>
      </c>
      <c r="E4469" s="2">
        <v>43810.699305555558</v>
      </c>
      <c r="F4469" s="1" t="s">
        <v>4272</v>
      </c>
    </row>
    <row r="4470" spans="1:6" x14ac:dyDescent="0.25">
      <c r="A4470">
        <v>299941</v>
      </c>
      <c r="B4470" s="1" t="s">
        <v>33</v>
      </c>
      <c r="C4470">
        <v>1</v>
      </c>
      <c r="D4470">
        <v>11.99</v>
      </c>
      <c r="E4470" s="2">
        <v>43824.134027777778</v>
      </c>
      <c r="F4470" s="1" t="s">
        <v>4273</v>
      </c>
    </row>
    <row r="4471" spans="1:6" x14ac:dyDescent="0.25">
      <c r="A4471">
        <v>299942</v>
      </c>
      <c r="B4471" s="1" t="s">
        <v>29</v>
      </c>
      <c r="C4471">
        <v>1</v>
      </c>
      <c r="D4471">
        <v>14.95</v>
      </c>
      <c r="E4471" s="2">
        <v>43816.977083333331</v>
      </c>
      <c r="F4471" s="1" t="s">
        <v>4274</v>
      </c>
    </row>
    <row r="4472" spans="1:6" x14ac:dyDescent="0.25">
      <c r="A4472">
        <v>299943</v>
      </c>
      <c r="B4472" s="1" t="s">
        <v>10</v>
      </c>
      <c r="C4472">
        <v>1</v>
      </c>
      <c r="D4472">
        <v>11.95</v>
      </c>
      <c r="E4472" s="2">
        <v>43830.634027777778</v>
      </c>
      <c r="F4472" s="1" t="s">
        <v>4275</v>
      </c>
    </row>
    <row r="4473" spans="1:6" x14ac:dyDescent="0.25">
      <c r="A4473">
        <v>299944</v>
      </c>
      <c r="B4473" s="1" t="s">
        <v>152</v>
      </c>
      <c r="C4473">
        <v>1</v>
      </c>
      <c r="D4473">
        <v>389.99</v>
      </c>
      <c r="E4473" s="2">
        <v>43809.900694444441</v>
      </c>
      <c r="F4473" s="1" t="s">
        <v>4276</v>
      </c>
    </row>
    <row r="4474" spans="1:6" x14ac:dyDescent="0.25">
      <c r="A4474">
        <v>299945</v>
      </c>
      <c r="B4474" s="1" t="s">
        <v>39</v>
      </c>
      <c r="C4474">
        <v>1</v>
      </c>
      <c r="D4474">
        <v>150</v>
      </c>
      <c r="E4474" s="2">
        <v>43828.607638888891</v>
      </c>
      <c r="F4474" s="1" t="s">
        <v>4277</v>
      </c>
    </row>
    <row r="4475" spans="1:6" x14ac:dyDescent="0.25">
      <c r="A4475">
        <v>299946</v>
      </c>
      <c r="B4475" s="1" t="s">
        <v>29</v>
      </c>
      <c r="C4475">
        <v>1</v>
      </c>
      <c r="D4475">
        <v>14.95</v>
      </c>
      <c r="E4475" s="2">
        <v>43830.870833333334</v>
      </c>
      <c r="F4475" s="1" t="s">
        <v>4278</v>
      </c>
    </row>
    <row r="4476" spans="1:6" x14ac:dyDescent="0.25">
      <c r="A4476">
        <v>299947</v>
      </c>
      <c r="B4476" s="1" t="s">
        <v>77</v>
      </c>
      <c r="C4476">
        <v>1</v>
      </c>
      <c r="D4476">
        <v>379.99</v>
      </c>
      <c r="E4476" s="2">
        <v>43809.73333333333</v>
      </c>
      <c r="F4476" s="1" t="s">
        <v>4279</v>
      </c>
    </row>
    <row r="4477" spans="1:6" x14ac:dyDescent="0.25">
      <c r="A4477">
        <v>299948</v>
      </c>
      <c r="B4477" s="1" t="s">
        <v>33</v>
      </c>
      <c r="C4477">
        <v>1</v>
      </c>
      <c r="D4477">
        <v>11.99</v>
      </c>
      <c r="E4477" s="2">
        <v>43825.612500000003</v>
      </c>
      <c r="F4477" s="1" t="s">
        <v>4280</v>
      </c>
    </row>
    <row r="4478" spans="1:6" x14ac:dyDescent="0.25">
      <c r="A4478">
        <v>299949</v>
      </c>
      <c r="B4478" s="1" t="s">
        <v>29</v>
      </c>
      <c r="C4478">
        <v>1</v>
      </c>
      <c r="D4478">
        <v>14.95</v>
      </c>
      <c r="E4478" s="2">
        <v>43808.540277777778</v>
      </c>
      <c r="F4478" s="1" t="s">
        <v>4281</v>
      </c>
    </row>
    <row r="4479" spans="1:6" x14ac:dyDescent="0.25">
      <c r="A4479">
        <v>299950</v>
      </c>
      <c r="B4479" s="1" t="s">
        <v>152</v>
      </c>
      <c r="C4479">
        <v>1</v>
      </c>
      <c r="D4479">
        <v>389.99</v>
      </c>
      <c r="E4479" s="2">
        <v>43801.709722222222</v>
      </c>
      <c r="F4479" s="1" t="s">
        <v>4282</v>
      </c>
    </row>
    <row r="4480" spans="1:6" x14ac:dyDescent="0.25">
      <c r="A4480">
        <v>299951</v>
      </c>
      <c r="B4480" s="1" t="s">
        <v>33</v>
      </c>
      <c r="C4480">
        <v>1</v>
      </c>
      <c r="D4480">
        <v>11.99</v>
      </c>
      <c r="E4480" s="2">
        <v>43813.665972222225</v>
      </c>
      <c r="F4480" s="1" t="s">
        <v>4283</v>
      </c>
    </row>
    <row r="4481" spans="1:6" x14ac:dyDescent="0.25">
      <c r="A4481">
        <v>299952</v>
      </c>
      <c r="B4481" s="1" t="s">
        <v>12</v>
      </c>
      <c r="C4481">
        <v>1</v>
      </c>
      <c r="D4481">
        <v>149.99</v>
      </c>
      <c r="E4481" s="2">
        <v>43830.542361111111</v>
      </c>
      <c r="F4481" s="1" t="s">
        <v>4284</v>
      </c>
    </row>
    <row r="4482" spans="1:6" x14ac:dyDescent="0.25">
      <c r="A4482">
        <v>299953</v>
      </c>
      <c r="B4482" s="1" t="s">
        <v>31</v>
      </c>
      <c r="C4482">
        <v>1</v>
      </c>
      <c r="D4482">
        <v>600</v>
      </c>
      <c r="E4482" s="2">
        <v>43824.761805555558</v>
      </c>
      <c r="F4482" s="1" t="s">
        <v>4285</v>
      </c>
    </row>
    <row r="4483" spans="1:6" x14ac:dyDescent="0.25">
      <c r="A4483">
        <v>299953</v>
      </c>
      <c r="B4483" s="1" t="s">
        <v>10</v>
      </c>
      <c r="C4483">
        <v>1</v>
      </c>
      <c r="D4483">
        <v>11.95</v>
      </c>
      <c r="E4483" s="2">
        <v>43824.761805555558</v>
      </c>
      <c r="F4483" s="1" t="s">
        <v>4285</v>
      </c>
    </row>
    <row r="4484" spans="1:6" x14ac:dyDescent="0.25">
      <c r="A4484">
        <v>299954</v>
      </c>
      <c r="B4484" s="1" t="s">
        <v>6</v>
      </c>
      <c r="C4484">
        <v>1</v>
      </c>
      <c r="D4484">
        <v>1700</v>
      </c>
      <c r="E4484" s="2">
        <v>43817.464583333334</v>
      </c>
      <c r="F4484" s="1" t="s">
        <v>4286</v>
      </c>
    </row>
    <row r="4485" spans="1:6" x14ac:dyDescent="0.25">
      <c r="A4485">
        <v>299955</v>
      </c>
      <c r="B4485" s="1" t="s">
        <v>19</v>
      </c>
      <c r="C4485">
        <v>1</v>
      </c>
      <c r="D4485">
        <v>99.99</v>
      </c>
      <c r="E4485" s="2">
        <v>43824.75</v>
      </c>
      <c r="F4485" s="1" t="s">
        <v>4287</v>
      </c>
    </row>
    <row r="4486" spans="1:6" x14ac:dyDescent="0.25">
      <c r="A4486">
        <v>299956</v>
      </c>
      <c r="B4486" s="1" t="s">
        <v>71</v>
      </c>
      <c r="C4486">
        <v>1</v>
      </c>
      <c r="D4486">
        <v>109.99</v>
      </c>
      <c r="E4486" s="2">
        <v>43816.308333333334</v>
      </c>
      <c r="F4486" s="1" t="s">
        <v>4288</v>
      </c>
    </row>
    <row r="4487" spans="1:6" x14ac:dyDescent="0.25">
      <c r="A4487">
        <v>299957</v>
      </c>
      <c r="B4487" s="1" t="s">
        <v>33</v>
      </c>
      <c r="C4487">
        <v>1</v>
      </c>
      <c r="D4487">
        <v>11.99</v>
      </c>
      <c r="E4487" s="2">
        <v>43825.851388888892</v>
      </c>
      <c r="F4487" s="1" t="s">
        <v>4289</v>
      </c>
    </row>
    <row r="4488" spans="1:6" x14ac:dyDescent="0.25">
      <c r="A4488">
        <v>299958</v>
      </c>
      <c r="B4488" s="1" t="s">
        <v>15</v>
      </c>
      <c r="C4488">
        <v>2</v>
      </c>
      <c r="D4488">
        <v>3.84</v>
      </c>
      <c r="E4488" s="2">
        <v>43825.833333333336</v>
      </c>
      <c r="F4488" s="1" t="s">
        <v>4290</v>
      </c>
    </row>
    <row r="4489" spans="1:6" x14ac:dyDescent="0.25">
      <c r="A4489">
        <v>299959</v>
      </c>
      <c r="B4489" s="1" t="s">
        <v>21</v>
      </c>
      <c r="C4489">
        <v>1</v>
      </c>
      <c r="D4489">
        <v>2.99</v>
      </c>
      <c r="E4489" s="2">
        <v>43810.72152777778</v>
      </c>
      <c r="F4489" s="1" t="s">
        <v>4291</v>
      </c>
    </row>
    <row r="4490" spans="1:6" x14ac:dyDescent="0.25">
      <c r="A4490">
        <v>299960</v>
      </c>
      <c r="B4490" s="1" t="s">
        <v>31</v>
      </c>
      <c r="C4490">
        <v>1</v>
      </c>
      <c r="D4490">
        <v>600</v>
      </c>
      <c r="E4490" s="2">
        <v>43809.922222222223</v>
      </c>
      <c r="F4490" s="1" t="s">
        <v>4292</v>
      </c>
    </row>
    <row r="4491" spans="1:6" x14ac:dyDescent="0.25">
      <c r="A4491">
        <v>299961</v>
      </c>
      <c r="B4491" s="1" t="s">
        <v>10</v>
      </c>
      <c r="C4491">
        <v>1</v>
      </c>
      <c r="D4491">
        <v>11.95</v>
      </c>
      <c r="E4491" s="2">
        <v>43822.567361111112</v>
      </c>
      <c r="F4491" s="1" t="s">
        <v>4293</v>
      </c>
    </row>
    <row r="4492" spans="1:6" x14ac:dyDescent="0.25">
      <c r="A4492">
        <v>299962</v>
      </c>
      <c r="B4492" s="1" t="s">
        <v>10</v>
      </c>
      <c r="C4492">
        <v>1</v>
      </c>
      <c r="D4492">
        <v>11.95</v>
      </c>
      <c r="E4492" s="2">
        <v>43807.479861111111</v>
      </c>
      <c r="F4492" s="1" t="s">
        <v>4294</v>
      </c>
    </row>
    <row r="4493" spans="1:6" x14ac:dyDescent="0.25">
      <c r="A4493">
        <v>299963</v>
      </c>
      <c r="B4493" s="1" t="s">
        <v>33</v>
      </c>
      <c r="C4493">
        <v>1</v>
      </c>
      <c r="D4493">
        <v>11.99</v>
      </c>
      <c r="E4493" s="2">
        <v>43818.750694444447</v>
      </c>
      <c r="F4493" s="1" t="s">
        <v>4295</v>
      </c>
    </row>
    <row r="4494" spans="1:6" x14ac:dyDescent="0.25">
      <c r="A4494">
        <v>299964</v>
      </c>
      <c r="B4494" s="1" t="s">
        <v>77</v>
      </c>
      <c r="C4494">
        <v>1</v>
      </c>
      <c r="D4494">
        <v>379.99</v>
      </c>
      <c r="E4494" s="2">
        <v>43801.78125</v>
      </c>
      <c r="F4494" s="1" t="s">
        <v>4296</v>
      </c>
    </row>
    <row r="4495" spans="1:6" x14ac:dyDescent="0.25">
      <c r="A4495">
        <v>299965</v>
      </c>
      <c r="B4495" s="1" t="s">
        <v>21</v>
      </c>
      <c r="C4495">
        <v>1</v>
      </c>
      <c r="D4495">
        <v>2.99</v>
      </c>
      <c r="E4495" s="2">
        <v>43801.799305555556</v>
      </c>
      <c r="F4495" s="1" t="s">
        <v>4297</v>
      </c>
    </row>
    <row r="4496" spans="1:6" x14ac:dyDescent="0.25">
      <c r="A4496">
        <v>299966</v>
      </c>
      <c r="B4496" s="1" t="s">
        <v>15</v>
      </c>
      <c r="C4496">
        <v>5</v>
      </c>
      <c r="D4496">
        <v>3.84</v>
      </c>
      <c r="E4496" s="2">
        <v>43817.547222222223</v>
      </c>
      <c r="F4496" s="1" t="s">
        <v>4298</v>
      </c>
    </row>
    <row r="4497" spans="1:6" x14ac:dyDescent="0.25">
      <c r="A4497">
        <v>299967</v>
      </c>
      <c r="B4497" s="1" t="s">
        <v>39</v>
      </c>
      <c r="C4497">
        <v>1</v>
      </c>
      <c r="D4497">
        <v>150</v>
      </c>
      <c r="E4497" s="2">
        <v>43803.931250000001</v>
      </c>
      <c r="F4497" s="1" t="s">
        <v>4299</v>
      </c>
    </row>
    <row r="4498" spans="1:6" x14ac:dyDescent="0.25">
      <c r="A4498">
        <v>299968</v>
      </c>
      <c r="B4498" s="1" t="s">
        <v>15</v>
      </c>
      <c r="C4498">
        <v>2</v>
      </c>
      <c r="D4498">
        <v>3.84</v>
      </c>
      <c r="E4498" s="2">
        <v>43829.52847222222</v>
      </c>
      <c r="F4498" s="1" t="s">
        <v>4300</v>
      </c>
    </row>
    <row r="4499" spans="1:6" x14ac:dyDescent="0.25">
      <c r="A4499">
        <v>299969</v>
      </c>
      <c r="B4499" s="1" t="s">
        <v>21</v>
      </c>
      <c r="C4499">
        <v>1</v>
      </c>
      <c r="D4499">
        <v>2.99</v>
      </c>
      <c r="E4499" s="2">
        <v>43826.811805555553</v>
      </c>
      <c r="F4499" s="1" t="s">
        <v>4301</v>
      </c>
    </row>
    <row r="4500" spans="1:6" x14ac:dyDescent="0.25">
      <c r="A4500">
        <v>299970</v>
      </c>
      <c r="B4500" s="1" t="s">
        <v>71</v>
      </c>
      <c r="C4500">
        <v>1</v>
      </c>
      <c r="D4500">
        <v>109.99</v>
      </c>
      <c r="E4500" s="2">
        <v>43828.320138888892</v>
      </c>
      <c r="F4500" s="1" t="s">
        <v>4302</v>
      </c>
    </row>
    <row r="4501" spans="1:6" x14ac:dyDescent="0.25">
      <c r="A4501">
        <v>299971</v>
      </c>
      <c r="B4501" s="1" t="s">
        <v>12</v>
      </c>
      <c r="C4501">
        <v>1</v>
      </c>
      <c r="D4501">
        <v>149.99</v>
      </c>
      <c r="E4501" s="2">
        <v>43830.463194444441</v>
      </c>
      <c r="F4501" s="1" t="s">
        <v>4303</v>
      </c>
    </row>
    <row r="4502" spans="1:6" x14ac:dyDescent="0.25">
      <c r="A4502">
        <v>299972</v>
      </c>
      <c r="B4502" s="1" t="s">
        <v>24</v>
      </c>
      <c r="C4502">
        <v>1</v>
      </c>
      <c r="D4502">
        <v>999.99</v>
      </c>
      <c r="E4502" s="2">
        <v>43811.810416666667</v>
      </c>
      <c r="F4502" s="1" t="s">
        <v>4304</v>
      </c>
    </row>
    <row r="4503" spans="1:6" x14ac:dyDescent="0.25">
      <c r="A4503">
        <v>299973</v>
      </c>
      <c r="B4503" s="1" t="s">
        <v>39</v>
      </c>
      <c r="C4503">
        <v>1</v>
      </c>
      <c r="D4503">
        <v>150</v>
      </c>
      <c r="E4503" s="2">
        <v>43823.677777777775</v>
      </c>
      <c r="F4503" s="1" t="s">
        <v>4305</v>
      </c>
    </row>
    <row r="4504" spans="1:6" x14ac:dyDescent="0.25">
      <c r="A4504">
        <v>299974</v>
      </c>
      <c r="B4504" s="1" t="s">
        <v>15</v>
      </c>
      <c r="C4504">
        <v>1</v>
      </c>
      <c r="D4504">
        <v>3.84</v>
      </c>
      <c r="E4504" s="2">
        <v>43827.461805555555</v>
      </c>
      <c r="F4504" s="1" t="s">
        <v>4306</v>
      </c>
    </row>
    <row r="4505" spans="1:6" x14ac:dyDescent="0.25">
      <c r="A4505">
        <v>299975</v>
      </c>
      <c r="B4505" s="1" t="s">
        <v>31</v>
      </c>
      <c r="C4505">
        <v>1</v>
      </c>
      <c r="D4505">
        <v>600</v>
      </c>
      <c r="E4505" s="2">
        <v>43807.980555555558</v>
      </c>
      <c r="F4505" s="1" t="s">
        <v>4307</v>
      </c>
    </row>
    <row r="4506" spans="1:6" x14ac:dyDescent="0.25">
      <c r="A4506">
        <v>299975</v>
      </c>
      <c r="B4506" s="1" t="s">
        <v>10</v>
      </c>
      <c r="C4506">
        <v>1</v>
      </c>
      <c r="D4506">
        <v>11.95</v>
      </c>
      <c r="E4506" s="2">
        <v>43807.980555555558</v>
      </c>
      <c r="F4506" s="1" t="s">
        <v>4307</v>
      </c>
    </row>
    <row r="4507" spans="1:6" x14ac:dyDescent="0.25">
      <c r="A4507">
        <v>299976</v>
      </c>
      <c r="B4507" s="1" t="s">
        <v>15</v>
      </c>
      <c r="C4507">
        <v>3</v>
      </c>
      <c r="D4507">
        <v>3.84</v>
      </c>
      <c r="E4507" s="2">
        <v>43827.419444444444</v>
      </c>
      <c r="F4507" s="1" t="s">
        <v>4308</v>
      </c>
    </row>
    <row r="4508" spans="1:6" x14ac:dyDescent="0.25">
      <c r="A4508">
        <v>299977</v>
      </c>
      <c r="B4508" s="1" t="s">
        <v>12</v>
      </c>
      <c r="C4508">
        <v>1</v>
      </c>
      <c r="D4508">
        <v>149.99</v>
      </c>
      <c r="E4508" s="2">
        <v>43819.816666666666</v>
      </c>
      <c r="F4508" s="1" t="s">
        <v>4309</v>
      </c>
    </row>
    <row r="4509" spans="1:6" x14ac:dyDescent="0.25">
      <c r="A4509">
        <v>299978</v>
      </c>
      <c r="B4509" s="1" t="s">
        <v>12</v>
      </c>
      <c r="C4509">
        <v>1</v>
      </c>
      <c r="D4509">
        <v>149.99</v>
      </c>
      <c r="E4509" s="2">
        <v>43812.930555555555</v>
      </c>
      <c r="F4509" s="1" t="s">
        <v>4310</v>
      </c>
    </row>
    <row r="4510" spans="1:6" x14ac:dyDescent="0.25">
      <c r="A4510">
        <v>299979</v>
      </c>
      <c r="B4510" s="1" t="s">
        <v>51</v>
      </c>
      <c r="C4510">
        <v>1</v>
      </c>
      <c r="D4510">
        <v>400</v>
      </c>
      <c r="E4510" s="2">
        <v>43816.834027777775</v>
      </c>
      <c r="F4510" s="1" t="s">
        <v>4311</v>
      </c>
    </row>
    <row r="4511" spans="1:6" x14ac:dyDescent="0.25">
      <c r="A4511">
        <v>299980</v>
      </c>
      <c r="B4511" s="1" t="s">
        <v>39</v>
      </c>
      <c r="C4511">
        <v>1</v>
      </c>
      <c r="D4511">
        <v>150</v>
      </c>
      <c r="E4511" s="2">
        <v>43823.689583333333</v>
      </c>
      <c r="F4511" s="1" t="s">
        <v>4312</v>
      </c>
    </row>
    <row r="4512" spans="1:6" x14ac:dyDescent="0.25">
      <c r="A4512">
        <v>299981</v>
      </c>
      <c r="B4512" s="1" t="s">
        <v>68</v>
      </c>
      <c r="C4512">
        <v>1</v>
      </c>
      <c r="D4512">
        <v>700</v>
      </c>
      <c r="E4512" s="2">
        <v>43808.845138888886</v>
      </c>
      <c r="F4512" s="1" t="s">
        <v>4313</v>
      </c>
    </row>
    <row r="4513" spans="1:6" x14ac:dyDescent="0.25">
      <c r="A4513">
        <v>299981</v>
      </c>
      <c r="B4513" s="1" t="s">
        <v>39</v>
      </c>
      <c r="C4513">
        <v>1</v>
      </c>
      <c r="D4513">
        <v>150</v>
      </c>
      <c r="E4513" s="2">
        <v>43808.845138888886</v>
      </c>
      <c r="F4513" s="1" t="s">
        <v>4313</v>
      </c>
    </row>
    <row r="4514" spans="1:6" x14ac:dyDescent="0.25">
      <c r="A4514">
        <v>299982</v>
      </c>
      <c r="B4514" s="1" t="s">
        <v>68</v>
      </c>
      <c r="C4514">
        <v>1</v>
      </c>
      <c r="D4514">
        <v>700</v>
      </c>
      <c r="E4514" s="2">
        <v>43826.493750000001</v>
      </c>
      <c r="F4514" s="1" t="s">
        <v>4314</v>
      </c>
    </row>
    <row r="4515" spans="1:6" x14ac:dyDescent="0.25">
      <c r="A4515">
        <v>299983</v>
      </c>
      <c r="B4515" s="1" t="s">
        <v>33</v>
      </c>
      <c r="C4515">
        <v>1</v>
      </c>
      <c r="D4515">
        <v>11.99</v>
      </c>
      <c r="E4515" s="2">
        <v>43823.572916666664</v>
      </c>
      <c r="F4515" s="1" t="s">
        <v>4315</v>
      </c>
    </row>
    <row r="4516" spans="1:6" x14ac:dyDescent="0.25">
      <c r="A4516">
        <v>299984</v>
      </c>
      <c r="B4516" s="1" t="s">
        <v>6</v>
      </c>
      <c r="C4516">
        <v>1</v>
      </c>
      <c r="D4516">
        <v>1700</v>
      </c>
      <c r="E4516" s="2">
        <v>43819.397916666669</v>
      </c>
      <c r="F4516" s="1" t="s">
        <v>4316</v>
      </c>
    </row>
    <row r="4517" spans="1:6" x14ac:dyDescent="0.25">
      <c r="A4517">
        <v>299985</v>
      </c>
      <c r="B4517" s="1" t="s">
        <v>29</v>
      </c>
      <c r="C4517">
        <v>1</v>
      </c>
      <c r="D4517">
        <v>14.95</v>
      </c>
      <c r="E4517" s="2">
        <v>43815.780555555553</v>
      </c>
      <c r="F4517" s="1" t="s">
        <v>4317</v>
      </c>
    </row>
    <row r="4518" spans="1:6" x14ac:dyDescent="0.25">
      <c r="A4518">
        <v>299986</v>
      </c>
      <c r="B4518" s="1" t="s">
        <v>15</v>
      </c>
      <c r="C4518">
        <v>1</v>
      </c>
      <c r="D4518">
        <v>3.84</v>
      </c>
      <c r="E4518" s="2">
        <v>43806.035416666666</v>
      </c>
      <c r="F4518" s="1" t="s">
        <v>4318</v>
      </c>
    </row>
    <row r="4519" spans="1:6" x14ac:dyDescent="0.25">
      <c r="A4519">
        <v>299987</v>
      </c>
      <c r="B4519" s="1" t="s">
        <v>10</v>
      </c>
      <c r="C4519">
        <v>1</v>
      </c>
      <c r="D4519">
        <v>11.95</v>
      </c>
      <c r="E4519" s="2">
        <v>43823.9375</v>
      </c>
      <c r="F4519" s="1" t="s">
        <v>4319</v>
      </c>
    </row>
    <row r="4520" spans="1:6" x14ac:dyDescent="0.25">
      <c r="A4520">
        <v>299988</v>
      </c>
      <c r="B4520" s="1" t="s">
        <v>31</v>
      </c>
      <c r="C4520">
        <v>1</v>
      </c>
      <c r="D4520">
        <v>600</v>
      </c>
      <c r="E4520" s="2">
        <v>43803.886805555558</v>
      </c>
      <c r="F4520" s="1" t="s">
        <v>4320</v>
      </c>
    </row>
    <row r="4521" spans="1:6" x14ac:dyDescent="0.25">
      <c r="A4521">
        <v>299988</v>
      </c>
      <c r="B4521" s="1" t="s">
        <v>33</v>
      </c>
      <c r="C4521">
        <v>1</v>
      </c>
      <c r="D4521">
        <v>11.99</v>
      </c>
      <c r="E4521" s="2">
        <v>43803.886805555558</v>
      </c>
      <c r="F4521" s="1" t="s">
        <v>4320</v>
      </c>
    </row>
    <row r="4522" spans="1:6" x14ac:dyDescent="0.25">
      <c r="A4522">
        <v>299989</v>
      </c>
      <c r="B4522" s="1" t="s">
        <v>29</v>
      </c>
      <c r="C4522">
        <v>1</v>
      </c>
      <c r="D4522">
        <v>14.95</v>
      </c>
      <c r="E4522" s="2">
        <v>43824.861805555556</v>
      </c>
      <c r="F4522" s="1" t="s">
        <v>4321</v>
      </c>
    </row>
    <row r="4523" spans="1:6" x14ac:dyDescent="0.25">
      <c r="A4523">
        <v>299990</v>
      </c>
      <c r="B4523" s="1" t="s">
        <v>102</v>
      </c>
      <c r="C4523">
        <v>1</v>
      </c>
      <c r="D4523">
        <v>300</v>
      </c>
      <c r="E4523" s="2">
        <v>43803.661111111112</v>
      </c>
      <c r="F4523" s="1" t="s">
        <v>4322</v>
      </c>
    </row>
    <row r="4524" spans="1:6" x14ac:dyDescent="0.25">
      <c r="A4524">
        <v>299991</v>
      </c>
      <c r="B4524" s="1" t="s">
        <v>10</v>
      </c>
      <c r="C4524">
        <v>1</v>
      </c>
      <c r="D4524">
        <v>11.95</v>
      </c>
      <c r="E4524" s="2">
        <v>43825.61041666667</v>
      </c>
      <c r="F4524" s="1" t="s">
        <v>4323</v>
      </c>
    </row>
    <row r="4525" spans="1:6" x14ac:dyDescent="0.25">
      <c r="A4525">
        <v>299992</v>
      </c>
      <c r="B4525" s="1" t="s">
        <v>29</v>
      </c>
      <c r="C4525">
        <v>1</v>
      </c>
      <c r="D4525">
        <v>14.95</v>
      </c>
      <c r="E4525" s="2">
        <v>43810.729166666664</v>
      </c>
      <c r="F4525" s="1" t="s">
        <v>4324</v>
      </c>
    </row>
    <row r="4526" spans="1:6" x14ac:dyDescent="0.25">
      <c r="A4526">
        <v>299993</v>
      </c>
      <c r="B4526" s="1" t="s">
        <v>39</v>
      </c>
      <c r="C4526">
        <v>1</v>
      </c>
      <c r="D4526">
        <v>150</v>
      </c>
      <c r="E4526" s="2">
        <v>43809.361111111109</v>
      </c>
      <c r="F4526" s="1" t="s">
        <v>4325</v>
      </c>
    </row>
    <row r="4527" spans="1:6" x14ac:dyDescent="0.25">
      <c r="A4527">
        <v>299994</v>
      </c>
      <c r="B4527" s="1" t="s">
        <v>19</v>
      </c>
      <c r="C4527">
        <v>1</v>
      </c>
      <c r="D4527">
        <v>99.99</v>
      </c>
      <c r="E4527" s="2">
        <v>43822.589583333334</v>
      </c>
      <c r="F4527" s="1" t="s">
        <v>4326</v>
      </c>
    </row>
    <row r="4528" spans="1:6" x14ac:dyDescent="0.25">
      <c r="A4528">
        <v>299995</v>
      </c>
      <c r="B4528" s="1" t="s">
        <v>10</v>
      </c>
      <c r="C4528">
        <v>1</v>
      </c>
      <c r="D4528">
        <v>11.95</v>
      </c>
      <c r="E4528" s="2">
        <v>43802.656944444447</v>
      </c>
      <c r="F4528" s="1" t="s">
        <v>4327</v>
      </c>
    </row>
    <row r="4529" spans="1:6" x14ac:dyDescent="0.25">
      <c r="A4529">
        <v>299996</v>
      </c>
      <c r="B4529" s="1" t="s">
        <v>6</v>
      </c>
      <c r="C4529">
        <v>1</v>
      </c>
      <c r="D4529">
        <v>1700</v>
      </c>
      <c r="E4529" s="2">
        <v>43809.525694444441</v>
      </c>
      <c r="F4529" s="1" t="s">
        <v>4328</v>
      </c>
    </row>
    <row r="4530" spans="1:6" x14ac:dyDescent="0.25">
      <c r="A4530">
        <v>299997</v>
      </c>
      <c r="B4530" s="1" t="s">
        <v>152</v>
      </c>
      <c r="C4530">
        <v>1</v>
      </c>
      <c r="D4530">
        <v>389.99</v>
      </c>
      <c r="E4530" s="2">
        <v>43810.95208333333</v>
      </c>
      <c r="F4530" s="1" t="s">
        <v>4329</v>
      </c>
    </row>
    <row r="4531" spans="1:6" x14ac:dyDescent="0.25">
      <c r="A4531">
        <v>299998</v>
      </c>
      <c r="B4531" s="1" t="s">
        <v>6</v>
      </c>
      <c r="C4531">
        <v>1</v>
      </c>
      <c r="D4531">
        <v>1700</v>
      </c>
      <c r="E4531" s="2">
        <v>43821.470138888886</v>
      </c>
      <c r="F4531" s="1" t="s">
        <v>4330</v>
      </c>
    </row>
    <row r="4532" spans="1:6" x14ac:dyDescent="0.25">
      <c r="A4532">
        <v>299999</v>
      </c>
      <c r="B4532" s="1" t="s">
        <v>21</v>
      </c>
      <c r="C4532">
        <v>6</v>
      </c>
      <c r="D4532">
        <v>2.99</v>
      </c>
      <c r="E4532" s="2">
        <v>43809.811805555553</v>
      </c>
      <c r="F4532" s="1" t="s">
        <v>4331</v>
      </c>
    </row>
    <row r="4533" spans="1:6" x14ac:dyDescent="0.25">
      <c r="A4533">
        <v>300000</v>
      </c>
      <c r="B4533" s="1" t="s">
        <v>24</v>
      </c>
      <c r="C4533">
        <v>1</v>
      </c>
      <c r="D4533">
        <v>999.99</v>
      </c>
      <c r="E4533" s="2">
        <v>43825.694444444445</v>
      </c>
      <c r="F4533" s="1" t="s">
        <v>4332</v>
      </c>
    </row>
    <row r="4534" spans="1:6" x14ac:dyDescent="0.25">
      <c r="A4534">
        <v>300001</v>
      </c>
      <c r="B4534" s="1" t="s">
        <v>10</v>
      </c>
      <c r="C4534">
        <v>1</v>
      </c>
      <c r="D4534">
        <v>11.95</v>
      </c>
      <c r="E4534" s="2">
        <v>43824.644444444442</v>
      </c>
      <c r="F4534" s="1" t="s">
        <v>4333</v>
      </c>
    </row>
    <row r="4535" spans="1:6" x14ac:dyDescent="0.25">
      <c r="A4535">
        <v>300002</v>
      </c>
      <c r="B4535" s="1" t="s">
        <v>21</v>
      </c>
      <c r="C4535">
        <v>1</v>
      </c>
      <c r="D4535">
        <v>2.99</v>
      </c>
      <c r="E4535" s="2">
        <v>43830.522222222222</v>
      </c>
      <c r="F4535" s="1" t="s">
        <v>4334</v>
      </c>
    </row>
    <row r="4536" spans="1:6" x14ac:dyDescent="0.25">
      <c r="A4536">
        <v>300002</v>
      </c>
      <c r="B4536" s="1" t="s">
        <v>29</v>
      </c>
      <c r="C4536">
        <v>1</v>
      </c>
      <c r="D4536">
        <v>14.95</v>
      </c>
      <c r="E4536" s="2">
        <v>43830.522222222222</v>
      </c>
      <c r="F4536" s="1" t="s">
        <v>4334</v>
      </c>
    </row>
    <row r="4537" spans="1:6" x14ac:dyDescent="0.25">
      <c r="A4537">
        <v>300003</v>
      </c>
      <c r="B4537" s="1" t="s">
        <v>71</v>
      </c>
      <c r="C4537">
        <v>1</v>
      </c>
      <c r="D4537">
        <v>109.99</v>
      </c>
      <c r="E4537" s="2">
        <v>43813.617361111108</v>
      </c>
      <c r="F4537" s="1" t="s">
        <v>4335</v>
      </c>
    </row>
    <row r="4538" spans="1:6" x14ac:dyDescent="0.25">
      <c r="A4538">
        <v>300004</v>
      </c>
      <c r="B4538" s="1" t="s">
        <v>21</v>
      </c>
      <c r="C4538">
        <v>1</v>
      </c>
      <c r="D4538">
        <v>2.99</v>
      </c>
      <c r="E4538" s="2">
        <v>43816.77847222222</v>
      </c>
      <c r="F4538" s="1" t="s">
        <v>4336</v>
      </c>
    </row>
    <row r="4539" spans="1:6" x14ac:dyDescent="0.25">
      <c r="A4539">
        <v>300005</v>
      </c>
      <c r="B4539" s="1" t="s">
        <v>33</v>
      </c>
      <c r="C4539">
        <v>1</v>
      </c>
      <c r="D4539">
        <v>11.99</v>
      </c>
      <c r="E4539" s="2">
        <v>43824.372916666667</v>
      </c>
      <c r="F4539" s="1" t="s">
        <v>4337</v>
      </c>
    </row>
    <row r="4540" spans="1:6" x14ac:dyDescent="0.25">
      <c r="A4540">
        <v>300006</v>
      </c>
      <c r="B4540" s="1" t="s">
        <v>21</v>
      </c>
      <c r="C4540">
        <v>2</v>
      </c>
      <c r="D4540">
        <v>2.99</v>
      </c>
      <c r="E4540" s="2">
        <v>43805.06527777778</v>
      </c>
      <c r="F4540" s="1" t="s">
        <v>4338</v>
      </c>
    </row>
    <row r="4541" spans="1:6" x14ac:dyDescent="0.25">
      <c r="A4541">
        <v>300007</v>
      </c>
      <c r="B4541" s="1" t="s">
        <v>15</v>
      </c>
      <c r="C4541">
        <v>1</v>
      </c>
      <c r="D4541">
        <v>3.84</v>
      </c>
      <c r="E4541" s="2">
        <v>43822.963194444441</v>
      </c>
      <c r="F4541" s="1" t="s">
        <v>4339</v>
      </c>
    </row>
    <row r="4542" spans="1:6" x14ac:dyDescent="0.25">
      <c r="A4542">
        <v>300008</v>
      </c>
      <c r="B4542" s="1" t="s">
        <v>19</v>
      </c>
      <c r="C4542">
        <v>1</v>
      </c>
      <c r="D4542">
        <v>99.99</v>
      </c>
      <c r="E4542" s="2">
        <v>43828.595833333333</v>
      </c>
      <c r="F4542" s="1" t="s">
        <v>4340</v>
      </c>
    </row>
    <row r="4543" spans="1:6" x14ac:dyDescent="0.25">
      <c r="A4543">
        <v>300009</v>
      </c>
      <c r="B4543" s="1" t="s">
        <v>39</v>
      </c>
      <c r="C4543">
        <v>1</v>
      </c>
      <c r="D4543">
        <v>150</v>
      </c>
      <c r="E4543" s="2">
        <v>43826.709027777775</v>
      </c>
      <c r="F4543" s="1" t="s">
        <v>4341</v>
      </c>
    </row>
    <row r="4544" spans="1:6" x14ac:dyDescent="0.25">
      <c r="A4544">
        <v>300010</v>
      </c>
      <c r="B4544" s="1" t="s">
        <v>29</v>
      </c>
      <c r="C4544">
        <v>1</v>
      </c>
      <c r="D4544">
        <v>14.95</v>
      </c>
      <c r="E4544" s="2">
        <v>43819.661111111112</v>
      </c>
      <c r="F4544" s="1" t="s">
        <v>4342</v>
      </c>
    </row>
    <row r="4545" spans="1:6" x14ac:dyDescent="0.25">
      <c r="A4545">
        <v>300011</v>
      </c>
      <c r="B4545" s="1" t="s">
        <v>19</v>
      </c>
      <c r="C4545">
        <v>1</v>
      </c>
      <c r="D4545">
        <v>99.99</v>
      </c>
      <c r="E4545" s="2">
        <v>43800.890277777777</v>
      </c>
      <c r="F4545" s="1" t="s">
        <v>4343</v>
      </c>
    </row>
    <row r="4546" spans="1:6" x14ac:dyDescent="0.25">
      <c r="A4546">
        <v>300012</v>
      </c>
      <c r="B4546" s="1" t="s">
        <v>33</v>
      </c>
      <c r="C4546">
        <v>1</v>
      </c>
      <c r="D4546">
        <v>11.99</v>
      </c>
      <c r="E4546" s="2">
        <v>43809.021527777775</v>
      </c>
      <c r="F4546" s="1" t="s">
        <v>4344</v>
      </c>
    </row>
    <row r="4547" spans="1:6" x14ac:dyDescent="0.25">
      <c r="A4547">
        <v>300013</v>
      </c>
      <c r="B4547" s="1" t="s">
        <v>15</v>
      </c>
      <c r="C4547">
        <v>1</v>
      </c>
      <c r="D4547">
        <v>3.84</v>
      </c>
      <c r="E4547" s="2">
        <v>43810.54791666667</v>
      </c>
      <c r="F4547" s="1" t="s">
        <v>4345</v>
      </c>
    </row>
    <row r="4548" spans="1:6" x14ac:dyDescent="0.25">
      <c r="A4548">
        <v>300014</v>
      </c>
      <c r="B4548" s="1" t="s">
        <v>10</v>
      </c>
      <c r="C4548">
        <v>1</v>
      </c>
      <c r="D4548">
        <v>11.95</v>
      </c>
      <c r="E4548" s="2">
        <v>43805.664583333331</v>
      </c>
      <c r="F4548" s="1" t="s">
        <v>4346</v>
      </c>
    </row>
    <row r="4549" spans="1:6" x14ac:dyDescent="0.25">
      <c r="A4549">
        <v>300015</v>
      </c>
      <c r="B4549" s="1" t="s">
        <v>33</v>
      </c>
      <c r="C4549">
        <v>1</v>
      </c>
      <c r="D4549">
        <v>11.99</v>
      </c>
      <c r="E4549" s="2">
        <v>43819.631944444445</v>
      </c>
      <c r="F4549" s="1" t="s">
        <v>4347</v>
      </c>
    </row>
    <row r="4550" spans="1:6" x14ac:dyDescent="0.25">
      <c r="A4550">
        <v>300016</v>
      </c>
      <c r="B4550" s="1" t="s">
        <v>10</v>
      </c>
      <c r="C4550">
        <v>1</v>
      </c>
      <c r="D4550">
        <v>11.95</v>
      </c>
      <c r="E4550" s="2">
        <v>43822.435416666667</v>
      </c>
      <c r="F4550" s="1" t="s">
        <v>4348</v>
      </c>
    </row>
    <row r="4551" spans="1:6" x14ac:dyDescent="0.25">
      <c r="A4551">
        <v>300017</v>
      </c>
      <c r="B4551" s="1" t="s">
        <v>10</v>
      </c>
      <c r="C4551">
        <v>1</v>
      </c>
      <c r="D4551">
        <v>11.95</v>
      </c>
      <c r="E4551" s="2">
        <v>43803.663888888892</v>
      </c>
      <c r="F4551" s="1" t="s">
        <v>4349</v>
      </c>
    </row>
    <row r="4552" spans="1:6" x14ac:dyDescent="0.25">
      <c r="A4552">
        <v>300018</v>
      </c>
      <c r="B4552" s="1" t="s">
        <v>33</v>
      </c>
      <c r="C4552">
        <v>1</v>
      </c>
      <c r="D4552">
        <v>11.99</v>
      </c>
      <c r="E4552" s="2">
        <v>43808.866666666669</v>
      </c>
      <c r="F4552" s="1" t="s">
        <v>4350</v>
      </c>
    </row>
    <row r="4553" spans="1:6" x14ac:dyDescent="0.25">
      <c r="A4553">
        <v>300019</v>
      </c>
      <c r="B4553" s="1" t="s">
        <v>29</v>
      </c>
      <c r="C4553">
        <v>1</v>
      </c>
      <c r="D4553">
        <v>14.95</v>
      </c>
      <c r="E4553" s="2">
        <v>43822.752083333333</v>
      </c>
      <c r="F4553" s="1" t="s">
        <v>1667</v>
      </c>
    </row>
    <row r="4554" spans="1:6" x14ac:dyDescent="0.25">
      <c r="A4554">
        <v>300020</v>
      </c>
      <c r="B4554" s="1" t="s">
        <v>68</v>
      </c>
      <c r="C4554">
        <v>1</v>
      </c>
      <c r="D4554">
        <v>700</v>
      </c>
      <c r="E4554" s="2">
        <v>43801.683333333334</v>
      </c>
      <c r="F4554" s="1" t="s">
        <v>4351</v>
      </c>
    </row>
    <row r="4555" spans="1:6" x14ac:dyDescent="0.25">
      <c r="A4555">
        <v>300021</v>
      </c>
      <c r="B4555" s="1" t="s">
        <v>10</v>
      </c>
      <c r="C4555">
        <v>1</v>
      </c>
      <c r="D4555">
        <v>11.95</v>
      </c>
      <c r="E4555" s="2">
        <v>43813.961111111108</v>
      </c>
      <c r="F4555" s="1" t="s">
        <v>4352</v>
      </c>
    </row>
    <row r="4556" spans="1:6" x14ac:dyDescent="0.25">
      <c r="A4556">
        <v>300022</v>
      </c>
      <c r="B4556" s="1" t="s">
        <v>31</v>
      </c>
      <c r="C4556">
        <v>1</v>
      </c>
      <c r="D4556">
        <v>600</v>
      </c>
      <c r="E4556" s="2">
        <v>43820.78125</v>
      </c>
      <c r="F4556" s="1" t="s">
        <v>4353</v>
      </c>
    </row>
    <row r="4557" spans="1:6" x14ac:dyDescent="0.25">
      <c r="A4557">
        <v>300023</v>
      </c>
      <c r="B4557" s="1" t="s">
        <v>8</v>
      </c>
      <c r="C4557">
        <v>1</v>
      </c>
      <c r="D4557">
        <v>600</v>
      </c>
      <c r="E4557" s="2">
        <v>43827.647222222222</v>
      </c>
      <c r="F4557" s="1" t="s">
        <v>4354</v>
      </c>
    </row>
    <row r="4558" spans="1:6" x14ac:dyDescent="0.25">
      <c r="A4558">
        <v>300024</v>
      </c>
      <c r="B4558" s="1" t="s">
        <v>21</v>
      </c>
      <c r="C4558">
        <v>1</v>
      </c>
      <c r="D4558">
        <v>2.99</v>
      </c>
      <c r="E4558" s="2">
        <v>43800.915277777778</v>
      </c>
      <c r="F4558" s="1" t="s">
        <v>4355</v>
      </c>
    </row>
    <row r="4559" spans="1:6" x14ac:dyDescent="0.25">
      <c r="A4559">
        <v>300025</v>
      </c>
      <c r="B4559" s="1" t="s">
        <v>29</v>
      </c>
      <c r="C4559">
        <v>1</v>
      </c>
      <c r="D4559">
        <v>14.95</v>
      </c>
      <c r="E4559" s="2">
        <v>43811.661111111112</v>
      </c>
      <c r="F4559" s="1" t="s">
        <v>4356</v>
      </c>
    </row>
    <row r="4560" spans="1:6" x14ac:dyDescent="0.25">
      <c r="A4560">
        <v>300026</v>
      </c>
      <c r="B4560" s="1" t="s">
        <v>39</v>
      </c>
      <c r="C4560">
        <v>1</v>
      </c>
      <c r="D4560">
        <v>150</v>
      </c>
      <c r="E4560" s="2">
        <v>43814.668749999997</v>
      </c>
      <c r="F4560" s="1" t="s">
        <v>4357</v>
      </c>
    </row>
    <row r="4561" spans="1:6" x14ac:dyDescent="0.25">
      <c r="A4561">
        <v>300027</v>
      </c>
      <c r="B4561" s="1" t="s">
        <v>33</v>
      </c>
      <c r="C4561">
        <v>1</v>
      </c>
      <c r="D4561">
        <v>11.99</v>
      </c>
      <c r="E4561" s="2">
        <v>43816.909722222219</v>
      </c>
      <c r="F4561" s="1" t="s">
        <v>4358</v>
      </c>
    </row>
    <row r="4562" spans="1:6" x14ac:dyDescent="0.25">
      <c r="A4562">
        <v>300028</v>
      </c>
      <c r="B4562" s="1" t="s">
        <v>12</v>
      </c>
      <c r="C4562">
        <v>1</v>
      </c>
      <c r="D4562">
        <v>149.99</v>
      </c>
      <c r="E4562" s="2">
        <v>43804.756944444445</v>
      </c>
      <c r="F4562" s="1" t="s">
        <v>4359</v>
      </c>
    </row>
    <row r="4563" spans="1:6" x14ac:dyDescent="0.25">
      <c r="A4563">
        <v>300029</v>
      </c>
      <c r="B4563" s="1" t="s">
        <v>15</v>
      </c>
      <c r="C4563">
        <v>1</v>
      </c>
      <c r="D4563">
        <v>3.84</v>
      </c>
      <c r="E4563" s="2">
        <v>43808.688194444447</v>
      </c>
      <c r="F4563" s="1" t="s">
        <v>4360</v>
      </c>
    </row>
    <row r="4564" spans="1:6" x14ac:dyDescent="0.25">
      <c r="A4564">
        <v>300030</v>
      </c>
      <c r="B4564" s="1" t="s">
        <v>21</v>
      </c>
      <c r="C4564">
        <v>2</v>
      </c>
      <c r="D4564">
        <v>2.99</v>
      </c>
      <c r="E4564" s="2">
        <v>43811.569444444445</v>
      </c>
      <c r="F4564" s="1" t="s">
        <v>4361</v>
      </c>
    </row>
    <row r="4565" spans="1:6" x14ac:dyDescent="0.25">
      <c r="A4565">
        <v>300031</v>
      </c>
      <c r="B4565" s="1" t="s">
        <v>33</v>
      </c>
      <c r="C4565">
        <v>1</v>
      </c>
      <c r="D4565">
        <v>11.99</v>
      </c>
      <c r="E4565" s="2">
        <v>43826.851388888892</v>
      </c>
      <c r="F4565" s="1" t="s">
        <v>4362</v>
      </c>
    </row>
    <row r="4566" spans="1:6" x14ac:dyDescent="0.25">
      <c r="A4566">
        <v>300032</v>
      </c>
      <c r="B4566" s="1" t="s">
        <v>10</v>
      </c>
      <c r="C4566">
        <v>2</v>
      </c>
      <c r="D4566">
        <v>11.95</v>
      </c>
      <c r="E4566" s="2">
        <v>43819.675694444442</v>
      </c>
      <c r="F4566" s="1" t="s">
        <v>4363</v>
      </c>
    </row>
    <row r="4567" spans="1:6" x14ac:dyDescent="0.25">
      <c r="A4567">
        <v>300033</v>
      </c>
      <c r="B4567" s="1" t="s">
        <v>15</v>
      </c>
      <c r="C4567">
        <v>1</v>
      </c>
      <c r="D4567">
        <v>3.84</v>
      </c>
      <c r="E4567" s="2">
        <v>43806.945138888892</v>
      </c>
      <c r="F4567" s="1" t="s">
        <v>4364</v>
      </c>
    </row>
    <row r="4568" spans="1:6" x14ac:dyDescent="0.25">
      <c r="A4568">
        <v>300034</v>
      </c>
      <c r="B4568" s="1" t="s">
        <v>31</v>
      </c>
      <c r="C4568">
        <v>1</v>
      </c>
      <c r="D4568">
        <v>600</v>
      </c>
      <c r="E4568" s="2">
        <v>43813.269444444442</v>
      </c>
      <c r="F4568" s="1" t="s">
        <v>4365</v>
      </c>
    </row>
    <row r="4569" spans="1:6" x14ac:dyDescent="0.25">
      <c r="A4569">
        <v>300034</v>
      </c>
      <c r="B4569" s="1" t="s">
        <v>10</v>
      </c>
      <c r="C4569">
        <v>1</v>
      </c>
      <c r="D4569">
        <v>11.95</v>
      </c>
      <c r="E4569" s="2">
        <v>43813.269444444442</v>
      </c>
      <c r="F4569" s="1" t="s">
        <v>4365</v>
      </c>
    </row>
    <row r="4570" spans="1:6" x14ac:dyDescent="0.25">
      <c r="A4570">
        <v>300035</v>
      </c>
      <c r="B4570" s="1" t="s">
        <v>21</v>
      </c>
      <c r="C4570">
        <v>2</v>
      </c>
      <c r="D4570">
        <v>2.99</v>
      </c>
      <c r="E4570" s="2">
        <v>43820.239583333336</v>
      </c>
      <c r="F4570" s="1" t="s">
        <v>4366</v>
      </c>
    </row>
    <row r="4571" spans="1:6" x14ac:dyDescent="0.25">
      <c r="A4571">
        <v>300036</v>
      </c>
      <c r="B4571" s="1" t="s">
        <v>39</v>
      </c>
      <c r="C4571">
        <v>1</v>
      </c>
      <c r="D4571">
        <v>150</v>
      </c>
      <c r="E4571" s="2">
        <v>43806.289583333331</v>
      </c>
      <c r="F4571" s="1" t="s">
        <v>4367</v>
      </c>
    </row>
    <row r="4572" spans="1:6" x14ac:dyDescent="0.25">
      <c r="A4572">
        <v>300037</v>
      </c>
      <c r="B4572" s="1" t="s">
        <v>10</v>
      </c>
      <c r="C4572">
        <v>1</v>
      </c>
      <c r="D4572">
        <v>11.95</v>
      </c>
      <c r="E4572" s="2">
        <v>43830.551388888889</v>
      </c>
      <c r="F4572" s="1" t="s">
        <v>4368</v>
      </c>
    </row>
    <row r="4573" spans="1:6" x14ac:dyDescent="0.25">
      <c r="A4573">
        <v>300038</v>
      </c>
      <c r="B4573" s="1" t="s">
        <v>33</v>
      </c>
      <c r="C4573">
        <v>1</v>
      </c>
      <c r="D4573">
        <v>11.99</v>
      </c>
      <c r="E4573" s="2">
        <v>43824.613888888889</v>
      </c>
      <c r="F4573" s="1" t="s">
        <v>4369</v>
      </c>
    </row>
    <row r="4574" spans="1:6" x14ac:dyDescent="0.25">
      <c r="A4574">
        <v>300039</v>
      </c>
      <c r="B4574" s="1" t="s">
        <v>31</v>
      </c>
      <c r="C4574">
        <v>1</v>
      </c>
      <c r="D4574">
        <v>600</v>
      </c>
      <c r="E4574" s="2">
        <v>43811.574999999997</v>
      </c>
      <c r="F4574" s="1" t="s">
        <v>4370</v>
      </c>
    </row>
    <row r="4575" spans="1:6" x14ac:dyDescent="0.25">
      <c r="A4575">
        <v>300040</v>
      </c>
      <c r="B4575" s="1" t="s">
        <v>102</v>
      </c>
      <c r="C4575">
        <v>1</v>
      </c>
      <c r="D4575">
        <v>300</v>
      </c>
      <c r="E4575" s="2">
        <v>43815.334722222222</v>
      </c>
      <c r="F4575" s="1" t="s">
        <v>4371</v>
      </c>
    </row>
    <row r="4576" spans="1:6" x14ac:dyDescent="0.25">
      <c r="A4576">
        <v>300041</v>
      </c>
      <c r="B4576" s="1" t="s">
        <v>29</v>
      </c>
      <c r="C4576">
        <v>1</v>
      </c>
      <c r="D4576">
        <v>14.95</v>
      </c>
      <c r="E4576" s="2">
        <v>43824.942361111112</v>
      </c>
      <c r="F4576" s="1" t="s">
        <v>4372</v>
      </c>
    </row>
    <row r="4577" spans="1:6" x14ac:dyDescent="0.25">
      <c r="A4577">
        <v>300042</v>
      </c>
      <c r="B4577" s="1" t="s">
        <v>29</v>
      </c>
      <c r="C4577">
        <v>1</v>
      </c>
      <c r="D4577">
        <v>14.95</v>
      </c>
      <c r="E4577" s="2">
        <v>43824.757638888892</v>
      </c>
      <c r="F4577" s="1" t="s">
        <v>4373</v>
      </c>
    </row>
    <row r="4578" spans="1:6" x14ac:dyDescent="0.25">
      <c r="A4578">
        <v>300043</v>
      </c>
      <c r="B4578" s="1" t="s">
        <v>51</v>
      </c>
      <c r="C4578">
        <v>1</v>
      </c>
      <c r="D4578">
        <v>400</v>
      </c>
      <c r="E4578" s="2">
        <v>43829.712500000001</v>
      </c>
      <c r="F4578" s="1" t="s">
        <v>4374</v>
      </c>
    </row>
    <row r="4579" spans="1:6" x14ac:dyDescent="0.25">
      <c r="A4579">
        <v>300044</v>
      </c>
      <c r="B4579" s="1" t="s">
        <v>15</v>
      </c>
      <c r="C4579">
        <v>1</v>
      </c>
      <c r="D4579">
        <v>3.84</v>
      </c>
      <c r="E4579" s="2">
        <v>43825.582638888889</v>
      </c>
      <c r="F4579" s="1" t="s">
        <v>4375</v>
      </c>
    </row>
    <row r="4580" spans="1:6" x14ac:dyDescent="0.25">
      <c r="A4580">
        <v>300045</v>
      </c>
      <c r="B4580" s="1" t="s">
        <v>15</v>
      </c>
      <c r="C4580">
        <v>1</v>
      </c>
      <c r="D4580">
        <v>3.84</v>
      </c>
      <c r="E4580" s="2">
        <v>43813.631249999999</v>
      </c>
      <c r="F4580" s="1" t="s">
        <v>4376</v>
      </c>
    </row>
    <row r="4581" spans="1:6" x14ac:dyDescent="0.25">
      <c r="A4581">
        <v>300046</v>
      </c>
      <c r="B4581" s="1" t="s">
        <v>29</v>
      </c>
      <c r="C4581">
        <v>1</v>
      </c>
      <c r="D4581">
        <v>14.95</v>
      </c>
      <c r="E4581" s="2">
        <v>43812.614583333336</v>
      </c>
      <c r="F4581" s="1" t="s">
        <v>4377</v>
      </c>
    </row>
    <row r="4582" spans="1:6" x14ac:dyDescent="0.25">
      <c r="A4582">
        <v>300047</v>
      </c>
      <c r="B4582" s="1" t="s">
        <v>68</v>
      </c>
      <c r="C4582">
        <v>1</v>
      </c>
      <c r="D4582">
        <v>700</v>
      </c>
      <c r="E4582" s="2">
        <v>43810.956944444442</v>
      </c>
      <c r="F4582" s="1" t="s">
        <v>4378</v>
      </c>
    </row>
    <row r="4583" spans="1:6" x14ac:dyDescent="0.25">
      <c r="A4583">
        <v>300048</v>
      </c>
      <c r="B4583" s="1" t="s">
        <v>6</v>
      </c>
      <c r="C4583">
        <v>1</v>
      </c>
      <c r="D4583">
        <v>1700</v>
      </c>
      <c r="E4583" s="2">
        <v>43803.678472222222</v>
      </c>
      <c r="F4583" s="1" t="s">
        <v>4379</v>
      </c>
    </row>
    <row r="4584" spans="1:6" x14ac:dyDescent="0.25">
      <c r="A4584">
        <v>300049</v>
      </c>
      <c r="B4584" s="1" t="s">
        <v>31</v>
      </c>
      <c r="C4584">
        <v>1</v>
      </c>
      <c r="D4584">
        <v>600</v>
      </c>
      <c r="E4584" s="2">
        <v>43801.020833333336</v>
      </c>
      <c r="F4584" s="1" t="s">
        <v>4380</v>
      </c>
    </row>
    <row r="4585" spans="1:6" x14ac:dyDescent="0.25">
      <c r="A4585">
        <v>300050</v>
      </c>
      <c r="B4585" s="1" t="s">
        <v>21</v>
      </c>
      <c r="C4585">
        <v>2</v>
      </c>
      <c r="D4585">
        <v>2.99</v>
      </c>
      <c r="E4585" s="2">
        <v>43827.785416666666</v>
      </c>
      <c r="F4585" s="1" t="s">
        <v>4381</v>
      </c>
    </row>
    <row r="4586" spans="1:6" x14ac:dyDescent="0.25">
      <c r="A4586">
        <v>300051</v>
      </c>
      <c r="B4586" s="1" t="s">
        <v>15</v>
      </c>
      <c r="C4586">
        <v>1</v>
      </c>
      <c r="D4586">
        <v>3.84</v>
      </c>
      <c r="E4586" s="2">
        <v>43826.895138888889</v>
      </c>
      <c r="F4586" s="1" t="s">
        <v>4382</v>
      </c>
    </row>
    <row r="4587" spans="1:6" x14ac:dyDescent="0.25">
      <c r="A4587">
        <v>300052</v>
      </c>
      <c r="B4587" s="1" t="s">
        <v>19</v>
      </c>
      <c r="C4587">
        <v>1</v>
      </c>
      <c r="D4587">
        <v>99.99</v>
      </c>
      <c r="E4587" s="2">
        <v>43822.838194444441</v>
      </c>
      <c r="F4587" s="1" t="s">
        <v>4383</v>
      </c>
    </row>
    <row r="4588" spans="1:6" x14ac:dyDescent="0.25">
      <c r="A4588">
        <v>300053</v>
      </c>
      <c r="B4588" s="1" t="s">
        <v>152</v>
      </c>
      <c r="C4588">
        <v>1</v>
      </c>
      <c r="D4588">
        <v>389.99</v>
      </c>
      <c r="E4588" s="2">
        <v>43815.884722222225</v>
      </c>
      <c r="F4588" s="1" t="s">
        <v>4384</v>
      </c>
    </row>
    <row r="4589" spans="1:6" x14ac:dyDescent="0.25">
      <c r="A4589">
        <v>300054</v>
      </c>
      <c r="B4589" s="1" t="s">
        <v>19</v>
      </c>
      <c r="C4589">
        <v>1</v>
      </c>
      <c r="D4589">
        <v>99.99</v>
      </c>
      <c r="E4589" s="2">
        <v>43806.245833333334</v>
      </c>
      <c r="F4589" s="1" t="s">
        <v>4385</v>
      </c>
    </row>
    <row r="4590" spans="1:6" x14ac:dyDescent="0.25">
      <c r="A4590">
        <v>300055</v>
      </c>
      <c r="B4590" s="1" t="s">
        <v>77</v>
      </c>
      <c r="C4590">
        <v>1</v>
      </c>
      <c r="D4590">
        <v>379.99</v>
      </c>
      <c r="E4590" s="2">
        <v>43819.902777777781</v>
      </c>
      <c r="F4590" s="1" t="s">
        <v>4386</v>
      </c>
    </row>
    <row r="4591" spans="1:6" x14ac:dyDescent="0.25">
      <c r="A4591">
        <v>300056</v>
      </c>
      <c r="B4591" s="1" t="s">
        <v>21</v>
      </c>
      <c r="C4591">
        <v>3</v>
      </c>
      <c r="D4591">
        <v>2.99</v>
      </c>
      <c r="E4591" s="2">
        <v>43821.757638888892</v>
      </c>
      <c r="F4591" s="1" t="s">
        <v>4387</v>
      </c>
    </row>
    <row r="4592" spans="1:6" x14ac:dyDescent="0.25">
      <c r="A4592">
        <v>300057</v>
      </c>
      <c r="B4592" s="1" t="s">
        <v>29</v>
      </c>
      <c r="C4592">
        <v>1</v>
      </c>
      <c r="D4592">
        <v>14.95</v>
      </c>
      <c r="E4592" s="2">
        <v>43827.838888888888</v>
      </c>
      <c r="F4592" s="1" t="s">
        <v>4388</v>
      </c>
    </row>
    <row r="4593" spans="1:6" x14ac:dyDescent="0.25">
      <c r="A4593">
        <v>300058</v>
      </c>
      <c r="B4593" s="1" t="s">
        <v>77</v>
      </c>
      <c r="C4593">
        <v>1</v>
      </c>
      <c r="D4593">
        <v>379.99</v>
      </c>
      <c r="E4593" s="2">
        <v>43811.175000000003</v>
      </c>
      <c r="F4593" s="1" t="s">
        <v>4389</v>
      </c>
    </row>
    <row r="4594" spans="1:6" x14ac:dyDescent="0.25">
      <c r="A4594">
        <v>300059</v>
      </c>
      <c r="B4594" s="1" t="s">
        <v>15</v>
      </c>
      <c r="C4594">
        <v>1</v>
      </c>
      <c r="D4594">
        <v>3.84</v>
      </c>
      <c r="E4594" s="2">
        <v>43824.773611111108</v>
      </c>
      <c r="F4594" s="1" t="s">
        <v>4390</v>
      </c>
    </row>
    <row r="4595" spans="1:6" x14ac:dyDescent="0.25">
      <c r="A4595">
        <v>300060</v>
      </c>
      <c r="B4595" s="1" t="s">
        <v>21</v>
      </c>
      <c r="C4595">
        <v>3</v>
      </c>
      <c r="D4595">
        <v>2.99</v>
      </c>
      <c r="E4595" s="2">
        <v>43800.46597222222</v>
      </c>
      <c r="F4595" s="1" t="s">
        <v>4391</v>
      </c>
    </row>
    <row r="4596" spans="1:6" x14ac:dyDescent="0.25">
      <c r="A4596">
        <v>300061</v>
      </c>
      <c r="B4596" s="1" t="s">
        <v>10</v>
      </c>
      <c r="C4596">
        <v>3</v>
      </c>
      <c r="D4596">
        <v>11.95</v>
      </c>
      <c r="E4596" s="2">
        <v>43805.405555555553</v>
      </c>
      <c r="F4596" s="1" t="s">
        <v>4392</v>
      </c>
    </row>
    <row r="4597" spans="1:6" x14ac:dyDescent="0.25">
      <c r="A4597">
        <v>300062</v>
      </c>
      <c r="B4597" s="1" t="s">
        <v>19</v>
      </c>
      <c r="C4597">
        <v>1</v>
      </c>
      <c r="D4597">
        <v>99.99</v>
      </c>
      <c r="E4597" s="2">
        <v>43822.919444444444</v>
      </c>
      <c r="F4597" s="1" t="s">
        <v>4393</v>
      </c>
    </row>
    <row r="4598" spans="1:6" x14ac:dyDescent="0.25">
      <c r="A4598">
        <v>300063</v>
      </c>
      <c r="B4598" s="1" t="s">
        <v>15</v>
      </c>
      <c r="C4598">
        <v>2</v>
      </c>
      <c r="D4598">
        <v>3.84</v>
      </c>
      <c r="E4598" s="2">
        <v>43824.574305555558</v>
      </c>
      <c r="F4598" s="1" t="s">
        <v>4394</v>
      </c>
    </row>
    <row r="4599" spans="1:6" x14ac:dyDescent="0.25">
      <c r="A4599">
        <v>300064</v>
      </c>
      <c r="B4599" s="1" t="s">
        <v>29</v>
      </c>
      <c r="C4599">
        <v>1</v>
      </c>
      <c r="D4599">
        <v>14.95</v>
      </c>
      <c r="E4599" s="2">
        <v>43829.875694444447</v>
      </c>
      <c r="F4599" s="1" t="s">
        <v>4395</v>
      </c>
    </row>
    <row r="4600" spans="1:6" x14ac:dyDescent="0.25">
      <c r="A4600">
        <v>300065</v>
      </c>
      <c r="B4600" s="1" t="s">
        <v>24</v>
      </c>
      <c r="C4600">
        <v>1</v>
      </c>
      <c r="D4600">
        <v>999.99</v>
      </c>
      <c r="E4600" s="2">
        <v>43813.613888888889</v>
      </c>
      <c r="F4600" s="1" t="s">
        <v>4396</v>
      </c>
    </row>
    <row r="4601" spans="1:6" x14ac:dyDescent="0.25">
      <c r="A4601">
        <v>300066</v>
      </c>
      <c r="B4601" s="1" t="s">
        <v>39</v>
      </c>
      <c r="C4601">
        <v>1</v>
      </c>
      <c r="D4601">
        <v>150</v>
      </c>
      <c r="E4601" s="2">
        <v>43807.480555555558</v>
      </c>
      <c r="F4601" s="1" t="s">
        <v>4397</v>
      </c>
    </row>
    <row r="4602" spans="1:6" x14ac:dyDescent="0.25">
      <c r="A4602">
        <v>300067</v>
      </c>
      <c r="B4602" s="1" t="s">
        <v>29</v>
      </c>
      <c r="C4602">
        <v>1</v>
      </c>
      <c r="D4602">
        <v>14.95</v>
      </c>
      <c r="E4602" s="2">
        <v>43807.423611111109</v>
      </c>
      <c r="F4602" s="1" t="s">
        <v>4398</v>
      </c>
    </row>
    <row r="4603" spans="1:6" x14ac:dyDescent="0.25">
      <c r="A4603">
        <v>300068</v>
      </c>
      <c r="B4603" s="1" t="s">
        <v>71</v>
      </c>
      <c r="C4603">
        <v>1</v>
      </c>
      <c r="D4603">
        <v>109.99</v>
      </c>
      <c r="E4603" s="2">
        <v>43801.740972222222</v>
      </c>
      <c r="F4603" s="1" t="s">
        <v>4399</v>
      </c>
    </row>
    <row r="4604" spans="1:6" x14ac:dyDescent="0.25">
      <c r="A4604">
        <v>300069</v>
      </c>
      <c r="B4604" s="1" t="s">
        <v>39</v>
      </c>
      <c r="C4604">
        <v>1</v>
      </c>
      <c r="D4604">
        <v>150</v>
      </c>
      <c r="E4604" s="2">
        <v>43813.637499999997</v>
      </c>
      <c r="F4604" s="1" t="s">
        <v>4400</v>
      </c>
    </row>
    <row r="4605" spans="1:6" x14ac:dyDescent="0.25">
      <c r="A4605">
        <v>300070</v>
      </c>
      <c r="B4605" s="1" t="s">
        <v>12</v>
      </c>
      <c r="C4605">
        <v>1</v>
      </c>
      <c r="D4605">
        <v>149.99</v>
      </c>
      <c r="E4605" s="2">
        <v>43825.773611111108</v>
      </c>
      <c r="F4605" s="1" t="s">
        <v>4401</v>
      </c>
    </row>
    <row r="4606" spans="1:6" x14ac:dyDescent="0.25">
      <c r="A4606">
        <v>300071</v>
      </c>
      <c r="B4606" s="1" t="s">
        <v>77</v>
      </c>
      <c r="C4606">
        <v>1</v>
      </c>
      <c r="D4606">
        <v>379.99</v>
      </c>
      <c r="E4606" s="2">
        <v>43825.850694444445</v>
      </c>
      <c r="F4606" s="1" t="s">
        <v>4402</v>
      </c>
    </row>
    <row r="4607" spans="1:6" x14ac:dyDescent="0.25">
      <c r="A4607">
        <v>300072</v>
      </c>
      <c r="B4607" s="1" t="s">
        <v>51</v>
      </c>
      <c r="C4607">
        <v>1</v>
      </c>
      <c r="D4607">
        <v>400</v>
      </c>
      <c r="E4607" s="2">
        <v>43825.306250000001</v>
      </c>
      <c r="F4607" s="1" t="s">
        <v>4403</v>
      </c>
    </row>
    <row r="4608" spans="1:6" x14ac:dyDescent="0.25">
      <c r="A4608">
        <v>300072</v>
      </c>
      <c r="B4608" s="1" t="s">
        <v>10</v>
      </c>
      <c r="C4608">
        <v>1</v>
      </c>
      <c r="D4608">
        <v>11.95</v>
      </c>
      <c r="E4608" s="2">
        <v>43825.306250000001</v>
      </c>
      <c r="F4608" s="1" t="s">
        <v>4403</v>
      </c>
    </row>
    <row r="4609" spans="1:6" x14ac:dyDescent="0.25">
      <c r="A4609">
        <v>300072</v>
      </c>
      <c r="B4609" s="1" t="s">
        <v>33</v>
      </c>
      <c r="C4609">
        <v>1</v>
      </c>
      <c r="D4609">
        <v>11.99</v>
      </c>
      <c r="E4609" s="2">
        <v>43825.306250000001</v>
      </c>
      <c r="F4609" s="1" t="s">
        <v>4403</v>
      </c>
    </row>
    <row r="4610" spans="1:6" x14ac:dyDescent="0.25">
      <c r="A4610">
        <v>300073</v>
      </c>
      <c r="B4610" s="1" t="s">
        <v>68</v>
      </c>
      <c r="C4610">
        <v>1</v>
      </c>
      <c r="D4610">
        <v>700</v>
      </c>
      <c r="E4610" s="2">
        <v>43813.432638888888</v>
      </c>
      <c r="F4610" s="1" t="s">
        <v>4404</v>
      </c>
    </row>
    <row r="4611" spans="1:6" x14ac:dyDescent="0.25">
      <c r="A4611">
        <v>300074</v>
      </c>
      <c r="B4611" s="1" t="s">
        <v>10</v>
      </c>
      <c r="C4611">
        <v>2</v>
      </c>
      <c r="D4611">
        <v>11.95</v>
      </c>
      <c r="E4611" s="2">
        <v>43806.961111111108</v>
      </c>
      <c r="F4611" s="1" t="s">
        <v>1149</v>
      </c>
    </row>
    <row r="4612" spans="1:6" x14ac:dyDescent="0.25">
      <c r="A4612">
        <v>300075</v>
      </c>
      <c r="B4612" s="1" t="s">
        <v>19</v>
      </c>
      <c r="C4612">
        <v>1</v>
      </c>
      <c r="D4612">
        <v>99.99</v>
      </c>
      <c r="E4612" s="2">
        <v>43803.958333333336</v>
      </c>
      <c r="F4612" s="1" t="s">
        <v>4405</v>
      </c>
    </row>
    <row r="4613" spans="1:6" x14ac:dyDescent="0.25">
      <c r="A4613">
        <v>300076</v>
      </c>
      <c r="B4613" s="1" t="s">
        <v>10</v>
      </c>
      <c r="C4613">
        <v>1</v>
      </c>
      <c r="D4613">
        <v>11.95</v>
      </c>
      <c r="E4613" s="2">
        <v>43811.906944444447</v>
      </c>
      <c r="F4613" s="1" t="s">
        <v>4406</v>
      </c>
    </row>
    <row r="4614" spans="1:6" x14ac:dyDescent="0.25">
      <c r="A4614">
        <v>300077</v>
      </c>
      <c r="B4614" s="1" t="s">
        <v>6</v>
      </c>
      <c r="C4614">
        <v>1</v>
      </c>
      <c r="D4614">
        <v>1700</v>
      </c>
      <c r="E4614" s="2">
        <v>43816.650694444441</v>
      </c>
      <c r="F4614" s="1" t="s">
        <v>4407</v>
      </c>
    </row>
    <row r="4615" spans="1:6" x14ac:dyDescent="0.25">
      <c r="A4615">
        <v>300078</v>
      </c>
      <c r="B4615" s="1" t="s">
        <v>10</v>
      </c>
      <c r="C4615">
        <v>1</v>
      </c>
      <c r="D4615">
        <v>11.95</v>
      </c>
      <c r="E4615" s="2">
        <v>43822.679166666669</v>
      </c>
      <c r="F4615" s="1" t="s">
        <v>4408</v>
      </c>
    </row>
    <row r="4616" spans="1:6" x14ac:dyDescent="0.25">
      <c r="A4616">
        <v>300079</v>
      </c>
      <c r="B4616" s="1" t="s">
        <v>33</v>
      </c>
      <c r="C4616">
        <v>1</v>
      </c>
      <c r="D4616">
        <v>11.99</v>
      </c>
      <c r="E4616" s="2">
        <v>43809.481944444444</v>
      </c>
      <c r="F4616" s="1" t="s">
        <v>4409</v>
      </c>
    </row>
    <row r="4617" spans="1:6" x14ac:dyDescent="0.25">
      <c r="A4617">
        <v>300080</v>
      </c>
      <c r="B4617" s="1" t="s">
        <v>39</v>
      </c>
      <c r="C4617">
        <v>1</v>
      </c>
      <c r="D4617">
        <v>150</v>
      </c>
      <c r="E4617" s="2">
        <v>43827.854861111111</v>
      </c>
      <c r="F4617" s="1" t="s">
        <v>4410</v>
      </c>
    </row>
    <row r="4618" spans="1:6" x14ac:dyDescent="0.25">
      <c r="A4618">
        <v>300081</v>
      </c>
      <c r="B4618" s="1" t="s">
        <v>21</v>
      </c>
      <c r="C4618">
        <v>3</v>
      </c>
      <c r="D4618">
        <v>2.99</v>
      </c>
      <c r="E4618" s="2">
        <v>43801.599999999999</v>
      </c>
      <c r="F4618" s="1" t="s">
        <v>4411</v>
      </c>
    </row>
    <row r="4619" spans="1:6" x14ac:dyDescent="0.25">
      <c r="A4619">
        <v>300082</v>
      </c>
      <c r="B4619" s="1" t="s">
        <v>33</v>
      </c>
      <c r="C4619">
        <v>2</v>
      </c>
      <c r="D4619">
        <v>11.99</v>
      </c>
      <c r="E4619" s="2">
        <v>43813.640277777777</v>
      </c>
      <c r="F4619" s="1" t="s">
        <v>4412</v>
      </c>
    </row>
    <row r="4620" spans="1:6" x14ac:dyDescent="0.25">
      <c r="A4620">
        <v>300083</v>
      </c>
      <c r="B4620" s="1" t="s">
        <v>10</v>
      </c>
      <c r="C4620">
        <v>1</v>
      </c>
      <c r="D4620">
        <v>11.95</v>
      </c>
      <c r="E4620" s="2">
        <v>43812.464583333334</v>
      </c>
      <c r="F4620" s="1" t="s">
        <v>4413</v>
      </c>
    </row>
    <row r="4621" spans="1:6" x14ac:dyDescent="0.25">
      <c r="A4621">
        <v>300084</v>
      </c>
      <c r="B4621" s="1" t="s">
        <v>33</v>
      </c>
      <c r="C4621">
        <v>1</v>
      </c>
      <c r="D4621">
        <v>11.99</v>
      </c>
      <c r="E4621" s="2">
        <v>43826.770138888889</v>
      </c>
      <c r="F4621" s="1" t="s">
        <v>4414</v>
      </c>
    </row>
    <row r="4622" spans="1:6" x14ac:dyDescent="0.25">
      <c r="A4622">
        <v>300085</v>
      </c>
      <c r="B4622" s="1" t="s">
        <v>15</v>
      </c>
      <c r="C4622">
        <v>1</v>
      </c>
      <c r="D4622">
        <v>3.84</v>
      </c>
      <c r="E4622" s="2">
        <v>43816.584027777775</v>
      </c>
      <c r="F4622" s="1" t="s">
        <v>4415</v>
      </c>
    </row>
    <row r="4623" spans="1:6" x14ac:dyDescent="0.25">
      <c r="A4623">
        <v>300086</v>
      </c>
      <c r="B4623" s="1" t="s">
        <v>10</v>
      </c>
      <c r="C4623">
        <v>1</v>
      </c>
      <c r="D4623">
        <v>11.95</v>
      </c>
      <c r="E4623" s="2">
        <v>43814.751388888886</v>
      </c>
      <c r="F4623" s="1" t="s">
        <v>4416</v>
      </c>
    </row>
    <row r="4624" spans="1:6" x14ac:dyDescent="0.25">
      <c r="A4624">
        <v>300087</v>
      </c>
      <c r="B4624" s="1" t="s">
        <v>77</v>
      </c>
      <c r="C4624">
        <v>1</v>
      </c>
      <c r="D4624">
        <v>379.99</v>
      </c>
      <c r="E4624" s="2">
        <v>43826.464583333334</v>
      </c>
      <c r="F4624" s="1" t="s">
        <v>4417</v>
      </c>
    </row>
    <row r="4625" spans="1:6" x14ac:dyDescent="0.25">
      <c r="A4625">
        <v>300088</v>
      </c>
      <c r="B4625" s="1" t="s">
        <v>39</v>
      </c>
      <c r="C4625">
        <v>1</v>
      </c>
      <c r="D4625">
        <v>150</v>
      </c>
      <c r="E4625" s="2">
        <v>43816.495833333334</v>
      </c>
      <c r="F4625" s="1" t="s">
        <v>4418</v>
      </c>
    </row>
    <row r="4626" spans="1:6" x14ac:dyDescent="0.25">
      <c r="A4626">
        <v>300089</v>
      </c>
      <c r="B4626" s="1" t="s">
        <v>71</v>
      </c>
      <c r="C4626">
        <v>1</v>
      </c>
      <c r="D4626">
        <v>109.99</v>
      </c>
      <c r="E4626" s="2">
        <v>43824.95</v>
      </c>
      <c r="F4626" s="1" t="s">
        <v>4419</v>
      </c>
    </row>
    <row r="4627" spans="1:6" x14ac:dyDescent="0.25">
      <c r="A4627">
        <v>300090</v>
      </c>
      <c r="B4627" s="1" t="s">
        <v>33</v>
      </c>
      <c r="C4627">
        <v>1</v>
      </c>
      <c r="D4627">
        <v>11.99</v>
      </c>
      <c r="E4627" s="2">
        <v>43812.57708333333</v>
      </c>
      <c r="F4627" s="1" t="s">
        <v>4420</v>
      </c>
    </row>
    <row r="4628" spans="1:6" x14ac:dyDescent="0.25">
      <c r="A4628">
        <v>300091</v>
      </c>
      <c r="B4628" s="1" t="s">
        <v>6</v>
      </c>
      <c r="C4628">
        <v>1</v>
      </c>
      <c r="D4628">
        <v>1700</v>
      </c>
      <c r="E4628" s="2">
        <v>43805.804166666669</v>
      </c>
      <c r="F4628" s="1" t="s">
        <v>4421</v>
      </c>
    </row>
    <row r="4629" spans="1:6" x14ac:dyDescent="0.25">
      <c r="A4629">
        <v>300092</v>
      </c>
      <c r="B4629" s="1" t="s">
        <v>10</v>
      </c>
      <c r="C4629">
        <v>1</v>
      </c>
      <c r="D4629">
        <v>11.95</v>
      </c>
      <c r="E4629" s="2">
        <v>43800.288194444445</v>
      </c>
      <c r="F4629" s="1" t="s">
        <v>4422</v>
      </c>
    </row>
    <row r="4630" spans="1:6" x14ac:dyDescent="0.25">
      <c r="A4630">
        <v>300093</v>
      </c>
      <c r="B4630" s="1" t="s">
        <v>39</v>
      </c>
      <c r="C4630">
        <v>1</v>
      </c>
      <c r="D4630">
        <v>150</v>
      </c>
      <c r="E4630" s="2">
        <v>43816.352777777778</v>
      </c>
      <c r="F4630" s="1" t="s">
        <v>4423</v>
      </c>
    </row>
    <row r="4631" spans="1:6" x14ac:dyDescent="0.25">
      <c r="A4631">
        <v>300094</v>
      </c>
      <c r="B4631" s="1" t="s">
        <v>6</v>
      </c>
      <c r="C4631">
        <v>1</v>
      </c>
      <c r="D4631">
        <v>1700</v>
      </c>
      <c r="E4631" s="2">
        <v>43828.450694444444</v>
      </c>
      <c r="F4631" s="1" t="s">
        <v>4424</v>
      </c>
    </row>
    <row r="4632" spans="1:6" x14ac:dyDescent="0.25">
      <c r="A4632">
        <v>300095</v>
      </c>
      <c r="B4632" s="1" t="s">
        <v>21</v>
      </c>
      <c r="C4632">
        <v>1</v>
      </c>
      <c r="D4632">
        <v>2.99</v>
      </c>
      <c r="E4632" s="2">
        <v>43807.587500000001</v>
      </c>
      <c r="F4632" s="1" t="s">
        <v>4425</v>
      </c>
    </row>
    <row r="4633" spans="1:6" x14ac:dyDescent="0.25">
      <c r="A4633">
        <v>300096</v>
      </c>
      <c r="B4633" s="1" t="s">
        <v>29</v>
      </c>
      <c r="C4633">
        <v>1</v>
      </c>
      <c r="D4633">
        <v>14.95</v>
      </c>
      <c r="E4633" s="2">
        <v>43823.818749999999</v>
      </c>
      <c r="F4633" s="1" t="s">
        <v>4426</v>
      </c>
    </row>
    <row r="4634" spans="1:6" x14ac:dyDescent="0.25">
      <c r="A4634">
        <v>300097</v>
      </c>
      <c r="B4634" s="1" t="s">
        <v>10</v>
      </c>
      <c r="C4634">
        <v>1</v>
      </c>
      <c r="D4634">
        <v>11.95</v>
      </c>
      <c r="E4634" s="2">
        <v>43802.462500000001</v>
      </c>
      <c r="F4634" s="1" t="s">
        <v>4427</v>
      </c>
    </row>
    <row r="4635" spans="1:6" x14ac:dyDescent="0.25">
      <c r="A4635">
        <v>300098</v>
      </c>
      <c r="B4635" s="1" t="s">
        <v>15</v>
      </c>
      <c r="C4635">
        <v>2</v>
      </c>
      <c r="D4635">
        <v>3.84</v>
      </c>
      <c r="E4635" s="2">
        <v>43825.786111111112</v>
      </c>
      <c r="F4635" s="1" t="s">
        <v>4428</v>
      </c>
    </row>
    <row r="4636" spans="1:6" x14ac:dyDescent="0.25">
      <c r="A4636">
        <v>300099</v>
      </c>
      <c r="B4636" s="1" t="s">
        <v>12</v>
      </c>
      <c r="C4636">
        <v>1</v>
      </c>
      <c r="D4636">
        <v>149.99</v>
      </c>
      <c r="E4636" s="2">
        <v>43810.779861111114</v>
      </c>
      <c r="F4636" s="1" t="s">
        <v>4429</v>
      </c>
    </row>
    <row r="4637" spans="1:6" x14ac:dyDescent="0.25">
      <c r="A4637">
        <v>300100</v>
      </c>
      <c r="B4637" s="1" t="s">
        <v>29</v>
      </c>
      <c r="C4637">
        <v>1</v>
      </c>
      <c r="D4637">
        <v>14.95</v>
      </c>
      <c r="E4637" s="2">
        <v>43812.39166666667</v>
      </c>
      <c r="F4637" s="1" t="s">
        <v>4430</v>
      </c>
    </row>
    <row r="4638" spans="1:6" x14ac:dyDescent="0.25">
      <c r="A4638">
        <v>300101</v>
      </c>
      <c r="B4638" s="1" t="s">
        <v>15</v>
      </c>
      <c r="C4638">
        <v>1</v>
      </c>
      <c r="D4638">
        <v>3.84</v>
      </c>
      <c r="E4638" s="2">
        <v>43817.470138888886</v>
      </c>
      <c r="F4638" s="1" t="s">
        <v>4431</v>
      </c>
    </row>
    <row r="4639" spans="1:6" x14ac:dyDescent="0.25">
      <c r="A4639">
        <v>300102</v>
      </c>
      <c r="B4639" s="1" t="s">
        <v>33</v>
      </c>
      <c r="C4639">
        <v>1</v>
      </c>
      <c r="D4639">
        <v>11.99</v>
      </c>
      <c r="E4639" s="2">
        <v>43826.829861111109</v>
      </c>
      <c r="F4639" s="1" t="s">
        <v>4432</v>
      </c>
    </row>
    <row r="4640" spans="1:6" x14ac:dyDescent="0.25">
      <c r="A4640">
        <v>300103</v>
      </c>
      <c r="B4640" s="1" t="s">
        <v>19</v>
      </c>
      <c r="C4640">
        <v>1</v>
      </c>
      <c r="D4640">
        <v>99.99</v>
      </c>
      <c r="E4640" s="2">
        <v>43825.888194444444</v>
      </c>
      <c r="F4640" s="1" t="s">
        <v>4433</v>
      </c>
    </row>
    <row r="4641" spans="1:6" x14ac:dyDescent="0.25">
      <c r="A4641">
        <v>300104</v>
      </c>
      <c r="B4641" s="1" t="s">
        <v>33</v>
      </c>
      <c r="C4641">
        <v>1</v>
      </c>
      <c r="D4641">
        <v>11.99</v>
      </c>
      <c r="E4641" s="2">
        <v>43826.929166666669</v>
      </c>
      <c r="F4641" s="1" t="s">
        <v>4434</v>
      </c>
    </row>
    <row r="4642" spans="1:6" x14ac:dyDescent="0.25">
      <c r="A4642">
        <v>300105</v>
      </c>
      <c r="B4642" s="1" t="s">
        <v>31</v>
      </c>
      <c r="C4642">
        <v>1</v>
      </c>
      <c r="D4642">
        <v>600</v>
      </c>
      <c r="E4642" s="2">
        <v>43806.842361111114</v>
      </c>
      <c r="F4642" s="1" t="s">
        <v>4435</v>
      </c>
    </row>
    <row r="4643" spans="1:6" x14ac:dyDescent="0.25">
      <c r="A4643">
        <v>300106</v>
      </c>
      <c r="B4643" s="1" t="s">
        <v>77</v>
      </c>
      <c r="C4643">
        <v>1</v>
      </c>
      <c r="D4643">
        <v>379.99</v>
      </c>
      <c r="E4643" s="2">
        <v>43827.249305555553</v>
      </c>
      <c r="F4643" s="1" t="s">
        <v>4436</v>
      </c>
    </row>
    <row r="4644" spans="1:6" x14ac:dyDescent="0.25">
      <c r="A4644">
        <v>300107</v>
      </c>
      <c r="B4644" s="1" t="s">
        <v>15</v>
      </c>
      <c r="C4644">
        <v>1</v>
      </c>
      <c r="D4644">
        <v>3.84</v>
      </c>
      <c r="E4644" s="2">
        <v>43800.515277777777</v>
      </c>
      <c r="F4644" s="1" t="s">
        <v>4437</v>
      </c>
    </row>
    <row r="4645" spans="1:6" x14ac:dyDescent="0.25">
      <c r="A4645">
        <v>300108</v>
      </c>
      <c r="B4645" s="1" t="s">
        <v>24</v>
      </c>
      <c r="C4645">
        <v>1</v>
      </c>
      <c r="D4645">
        <v>999.99</v>
      </c>
      <c r="E4645" s="2">
        <v>43811.722916666666</v>
      </c>
      <c r="F4645" s="1" t="s">
        <v>4438</v>
      </c>
    </row>
    <row r="4646" spans="1:6" x14ac:dyDescent="0.25">
      <c r="A4646">
        <v>300109</v>
      </c>
      <c r="B4646" s="1" t="s">
        <v>33</v>
      </c>
      <c r="C4646">
        <v>1</v>
      </c>
      <c r="D4646">
        <v>11.99</v>
      </c>
      <c r="E4646" s="2">
        <v>43822.666666666664</v>
      </c>
      <c r="F4646" s="1" t="s">
        <v>2365</v>
      </c>
    </row>
    <row r="4647" spans="1:6" x14ac:dyDescent="0.25">
      <c r="A4647">
        <v>300110</v>
      </c>
      <c r="B4647" s="1" t="s">
        <v>21</v>
      </c>
      <c r="C4647">
        <v>2</v>
      </c>
      <c r="D4647">
        <v>2.99</v>
      </c>
      <c r="E4647" s="2">
        <v>43823.78402777778</v>
      </c>
      <c r="F4647" s="1" t="s">
        <v>4439</v>
      </c>
    </row>
    <row r="4648" spans="1:6" x14ac:dyDescent="0.25">
      <c r="A4648">
        <v>300111</v>
      </c>
      <c r="B4648" s="1" t="s">
        <v>152</v>
      </c>
      <c r="C4648">
        <v>1</v>
      </c>
      <c r="D4648">
        <v>389.99</v>
      </c>
      <c r="E4648" s="2">
        <v>43827.734722222223</v>
      </c>
      <c r="F4648" s="1" t="s">
        <v>4440</v>
      </c>
    </row>
    <row r="4649" spans="1:6" x14ac:dyDescent="0.25">
      <c r="A4649">
        <v>300112</v>
      </c>
      <c r="B4649" s="1" t="s">
        <v>10</v>
      </c>
      <c r="C4649">
        <v>1</v>
      </c>
      <c r="D4649">
        <v>11.95</v>
      </c>
      <c r="E4649" s="2">
        <v>43812.704861111109</v>
      </c>
      <c r="F4649" s="1" t="s">
        <v>4441</v>
      </c>
    </row>
    <row r="4650" spans="1:6" x14ac:dyDescent="0.25">
      <c r="A4650">
        <v>300113</v>
      </c>
      <c r="B4650" s="1" t="s">
        <v>10</v>
      </c>
      <c r="C4650">
        <v>1</v>
      </c>
      <c r="D4650">
        <v>11.95</v>
      </c>
      <c r="E4650" s="2">
        <v>43811.38958333333</v>
      </c>
      <c r="F4650" s="1" t="s">
        <v>4442</v>
      </c>
    </row>
    <row r="4651" spans="1:6" x14ac:dyDescent="0.25">
      <c r="A4651">
        <v>300114</v>
      </c>
      <c r="B4651" s="1" t="s">
        <v>19</v>
      </c>
      <c r="C4651">
        <v>1</v>
      </c>
      <c r="D4651">
        <v>99.99</v>
      </c>
      <c r="E4651" s="2">
        <v>43821.845138888886</v>
      </c>
      <c r="F4651" s="1" t="s">
        <v>4443</v>
      </c>
    </row>
    <row r="4652" spans="1:6" x14ac:dyDescent="0.25">
      <c r="A4652">
        <v>300115</v>
      </c>
      <c r="B4652" s="1" t="s">
        <v>29</v>
      </c>
      <c r="C4652">
        <v>1</v>
      </c>
      <c r="D4652">
        <v>14.95</v>
      </c>
      <c r="E4652" s="2">
        <v>43826.462500000001</v>
      </c>
      <c r="F4652" s="1" t="s">
        <v>4444</v>
      </c>
    </row>
    <row r="4653" spans="1:6" x14ac:dyDescent="0.25">
      <c r="A4653">
        <v>300116</v>
      </c>
      <c r="B4653" s="1" t="s">
        <v>19</v>
      </c>
      <c r="C4653">
        <v>1</v>
      </c>
      <c r="D4653">
        <v>99.99</v>
      </c>
      <c r="E4653" s="2">
        <v>43819.785416666666</v>
      </c>
      <c r="F4653" s="1" t="s">
        <v>4445</v>
      </c>
    </row>
    <row r="4654" spans="1:6" x14ac:dyDescent="0.25">
      <c r="A4654">
        <v>300117</v>
      </c>
      <c r="B4654" s="1" t="s">
        <v>39</v>
      </c>
      <c r="C4654">
        <v>1</v>
      </c>
      <c r="D4654">
        <v>150</v>
      </c>
      <c r="E4654" s="2">
        <v>43811.945833333331</v>
      </c>
      <c r="F4654" s="1" t="s">
        <v>4446</v>
      </c>
    </row>
    <row r="4655" spans="1:6" x14ac:dyDescent="0.25">
      <c r="A4655">
        <v>300117</v>
      </c>
      <c r="B4655" s="1" t="s">
        <v>21</v>
      </c>
      <c r="C4655">
        <v>1</v>
      </c>
      <c r="D4655">
        <v>2.99</v>
      </c>
      <c r="E4655" s="2">
        <v>43811.945833333331</v>
      </c>
      <c r="F4655" s="1" t="s">
        <v>4446</v>
      </c>
    </row>
    <row r="4656" spans="1:6" x14ac:dyDescent="0.25">
      <c r="A4656">
        <v>300118</v>
      </c>
      <c r="B4656" s="1" t="s">
        <v>24</v>
      </c>
      <c r="C4656">
        <v>1</v>
      </c>
      <c r="D4656">
        <v>999.99</v>
      </c>
      <c r="E4656" s="2">
        <v>43809.630555555559</v>
      </c>
      <c r="F4656" s="1" t="s">
        <v>4447</v>
      </c>
    </row>
    <row r="4657" spans="1:6" x14ac:dyDescent="0.25">
      <c r="A4657">
        <v>300119</v>
      </c>
      <c r="B4657" s="1" t="s">
        <v>33</v>
      </c>
      <c r="C4657">
        <v>1</v>
      </c>
      <c r="D4657">
        <v>11.99</v>
      </c>
      <c r="E4657" s="2">
        <v>43829.556944444441</v>
      </c>
      <c r="F4657" s="1" t="s">
        <v>4448</v>
      </c>
    </row>
    <row r="4658" spans="1:6" x14ac:dyDescent="0.25">
      <c r="A4658">
        <v>300120</v>
      </c>
      <c r="B4658" s="1" t="s">
        <v>77</v>
      </c>
      <c r="C4658">
        <v>1</v>
      </c>
      <c r="D4658">
        <v>379.99</v>
      </c>
      <c r="E4658" s="2">
        <v>43803.845138888886</v>
      </c>
      <c r="F4658" s="1" t="s">
        <v>4449</v>
      </c>
    </row>
    <row r="4659" spans="1:6" x14ac:dyDescent="0.25">
      <c r="A4659">
        <v>300121</v>
      </c>
      <c r="B4659" s="1" t="s">
        <v>21</v>
      </c>
      <c r="C4659">
        <v>1</v>
      </c>
      <c r="D4659">
        <v>2.99</v>
      </c>
      <c r="E4659" s="2">
        <v>43804.414583333331</v>
      </c>
      <c r="F4659" s="1" t="s">
        <v>270</v>
      </c>
    </row>
    <row r="4660" spans="1:6" x14ac:dyDescent="0.25">
      <c r="A4660">
        <v>300122</v>
      </c>
      <c r="B4660" s="1" t="s">
        <v>29</v>
      </c>
      <c r="C4660">
        <v>1</v>
      </c>
      <c r="D4660">
        <v>14.95</v>
      </c>
      <c r="E4660" s="2">
        <v>43821.618750000001</v>
      </c>
      <c r="F4660" s="1" t="s">
        <v>4450</v>
      </c>
    </row>
    <row r="4661" spans="1:6" x14ac:dyDescent="0.25">
      <c r="A4661">
        <v>300123</v>
      </c>
      <c r="B4661" s="1" t="s">
        <v>33</v>
      </c>
      <c r="C4661">
        <v>1</v>
      </c>
      <c r="D4661">
        <v>11.99</v>
      </c>
      <c r="E4661" s="2">
        <v>43825.870138888888</v>
      </c>
      <c r="F4661" s="1" t="s">
        <v>4451</v>
      </c>
    </row>
    <row r="4662" spans="1:6" x14ac:dyDescent="0.25">
      <c r="A4662">
        <v>300124</v>
      </c>
      <c r="B4662" s="1" t="s">
        <v>19</v>
      </c>
      <c r="C4662">
        <v>1</v>
      </c>
      <c r="D4662">
        <v>99.99</v>
      </c>
      <c r="E4662" s="2">
        <v>43827.538194444445</v>
      </c>
      <c r="F4662" s="1" t="s">
        <v>4452</v>
      </c>
    </row>
    <row r="4663" spans="1:6" x14ac:dyDescent="0.25">
      <c r="A4663">
        <v>300125</v>
      </c>
      <c r="B4663" s="1" t="s">
        <v>15</v>
      </c>
      <c r="C4663">
        <v>3</v>
      </c>
      <c r="D4663">
        <v>3.84</v>
      </c>
      <c r="E4663" s="2">
        <v>43819.613194444442</v>
      </c>
      <c r="F4663" s="1" t="s">
        <v>4453</v>
      </c>
    </row>
    <row r="4664" spans="1:6" x14ac:dyDescent="0.25">
      <c r="A4664">
        <v>300126</v>
      </c>
      <c r="B4664" s="1" t="s">
        <v>33</v>
      </c>
      <c r="C4664">
        <v>1</v>
      </c>
      <c r="D4664">
        <v>11.99</v>
      </c>
      <c r="E4664" s="2">
        <v>43815.365277777775</v>
      </c>
      <c r="F4664" s="1" t="s">
        <v>4454</v>
      </c>
    </row>
    <row r="4665" spans="1:6" x14ac:dyDescent="0.25">
      <c r="A4665">
        <v>300127</v>
      </c>
      <c r="B4665" s="1" t="s">
        <v>33</v>
      </c>
      <c r="C4665">
        <v>1</v>
      </c>
      <c r="D4665">
        <v>11.99</v>
      </c>
      <c r="E4665" s="2">
        <v>43809.371527777781</v>
      </c>
      <c r="F4665" s="1" t="s">
        <v>4455</v>
      </c>
    </row>
    <row r="4666" spans="1:6" x14ac:dyDescent="0.25">
      <c r="A4666">
        <v>300128</v>
      </c>
      <c r="B4666" s="1" t="s">
        <v>21</v>
      </c>
      <c r="C4666">
        <v>1</v>
      </c>
      <c r="D4666">
        <v>2.99</v>
      </c>
      <c r="E4666" s="2">
        <v>43816.847916666666</v>
      </c>
      <c r="F4666" s="1" t="s">
        <v>4456</v>
      </c>
    </row>
    <row r="4667" spans="1:6" x14ac:dyDescent="0.25">
      <c r="A4667">
        <v>300129</v>
      </c>
      <c r="B4667" s="1" t="s">
        <v>152</v>
      </c>
      <c r="C4667">
        <v>1</v>
      </c>
      <c r="D4667">
        <v>389.99</v>
      </c>
      <c r="E4667" s="2">
        <v>43810.905555555553</v>
      </c>
      <c r="F4667" s="1" t="s">
        <v>4457</v>
      </c>
    </row>
    <row r="4668" spans="1:6" x14ac:dyDescent="0.25">
      <c r="A4668">
        <v>300130</v>
      </c>
      <c r="B4668" s="1" t="s">
        <v>19</v>
      </c>
      <c r="C4668">
        <v>1</v>
      </c>
      <c r="D4668">
        <v>99.99</v>
      </c>
      <c r="E4668" s="2">
        <v>43815.580555555556</v>
      </c>
      <c r="F4668" s="1" t="s">
        <v>4458</v>
      </c>
    </row>
    <row r="4669" spans="1:6" x14ac:dyDescent="0.25">
      <c r="A4669">
        <v>300131</v>
      </c>
      <c r="B4669" s="1" t="s">
        <v>10</v>
      </c>
      <c r="C4669">
        <v>1</v>
      </c>
      <c r="D4669">
        <v>11.95</v>
      </c>
      <c r="E4669" s="2">
        <v>43808.503472222219</v>
      </c>
      <c r="F4669" s="1" t="s">
        <v>4459</v>
      </c>
    </row>
    <row r="4670" spans="1:6" x14ac:dyDescent="0.25">
      <c r="A4670">
        <v>300132</v>
      </c>
      <c r="B4670" s="1" t="s">
        <v>152</v>
      </c>
      <c r="C4670">
        <v>1</v>
      </c>
      <c r="D4670">
        <v>389.99</v>
      </c>
      <c r="E4670" s="2">
        <v>43809.691666666666</v>
      </c>
      <c r="F4670" s="1" t="s">
        <v>4460</v>
      </c>
    </row>
    <row r="4671" spans="1:6" x14ac:dyDescent="0.25">
      <c r="A4671">
        <v>300133</v>
      </c>
      <c r="B4671" s="1" t="s">
        <v>102</v>
      </c>
      <c r="C4671">
        <v>1</v>
      </c>
      <c r="D4671">
        <v>300</v>
      </c>
      <c r="E4671" s="2">
        <v>43808.834027777775</v>
      </c>
      <c r="F4671" s="1" t="s">
        <v>4461</v>
      </c>
    </row>
    <row r="4672" spans="1:6" x14ac:dyDescent="0.25">
      <c r="A4672">
        <v>300134</v>
      </c>
      <c r="B4672" s="1" t="s">
        <v>152</v>
      </c>
      <c r="C4672">
        <v>1</v>
      </c>
      <c r="D4672">
        <v>389.99</v>
      </c>
      <c r="E4672" s="2">
        <v>43815.897222222222</v>
      </c>
      <c r="F4672" s="1" t="s">
        <v>4462</v>
      </c>
    </row>
    <row r="4673" spans="1:6" x14ac:dyDescent="0.25">
      <c r="A4673">
        <v>300135</v>
      </c>
      <c r="B4673" s="1" t="s">
        <v>33</v>
      </c>
      <c r="C4673">
        <v>1</v>
      </c>
      <c r="D4673">
        <v>11.99</v>
      </c>
      <c r="E4673" s="2">
        <v>43802.861805555556</v>
      </c>
      <c r="F4673" s="1" t="s">
        <v>4463</v>
      </c>
    </row>
    <row r="4674" spans="1:6" x14ac:dyDescent="0.25">
      <c r="A4674">
        <v>300136</v>
      </c>
      <c r="B4674" s="1" t="s">
        <v>31</v>
      </c>
      <c r="C4674">
        <v>1</v>
      </c>
      <c r="D4674">
        <v>600</v>
      </c>
      <c r="E4674" s="2">
        <v>43822.393055555556</v>
      </c>
      <c r="F4674" s="1" t="s">
        <v>4464</v>
      </c>
    </row>
    <row r="4675" spans="1:6" x14ac:dyDescent="0.25">
      <c r="A4675">
        <v>300137</v>
      </c>
      <c r="B4675" s="1" t="s">
        <v>152</v>
      </c>
      <c r="C4675">
        <v>1</v>
      </c>
      <c r="D4675">
        <v>389.99</v>
      </c>
      <c r="E4675" s="2">
        <v>43826.470138888886</v>
      </c>
      <c r="F4675" s="1" t="s">
        <v>4465</v>
      </c>
    </row>
    <row r="4676" spans="1:6" x14ac:dyDescent="0.25">
      <c r="A4676">
        <v>300138</v>
      </c>
      <c r="B4676" s="1" t="s">
        <v>152</v>
      </c>
      <c r="C4676">
        <v>1</v>
      </c>
      <c r="D4676">
        <v>389.99</v>
      </c>
      <c r="E4676" s="2">
        <v>43820.484722222223</v>
      </c>
      <c r="F4676" s="1" t="s">
        <v>4466</v>
      </c>
    </row>
    <row r="4677" spans="1:6" x14ac:dyDescent="0.25">
      <c r="A4677">
        <v>300139</v>
      </c>
      <c r="B4677" s="1" t="s">
        <v>29</v>
      </c>
      <c r="C4677">
        <v>1</v>
      </c>
      <c r="D4677">
        <v>14.95</v>
      </c>
      <c r="E4677" s="2">
        <v>43821.908333333333</v>
      </c>
      <c r="F4677" s="1" t="s">
        <v>4467</v>
      </c>
    </row>
    <row r="4678" spans="1:6" x14ac:dyDescent="0.25">
      <c r="A4678">
        <v>300140</v>
      </c>
      <c r="B4678" s="1" t="s">
        <v>6</v>
      </c>
      <c r="C4678">
        <v>1</v>
      </c>
      <c r="D4678">
        <v>1700</v>
      </c>
      <c r="E4678" s="2">
        <v>43807.26458333333</v>
      </c>
      <c r="F4678" s="1" t="s">
        <v>4468</v>
      </c>
    </row>
    <row r="4679" spans="1:6" x14ac:dyDescent="0.25">
      <c r="A4679">
        <v>300141</v>
      </c>
      <c r="B4679" s="1" t="s">
        <v>10</v>
      </c>
      <c r="C4679">
        <v>1</v>
      </c>
      <c r="D4679">
        <v>11.95</v>
      </c>
      <c r="E4679" s="2">
        <v>43830.468055555553</v>
      </c>
      <c r="F4679" s="1" t="s">
        <v>4469</v>
      </c>
    </row>
    <row r="4680" spans="1:6" x14ac:dyDescent="0.25">
      <c r="A4680">
        <v>300142</v>
      </c>
      <c r="B4680" s="1" t="s">
        <v>15</v>
      </c>
      <c r="C4680">
        <v>1</v>
      </c>
      <c r="D4680">
        <v>3.84</v>
      </c>
      <c r="E4680" s="2">
        <v>43823.618750000001</v>
      </c>
      <c r="F4680" s="1" t="s">
        <v>4470</v>
      </c>
    </row>
    <row r="4681" spans="1:6" x14ac:dyDescent="0.25">
      <c r="A4681">
        <v>300143</v>
      </c>
      <c r="B4681" s="1" t="s">
        <v>10</v>
      </c>
      <c r="C4681">
        <v>1</v>
      </c>
      <c r="D4681">
        <v>11.95</v>
      </c>
      <c r="E4681" s="2">
        <v>43827.838194444441</v>
      </c>
      <c r="F4681" s="1" t="s">
        <v>4471</v>
      </c>
    </row>
    <row r="4682" spans="1:6" x14ac:dyDescent="0.25">
      <c r="A4682">
        <v>300144</v>
      </c>
      <c r="B4682" s="1" t="s">
        <v>29</v>
      </c>
      <c r="C4682">
        <v>1</v>
      </c>
      <c r="D4682">
        <v>14.95</v>
      </c>
      <c r="E4682" s="2">
        <v>43804.828472222223</v>
      </c>
      <c r="F4682" s="1" t="s">
        <v>4472</v>
      </c>
    </row>
    <row r="4683" spans="1:6" x14ac:dyDescent="0.25">
      <c r="A4683">
        <v>300145</v>
      </c>
      <c r="B4683" s="1" t="s">
        <v>31</v>
      </c>
      <c r="C4683">
        <v>1</v>
      </c>
      <c r="D4683">
        <v>600</v>
      </c>
      <c r="E4683" s="2">
        <v>43818.624305555553</v>
      </c>
      <c r="F4683" s="1" t="s">
        <v>4473</v>
      </c>
    </row>
    <row r="4684" spans="1:6" x14ac:dyDescent="0.25">
      <c r="A4684">
        <v>300146</v>
      </c>
      <c r="B4684" s="1" t="s">
        <v>19</v>
      </c>
      <c r="C4684">
        <v>1</v>
      </c>
      <c r="D4684">
        <v>99.99</v>
      </c>
      <c r="E4684" s="2">
        <v>43830.861805555556</v>
      </c>
      <c r="F4684" s="1" t="s">
        <v>4474</v>
      </c>
    </row>
    <row r="4685" spans="1:6" x14ac:dyDescent="0.25">
      <c r="A4685">
        <v>300147</v>
      </c>
      <c r="B4685" s="1" t="s">
        <v>71</v>
      </c>
      <c r="C4685">
        <v>1</v>
      </c>
      <c r="D4685">
        <v>109.99</v>
      </c>
      <c r="E4685" s="2">
        <v>43827.635416666664</v>
      </c>
      <c r="F4685" s="1" t="s">
        <v>4475</v>
      </c>
    </row>
    <row r="4686" spans="1:6" x14ac:dyDescent="0.25">
      <c r="A4686">
        <v>300148</v>
      </c>
      <c r="B4686" s="1" t="s">
        <v>31</v>
      </c>
      <c r="C4686">
        <v>1</v>
      </c>
      <c r="D4686">
        <v>600</v>
      </c>
      <c r="E4686" s="2">
        <v>43813.84652777778</v>
      </c>
      <c r="F4686" s="1" t="s">
        <v>4476</v>
      </c>
    </row>
    <row r="4687" spans="1:6" x14ac:dyDescent="0.25">
      <c r="A4687">
        <v>300148</v>
      </c>
      <c r="B4687" s="1" t="s">
        <v>19</v>
      </c>
      <c r="C4687">
        <v>1</v>
      </c>
      <c r="D4687">
        <v>99.99</v>
      </c>
      <c r="E4687" s="2">
        <v>43813.84652777778</v>
      </c>
      <c r="F4687" s="1" t="s">
        <v>4476</v>
      </c>
    </row>
    <row r="4688" spans="1:6" x14ac:dyDescent="0.25">
      <c r="A4688">
        <v>300149</v>
      </c>
      <c r="B4688" s="1" t="s">
        <v>15</v>
      </c>
      <c r="C4688">
        <v>1</v>
      </c>
      <c r="D4688">
        <v>3.84</v>
      </c>
      <c r="E4688" s="2">
        <v>43805.407638888886</v>
      </c>
      <c r="F4688" s="1" t="s">
        <v>4477</v>
      </c>
    </row>
    <row r="4689" spans="1:6" x14ac:dyDescent="0.25">
      <c r="A4689">
        <v>300150</v>
      </c>
      <c r="B4689" s="1" t="s">
        <v>19</v>
      </c>
      <c r="C4689">
        <v>1</v>
      </c>
      <c r="D4689">
        <v>99.99</v>
      </c>
      <c r="E4689" s="2">
        <v>43821.55</v>
      </c>
      <c r="F4689" s="1" t="s">
        <v>4478</v>
      </c>
    </row>
    <row r="4690" spans="1:6" x14ac:dyDescent="0.25">
      <c r="A4690">
        <v>300151</v>
      </c>
      <c r="B4690" s="1" t="s">
        <v>15</v>
      </c>
      <c r="C4690">
        <v>1</v>
      </c>
      <c r="D4690">
        <v>3.84</v>
      </c>
      <c r="E4690" s="2">
        <v>43807.004166666666</v>
      </c>
      <c r="F4690" s="1" t="s">
        <v>4479</v>
      </c>
    </row>
    <row r="4691" spans="1:6" x14ac:dyDescent="0.25">
      <c r="A4691">
        <v>300152</v>
      </c>
      <c r="B4691" s="1" t="s">
        <v>152</v>
      </c>
      <c r="C4691">
        <v>1</v>
      </c>
      <c r="D4691">
        <v>389.99</v>
      </c>
      <c r="E4691" s="2">
        <v>43822.317361111112</v>
      </c>
      <c r="F4691" s="1" t="s">
        <v>4480</v>
      </c>
    </row>
    <row r="4692" spans="1:6" x14ac:dyDescent="0.25">
      <c r="A4692">
        <v>300153</v>
      </c>
      <c r="B4692" s="1" t="s">
        <v>15</v>
      </c>
      <c r="C4692">
        <v>1</v>
      </c>
      <c r="D4692">
        <v>3.84</v>
      </c>
      <c r="E4692" s="2">
        <v>43819.684027777781</v>
      </c>
      <c r="F4692" s="1" t="s">
        <v>4481</v>
      </c>
    </row>
    <row r="4693" spans="1:6" x14ac:dyDescent="0.25">
      <c r="A4693">
        <v>300154</v>
      </c>
      <c r="B4693" s="1" t="s">
        <v>68</v>
      </c>
      <c r="C4693">
        <v>1</v>
      </c>
      <c r="D4693">
        <v>700</v>
      </c>
      <c r="E4693" s="2">
        <v>43822.713888888888</v>
      </c>
      <c r="F4693" s="1" t="s">
        <v>4482</v>
      </c>
    </row>
    <row r="4694" spans="1:6" x14ac:dyDescent="0.25">
      <c r="A4694">
        <v>300155</v>
      </c>
      <c r="B4694" s="1" t="s">
        <v>21</v>
      </c>
      <c r="C4694">
        <v>1</v>
      </c>
      <c r="D4694">
        <v>2.99</v>
      </c>
      <c r="E4694" s="2">
        <v>43820.859027777777</v>
      </c>
      <c r="F4694" s="1" t="s">
        <v>4483</v>
      </c>
    </row>
    <row r="4695" spans="1:6" x14ac:dyDescent="0.25">
      <c r="A4695">
        <v>300156</v>
      </c>
      <c r="B4695" s="1" t="s">
        <v>33</v>
      </c>
      <c r="C4695">
        <v>2</v>
      </c>
      <c r="D4695">
        <v>11.99</v>
      </c>
      <c r="E4695" s="2">
        <v>43821.642361111109</v>
      </c>
      <c r="F4695" s="1" t="s">
        <v>4484</v>
      </c>
    </row>
    <row r="4696" spans="1:6" x14ac:dyDescent="0.25">
      <c r="A4696">
        <v>300157</v>
      </c>
      <c r="B4696" s="1" t="s">
        <v>33</v>
      </c>
      <c r="C4696">
        <v>1</v>
      </c>
      <c r="D4696">
        <v>11.99</v>
      </c>
      <c r="E4696" s="2">
        <v>43809.506249999999</v>
      </c>
      <c r="F4696" s="1" t="s">
        <v>4485</v>
      </c>
    </row>
    <row r="4697" spans="1:6" x14ac:dyDescent="0.25">
      <c r="A4697">
        <v>300158</v>
      </c>
      <c r="B4697" s="1" t="s">
        <v>24</v>
      </c>
      <c r="C4697">
        <v>1</v>
      </c>
      <c r="D4697">
        <v>999.99</v>
      </c>
      <c r="E4697" s="2">
        <v>43804.814583333333</v>
      </c>
      <c r="F4697" s="1" t="s">
        <v>4486</v>
      </c>
    </row>
    <row r="4698" spans="1:6" x14ac:dyDescent="0.25">
      <c r="A4698">
        <v>300159</v>
      </c>
      <c r="B4698" s="1" t="s">
        <v>71</v>
      </c>
      <c r="C4698">
        <v>1</v>
      </c>
      <c r="D4698">
        <v>109.99</v>
      </c>
      <c r="E4698" s="2">
        <v>43822.410416666666</v>
      </c>
      <c r="F4698" s="1" t="s">
        <v>4487</v>
      </c>
    </row>
    <row r="4699" spans="1:6" x14ac:dyDescent="0.25">
      <c r="A4699">
        <v>300160</v>
      </c>
      <c r="B4699" s="1" t="s">
        <v>33</v>
      </c>
      <c r="C4699">
        <v>1</v>
      </c>
      <c r="D4699">
        <v>11.99</v>
      </c>
      <c r="E4699" s="2">
        <v>43824.757638888892</v>
      </c>
      <c r="F4699" s="1" t="s">
        <v>4488</v>
      </c>
    </row>
    <row r="4700" spans="1:6" x14ac:dyDescent="0.25">
      <c r="A4700">
        <v>300161</v>
      </c>
      <c r="B4700" s="1" t="s">
        <v>152</v>
      </c>
      <c r="C4700">
        <v>1</v>
      </c>
      <c r="D4700">
        <v>389.99</v>
      </c>
      <c r="E4700" s="2">
        <v>43829.574999999997</v>
      </c>
      <c r="F4700" s="1" t="s">
        <v>4489</v>
      </c>
    </row>
    <row r="4701" spans="1:6" x14ac:dyDescent="0.25">
      <c r="A4701">
        <v>300162</v>
      </c>
      <c r="B4701" s="1" t="s">
        <v>21</v>
      </c>
      <c r="C4701">
        <v>1</v>
      </c>
      <c r="D4701">
        <v>2.99</v>
      </c>
      <c r="E4701" s="2">
        <v>43816.125</v>
      </c>
      <c r="F4701" s="1" t="s">
        <v>4490</v>
      </c>
    </row>
    <row r="4702" spans="1:6" x14ac:dyDescent="0.25">
      <c r="A4702">
        <v>300163</v>
      </c>
      <c r="B4702" s="1" t="s">
        <v>29</v>
      </c>
      <c r="C4702">
        <v>1</v>
      </c>
      <c r="D4702">
        <v>14.95</v>
      </c>
      <c r="E4702" s="2">
        <v>43814.507638888892</v>
      </c>
      <c r="F4702" s="1" t="s">
        <v>4491</v>
      </c>
    </row>
    <row r="4703" spans="1:6" x14ac:dyDescent="0.25">
      <c r="A4703">
        <v>300164</v>
      </c>
      <c r="B4703" s="1" t="s">
        <v>734</v>
      </c>
      <c r="C4703">
        <v>1</v>
      </c>
      <c r="D4703">
        <v>600</v>
      </c>
      <c r="E4703" s="2">
        <v>43816.820138888892</v>
      </c>
      <c r="F4703" s="1" t="s">
        <v>4492</v>
      </c>
    </row>
    <row r="4704" spans="1:6" x14ac:dyDescent="0.25">
      <c r="A4704">
        <v>300165</v>
      </c>
      <c r="B4704" s="1" t="s">
        <v>33</v>
      </c>
      <c r="C4704">
        <v>1</v>
      </c>
      <c r="D4704">
        <v>11.99</v>
      </c>
      <c r="E4704" s="2">
        <v>43812.746527777781</v>
      </c>
      <c r="F4704" s="1" t="s">
        <v>4493</v>
      </c>
    </row>
    <row r="4705" spans="1:6" x14ac:dyDescent="0.25">
      <c r="A4705">
        <v>300166</v>
      </c>
      <c r="B4705" s="1" t="s">
        <v>19</v>
      </c>
      <c r="C4705">
        <v>1</v>
      </c>
      <c r="D4705">
        <v>99.99</v>
      </c>
      <c r="E4705" s="2">
        <v>43809.336111111108</v>
      </c>
      <c r="F4705" s="1" t="s">
        <v>4494</v>
      </c>
    </row>
    <row r="4706" spans="1:6" x14ac:dyDescent="0.25">
      <c r="A4706">
        <v>300167</v>
      </c>
      <c r="B4706" s="1" t="s">
        <v>33</v>
      </c>
      <c r="C4706">
        <v>1</v>
      </c>
      <c r="D4706">
        <v>11.99</v>
      </c>
      <c r="E4706" s="2">
        <v>43824.847916666666</v>
      </c>
      <c r="F4706" s="1" t="s">
        <v>4495</v>
      </c>
    </row>
    <row r="4707" spans="1:6" x14ac:dyDescent="0.25">
      <c r="A4707">
        <v>300168</v>
      </c>
      <c r="B4707" s="1" t="s">
        <v>21</v>
      </c>
      <c r="C4707">
        <v>2</v>
      </c>
      <c r="D4707">
        <v>2.99</v>
      </c>
      <c r="E4707" s="2">
        <v>43808.488888888889</v>
      </c>
      <c r="F4707" s="1" t="s">
        <v>4496</v>
      </c>
    </row>
    <row r="4708" spans="1:6" x14ac:dyDescent="0.25">
      <c r="A4708">
        <v>300169</v>
      </c>
      <c r="B4708" s="1" t="s">
        <v>19</v>
      </c>
      <c r="C4708">
        <v>1</v>
      </c>
      <c r="D4708">
        <v>99.99</v>
      </c>
      <c r="E4708" s="2">
        <v>43814.638888888891</v>
      </c>
      <c r="F4708" s="1" t="s">
        <v>4497</v>
      </c>
    </row>
    <row r="4709" spans="1:6" x14ac:dyDescent="0.25">
      <c r="A4709">
        <v>300170</v>
      </c>
      <c r="B4709" s="1" t="s">
        <v>29</v>
      </c>
      <c r="C4709">
        <v>1</v>
      </c>
      <c r="D4709">
        <v>14.95</v>
      </c>
      <c r="E4709" s="2">
        <v>43819.95</v>
      </c>
      <c r="F4709" s="1" t="s">
        <v>4498</v>
      </c>
    </row>
    <row r="4710" spans="1:6" x14ac:dyDescent="0.25">
      <c r="A4710">
        <v>300171</v>
      </c>
      <c r="B4710" s="1" t="s">
        <v>29</v>
      </c>
      <c r="C4710">
        <v>1</v>
      </c>
      <c r="D4710">
        <v>14.95</v>
      </c>
      <c r="E4710" s="2">
        <v>43806.53125</v>
      </c>
      <c r="F4710" s="1" t="s">
        <v>4499</v>
      </c>
    </row>
    <row r="4711" spans="1:6" x14ac:dyDescent="0.25">
      <c r="A4711">
        <v>300172</v>
      </c>
      <c r="B4711" s="1" t="s">
        <v>39</v>
      </c>
      <c r="C4711">
        <v>1</v>
      </c>
      <c r="D4711">
        <v>150</v>
      </c>
      <c r="E4711" s="2">
        <v>43803.298611111109</v>
      </c>
      <c r="F4711" s="1" t="s">
        <v>4500</v>
      </c>
    </row>
    <row r="4712" spans="1:6" x14ac:dyDescent="0.25">
      <c r="A4712">
        <v>300173</v>
      </c>
      <c r="B4712" s="1" t="s">
        <v>39</v>
      </c>
      <c r="C4712">
        <v>1</v>
      </c>
      <c r="D4712">
        <v>150</v>
      </c>
      <c r="E4712" s="2">
        <v>43818.463888888888</v>
      </c>
      <c r="F4712" s="1" t="s">
        <v>4501</v>
      </c>
    </row>
    <row r="4713" spans="1:6" x14ac:dyDescent="0.25">
      <c r="A4713">
        <v>300174</v>
      </c>
      <c r="B4713" s="1" t="s">
        <v>19</v>
      </c>
      <c r="C4713">
        <v>1</v>
      </c>
      <c r="D4713">
        <v>99.99</v>
      </c>
      <c r="E4713" s="2">
        <v>43819.486111111109</v>
      </c>
      <c r="F4713" s="1" t="s">
        <v>4502</v>
      </c>
    </row>
    <row r="4714" spans="1:6" x14ac:dyDescent="0.25">
      <c r="A4714">
        <v>300175</v>
      </c>
      <c r="B4714" s="1" t="s">
        <v>29</v>
      </c>
      <c r="C4714">
        <v>1</v>
      </c>
      <c r="D4714">
        <v>14.95</v>
      </c>
      <c r="E4714" s="2">
        <v>43829.795138888891</v>
      </c>
      <c r="F4714" s="1" t="s">
        <v>4503</v>
      </c>
    </row>
    <row r="4715" spans="1:6" x14ac:dyDescent="0.25">
      <c r="A4715">
        <v>300176</v>
      </c>
      <c r="B4715" s="1" t="s">
        <v>10</v>
      </c>
      <c r="C4715">
        <v>1</v>
      </c>
      <c r="D4715">
        <v>11.95</v>
      </c>
      <c r="E4715" s="2">
        <v>43820.785416666666</v>
      </c>
      <c r="F4715" s="1" t="s">
        <v>4504</v>
      </c>
    </row>
    <row r="4716" spans="1:6" x14ac:dyDescent="0.25">
      <c r="A4716">
        <v>300177</v>
      </c>
      <c r="B4716" s="1" t="s">
        <v>8</v>
      </c>
      <c r="C4716">
        <v>1</v>
      </c>
      <c r="D4716">
        <v>600</v>
      </c>
      <c r="E4716" s="2">
        <v>43816.803472222222</v>
      </c>
      <c r="F4716" s="1" t="s">
        <v>4505</v>
      </c>
    </row>
    <row r="4717" spans="1:6" x14ac:dyDescent="0.25">
      <c r="A4717">
        <v>300178</v>
      </c>
      <c r="B4717" s="1" t="s">
        <v>12</v>
      </c>
      <c r="C4717">
        <v>1</v>
      </c>
      <c r="D4717">
        <v>149.99</v>
      </c>
      <c r="E4717" s="2">
        <v>43828.325694444444</v>
      </c>
      <c r="F4717" s="1" t="s">
        <v>4506</v>
      </c>
    </row>
    <row r="4718" spans="1:6" x14ac:dyDescent="0.25">
      <c r="A4718">
        <v>300179</v>
      </c>
      <c r="B4718" s="1" t="s">
        <v>39</v>
      </c>
      <c r="C4718">
        <v>1</v>
      </c>
      <c r="D4718">
        <v>150</v>
      </c>
      <c r="E4718" s="2">
        <v>43813.292361111111</v>
      </c>
      <c r="F4718" s="1" t="s">
        <v>4507</v>
      </c>
    </row>
    <row r="4719" spans="1:6" x14ac:dyDescent="0.25">
      <c r="A4719">
        <v>300180</v>
      </c>
      <c r="B4719" s="1" t="s">
        <v>39</v>
      </c>
      <c r="C4719">
        <v>1</v>
      </c>
      <c r="D4719">
        <v>150</v>
      </c>
      <c r="E4719" s="2">
        <v>43830.084027777775</v>
      </c>
      <c r="F4719" s="1" t="s">
        <v>4508</v>
      </c>
    </row>
    <row r="4720" spans="1:6" x14ac:dyDescent="0.25">
      <c r="A4720">
        <v>300181</v>
      </c>
      <c r="B4720" s="1" t="s">
        <v>19</v>
      </c>
      <c r="C4720">
        <v>1</v>
      </c>
      <c r="D4720">
        <v>99.99</v>
      </c>
      <c r="E4720" s="2">
        <v>43809.059027777781</v>
      </c>
      <c r="F4720" s="1" t="s">
        <v>4509</v>
      </c>
    </row>
    <row r="4721" spans="1:6" x14ac:dyDescent="0.25">
      <c r="A4721">
        <v>300182</v>
      </c>
      <c r="B4721" s="1" t="s">
        <v>39</v>
      </c>
      <c r="C4721">
        <v>1</v>
      </c>
      <c r="D4721">
        <v>150</v>
      </c>
      <c r="E4721" s="2">
        <v>43804.419444444444</v>
      </c>
      <c r="F4721" s="1" t="s">
        <v>4510</v>
      </c>
    </row>
    <row r="4722" spans="1:6" x14ac:dyDescent="0.25">
      <c r="A4722">
        <v>300183</v>
      </c>
      <c r="B4722" s="1" t="s">
        <v>29</v>
      </c>
      <c r="C4722">
        <v>1</v>
      </c>
      <c r="D4722">
        <v>14.95</v>
      </c>
      <c r="E4722" s="2">
        <v>43806.987500000003</v>
      </c>
      <c r="F4722" s="1" t="s">
        <v>4511</v>
      </c>
    </row>
    <row r="4723" spans="1:6" x14ac:dyDescent="0.25">
      <c r="A4723">
        <v>300184</v>
      </c>
      <c r="B4723" s="1" t="s">
        <v>33</v>
      </c>
      <c r="C4723">
        <v>2</v>
      </c>
      <c r="D4723">
        <v>11.99</v>
      </c>
      <c r="E4723" s="2">
        <v>43824.526388888888</v>
      </c>
      <c r="F4723" s="1" t="s">
        <v>4512</v>
      </c>
    </row>
    <row r="4724" spans="1:6" x14ac:dyDescent="0.25">
      <c r="A4724">
        <v>300185</v>
      </c>
      <c r="B4724" s="1" t="s">
        <v>19</v>
      </c>
      <c r="C4724">
        <v>1</v>
      </c>
      <c r="D4724">
        <v>99.99</v>
      </c>
      <c r="E4724" s="2">
        <v>43819.865972222222</v>
      </c>
      <c r="F4724" s="1" t="s">
        <v>4513</v>
      </c>
    </row>
    <row r="4725" spans="1:6" x14ac:dyDescent="0.25">
      <c r="A4725">
        <v>300186</v>
      </c>
      <c r="B4725" s="1" t="s">
        <v>39</v>
      </c>
      <c r="C4725">
        <v>1</v>
      </c>
      <c r="D4725">
        <v>150</v>
      </c>
      <c r="E4725" s="2">
        <v>43812.960416666669</v>
      </c>
      <c r="F4725" s="1" t="s">
        <v>4514</v>
      </c>
    </row>
    <row r="4726" spans="1:6" x14ac:dyDescent="0.25">
      <c r="A4726">
        <v>300187</v>
      </c>
      <c r="B4726" s="1" t="s">
        <v>12</v>
      </c>
      <c r="C4726">
        <v>1</v>
      </c>
      <c r="D4726">
        <v>149.99</v>
      </c>
      <c r="E4726" s="2">
        <v>43809.504166666666</v>
      </c>
      <c r="F4726" s="1" t="s">
        <v>4515</v>
      </c>
    </row>
    <row r="4727" spans="1:6" x14ac:dyDescent="0.25">
      <c r="A4727">
        <v>300188</v>
      </c>
      <c r="B4727" s="1" t="s">
        <v>29</v>
      </c>
      <c r="C4727">
        <v>1</v>
      </c>
      <c r="D4727">
        <v>14.95</v>
      </c>
      <c r="E4727" s="2">
        <v>43800.754861111112</v>
      </c>
      <c r="F4727" s="1" t="s">
        <v>4516</v>
      </c>
    </row>
    <row r="4728" spans="1:6" x14ac:dyDescent="0.25">
      <c r="A4728">
        <v>300189</v>
      </c>
      <c r="B4728" s="1" t="s">
        <v>19</v>
      </c>
      <c r="C4728">
        <v>1</v>
      </c>
      <c r="D4728">
        <v>99.99</v>
      </c>
      <c r="E4728" s="2">
        <v>43823.60833333333</v>
      </c>
      <c r="F4728" s="1" t="s">
        <v>4517</v>
      </c>
    </row>
    <row r="4729" spans="1:6" x14ac:dyDescent="0.25">
      <c r="A4729">
        <v>300190</v>
      </c>
      <c r="B4729" s="1" t="s">
        <v>15</v>
      </c>
      <c r="C4729">
        <v>1</v>
      </c>
      <c r="D4729">
        <v>3.84</v>
      </c>
      <c r="E4729" s="2">
        <v>43815.040277777778</v>
      </c>
      <c r="F4729" s="1" t="s">
        <v>4518</v>
      </c>
    </row>
    <row r="4730" spans="1:6" x14ac:dyDescent="0.25">
      <c r="A4730">
        <v>300191</v>
      </c>
      <c r="B4730" s="1" t="s">
        <v>15</v>
      </c>
      <c r="C4730">
        <v>1</v>
      </c>
      <c r="D4730">
        <v>3.84</v>
      </c>
      <c r="E4730" s="2">
        <v>43824.90347222222</v>
      </c>
      <c r="F4730" s="1" t="s">
        <v>4519</v>
      </c>
    </row>
    <row r="4731" spans="1:6" x14ac:dyDescent="0.25">
      <c r="A4731">
        <v>300192</v>
      </c>
      <c r="B4731" s="1" t="s">
        <v>19</v>
      </c>
      <c r="C4731">
        <v>1</v>
      </c>
      <c r="D4731">
        <v>99.99</v>
      </c>
      <c r="E4731" s="2">
        <v>43809.288194444445</v>
      </c>
      <c r="F4731" s="1" t="s">
        <v>4520</v>
      </c>
    </row>
    <row r="4732" spans="1:6" x14ac:dyDescent="0.25">
      <c r="A4732">
        <v>300193</v>
      </c>
      <c r="B4732" s="1" t="s">
        <v>21</v>
      </c>
      <c r="C4732">
        <v>4</v>
      </c>
      <c r="D4732">
        <v>2.99</v>
      </c>
      <c r="E4732" s="2">
        <v>43813.879861111112</v>
      </c>
      <c r="F4732" s="1" t="s">
        <v>4521</v>
      </c>
    </row>
    <row r="4733" spans="1:6" x14ac:dyDescent="0.25">
      <c r="A4733">
        <v>300194</v>
      </c>
      <c r="B4733" s="1" t="s">
        <v>19</v>
      </c>
      <c r="C4733">
        <v>1</v>
      </c>
      <c r="D4733">
        <v>99.99</v>
      </c>
      <c r="E4733" s="2">
        <v>43816.859027777777</v>
      </c>
      <c r="F4733" s="1" t="s">
        <v>4522</v>
      </c>
    </row>
    <row r="4734" spans="1:6" x14ac:dyDescent="0.25">
      <c r="A4734">
        <v>300195</v>
      </c>
      <c r="B4734" s="1" t="s">
        <v>33</v>
      </c>
      <c r="C4734">
        <v>1</v>
      </c>
      <c r="D4734">
        <v>11.99</v>
      </c>
      <c r="E4734" s="2">
        <v>43820.48541666667</v>
      </c>
      <c r="F4734" s="1" t="s">
        <v>4523</v>
      </c>
    </row>
    <row r="4735" spans="1:6" x14ac:dyDescent="0.25">
      <c r="A4735">
        <v>300196</v>
      </c>
      <c r="B4735" s="1" t="s">
        <v>19</v>
      </c>
      <c r="C4735">
        <v>1</v>
      </c>
      <c r="D4735">
        <v>99.99</v>
      </c>
      <c r="E4735" s="2">
        <v>43816.335416666669</v>
      </c>
      <c r="F4735" s="1" t="s">
        <v>4524</v>
      </c>
    </row>
    <row r="4736" spans="1:6" x14ac:dyDescent="0.25">
      <c r="A4736">
        <v>300197</v>
      </c>
      <c r="B4736" s="1" t="s">
        <v>152</v>
      </c>
      <c r="C4736">
        <v>1</v>
      </c>
      <c r="D4736">
        <v>389.99</v>
      </c>
      <c r="E4736" s="2">
        <v>43801.865277777775</v>
      </c>
      <c r="F4736" s="1" t="s">
        <v>4525</v>
      </c>
    </row>
    <row r="4737" spans="1:6" x14ac:dyDescent="0.25">
      <c r="A4737">
        <v>300198</v>
      </c>
      <c r="B4737" s="1" t="s">
        <v>21</v>
      </c>
      <c r="C4737">
        <v>1</v>
      </c>
      <c r="D4737">
        <v>2.99</v>
      </c>
      <c r="E4737" s="2">
        <v>43813.787499999999</v>
      </c>
      <c r="F4737" s="1" t="s">
        <v>4526</v>
      </c>
    </row>
    <row r="4738" spans="1:6" x14ac:dyDescent="0.25">
      <c r="A4738">
        <v>300199</v>
      </c>
      <c r="B4738" s="1" t="s">
        <v>15</v>
      </c>
      <c r="C4738">
        <v>1</v>
      </c>
      <c r="D4738">
        <v>3.84</v>
      </c>
      <c r="E4738" s="2">
        <v>43802.943749999999</v>
      </c>
      <c r="F4738" s="1" t="s">
        <v>4527</v>
      </c>
    </row>
    <row r="4739" spans="1:6" x14ac:dyDescent="0.25">
      <c r="A4739">
        <v>300200</v>
      </c>
      <c r="B4739" s="1" t="s">
        <v>10</v>
      </c>
      <c r="C4739">
        <v>1</v>
      </c>
      <c r="D4739">
        <v>11.95</v>
      </c>
      <c r="E4739" s="2">
        <v>43808.456250000003</v>
      </c>
      <c r="F4739" s="1" t="s">
        <v>4528</v>
      </c>
    </row>
    <row r="4740" spans="1:6" x14ac:dyDescent="0.25">
      <c r="A4740">
        <v>300201</v>
      </c>
      <c r="B4740" s="1" t="s">
        <v>33</v>
      </c>
      <c r="C4740">
        <v>1</v>
      </c>
      <c r="D4740">
        <v>11.99</v>
      </c>
      <c r="E4740" s="2">
        <v>43823.522222222222</v>
      </c>
      <c r="F4740" s="1" t="s">
        <v>4529</v>
      </c>
    </row>
    <row r="4741" spans="1:6" x14ac:dyDescent="0.25">
      <c r="A4741">
        <v>300202</v>
      </c>
      <c r="B4741" s="1" t="s">
        <v>12</v>
      </c>
      <c r="C4741">
        <v>1</v>
      </c>
      <c r="D4741">
        <v>149.99</v>
      </c>
      <c r="E4741" s="2">
        <v>43812.195833333331</v>
      </c>
      <c r="F4741" s="1" t="s">
        <v>4530</v>
      </c>
    </row>
    <row r="4742" spans="1:6" x14ac:dyDescent="0.25">
      <c r="A4742">
        <v>300203</v>
      </c>
      <c r="B4742" s="1" t="s">
        <v>15</v>
      </c>
      <c r="C4742">
        <v>2</v>
      </c>
      <c r="D4742">
        <v>3.84</v>
      </c>
      <c r="E4742" s="2">
        <v>43802.56527777778</v>
      </c>
      <c r="F4742" s="1" t="s">
        <v>4531</v>
      </c>
    </row>
    <row r="4743" spans="1:6" x14ac:dyDescent="0.25">
      <c r="A4743">
        <v>300204</v>
      </c>
      <c r="B4743" s="1" t="s">
        <v>39</v>
      </c>
      <c r="C4743">
        <v>1</v>
      </c>
      <c r="D4743">
        <v>150</v>
      </c>
      <c r="E4743" s="2">
        <v>43809.643750000003</v>
      </c>
      <c r="F4743" s="1" t="s">
        <v>4532</v>
      </c>
    </row>
    <row r="4744" spans="1:6" x14ac:dyDescent="0.25">
      <c r="A4744">
        <v>300205</v>
      </c>
      <c r="B4744" s="1" t="s">
        <v>71</v>
      </c>
      <c r="C4744">
        <v>1</v>
      </c>
      <c r="D4744">
        <v>109.99</v>
      </c>
      <c r="E4744" s="2">
        <v>43800.818749999999</v>
      </c>
      <c r="F4744" s="1" t="s">
        <v>4533</v>
      </c>
    </row>
    <row r="4745" spans="1:6" x14ac:dyDescent="0.25">
      <c r="A4745">
        <v>300206</v>
      </c>
      <c r="B4745" s="1" t="s">
        <v>102</v>
      </c>
      <c r="C4745">
        <v>1</v>
      </c>
      <c r="D4745">
        <v>300</v>
      </c>
      <c r="E4745" s="2">
        <v>43800.293749999997</v>
      </c>
      <c r="F4745" s="1" t="s">
        <v>4534</v>
      </c>
    </row>
    <row r="4746" spans="1:6" x14ac:dyDescent="0.25">
      <c r="A4746">
        <v>300207</v>
      </c>
      <c r="B4746" s="1" t="s">
        <v>33</v>
      </c>
      <c r="C4746">
        <v>1</v>
      </c>
      <c r="D4746">
        <v>11.99</v>
      </c>
      <c r="E4746" s="2">
        <v>43826.417361111111</v>
      </c>
      <c r="F4746" s="1" t="s">
        <v>4535</v>
      </c>
    </row>
    <row r="4747" spans="1:6" x14ac:dyDescent="0.25">
      <c r="A4747">
        <v>300208</v>
      </c>
      <c r="B4747" s="1" t="s">
        <v>39</v>
      </c>
      <c r="C4747">
        <v>1</v>
      </c>
      <c r="D4747">
        <v>150</v>
      </c>
      <c r="E4747" s="2">
        <v>43805.681944444441</v>
      </c>
      <c r="F4747" s="1" t="s">
        <v>4536</v>
      </c>
    </row>
    <row r="4748" spans="1:6" x14ac:dyDescent="0.25">
      <c r="A4748">
        <v>300209</v>
      </c>
      <c r="B4748" s="1" t="s">
        <v>10</v>
      </c>
      <c r="C4748">
        <v>1</v>
      </c>
      <c r="D4748">
        <v>11.95</v>
      </c>
      <c r="E4748" s="2">
        <v>43829.867361111108</v>
      </c>
      <c r="F4748" s="1" t="s">
        <v>4537</v>
      </c>
    </row>
    <row r="4749" spans="1:6" x14ac:dyDescent="0.25">
      <c r="A4749">
        <v>300210</v>
      </c>
      <c r="B4749" s="1" t="s">
        <v>31</v>
      </c>
      <c r="C4749">
        <v>1</v>
      </c>
      <c r="D4749">
        <v>600</v>
      </c>
      <c r="E4749" s="2">
        <v>43813.636805555558</v>
      </c>
      <c r="F4749" s="1" t="s">
        <v>4538</v>
      </c>
    </row>
    <row r="4750" spans="1:6" x14ac:dyDescent="0.25">
      <c r="A4750">
        <v>300211</v>
      </c>
      <c r="B4750" s="1" t="s">
        <v>15</v>
      </c>
      <c r="C4750">
        <v>2</v>
      </c>
      <c r="D4750">
        <v>3.84</v>
      </c>
      <c r="E4750" s="2">
        <v>43822.820833333331</v>
      </c>
      <c r="F4750" s="1" t="s">
        <v>4539</v>
      </c>
    </row>
    <row r="4751" spans="1:6" x14ac:dyDescent="0.25">
      <c r="A4751">
        <v>300212</v>
      </c>
      <c r="B4751" s="1" t="s">
        <v>102</v>
      </c>
      <c r="C4751">
        <v>1</v>
      </c>
      <c r="D4751">
        <v>300</v>
      </c>
      <c r="E4751" s="2">
        <v>43805.856944444444</v>
      </c>
      <c r="F4751" s="1" t="s">
        <v>4540</v>
      </c>
    </row>
    <row r="4752" spans="1:6" x14ac:dyDescent="0.25">
      <c r="A4752">
        <v>300213</v>
      </c>
      <c r="B4752" s="1" t="s">
        <v>33</v>
      </c>
      <c r="C4752">
        <v>2</v>
      </c>
      <c r="D4752">
        <v>11.99</v>
      </c>
      <c r="E4752" s="2">
        <v>43812.466666666667</v>
      </c>
      <c r="F4752" s="1" t="s">
        <v>4541</v>
      </c>
    </row>
    <row r="4753" spans="1:6" x14ac:dyDescent="0.25">
      <c r="A4753">
        <v>300214</v>
      </c>
      <c r="B4753" s="1" t="s">
        <v>33</v>
      </c>
      <c r="C4753">
        <v>1</v>
      </c>
      <c r="D4753">
        <v>11.99</v>
      </c>
      <c r="E4753" s="2">
        <v>43804.418055555558</v>
      </c>
      <c r="F4753" s="1" t="s">
        <v>4542</v>
      </c>
    </row>
    <row r="4754" spans="1:6" x14ac:dyDescent="0.25">
      <c r="A4754">
        <v>300215</v>
      </c>
      <c r="B4754" s="1" t="s">
        <v>152</v>
      </c>
      <c r="C4754">
        <v>1</v>
      </c>
      <c r="D4754">
        <v>389.99</v>
      </c>
      <c r="E4754" s="2">
        <v>43806.359027777777</v>
      </c>
      <c r="F4754" s="1" t="s">
        <v>4543</v>
      </c>
    </row>
    <row r="4755" spans="1:6" x14ac:dyDescent="0.25">
      <c r="A4755">
        <v>300216</v>
      </c>
      <c r="B4755" s="1" t="s">
        <v>102</v>
      </c>
      <c r="C4755">
        <v>1</v>
      </c>
      <c r="D4755">
        <v>300</v>
      </c>
      <c r="E4755" s="2">
        <v>43812.719444444447</v>
      </c>
      <c r="F4755" s="1" t="s">
        <v>4544</v>
      </c>
    </row>
    <row r="4756" spans="1:6" x14ac:dyDescent="0.25">
      <c r="A4756">
        <v>300217</v>
      </c>
      <c r="B4756" s="1" t="s">
        <v>19</v>
      </c>
      <c r="C4756">
        <v>1</v>
      </c>
      <c r="D4756">
        <v>99.99</v>
      </c>
      <c r="E4756" s="2">
        <v>43827.806944444441</v>
      </c>
      <c r="F4756" s="1" t="s">
        <v>4545</v>
      </c>
    </row>
    <row r="4757" spans="1:6" x14ac:dyDescent="0.25">
      <c r="A4757">
        <v>300218</v>
      </c>
      <c r="B4757" s="1" t="s">
        <v>10</v>
      </c>
      <c r="C4757">
        <v>2</v>
      </c>
      <c r="D4757">
        <v>11.95</v>
      </c>
      <c r="E4757" s="2">
        <v>43807.631249999999</v>
      </c>
      <c r="F4757" s="1" t="s">
        <v>4546</v>
      </c>
    </row>
    <row r="4758" spans="1:6" x14ac:dyDescent="0.25">
      <c r="A4758">
        <v>300219</v>
      </c>
      <c r="B4758" s="1" t="s">
        <v>77</v>
      </c>
      <c r="C4758">
        <v>1</v>
      </c>
      <c r="D4758">
        <v>379.99</v>
      </c>
      <c r="E4758" s="2">
        <v>43815.870138888888</v>
      </c>
      <c r="F4758" s="1" t="s">
        <v>4547</v>
      </c>
    </row>
    <row r="4759" spans="1:6" x14ac:dyDescent="0.25">
      <c r="A4759">
        <v>300220</v>
      </c>
      <c r="B4759" s="1" t="s">
        <v>68</v>
      </c>
      <c r="C4759">
        <v>1</v>
      </c>
      <c r="D4759">
        <v>700</v>
      </c>
      <c r="E4759" s="2">
        <v>43811.643750000003</v>
      </c>
      <c r="F4759" s="1" t="s">
        <v>4548</v>
      </c>
    </row>
    <row r="4760" spans="1:6" x14ac:dyDescent="0.25">
      <c r="A4760">
        <v>300221</v>
      </c>
      <c r="B4760" s="1" t="s">
        <v>15</v>
      </c>
      <c r="C4760">
        <v>1</v>
      </c>
      <c r="D4760">
        <v>3.84</v>
      </c>
      <c r="E4760" s="2">
        <v>43829.9</v>
      </c>
      <c r="F4760" s="1" t="s">
        <v>4549</v>
      </c>
    </row>
    <row r="4761" spans="1:6" x14ac:dyDescent="0.25">
      <c r="A4761">
        <v>300222</v>
      </c>
      <c r="B4761" s="1" t="s">
        <v>68</v>
      </c>
      <c r="C4761">
        <v>1</v>
      </c>
      <c r="D4761">
        <v>700</v>
      </c>
      <c r="E4761" s="2">
        <v>43815.676388888889</v>
      </c>
      <c r="F4761" s="1" t="s">
        <v>4550</v>
      </c>
    </row>
    <row r="4762" spans="1:6" x14ac:dyDescent="0.25">
      <c r="A4762">
        <v>300222</v>
      </c>
      <c r="B4762" s="1" t="s">
        <v>39</v>
      </c>
      <c r="C4762">
        <v>1</v>
      </c>
      <c r="D4762">
        <v>150</v>
      </c>
      <c r="E4762" s="2">
        <v>43815.676388888889</v>
      </c>
      <c r="F4762" s="1" t="s">
        <v>4550</v>
      </c>
    </row>
    <row r="4763" spans="1:6" x14ac:dyDescent="0.25">
      <c r="A4763">
        <v>300223</v>
      </c>
      <c r="B4763" s="1" t="s">
        <v>10</v>
      </c>
      <c r="C4763">
        <v>1</v>
      </c>
      <c r="D4763">
        <v>11.95</v>
      </c>
      <c r="E4763" s="2">
        <v>43806.924305555556</v>
      </c>
      <c r="F4763" s="1" t="s">
        <v>4551</v>
      </c>
    </row>
    <row r="4764" spans="1:6" x14ac:dyDescent="0.25">
      <c r="A4764">
        <v>300224</v>
      </c>
      <c r="B4764" s="1" t="s">
        <v>68</v>
      </c>
      <c r="C4764">
        <v>1</v>
      </c>
      <c r="D4764">
        <v>700</v>
      </c>
      <c r="E4764" s="2">
        <v>43800.522916666669</v>
      </c>
      <c r="F4764" s="1" t="s">
        <v>4552</v>
      </c>
    </row>
    <row r="4765" spans="1:6" x14ac:dyDescent="0.25">
      <c r="A4765">
        <v>300225</v>
      </c>
      <c r="B4765" s="1" t="s">
        <v>33</v>
      </c>
      <c r="C4765">
        <v>1</v>
      </c>
      <c r="D4765">
        <v>11.99</v>
      </c>
      <c r="E4765" s="2">
        <v>43826.50277777778</v>
      </c>
      <c r="F4765" s="1" t="s">
        <v>4553</v>
      </c>
    </row>
    <row r="4766" spans="1:6" x14ac:dyDescent="0.25">
      <c r="A4766">
        <v>300226</v>
      </c>
      <c r="B4766" s="1" t="s">
        <v>29</v>
      </c>
      <c r="C4766">
        <v>1</v>
      </c>
      <c r="D4766">
        <v>14.95</v>
      </c>
      <c r="E4766" s="2">
        <v>43828.468055555553</v>
      </c>
      <c r="F4766" s="1" t="s">
        <v>4554</v>
      </c>
    </row>
    <row r="4767" spans="1:6" x14ac:dyDescent="0.25">
      <c r="A4767">
        <v>300227</v>
      </c>
      <c r="B4767" s="1" t="s">
        <v>10</v>
      </c>
      <c r="C4767">
        <v>2</v>
      </c>
      <c r="D4767">
        <v>11.95</v>
      </c>
      <c r="E4767" s="2">
        <v>43804.576388888891</v>
      </c>
      <c r="F4767" s="1" t="s">
        <v>4555</v>
      </c>
    </row>
    <row r="4768" spans="1:6" x14ac:dyDescent="0.25">
      <c r="A4768">
        <v>300228</v>
      </c>
      <c r="B4768" s="1" t="s">
        <v>71</v>
      </c>
      <c r="C4768">
        <v>1</v>
      </c>
      <c r="D4768">
        <v>109.99</v>
      </c>
      <c r="E4768" s="2">
        <v>43801.578472222223</v>
      </c>
      <c r="F4768" s="1" t="s">
        <v>4556</v>
      </c>
    </row>
    <row r="4769" spans="1:6" x14ac:dyDescent="0.25">
      <c r="A4769">
        <v>300229</v>
      </c>
      <c r="B4769" s="1" t="s">
        <v>734</v>
      </c>
      <c r="C4769">
        <v>1</v>
      </c>
      <c r="D4769">
        <v>600</v>
      </c>
      <c r="E4769" s="2">
        <v>43824.761805555558</v>
      </c>
      <c r="F4769" s="1" t="s">
        <v>4557</v>
      </c>
    </row>
    <row r="4770" spans="1:6" x14ac:dyDescent="0.25">
      <c r="A4770">
        <v>300230</v>
      </c>
      <c r="B4770" s="1" t="s">
        <v>68</v>
      </c>
      <c r="C4770">
        <v>1</v>
      </c>
      <c r="D4770">
        <v>700</v>
      </c>
      <c r="E4770" s="2">
        <v>43819.251388888886</v>
      </c>
      <c r="F4770" s="1" t="s">
        <v>4558</v>
      </c>
    </row>
    <row r="4771" spans="1:6" x14ac:dyDescent="0.25">
      <c r="A4771">
        <v>300230</v>
      </c>
      <c r="B4771" s="1" t="s">
        <v>39</v>
      </c>
      <c r="C4771">
        <v>1</v>
      </c>
      <c r="D4771">
        <v>150</v>
      </c>
      <c r="E4771" s="2">
        <v>43819.251388888886</v>
      </c>
      <c r="F4771" s="1" t="s">
        <v>4558</v>
      </c>
    </row>
    <row r="4772" spans="1:6" x14ac:dyDescent="0.25">
      <c r="A4772">
        <v>300231</v>
      </c>
      <c r="B4772" s="1" t="s">
        <v>21</v>
      </c>
      <c r="C4772">
        <v>2</v>
      </c>
      <c r="D4772">
        <v>2.99</v>
      </c>
      <c r="E4772" s="2">
        <v>43822.315972222219</v>
      </c>
      <c r="F4772" s="1" t="s">
        <v>4559</v>
      </c>
    </row>
    <row r="4773" spans="1:6" x14ac:dyDescent="0.25">
      <c r="A4773">
        <v>300232</v>
      </c>
      <c r="B4773" s="1" t="s">
        <v>29</v>
      </c>
      <c r="C4773">
        <v>1</v>
      </c>
      <c r="D4773">
        <v>14.95</v>
      </c>
      <c r="E4773" s="2">
        <v>43800.503472222219</v>
      </c>
      <c r="F4773" s="1" t="s">
        <v>4560</v>
      </c>
    </row>
    <row r="4774" spans="1:6" x14ac:dyDescent="0.25">
      <c r="A4774">
        <v>300233</v>
      </c>
      <c r="B4774" s="1" t="s">
        <v>33</v>
      </c>
      <c r="C4774">
        <v>1</v>
      </c>
      <c r="D4774">
        <v>11.99</v>
      </c>
      <c r="E4774" s="2">
        <v>43817.612500000003</v>
      </c>
      <c r="F4774" s="1" t="s">
        <v>4561</v>
      </c>
    </row>
    <row r="4775" spans="1:6" x14ac:dyDescent="0.25">
      <c r="A4775">
        <v>300234</v>
      </c>
      <c r="B4775" s="1" t="s">
        <v>77</v>
      </c>
      <c r="C4775">
        <v>1</v>
      </c>
      <c r="D4775">
        <v>379.99</v>
      </c>
      <c r="E4775" s="2">
        <v>43822.379861111112</v>
      </c>
      <c r="F4775" s="1" t="s">
        <v>4562</v>
      </c>
    </row>
    <row r="4776" spans="1:6" x14ac:dyDescent="0.25">
      <c r="A4776">
        <v>300235</v>
      </c>
      <c r="B4776" s="1" t="s">
        <v>21</v>
      </c>
      <c r="C4776">
        <v>1</v>
      </c>
      <c r="D4776">
        <v>2.99</v>
      </c>
      <c r="E4776" s="2">
        <v>43817.411111111112</v>
      </c>
      <c r="F4776" s="1" t="s">
        <v>4563</v>
      </c>
    </row>
    <row r="4777" spans="1:6" x14ac:dyDescent="0.25">
      <c r="A4777">
        <v>300236</v>
      </c>
      <c r="B4777" s="1" t="s">
        <v>10</v>
      </c>
      <c r="C4777">
        <v>1</v>
      </c>
      <c r="D4777">
        <v>11.95</v>
      </c>
      <c r="E4777" s="2">
        <v>43825.848611111112</v>
      </c>
      <c r="F4777" s="1" t="s">
        <v>4564</v>
      </c>
    </row>
    <row r="4778" spans="1:6" x14ac:dyDescent="0.25">
      <c r="A4778">
        <v>300237</v>
      </c>
      <c r="B4778" s="1" t="s">
        <v>77</v>
      </c>
      <c r="C4778">
        <v>1</v>
      </c>
      <c r="D4778">
        <v>379.99</v>
      </c>
      <c r="E4778" s="2">
        <v>43804.322222222225</v>
      </c>
      <c r="F4778" s="1" t="s">
        <v>4565</v>
      </c>
    </row>
    <row r="4779" spans="1:6" x14ac:dyDescent="0.25">
      <c r="A4779">
        <v>300238</v>
      </c>
      <c r="B4779" s="1" t="s">
        <v>15</v>
      </c>
      <c r="C4779">
        <v>1</v>
      </c>
      <c r="D4779">
        <v>3.84</v>
      </c>
      <c r="E4779" s="2">
        <v>43829.895138888889</v>
      </c>
      <c r="F4779" s="1" t="s">
        <v>4566</v>
      </c>
    </row>
    <row r="4780" spans="1:6" x14ac:dyDescent="0.25">
      <c r="A4780">
        <v>300239</v>
      </c>
      <c r="B4780" s="1" t="s">
        <v>12</v>
      </c>
      <c r="C4780">
        <v>1</v>
      </c>
      <c r="D4780">
        <v>149.99</v>
      </c>
      <c r="E4780" s="2">
        <v>43801.575694444444</v>
      </c>
      <c r="F4780" s="1" t="s">
        <v>4567</v>
      </c>
    </row>
    <row r="4781" spans="1:6" x14ac:dyDescent="0.25">
      <c r="A4781">
        <v>300240</v>
      </c>
      <c r="B4781" s="1" t="s">
        <v>39</v>
      </c>
      <c r="C4781">
        <v>1</v>
      </c>
      <c r="D4781">
        <v>150</v>
      </c>
      <c r="E4781" s="2">
        <v>43804.395833333336</v>
      </c>
      <c r="F4781" s="1" t="s">
        <v>4568</v>
      </c>
    </row>
    <row r="4782" spans="1:6" x14ac:dyDescent="0.25">
      <c r="A4782">
        <v>300241</v>
      </c>
      <c r="B4782" s="1" t="s">
        <v>33</v>
      </c>
      <c r="C4782">
        <v>1</v>
      </c>
      <c r="D4782">
        <v>11.99</v>
      </c>
      <c r="E4782" s="2">
        <v>43810.790277777778</v>
      </c>
      <c r="F4782" s="1" t="s">
        <v>4569</v>
      </c>
    </row>
    <row r="4783" spans="1:6" x14ac:dyDescent="0.25">
      <c r="A4783">
        <v>300242</v>
      </c>
      <c r="B4783" s="1" t="s">
        <v>29</v>
      </c>
      <c r="C4783">
        <v>1</v>
      </c>
      <c r="D4783">
        <v>14.95</v>
      </c>
      <c r="E4783" s="2">
        <v>43802.427777777775</v>
      </c>
      <c r="F4783" s="1" t="s">
        <v>4570</v>
      </c>
    </row>
    <row r="4784" spans="1:6" x14ac:dyDescent="0.25">
      <c r="A4784">
        <v>300243</v>
      </c>
      <c r="B4784" s="1" t="s">
        <v>10</v>
      </c>
      <c r="C4784">
        <v>2</v>
      </c>
      <c r="D4784">
        <v>11.95</v>
      </c>
      <c r="E4784" s="2">
        <v>43802.597916666666</v>
      </c>
      <c r="F4784" s="1" t="s">
        <v>4571</v>
      </c>
    </row>
    <row r="4785" spans="1:6" x14ac:dyDescent="0.25">
      <c r="A4785">
        <v>300244</v>
      </c>
      <c r="B4785" s="1" t="s">
        <v>33</v>
      </c>
      <c r="C4785">
        <v>1</v>
      </c>
      <c r="D4785">
        <v>11.99</v>
      </c>
      <c r="E4785" s="2">
        <v>43814.70416666667</v>
      </c>
      <c r="F4785" s="1" t="s">
        <v>4572</v>
      </c>
    </row>
    <row r="4786" spans="1:6" x14ac:dyDescent="0.25">
      <c r="A4786">
        <v>300245</v>
      </c>
      <c r="B4786" s="1" t="s">
        <v>29</v>
      </c>
      <c r="C4786">
        <v>1</v>
      </c>
      <c r="D4786">
        <v>14.95</v>
      </c>
      <c r="E4786" s="2">
        <v>43804.481249999997</v>
      </c>
      <c r="F4786" s="1" t="s">
        <v>4573</v>
      </c>
    </row>
    <row r="4787" spans="1:6" x14ac:dyDescent="0.25">
      <c r="A4787">
        <v>300246</v>
      </c>
      <c r="B4787" s="1" t="s">
        <v>33</v>
      </c>
      <c r="C4787">
        <v>1</v>
      </c>
      <c r="D4787">
        <v>11.99</v>
      </c>
      <c r="E4787" s="2">
        <v>43806.801388888889</v>
      </c>
      <c r="F4787" s="1" t="s">
        <v>4574</v>
      </c>
    </row>
    <row r="4788" spans="1:6" x14ac:dyDescent="0.25">
      <c r="A4788">
        <v>300247</v>
      </c>
      <c r="B4788" s="1" t="s">
        <v>31</v>
      </c>
      <c r="C4788">
        <v>1</v>
      </c>
      <c r="D4788">
        <v>600</v>
      </c>
      <c r="E4788" s="2">
        <v>43803.76458333333</v>
      </c>
      <c r="F4788" s="1" t="s">
        <v>4575</v>
      </c>
    </row>
    <row r="4789" spans="1:6" x14ac:dyDescent="0.25">
      <c r="A4789">
        <v>300248</v>
      </c>
      <c r="B4789" s="1" t="s">
        <v>33</v>
      </c>
      <c r="C4789">
        <v>1</v>
      </c>
      <c r="D4789">
        <v>11.99</v>
      </c>
      <c r="E4789" s="2">
        <v>43826.594444444447</v>
      </c>
      <c r="F4789" s="1" t="s">
        <v>4576</v>
      </c>
    </row>
    <row r="4790" spans="1:6" x14ac:dyDescent="0.25">
      <c r="A4790">
        <v>300249</v>
      </c>
      <c r="B4790" s="1" t="s">
        <v>71</v>
      </c>
      <c r="C4790">
        <v>1</v>
      </c>
      <c r="D4790">
        <v>109.99</v>
      </c>
      <c r="E4790" s="2">
        <v>43816.477083333331</v>
      </c>
      <c r="F4790" s="1" t="s">
        <v>4577</v>
      </c>
    </row>
    <row r="4791" spans="1:6" x14ac:dyDescent="0.25">
      <c r="A4791">
        <v>300250</v>
      </c>
      <c r="B4791" s="1" t="s">
        <v>10</v>
      </c>
      <c r="C4791">
        <v>1</v>
      </c>
      <c r="D4791">
        <v>11.95</v>
      </c>
      <c r="E4791" s="2">
        <v>43809.317361111112</v>
      </c>
      <c r="F4791" s="1" t="s">
        <v>4578</v>
      </c>
    </row>
    <row r="4792" spans="1:6" x14ac:dyDescent="0.25">
      <c r="A4792">
        <v>300251</v>
      </c>
      <c r="B4792" s="1" t="s">
        <v>39</v>
      </c>
      <c r="C4792">
        <v>1</v>
      </c>
      <c r="D4792">
        <v>150</v>
      </c>
      <c r="E4792" s="2">
        <v>43800.746527777781</v>
      </c>
      <c r="F4792" s="1" t="s">
        <v>4579</v>
      </c>
    </row>
    <row r="4793" spans="1:6" x14ac:dyDescent="0.25">
      <c r="A4793">
        <v>300252</v>
      </c>
      <c r="B4793" s="1" t="s">
        <v>15</v>
      </c>
      <c r="C4793">
        <v>1</v>
      </c>
      <c r="D4793">
        <v>3.84</v>
      </c>
      <c r="E4793" s="2">
        <v>43806.348611111112</v>
      </c>
      <c r="F4793" s="1" t="s">
        <v>4580</v>
      </c>
    </row>
    <row r="4794" spans="1:6" x14ac:dyDescent="0.25">
      <c r="A4794">
        <v>300253</v>
      </c>
      <c r="B4794" s="1" t="s">
        <v>19</v>
      </c>
      <c r="C4794">
        <v>1</v>
      </c>
      <c r="D4794">
        <v>99.99</v>
      </c>
      <c r="E4794" s="2">
        <v>43818.776388888888</v>
      </c>
      <c r="F4794" s="1" t="s">
        <v>4581</v>
      </c>
    </row>
    <row r="4795" spans="1:6" x14ac:dyDescent="0.25">
      <c r="A4795">
        <v>300254</v>
      </c>
      <c r="B4795" s="1" t="s">
        <v>19</v>
      </c>
      <c r="C4795">
        <v>1</v>
      </c>
      <c r="D4795">
        <v>99.99</v>
      </c>
      <c r="E4795" s="2">
        <v>43811.472916666666</v>
      </c>
      <c r="F4795" s="1" t="s">
        <v>4582</v>
      </c>
    </row>
    <row r="4796" spans="1:6" x14ac:dyDescent="0.25">
      <c r="A4796">
        <v>300255</v>
      </c>
      <c r="B4796" s="1" t="s">
        <v>21</v>
      </c>
      <c r="C4796">
        <v>1</v>
      </c>
      <c r="D4796">
        <v>2.99</v>
      </c>
      <c r="E4796" s="2">
        <v>43821.720833333333</v>
      </c>
      <c r="F4796" s="1" t="s">
        <v>4583</v>
      </c>
    </row>
    <row r="4797" spans="1:6" x14ac:dyDescent="0.25">
      <c r="A4797">
        <v>300256</v>
      </c>
      <c r="B4797" s="1" t="s">
        <v>102</v>
      </c>
      <c r="C4797">
        <v>1</v>
      </c>
      <c r="D4797">
        <v>300</v>
      </c>
      <c r="E4797" s="2">
        <v>43823.698611111111</v>
      </c>
      <c r="F4797" s="1" t="s">
        <v>4584</v>
      </c>
    </row>
    <row r="4798" spans="1:6" x14ac:dyDescent="0.25">
      <c r="A4798">
        <v>300257</v>
      </c>
      <c r="B4798" s="1" t="s">
        <v>29</v>
      </c>
      <c r="C4798">
        <v>1</v>
      </c>
      <c r="D4798">
        <v>14.95</v>
      </c>
      <c r="E4798" s="2">
        <v>43811.709722222222</v>
      </c>
      <c r="F4798" s="1" t="s">
        <v>4585</v>
      </c>
    </row>
    <row r="4799" spans="1:6" x14ac:dyDescent="0.25">
      <c r="A4799">
        <v>300258</v>
      </c>
      <c r="B4799" s="1" t="s">
        <v>31</v>
      </c>
      <c r="C4799">
        <v>1</v>
      </c>
      <c r="D4799">
        <v>600</v>
      </c>
      <c r="E4799" s="2">
        <v>43814.570833333331</v>
      </c>
      <c r="F4799" s="1" t="s">
        <v>4586</v>
      </c>
    </row>
    <row r="4800" spans="1:6" x14ac:dyDescent="0.25">
      <c r="A4800">
        <v>300258</v>
      </c>
      <c r="B4800" s="1" t="s">
        <v>19</v>
      </c>
      <c r="C4800">
        <v>1</v>
      </c>
      <c r="D4800">
        <v>99.99</v>
      </c>
      <c r="E4800" s="2">
        <v>43814.570833333331</v>
      </c>
      <c r="F4800" s="1" t="s">
        <v>4586</v>
      </c>
    </row>
    <row r="4801" spans="1:6" x14ac:dyDescent="0.25">
      <c r="A4801">
        <v>300259</v>
      </c>
      <c r="B4801" s="1" t="s">
        <v>21</v>
      </c>
      <c r="C4801">
        <v>1</v>
      </c>
      <c r="D4801">
        <v>2.99</v>
      </c>
      <c r="E4801" s="2">
        <v>43813.378472222219</v>
      </c>
      <c r="F4801" s="1" t="s">
        <v>4587</v>
      </c>
    </row>
    <row r="4802" spans="1:6" x14ac:dyDescent="0.25">
      <c r="A4802">
        <v>300260</v>
      </c>
      <c r="B4802" s="1" t="s">
        <v>68</v>
      </c>
      <c r="C4802">
        <v>1</v>
      </c>
      <c r="D4802">
        <v>700</v>
      </c>
      <c r="E4802" s="2">
        <v>43810.568749999999</v>
      </c>
      <c r="F4802" s="1" t="s">
        <v>4588</v>
      </c>
    </row>
    <row r="4803" spans="1:6" x14ac:dyDescent="0.25">
      <c r="A4803">
        <v>300261</v>
      </c>
      <c r="B4803" s="1" t="s">
        <v>10</v>
      </c>
      <c r="C4803">
        <v>1</v>
      </c>
      <c r="D4803">
        <v>11.95</v>
      </c>
      <c r="E4803" s="2">
        <v>43805.330555555556</v>
      </c>
      <c r="F4803" s="1" t="s">
        <v>4589</v>
      </c>
    </row>
    <row r="4804" spans="1:6" x14ac:dyDescent="0.25">
      <c r="A4804">
        <v>300262</v>
      </c>
      <c r="B4804" s="1" t="s">
        <v>10</v>
      </c>
      <c r="C4804">
        <v>1</v>
      </c>
      <c r="D4804">
        <v>11.95</v>
      </c>
      <c r="E4804" s="2">
        <v>43804.699305555558</v>
      </c>
      <c r="F4804" s="1" t="s">
        <v>4590</v>
      </c>
    </row>
    <row r="4805" spans="1:6" x14ac:dyDescent="0.25">
      <c r="A4805">
        <v>300263</v>
      </c>
      <c r="B4805" s="1" t="s">
        <v>15</v>
      </c>
      <c r="C4805">
        <v>4</v>
      </c>
      <c r="D4805">
        <v>3.84</v>
      </c>
      <c r="E4805" s="2">
        <v>43807.303472222222</v>
      </c>
      <c r="F4805" s="1" t="s">
        <v>4591</v>
      </c>
    </row>
    <row r="4806" spans="1:6" x14ac:dyDescent="0.25">
      <c r="A4806">
        <v>300264</v>
      </c>
      <c r="B4806" s="1" t="s">
        <v>21</v>
      </c>
      <c r="C4806">
        <v>1</v>
      </c>
      <c r="D4806">
        <v>2.99</v>
      </c>
      <c r="E4806" s="2">
        <v>43829.449305555558</v>
      </c>
      <c r="F4806" s="1" t="s">
        <v>4592</v>
      </c>
    </row>
    <row r="4807" spans="1:6" x14ac:dyDescent="0.25">
      <c r="A4807">
        <v>300265</v>
      </c>
      <c r="B4807" s="1" t="s">
        <v>19</v>
      </c>
      <c r="C4807">
        <v>1</v>
      </c>
      <c r="D4807">
        <v>99.99</v>
      </c>
      <c r="E4807" s="2">
        <v>43816.629861111112</v>
      </c>
      <c r="F4807" s="1" t="s">
        <v>4593</v>
      </c>
    </row>
    <row r="4808" spans="1:6" x14ac:dyDescent="0.25">
      <c r="A4808">
        <v>300266</v>
      </c>
      <c r="B4808" s="1" t="s">
        <v>33</v>
      </c>
      <c r="C4808">
        <v>1</v>
      </c>
      <c r="D4808">
        <v>11.99</v>
      </c>
      <c r="E4808" s="2">
        <v>43830.38958333333</v>
      </c>
      <c r="F4808" s="1" t="s">
        <v>4594</v>
      </c>
    </row>
    <row r="4809" spans="1:6" x14ac:dyDescent="0.25">
      <c r="A4809">
        <v>300267</v>
      </c>
      <c r="B4809" s="1" t="s">
        <v>15</v>
      </c>
      <c r="C4809">
        <v>1</v>
      </c>
      <c r="D4809">
        <v>3.84</v>
      </c>
      <c r="E4809" s="2">
        <v>43805.034722222219</v>
      </c>
      <c r="F4809" s="1" t="s">
        <v>4595</v>
      </c>
    </row>
    <row r="4810" spans="1:6" x14ac:dyDescent="0.25">
      <c r="A4810">
        <v>300268</v>
      </c>
      <c r="B4810" s="1" t="s">
        <v>29</v>
      </c>
      <c r="C4810">
        <v>1</v>
      </c>
      <c r="D4810">
        <v>14.95</v>
      </c>
      <c r="E4810" s="2">
        <v>43818.84652777778</v>
      </c>
      <c r="F4810" s="1" t="s">
        <v>4596</v>
      </c>
    </row>
    <row r="4811" spans="1:6" x14ac:dyDescent="0.25">
      <c r="A4811">
        <v>300269</v>
      </c>
      <c r="B4811" s="1" t="s">
        <v>15</v>
      </c>
      <c r="C4811">
        <v>2</v>
      </c>
      <c r="D4811">
        <v>3.84</v>
      </c>
      <c r="E4811" s="2">
        <v>43822.640972222223</v>
      </c>
      <c r="F4811" s="1" t="s">
        <v>4597</v>
      </c>
    </row>
    <row r="4812" spans="1:6" x14ac:dyDescent="0.25">
      <c r="A4812">
        <v>300270</v>
      </c>
      <c r="B4812" s="1" t="s">
        <v>71</v>
      </c>
      <c r="C4812">
        <v>1</v>
      </c>
      <c r="D4812">
        <v>109.99</v>
      </c>
      <c r="E4812" s="2">
        <v>43820.25277777778</v>
      </c>
      <c r="F4812" s="1" t="s">
        <v>4598</v>
      </c>
    </row>
    <row r="4813" spans="1:6" x14ac:dyDescent="0.25">
      <c r="A4813">
        <v>300271</v>
      </c>
      <c r="B4813" s="1" t="s">
        <v>12</v>
      </c>
      <c r="C4813">
        <v>1</v>
      </c>
      <c r="D4813">
        <v>149.99</v>
      </c>
      <c r="E4813" s="2">
        <v>43800.534722222219</v>
      </c>
      <c r="F4813" s="1" t="s">
        <v>4599</v>
      </c>
    </row>
    <row r="4814" spans="1:6" x14ac:dyDescent="0.25">
      <c r="A4814">
        <v>300272</v>
      </c>
      <c r="B4814" s="1" t="s">
        <v>21</v>
      </c>
      <c r="C4814">
        <v>1</v>
      </c>
      <c r="D4814">
        <v>2.99</v>
      </c>
      <c r="E4814" s="2">
        <v>43818.763888888891</v>
      </c>
      <c r="F4814" s="1" t="s">
        <v>4600</v>
      </c>
    </row>
    <row r="4815" spans="1:6" x14ac:dyDescent="0.25">
      <c r="A4815">
        <v>300273</v>
      </c>
      <c r="B4815" s="1" t="s">
        <v>33</v>
      </c>
      <c r="C4815">
        <v>1</v>
      </c>
      <c r="D4815">
        <v>11.99</v>
      </c>
      <c r="E4815" s="2">
        <v>43827.617361111108</v>
      </c>
      <c r="F4815" s="1" t="s">
        <v>4601</v>
      </c>
    </row>
    <row r="4816" spans="1:6" x14ac:dyDescent="0.25">
      <c r="A4816">
        <v>300274</v>
      </c>
      <c r="B4816" s="1" t="s">
        <v>33</v>
      </c>
      <c r="C4816">
        <v>1</v>
      </c>
      <c r="D4816">
        <v>11.99</v>
      </c>
      <c r="E4816" s="2">
        <v>43809.445138888892</v>
      </c>
      <c r="F4816" s="1" t="s">
        <v>4602</v>
      </c>
    </row>
    <row r="4817" spans="1:6" x14ac:dyDescent="0.25">
      <c r="A4817">
        <v>300275</v>
      </c>
      <c r="B4817" s="1" t="s">
        <v>21</v>
      </c>
      <c r="C4817">
        <v>1</v>
      </c>
      <c r="D4817">
        <v>2.99</v>
      </c>
      <c r="E4817" s="2">
        <v>43821.468055555553</v>
      </c>
      <c r="F4817" s="1" t="s">
        <v>4603</v>
      </c>
    </row>
    <row r="4818" spans="1:6" x14ac:dyDescent="0.25">
      <c r="A4818">
        <v>300276</v>
      </c>
      <c r="B4818" s="1" t="s">
        <v>31</v>
      </c>
      <c r="C4818">
        <v>1</v>
      </c>
      <c r="D4818">
        <v>600</v>
      </c>
      <c r="E4818" s="2">
        <v>43820.897222222222</v>
      </c>
      <c r="F4818" s="1" t="s">
        <v>4604</v>
      </c>
    </row>
    <row r="4819" spans="1:6" x14ac:dyDescent="0.25">
      <c r="A4819">
        <v>300276</v>
      </c>
      <c r="B4819" s="1" t="s">
        <v>10</v>
      </c>
      <c r="C4819">
        <v>1</v>
      </c>
      <c r="D4819">
        <v>11.95</v>
      </c>
      <c r="E4819" s="2">
        <v>43820.897222222222</v>
      </c>
      <c r="F4819" s="1" t="s">
        <v>4604</v>
      </c>
    </row>
    <row r="4820" spans="1:6" x14ac:dyDescent="0.25">
      <c r="A4820">
        <v>300277</v>
      </c>
      <c r="B4820" s="1" t="s">
        <v>33</v>
      </c>
      <c r="C4820">
        <v>1</v>
      </c>
      <c r="D4820">
        <v>11.99</v>
      </c>
      <c r="E4820" s="2">
        <v>43819.893750000003</v>
      </c>
      <c r="F4820" s="1" t="s">
        <v>4605</v>
      </c>
    </row>
    <row r="4821" spans="1:6" x14ac:dyDescent="0.25">
      <c r="A4821">
        <v>300278</v>
      </c>
      <c r="B4821" s="1" t="s">
        <v>19</v>
      </c>
      <c r="C4821">
        <v>1</v>
      </c>
      <c r="D4821">
        <v>99.99</v>
      </c>
      <c r="E4821" s="2">
        <v>43814.788888888892</v>
      </c>
      <c r="F4821" s="1" t="s">
        <v>4606</v>
      </c>
    </row>
    <row r="4822" spans="1:6" x14ac:dyDescent="0.25">
      <c r="A4822">
        <v>300279</v>
      </c>
      <c r="B4822" s="1" t="s">
        <v>15</v>
      </c>
      <c r="C4822">
        <v>1</v>
      </c>
      <c r="D4822">
        <v>3.84</v>
      </c>
      <c r="E4822" s="2">
        <v>43813.810416666667</v>
      </c>
      <c r="F4822" s="1" t="s">
        <v>4607</v>
      </c>
    </row>
    <row r="4823" spans="1:6" x14ac:dyDescent="0.25">
      <c r="A4823">
        <v>300280</v>
      </c>
      <c r="B4823" s="1" t="s">
        <v>21</v>
      </c>
      <c r="C4823">
        <v>1</v>
      </c>
      <c r="D4823">
        <v>2.99</v>
      </c>
      <c r="E4823" s="2">
        <v>43803.706944444442</v>
      </c>
      <c r="F4823" s="1" t="s">
        <v>4608</v>
      </c>
    </row>
    <row r="4824" spans="1:6" x14ac:dyDescent="0.25">
      <c r="A4824">
        <v>300281</v>
      </c>
      <c r="B4824" s="1" t="s">
        <v>29</v>
      </c>
      <c r="C4824">
        <v>1</v>
      </c>
      <c r="D4824">
        <v>14.95</v>
      </c>
      <c r="E4824" s="2">
        <v>43802.647916666669</v>
      </c>
      <c r="F4824" s="1" t="s">
        <v>4609</v>
      </c>
    </row>
    <row r="4825" spans="1:6" x14ac:dyDescent="0.25">
      <c r="A4825">
        <v>300282</v>
      </c>
      <c r="B4825" s="1" t="s">
        <v>6</v>
      </c>
      <c r="C4825">
        <v>1</v>
      </c>
      <c r="D4825">
        <v>1700</v>
      </c>
      <c r="E4825" s="2">
        <v>43814.756249999999</v>
      </c>
      <c r="F4825" s="1" t="s">
        <v>4610</v>
      </c>
    </row>
    <row r="4826" spans="1:6" x14ac:dyDescent="0.25">
      <c r="A4826">
        <v>300283</v>
      </c>
      <c r="B4826" s="1" t="s">
        <v>29</v>
      </c>
      <c r="C4826">
        <v>1</v>
      </c>
      <c r="D4826">
        <v>14.95</v>
      </c>
      <c r="E4826" s="2">
        <v>43828.286805555559</v>
      </c>
      <c r="F4826" s="1" t="s">
        <v>4611</v>
      </c>
    </row>
    <row r="4827" spans="1:6" x14ac:dyDescent="0.25">
      <c r="A4827">
        <v>300284</v>
      </c>
      <c r="B4827" s="1" t="s">
        <v>33</v>
      </c>
      <c r="C4827">
        <v>1</v>
      </c>
      <c r="D4827">
        <v>11.99</v>
      </c>
      <c r="E4827" s="2">
        <v>43818.868750000001</v>
      </c>
      <c r="F4827" s="1" t="s">
        <v>4612</v>
      </c>
    </row>
    <row r="4828" spans="1:6" x14ac:dyDescent="0.25">
      <c r="A4828">
        <v>300285</v>
      </c>
      <c r="B4828" s="1" t="s">
        <v>21</v>
      </c>
      <c r="C4828">
        <v>1</v>
      </c>
      <c r="D4828">
        <v>2.99</v>
      </c>
      <c r="E4828" s="2">
        <v>43801.390277777777</v>
      </c>
      <c r="F4828" s="1" t="s">
        <v>4613</v>
      </c>
    </row>
    <row r="4829" spans="1:6" x14ac:dyDescent="0.25">
      <c r="A4829">
        <v>300286</v>
      </c>
      <c r="B4829" s="1" t="s">
        <v>10</v>
      </c>
      <c r="C4829">
        <v>1</v>
      </c>
      <c r="D4829">
        <v>11.95</v>
      </c>
      <c r="E4829" s="2">
        <v>43816.935416666667</v>
      </c>
      <c r="F4829" s="1" t="s">
        <v>4614</v>
      </c>
    </row>
    <row r="4830" spans="1:6" x14ac:dyDescent="0.25">
      <c r="A4830">
        <v>300287</v>
      </c>
      <c r="B4830" s="1" t="s">
        <v>15</v>
      </c>
      <c r="C4830">
        <v>2</v>
      </c>
      <c r="D4830">
        <v>3.84</v>
      </c>
      <c r="E4830" s="2">
        <v>43800.602083333331</v>
      </c>
      <c r="F4830" s="1" t="s">
        <v>4615</v>
      </c>
    </row>
    <row r="4831" spans="1:6" x14ac:dyDescent="0.25">
      <c r="A4831">
        <v>300288</v>
      </c>
      <c r="B4831" s="1" t="s">
        <v>21</v>
      </c>
      <c r="C4831">
        <v>1</v>
      </c>
      <c r="D4831">
        <v>2.99</v>
      </c>
      <c r="E4831" s="2">
        <v>43811.425000000003</v>
      </c>
      <c r="F4831" s="1" t="s">
        <v>4616</v>
      </c>
    </row>
    <row r="4832" spans="1:6" x14ac:dyDescent="0.25">
      <c r="A4832">
        <v>300289</v>
      </c>
      <c r="B4832" s="1" t="s">
        <v>15</v>
      </c>
      <c r="C4832">
        <v>1</v>
      </c>
      <c r="D4832">
        <v>3.84</v>
      </c>
      <c r="E4832" s="2">
        <v>43804.322222222225</v>
      </c>
      <c r="F4832" s="1" t="s">
        <v>4617</v>
      </c>
    </row>
    <row r="4833" spans="1:6" x14ac:dyDescent="0.25">
      <c r="A4833">
        <v>300290</v>
      </c>
      <c r="B4833" s="1" t="s">
        <v>10</v>
      </c>
      <c r="C4833">
        <v>1</v>
      </c>
      <c r="D4833">
        <v>11.95</v>
      </c>
      <c r="E4833" s="2">
        <v>43827.923611111109</v>
      </c>
      <c r="F4833" s="1" t="s">
        <v>4618</v>
      </c>
    </row>
    <row r="4834" spans="1:6" x14ac:dyDescent="0.25">
      <c r="A4834">
        <v>300291</v>
      </c>
      <c r="B4834" s="1" t="s">
        <v>39</v>
      </c>
      <c r="C4834">
        <v>1</v>
      </c>
      <c r="D4834">
        <v>150</v>
      </c>
      <c r="E4834" s="2">
        <v>43809.838194444441</v>
      </c>
      <c r="F4834" s="1" t="s">
        <v>4619</v>
      </c>
    </row>
    <row r="4835" spans="1:6" x14ac:dyDescent="0.25">
      <c r="A4835">
        <v>300292</v>
      </c>
      <c r="B4835" s="1" t="s">
        <v>15</v>
      </c>
      <c r="C4835">
        <v>2</v>
      </c>
      <c r="D4835">
        <v>3.84</v>
      </c>
      <c r="E4835" s="2">
        <v>43803.757638888892</v>
      </c>
      <c r="F4835" s="1" t="s">
        <v>4620</v>
      </c>
    </row>
    <row r="4836" spans="1:6" x14ac:dyDescent="0.25">
      <c r="A4836">
        <v>300293</v>
      </c>
      <c r="B4836" s="1" t="s">
        <v>102</v>
      </c>
      <c r="C4836">
        <v>1</v>
      </c>
      <c r="D4836">
        <v>300</v>
      </c>
      <c r="E4836" s="2">
        <v>43807.644444444442</v>
      </c>
      <c r="F4836" s="1" t="s">
        <v>4621</v>
      </c>
    </row>
    <row r="4837" spans="1:6" x14ac:dyDescent="0.25">
      <c r="A4837">
        <v>300294</v>
      </c>
      <c r="B4837" s="1" t="s">
        <v>29</v>
      </c>
      <c r="C4837">
        <v>1</v>
      </c>
      <c r="D4837">
        <v>14.95</v>
      </c>
      <c r="E4837" s="2">
        <v>43813.965277777781</v>
      </c>
      <c r="F4837" s="1" t="s">
        <v>4622</v>
      </c>
    </row>
    <row r="4838" spans="1:6" x14ac:dyDescent="0.25">
      <c r="A4838">
        <v>300295</v>
      </c>
      <c r="B4838" s="1" t="s">
        <v>12</v>
      </c>
      <c r="C4838">
        <v>1</v>
      </c>
      <c r="D4838">
        <v>149.99</v>
      </c>
      <c r="E4838" s="2">
        <v>43810.536111111112</v>
      </c>
      <c r="F4838" s="1" t="s">
        <v>4623</v>
      </c>
    </row>
    <row r="4839" spans="1:6" x14ac:dyDescent="0.25">
      <c r="A4839">
        <v>300296</v>
      </c>
      <c r="B4839" s="1" t="s">
        <v>39</v>
      </c>
      <c r="C4839">
        <v>1</v>
      </c>
      <c r="D4839">
        <v>150</v>
      </c>
      <c r="E4839" s="2">
        <v>43803.918749999997</v>
      </c>
      <c r="F4839" s="1" t="s">
        <v>4624</v>
      </c>
    </row>
    <row r="4840" spans="1:6" x14ac:dyDescent="0.25">
      <c r="A4840">
        <v>300297</v>
      </c>
      <c r="B4840" s="1" t="s">
        <v>19</v>
      </c>
      <c r="C4840">
        <v>1</v>
      </c>
      <c r="D4840">
        <v>99.99</v>
      </c>
      <c r="E4840" s="2">
        <v>43822.32708333333</v>
      </c>
      <c r="F4840" s="1" t="s">
        <v>2444</v>
      </c>
    </row>
    <row r="4841" spans="1:6" x14ac:dyDescent="0.25">
      <c r="A4841">
        <v>300298</v>
      </c>
      <c r="B4841" s="1" t="s">
        <v>71</v>
      </c>
      <c r="C4841">
        <v>1</v>
      </c>
      <c r="D4841">
        <v>109.99</v>
      </c>
      <c r="E4841" s="2">
        <v>43829.258333333331</v>
      </c>
      <c r="F4841" s="1" t="s">
        <v>4625</v>
      </c>
    </row>
    <row r="4842" spans="1:6" x14ac:dyDescent="0.25">
      <c r="A4842">
        <v>300299</v>
      </c>
      <c r="B4842" s="1" t="s">
        <v>152</v>
      </c>
      <c r="C4842">
        <v>1</v>
      </c>
      <c r="D4842">
        <v>389.99</v>
      </c>
      <c r="E4842" s="2">
        <v>43803.686805555553</v>
      </c>
      <c r="F4842" s="1" t="s">
        <v>4626</v>
      </c>
    </row>
    <row r="4843" spans="1:6" x14ac:dyDescent="0.25">
      <c r="A4843">
        <v>300300</v>
      </c>
      <c r="B4843" s="1" t="s">
        <v>29</v>
      </c>
      <c r="C4843">
        <v>1</v>
      </c>
      <c r="D4843">
        <v>14.95</v>
      </c>
      <c r="E4843" s="2">
        <v>43823.90347222222</v>
      </c>
      <c r="F4843" s="1" t="s">
        <v>4627</v>
      </c>
    </row>
    <row r="4844" spans="1:6" x14ac:dyDescent="0.25">
      <c r="A4844">
        <v>300301</v>
      </c>
      <c r="B4844" s="1" t="s">
        <v>29</v>
      </c>
      <c r="C4844">
        <v>1</v>
      </c>
      <c r="D4844">
        <v>14.95</v>
      </c>
      <c r="E4844" s="2">
        <v>43806.398611111108</v>
      </c>
      <c r="F4844" s="1" t="s">
        <v>4628</v>
      </c>
    </row>
    <row r="4845" spans="1:6" x14ac:dyDescent="0.25">
      <c r="A4845">
        <v>300302</v>
      </c>
      <c r="B4845" s="1" t="s">
        <v>15</v>
      </c>
      <c r="C4845">
        <v>1</v>
      </c>
      <c r="D4845">
        <v>3.84</v>
      </c>
      <c r="E4845" s="2">
        <v>43802.959722222222</v>
      </c>
      <c r="F4845" s="1" t="s">
        <v>4629</v>
      </c>
    </row>
    <row r="4846" spans="1:6" x14ac:dyDescent="0.25">
      <c r="A4846">
        <v>300303</v>
      </c>
      <c r="B4846" s="1" t="s">
        <v>12</v>
      </c>
      <c r="C4846">
        <v>1</v>
      </c>
      <c r="D4846">
        <v>149.99</v>
      </c>
      <c r="E4846" s="2">
        <v>43821.584722222222</v>
      </c>
      <c r="F4846" s="1" t="s">
        <v>4630</v>
      </c>
    </row>
    <row r="4847" spans="1:6" x14ac:dyDescent="0.25">
      <c r="A4847">
        <v>300304</v>
      </c>
      <c r="B4847" s="1" t="s">
        <v>39</v>
      </c>
      <c r="C4847">
        <v>1</v>
      </c>
      <c r="D4847">
        <v>150</v>
      </c>
      <c r="E4847" s="2">
        <v>43806.742361111108</v>
      </c>
      <c r="F4847" s="1" t="s">
        <v>4631</v>
      </c>
    </row>
    <row r="4848" spans="1:6" x14ac:dyDescent="0.25">
      <c r="A4848">
        <v>300305</v>
      </c>
      <c r="B4848" s="1" t="s">
        <v>31</v>
      </c>
      <c r="C4848">
        <v>1</v>
      </c>
      <c r="D4848">
        <v>600</v>
      </c>
      <c r="E4848" s="2">
        <v>43830.724305555559</v>
      </c>
      <c r="F4848" s="1" t="s">
        <v>4632</v>
      </c>
    </row>
    <row r="4849" spans="1:6" x14ac:dyDescent="0.25">
      <c r="A4849">
        <v>300306</v>
      </c>
      <c r="B4849" s="1" t="s">
        <v>12</v>
      </c>
      <c r="C4849">
        <v>1</v>
      </c>
      <c r="D4849">
        <v>149.99</v>
      </c>
      <c r="E4849" s="2">
        <v>43800.73333333333</v>
      </c>
      <c r="F4849" s="1" t="s">
        <v>4633</v>
      </c>
    </row>
    <row r="4850" spans="1:6" x14ac:dyDescent="0.25">
      <c r="A4850">
        <v>300307</v>
      </c>
      <c r="B4850" s="1" t="s">
        <v>21</v>
      </c>
      <c r="C4850">
        <v>2</v>
      </c>
      <c r="D4850">
        <v>2.99</v>
      </c>
      <c r="E4850" s="2">
        <v>43823.341666666667</v>
      </c>
      <c r="F4850" s="1" t="s">
        <v>4634</v>
      </c>
    </row>
    <row r="4851" spans="1:6" x14ac:dyDescent="0.25">
      <c r="A4851">
        <v>300308</v>
      </c>
      <c r="B4851" s="1" t="s">
        <v>21</v>
      </c>
      <c r="C4851">
        <v>1</v>
      </c>
      <c r="D4851">
        <v>2.99</v>
      </c>
      <c r="E4851" s="2">
        <v>43802.330555555556</v>
      </c>
      <c r="F4851" s="1" t="s">
        <v>4635</v>
      </c>
    </row>
    <row r="4852" spans="1:6" x14ac:dyDescent="0.25">
      <c r="A4852">
        <v>300309</v>
      </c>
      <c r="B4852" s="1" t="s">
        <v>6</v>
      </c>
      <c r="C4852">
        <v>1</v>
      </c>
      <c r="D4852">
        <v>1700</v>
      </c>
      <c r="E4852" s="2">
        <v>43824.579861111109</v>
      </c>
      <c r="F4852" s="1" t="s">
        <v>4636</v>
      </c>
    </row>
    <row r="4853" spans="1:6" x14ac:dyDescent="0.25">
      <c r="A4853">
        <v>300310</v>
      </c>
      <c r="B4853" s="1" t="s">
        <v>31</v>
      </c>
      <c r="C4853">
        <v>1</v>
      </c>
      <c r="D4853">
        <v>600</v>
      </c>
      <c r="E4853" s="2">
        <v>43811.824999999997</v>
      </c>
      <c r="F4853" s="1" t="s">
        <v>4637</v>
      </c>
    </row>
    <row r="4854" spans="1:6" x14ac:dyDescent="0.25">
      <c r="A4854">
        <v>300310</v>
      </c>
      <c r="B4854" s="1" t="s">
        <v>33</v>
      </c>
      <c r="C4854">
        <v>1</v>
      </c>
      <c r="D4854">
        <v>11.99</v>
      </c>
      <c r="E4854" s="2">
        <v>43811.824999999997</v>
      </c>
      <c r="F4854" s="1" t="s">
        <v>4637</v>
      </c>
    </row>
    <row r="4855" spans="1:6" x14ac:dyDescent="0.25">
      <c r="A4855">
        <v>300311</v>
      </c>
      <c r="B4855" s="1" t="s">
        <v>19</v>
      </c>
      <c r="C4855">
        <v>1</v>
      </c>
      <c r="D4855">
        <v>99.99</v>
      </c>
      <c r="E4855" s="2">
        <v>43807.833333333336</v>
      </c>
      <c r="F4855" s="1" t="s">
        <v>4638</v>
      </c>
    </row>
    <row r="4856" spans="1:6" x14ac:dyDescent="0.25">
      <c r="A4856">
        <v>300312</v>
      </c>
      <c r="B4856" s="1" t="s">
        <v>33</v>
      </c>
      <c r="C4856">
        <v>1</v>
      </c>
      <c r="D4856">
        <v>11.99</v>
      </c>
      <c r="E4856" s="2">
        <v>43829.609722222223</v>
      </c>
      <c r="F4856" s="1" t="s">
        <v>4639</v>
      </c>
    </row>
    <row r="4857" spans="1:6" x14ac:dyDescent="0.25">
      <c r="A4857">
        <v>300313</v>
      </c>
      <c r="B4857" s="1" t="s">
        <v>24</v>
      </c>
      <c r="C4857">
        <v>1</v>
      </c>
      <c r="D4857">
        <v>999.99</v>
      </c>
      <c r="E4857" s="2">
        <v>43821.567361111112</v>
      </c>
      <c r="F4857" s="1" t="s">
        <v>4640</v>
      </c>
    </row>
    <row r="4858" spans="1:6" x14ac:dyDescent="0.25">
      <c r="A4858">
        <v>300314</v>
      </c>
      <c r="B4858" s="1" t="s">
        <v>31</v>
      </c>
      <c r="C4858">
        <v>1</v>
      </c>
      <c r="D4858">
        <v>600</v>
      </c>
      <c r="E4858" s="2">
        <v>43817.615277777775</v>
      </c>
      <c r="F4858" s="1" t="s">
        <v>4641</v>
      </c>
    </row>
    <row r="4859" spans="1:6" x14ac:dyDescent="0.25">
      <c r="A4859">
        <v>300315</v>
      </c>
      <c r="B4859" s="1" t="s">
        <v>15</v>
      </c>
      <c r="C4859">
        <v>1</v>
      </c>
      <c r="D4859">
        <v>3.84</v>
      </c>
      <c r="E4859" s="2">
        <v>43801.262499999997</v>
      </c>
      <c r="F4859" s="1" t="s">
        <v>4642</v>
      </c>
    </row>
    <row r="4860" spans="1:6" x14ac:dyDescent="0.25">
      <c r="A4860">
        <v>300316</v>
      </c>
      <c r="B4860" s="1" t="s">
        <v>21</v>
      </c>
      <c r="C4860">
        <v>1</v>
      </c>
      <c r="D4860">
        <v>2.99</v>
      </c>
      <c r="E4860" s="2">
        <v>43805.695833333331</v>
      </c>
      <c r="F4860" s="1" t="s">
        <v>4643</v>
      </c>
    </row>
    <row r="4861" spans="1:6" x14ac:dyDescent="0.25">
      <c r="A4861">
        <v>300317</v>
      </c>
      <c r="B4861" s="1" t="s">
        <v>39</v>
      </c>
      <c r="C4861">
        <v>1</v>
      </c>
      <c r="D4861">
        <v>150</v>
      </c>
      <c r="E4861" s="2">
        <v>43824.850694444445</v>
      </c>
      <c r="F4861" s="1" t="s">
        <v>4644</v>
      </c>
    </row>
    <row r="4862" spans="1:6" x14ac:dyDescent="0.25">
      <c r="A4862">
        <v>300318</v>
      </c>
      <c r="B4862" s="1" t="s">
        <v>21</v>
      </c>
      <c r="C4862">
        <v>1</v>
      </c>
      <c r="D4862">
        <v>2.99</v>
      </c>
      <c r="E4862" s="2">
        <v>43800.945138888892</v>
      </c>
      <c r="F4862" s="1" t="s">
        <v>4645</v>
      </c>
    </row>
    <row r="4863" spans="1:6" x14ac:dyDescent="0.25">
      <c r="A4863">
        <v>300319</v>
      </c>
      <c r="B4863" s="1" t="s">
        <v>10</v>
      </c>
      <c r="C4863">
        <v>1</v>
      </c>
      <c r="D4863">
        <v>11.95</v>
      </c>
      <c r="E4863" s="2">
        <v>43802.513194444444</v>
      </c>
      <c r="F4863" s="1" t="s">
        <v>4646</v>
      </c>
    </row>
    <row r="4864" spans="1:6" x14ac:dyDescent="0.25">
      <c r="A4864">
        <v>300320</v>
      </c>
      <c r="B4864" s="1" t="s">
        <v>29</v>
      </c>
      <c r="C4864">
        <v>1</v>
      </c>
      <c r="D4864">
        <v>14.95</v>
      </c>
      <c r="E4864" s="2">
        <v>43819.510416666664</v>
      </c>
      <c r="F4864" s="1" t="s">
        <v>4647</v>
      </c>
    </row>
    <row r="4865" spans="1:6" x14ac:dyDescent="0.25">
      <c r="A4865">
        <v>300321</v>
      </c>
      <c r="B4865" s="1" t="s">
        <v>21</v>
      </c>
      <c r="C4865">
        <v>3</v>
      </c>
      <c r="D4865">
        <v>2.99</v>
      </c>
      <c r="E4865" s="2">
        <v>43821.238888888889</v>
      </c>
      <c r="F4865" s="1" t="s">
        <v>4648</v>
      </c>
    </row>
    <row r="4866" spans="1:6" x14ac:dyDescent="0.25">
      <c r="A4866">
        <v>300322</v>
      </c>
      <c r="B4866" s="1" t="s">
        <v>33</v>
      </c>
      <c r="C4866">
        <v>1</v>
      </c>
      <c r="D4866">
        <v>11.99</v>
      </c>
      <c r="E4866" s="2">
        <v>43800.803472222222</v>
      </c>
      <c r="F4866" s="1" t="s">
        <v>4649</v>
      </c>
    </row>
    <row r="4867" spans="1:6" x14ac:dyDescent="0.25">
      <c r="A4867">
        <v>300323</v>
      </c>
      <c r="B4867" s="1" t="s">
        <v>19</v>
      </c>
      <c r="C4867">
        <v>1</v>
      </c>
      <c r="D4867">
        <v>99.99</v>
      </c>
      <c r="E4867" s="2">
        <v>43806.354861111111</v>
      </c>
      <c r="F4867" s="1" t="s">
        <v>4650</v>
      </c>
    </row>
    <row r="4868" spans="1:6" x14ac:dyDescent="0.25">
      <c r="A4868">
        <v>300324</v>
      </c>
      <c r="B4868" s="1" t="s">
        <v>10</v>
      </c>
      <c r="C4868">
        <v>2</v>
      </c>
      <c r="D4868">
        <v>11.95</v>
      </c>
      <c r="E4868" s="2">
        <v>43805.056944444441</v>
      </c>
      <c r="F4868" s="1" t="s">
        <v>4651</v>
      </c>
    </row>
    <row r="4869" spans="1:6" x14ac:dyDescent="0.25">
      <c r="A4869">
        <v>300325</v>
      </c>
      <c r="B4869" s="1" t="s">
        <v>102</v>
      </c>
      <c r="C4869">
        <v>1</v>
      </c>
      <c r="D4869">
        <v>300</v>
      </c>
      <c r="E4869" s="2">
        <v>43817.421527777777</v>
      </c>
      <c r="F4869" s="1" t="s">
        <v>4652</v>
      </c>
    </row>
    <row r="4870" spans="1:6" x14ac:dyDescent="0.25">
      <c r="A4870">
        <v>300326</v>
      </c>
      <c r="B4870" s="1" t="s">
        <v>31</v>
      </c>
      <c r="C4870">
        <v>1</v>
      </c>
      <c r="D4870">
        <v>600</v>
      </c>
      <c r="E4870" s="2">
        <v>43806.540972222225</v>
      </c>
      <c r="F4870" s="1" t="s">
        <v>4653</v>
      </c>
    </row>
    <row r="4871" spans="1:6" x14ac:dyDescent="0.25">
      <c r="A4871">
        <v>300327</v>
      </c>
      <c r="B4871" s="1" t="s">
        <v>77</v>
      </c>
      <c r="C4871">
        <v>1</v>
      </c>
      <c r="D4871">
        <v>379.99</v>
      </c>
      <c r="E4871" s="2">
        <v>43820.742361111108</v>
      </c>
      <c r="F4871" s="1" t="s">
        <v>4654</v>
      </c>
    </row>
    <row r="4872" spans="1:6" x14ac:dyDescent="0.25">
      <c r="A4872">
        <v>300328</v>
      </c>
      <c r="B4872" s="1" t="s">
        <v>21</v>
      </c>
      <c r="C4872">
        <v>2</v>
      </c>
      <c r="D4872">
        <v>2.99</v>
      </c>
      <c r="E4872" s="2">
        <v>43826.820833333331</v>
      </c>
      <c r="F4872" s="1" t="s">
        <v>4655</v>
      </c>
    </row>
    <row r="4873" spans="1:6" x14ac:dyDescent="0.25">
      <c r="A4873">
        <v>300329</v>
      </c>
      <c r="B4873" s="1" t="s">
        <v>15</v>
      </c>
      <c r="C4873">
        <v>2</v>
      </c>
      <c r="D4873">
        <v>3.84</v>
      </c>
      <c r="E4873" s="2">
        <v>43814.311805555553</v>
      </c>
      <c r="F4873" s="1" t="s">
        <v>4656</v>
      </c>
    </row>
    <row r="4874" spans="1:6" x14ac:dyDescent="0.25">
      <c r="A4874">
        <v>300330</v>
      </c>
      <c r="B4874" s="1" t="s">
        <v>51</v>
      </c>
      <c r="C4874">
        <v>1</v>
      </c>
      <c r="D4874">
        <v>400</v>
      </c>
      <c r="E4874" s="2">
        <v>43823.484722222223</v>
      </c>
      <c r="F4874" s="1" t="s">
        <v>4657</v>
      </c>
    </row>
    <row r="4875" spans="1:6" x14ac:dyDescent="0.25">
      <c r="A4875">
        <v>300331</v>
      </c>
      <c r="B4875" s="1" t="s">
        <v>10</v>
      </c>
      <c r="C4875">
        <v>1</v>
      </c>
      <c r="D4875">
        <v>11.95</v>
      </c>
      <c r="E4875" s="2">
        <v>43828.813888888886</v>
      </c>
      <c r="F4875" s="1" t="s">
        <v>4658</v>
      </c>
    </row>
    <row r="4876" spans="1:6" x14ac:dyDescent="0.25">
      <c r="A4876">
        <v>300332</v>
      </c>
      <c r="B4876" s="1" t="s">
        <v>10</v>
      </c>
      <c r="C4876">
        <v>1</v>
      </c>
      <c r="D4876">
        <v>11.95</v>
      </c>
      <c r="E4876" s="2">
        <v>43801.651388888888</v>
      </c>
      <c r="F4876" s="1" t="s">
        <v>4659</v>
      </c>
    </row>
    <row r="4877" spans="1:6" x14ac:dyDescent="0.25">
      <c r="A4877">
        <v>300333</v>
      </c>
      <c r="B4877" s="1" t="s">
        <v>21</v>
      </c>
      <c r="C4877">
        <v>1</v>
      </c>
      <c r="D4877">
        <v>2.99</v>
      </c>
      <c r="E4877" s="2">
        <v>43810.849305555559</v>
      </c>
      <c r="F4877" s="1" t="s">
        <v>4660</v>
      </c>
    </row>
    <row r="4878" spans="1:6" x14ac:dyDescent="0.25">
      <c r="A4878">
        <v>300334</v>
      </c>
      <c r="B4878" s="1" t="s">
        <v>29</v>
      </c>
      <c r="C4878">
        <v>1</v>
      </c>
      <c r="D4878">
        <v>14.95</v>
      </c>
      <c r="E4878" s="2">
        <v>43812.885416666664</v>
      </c>
      <c r="F4878" s="1" t="s">
        <v>4661</v>
      </c>
    </row>
    <row r="4879" spans="1:6" x14ac:dyDescent="0.25">
      <c r="A4879">
        <v>300335</v>
      </c>
      <c r="B4879" s="1" t="s">
        <v>10</v>
      </c>
      <c r="C4879">
        <v>1</v>
      </c>
      <c r="D4879">
        <v>11.95</v>
      </c>
      <c r="E4879" s="2">
        <v>43823.457638888889</v>
      </c>
      <c r="F4879" s="1" t="s">
        <v>4662</v>
      </c>
    </row>
    <row r="4880" spans="1:6" x14ac:dyDescent="0.25">
      <c r="A4880">
        <v>300336</v>
      </c>
      <c r="B4880" s="1" t="s">
        <v>19</v>
      </c>
      <c r="C4880">
        <v>1</v>
      </c>
      <c r="D4880">
        <v>99.99</v>
      </c>
      <c r="E4880" s="2">
        <v>43820.556944444441</v>
      </c>
      <c r="F4880" s="1" t="s">
        <v>4663</v>
      </c>
    </row>
    <row r="4881" spans="1:6" x14ac:dyDescent="0.25">
      <c r="A4881">
        <v>300337</v>
      </c>
      <c r="B4881" s="1" t="s">
        <v>33</v>
      </c>
      <c r="C4881">
        <v>2</v>
      </c>
      <c r="D4881">
        <v>11.99</v>
      </c>
      <c r="E4881" s="2">
        <v>43804.538888888892</v>
      </c>
      <c r="F4881" s="1" t="s">
        <v>4664</v>
      </c>
    </row>
    <row r="4882" spans="1:6" x14ac:dyDescent="0.25">
      <c r="A4882">
        <v>300338</v>
      </c>
      <c r="B4882" s="1" t="s">
        <v>29</v>
      </c>
      <c r="C4882">
        <v>1</v>
      </c>
      <c r="D4882">
        <v>14.95</v>
      </c>
      <c r="E4882" s="2">
        <v>43818.65347222222</v>
      </c>
      <c r="F4882" s="1" t="s">
        <v>4665</v>
      </c>
    </row>
    <row r="4883" spans="1:6" x14ac:dyDescent="0.25">
      <c r="A4883">
        <v>300339</v>
      </c>
      <c r="B4883" s="1" t="s">
        <v>10</v>
      </c>
      <c r="C4883">
        <v>1</v>
      </c>
      <c r="D4883">
        <v>11.95</v>
      </c>
      <c r="E4883" s="2">
        <v>43818.813194444447</v>
      </c>
      <c r="F4883" s="1" t="s">
        <v>4666</v>
      </c>
    </row>
    <row r="4884" spans="1:6" x14ac:dyDescent="0.25">
      <c r="A4884">
        <v>300340</v>
      </c>
      <c r="B4884" s="1" t="s">
        <v>10</v>
      </c>
      <c r="C4884">
        <v>1</v>
      </c>
      <c r="D4884">
        <v>11.95</v>
      </c>
      <c r="E4884" s="2">
        <v>43801.397916666669</v>
      </c>
      <c r="F4884" s="1" t="s">
        <v>4667</v>
      </c>
    </row>
    <row r="4885" spans="1:6" x14ac:dyDescent="0.25">
      <c r="A4885">
        <v>300341</v>
      </c>
      <c r="B4885" s="1" t="s">
        <v>21</v>
      </c>
      <c r="C4885">
        <v>1</v>
      </c>
      <c r="D4885">
        <v>2.99</v>
      </c>
      <c r="E4885" s="2">
        <v>43805.1</v>
      </c>
      <c r="F4885" s="1" t="s">
        <v>4668</v>
      </c>
    </row>
    <row r="4886" spans="1:6" x14ac:dyDescent="0.25">
      <c r="A4886">
        <v>300342</v>
      </c>
      <c r="B4886" s="1" t="s">
        <v>10</v>
      </c>
      <c r="C4886">
        <v>1</v>
      </c>
      <c r="D4886">
        <v>11.95</v>
      </c>
      <c r="E4886" s="2">
        <v>43828.79583333333</v>
      </c>
      <c r="F4886" s="1" t="s">
        <v>4669</v>
      </c>
    </row>
    <row r="4887" spans="1:6" x14ac:dyDescent="0.25">
      <c r="A4887">
        <v>300343</v>
      </c>
      <c r="B4887" s="1" t="s">
        <v>51</v>
      </c>
      <c r="C4887">
        <v>1</v>
      </c>
      <c r="D4887">
        <v>400</v>
      </c>
      <c r="E4887" s="2">
        <v>43813.185416666667</v>
      </c>
      <c r="F4887" s="1" t="s">
        <v>4670</v>
      </c>
    </row>
    <row r="4888" spans="1:6" x14ac:dyDescent="0.25">
      <c r="A4888">
        <v>300343</v>
      </c>
      <c r="B4888" s="1" t="s">
        <v>10</v>
      </c>
      <c r="C4888">
        <v>1</v>
      </c>
      <c r="D4888">
        <v>11.95</v>
      </c>
      <c r="E4888" s="2">
        <v>43813.185416666667</v>
      </c>
      <c r="F4888" s="1" t="s">
        <v>4670</v>
      </c>
    </row>
    <row r="4889" spans="1:6" x14ac:dyDescent="0.25">
      <c r="A4889">
        <v>300344</v>
      </c>
      <c r="B4889" s="1" t="s">
        <v>15</v>
      </c>
      <c r="C4889">
        <v>1</v>
      </c>
      <c r="D4889">
        <v>3.84</v>
      </c>
      <c r="E4889" s="2">
        <v>43829.884722222225</v>
      </c>
      <c r="F4889" s="1" t="s">
        <v>4671</v>
      </c>
    </row>
    <row r="4890" spans="1:6" x14ac:dyDescent="0.25">
      <c r="A4890">
        <v>300345</v>
      </c>
      <c r="B4890" s="1" t="s">
        <v>10</v>
      </c>
      <c r="C4890">
        <v>1</v>
      </c>
      <c r="D4890">
        <v>11.95</v>
      </c>
      <c r="E4890" s="2">
        <v>43810.875694444447</v>
      </c>
      <c r="F4890" s="1" t="s">
        <v>4672</v>
      </c>
    </row>
    <row r="4891" spans="1:6" x14ac:dyDescent="0.25">
      <c r="A4891">
        <v>300346</v>
      </c>
      <c r="B4891" s="1" t="s">
        <v>10</v>
      </c>
      <c r="C4891">
        <v>1</v>
      </c>
      <c r="D4891">
        <v>11.95</v>
      </c>
      <c r="E4891" s="2">
        <v>43828.541666666664</v>
      </c>
      <c r="F4891" s="1" t="s">
        <v>4673</v>
      </c>
    </row>
    <row r="4892" spans="1:6" x14ac:dyDescent="0.25">
      <c r="A4892">
        <v>300347</v>
      </c>
      <c r="B4892" s="1" t="s">
        <v>29</v>
      </c>
      <c r="C4892">
        <v>1</v>
      </c>
      <c r="D4892">
        <v>14.95</v>
      </c>
      <c r="E4892" s="2">
        <v>43813.790277777778</v>
      </c>
      <c r="F4892" s="1" t="s">
        <v>4674</v>
      </c>
    </row>
    <row r="4893" spans="1:6" x14ac:dyDescent="0.25">
      <c r="A4893">
        <v>300348</v>
      </c>
      <c r="B4893" s="1" t="s">
        <v>19</v>
      </c>
      <c r="C4893">
        <v>1</v>
      </c>
      <c r="D4893">
        <v>99.99</v>
      </c>
      <c r="E4893" s="2">
        <v>43828.34097222222</v>
      </c>
      <c r="F4893" s="1" t="s">
        <v>4675</v>
      </c>
    </row>
    <row r="4894" spans="1:6" x14ac:dyDescent="0.25">
      <c r="A4894">
        <v>300349</v>
      </c>
      <c r="B4894" s="1" t="s">
        <v>33</v>
      </c>
      <c r="C4894">
        <v>1</v>
      </c>
      <c r="D4894">
        <v>11.99</v>
      </c>
      <c r="E4894" s="2">
        <v>43817.54583333333</v>
      </c>
      <c r="F4894" s="1" t="s">
        <v>4676</v>
      </c>
    </row>
    <row r="4895" spans="1:6" x14ac:dyDescent="0.25">
      <c r="A4895">
        <v>300350</v>
      </c>
      <c r="B4895" s="1" t="s">
        <v>68</v>
      </c>
      <c r="C4895">
        <v>1</v>
      </c>
      <c r="D4895">
        <v>700</v>
      </c>
      <c r="E4895" s="2">
        <v>43814.864583333336</v>
      </c>
      <c r="F4895" s="1" t="s">
        <v>4677</v>
      </c>
    </row>
    <row r="4896" spans="1:6" x14ac:dyDescent="0.25">
      <c r="A4896">
        <v>300351</v>
      </c>
      <c r="B4896" s="1" t="s">
        <v>21</v>
      </c>
      <c r="C4896">
        <v>1</v>
      </c>
      <c r="D4896">
        <v>2.99</v>
      </c>
      <c r="E4896" s="2">
        <v>43810.492361111108</v>
      </c>
      <c r="F4896" s="1" t="s">
        <v>4678</v>
      </c>
    </row>
    <row r="4897" spans="1:6" x14ac:dyDescent="0.25">
      <c r="A4897">
        <v>300352</v>
      </c>
      <c r="B4897" s="1" t="s">
        <v>39</v>
      </c>
      <c r="C4897">
        <v>1</v>
      </c>
      <c r="D4897">
        <v>150</v>
      </c>
      <c r="E4897" s="2">
        <v>43803.538194444445</v>
      </c>
      <c r="F4897" s="1" t="s">
        <v>4679</v>
      </c>
    </row>
    <row r="4898" spans="1:6" x14ac:dyDescent="0.25">
      <c r="A4898">
        <v>300353</v>
      </c>
      <c r="B4898" s="1" t="s">
        <v>39</v>
      </c>
      <c r="C4898">
        <v>1</v>
      </c>
      <c r="D4898">
        <v>150</v>
      </c>
      <c r="E4898" s="2">
        <v>43813.409722222219</v>
      </c>
      <c r="F4898" s="1" t="s">
        <v>4680</v>
      </c>
    </row>
    <row r="4899" spans="1:6" x14ac:dyDescent="0.25">
      <c r="A4899">
        <v>300354</v>
      </c>
      <c r="B4899" s="1" t="s">
        <v>29</v>
      </c>
      <c r="C4899">
        <v>1</v>
      </c>
      <c r="D4899">
        <v>14.95</v>
      </c>
      <c r="E4899" s="2">
        <v>43810.495833333334</v>
      </c>
      <c r="F4899" s="1" t="s">
        <v>4681</v>
      </c>
    </row>
    <row r="4900" spans="1:6" x14ac:dyDescent="0.25">
      <c r="A4900">
        <v>300355</v>
      </c>
      <c r="B4900" s="1" t="s">
        <v>39</v>
      </c>
      <c r="C4900">
        <v>1</v>
      </c>
      <c r="D4900">
        <v>150</v>
      </c>
      <c r="E4900" s="2">
        <v>43806.730555555558</v>
      </c>
      <c r="F4900" s="1" t="s">
        <v>4682</v>
      </c>
    </row>
    <row r="4901" spans="1:6" x14ac:dyDescent="0.25">
      <c r="A4901">
        <v>300356</v>
      </c>
      <c r="B4901" s="1" t="s">
        <v>21</v>
      </c>
      <c r="C4901">
        <v>1</v>
      </c>
      <c r="D4901">
        <v>2.99</v>
      </c>
      <c r="E4901" s="2">
        <v>43829.768750000003</v>
      </c>
      <c r="F4901" s="1" t="s">
        <v>4683</v>
      </c>
    </row>
    <row r="4902" spans="1:6" x14ac:dyDescent="0.25">
      <c r="A4902">
        <v>300357</v>
      </c>
      <c r="B4902" s="1" t="s">
        <v>33</v>
      </c>
      <c r="C4902">
        <v>1</v>
      </c>
      <c r="D4902">
        <v>11.99</v>
      </c>
      <c r="E4902" s="2">
        <v>43801.557638888888</v>
      </c>
      <c r="F4902" s="1" t="s">
        <v>4684</v>
      </c>
    </row>
    <row r="4903" spans="1:6" x14ac:dyDescent="0.25">
      <c r="A4903">
        <v>300358</v>
      </c>
      <c r="B4903" s="1" t="s">
        <v>68</v>
      </c>
      <c r="C4903">
        <v>1</v>
      </c>
      <c r="D4903">
        <v>700</v>
      </c>
      <c r="E4903" s="2">
        <v>43813.5625</v>
      </c>
      <c r="F4903" s="1" t="s">
        <v>4685</v>
      </c>
    </row>
    <row r="4904" spans="1:6" x14ac:dyDescent="0.25">
      <c r="A4904">
        <v>300359</v>
      </c>
      <c r="B4904" s="1" t="s">
        <v>10</v>
      </c>
      <c r="C4904">
        <v>1</v>
      </c>
      <c r="D4904">
        <v>11.95</v>
      </c>
      <c r="E4904" s="2">
        <v>43826.407638888886</v>
      </c>
      <c r="F4904" s="1" t="s">
        <v>4686</v>
      </c>
    </row>
    <row r="4905" spans="1:6" x14ac:dyDescent="0.25">
      <c r="A4905">
        <v>300360</v>
      </c>
      <c r="B4905" s="1" t="s">
        <v>12</v>
      </c>
      <c r="C4905">
        <v>1</v>
      </c>
      <c r="D4905">
        <v>149.99</v>
      </c>
      <c r="E4905" s="2">
        <v>43823.561111111114</v>
      </c>
      <c r="F4905" s="1" t="s">
        <v>4687</v>
      </c>
    </row>
    <row r="4906" spans="1:6" x14ac:dyDescent="0.25">
      <c r="A4906">
        <v>300361</v>
      </c>
      <c r="B4906" s="1" t="s">
        <v>24</v>
      </c>
      <c r="C4906">
        <v>1</v>
      </c>
      <c r="D4906">
        <v>999.99</v>
      </c>
      <c r="E4906" s="2">
        <v>43822.745833333334</v>
      </c>
      <c r="F4906" s="1" t="s">
        <v>4688</v>
      </c>
    </row>
    <row r="4907" spans="1:6" x14ac:dyDescent="0.25">
      <c r="A4907">
        <v>300362</v>
      </c>
      <c r="B4907" s="1" t="s">
        <v>10</v>
      </c>
      <c r="C4907">
        <v>1</v>
      </c>
      <c r="D4907">
        <v>11.95</v>
      </c>
      <c r="E4907" s="2">
        <v>43831.040972222225</v>
      </c>
      <c r="F4907" s="1" t="s">
        <v>4689</v>
      </c>
    </row>
    <row r="4908" spans="1:6" x14ac:dyDescent="0.25">
      <c r="A4908">
        <v>300363</v>
      </c>
      <c r="B4908" s="1" t="s">
        <v>10</v>
      </c>
      <c r="C4908">
        <v>1</v>
      </c>
      <c r="D4908">
        <v>11.95</v>
      </c>
      <c r="E4908" s="2">
        <v>43823.888888888891</v>
      </c>
      <c r="F4908" s="1" t="s">
        <v>4690</v>
      </c>
    </row>
    <row r="4909" spans="1:6" x14ac:dyDescent="0.25">
      <c r="A4909">
        <v>300364</v>
      </c>
      <c r="B4909" s="1" t="s">
        <v>29</v>
      </c>
      <c r="C4909">
        <v>1</v>
      </c>
      <c r="D4909">
        <v>14.95</v>
      </c>
      <c r="E4909" s="2">
        <v>43808.822916666664</v>
      </c>
      <c r="F4909" s="1" t="s">
        <v>4691</v>
      </c>
    </row>
    <row r="4910" spans="1:6" x14ac:dyDescent="0.25">
      <c r="A4910">
        <v>300365</v>
      </c>
      <c r="B4910" s="1" t="s">
        <v>29</v>
      </c>
      <c r="C4910">
        <v>1</v>
      </c>
      <c r="D4910">
        <v>14.95</v>
      </c>
      <c r="E4910" s="2">
        <v>43825.530555555553</v>
      </c>
      <c r="F4910" s="1" t="s">
        <v>4692</v>
      </c>
    </row>
    <row r="4911" spans="1:6" x14ac:dyDescent="0.25">
      <c r="A4911">
        <v>300366</v>
      </c>
      <c r="B4911" s="1" t="s">
        <v>33</v>
      </c>
      <c r="C4911">
        <v>1</v>
      </c>
      <c r="D4911">
        <v>11.99</v>
      </c>
      <c r="E4911" s="2">
        <v>43805.552777777775</v>
      </c>
      <c r="F4911" s="1" t="s">
        <v>4693</v>
      </c>
    </row>
    <row r="4912" spans="1:6" x14ac:dyDescent="0.25">
      <c r="A4912">
        <v>300367</v>
      </c>
      <c r="B4912" s="1" t="s">
        <v>39</v>
      </c>
      <c r="C4912">
        <v>1</v>
      </c>
      <c r="D4912">
        <v>150</v>
      </c>
      <c r="E4912" s="2">
        <v>43816.097222222219</v>
      </c>
      <c r="F4912" s="1" t="s">
        <v>4694</v>
      </c>
    </row>
    <row r="4913" spans="1:6" x14ac:dyDescent="0.25">
      <c r="A4913">
        <v>300368</v>
      </c>
      <c r="B4913" s="1" t="s">
        <v>15</v>
      </c>
      <c r="C4913">
        <v>1</v>
      </c>
      <c r="D4913">
        <v>3.84</v>
      </c>
      <c r="E4913" s="2">
        <v>43808.558333333334</v>
      </c>
      <c r="F4913" s="1" t="s">
        <v>4695</v>
      </c>
    </row>
    <row r="4914" spans="1:6" x14ac:dyDescent="0.25">
      <c r="A4914">
        <v>300369</v>
      </c>
      <c r="B4914" s="1" t="s">
        <v>15</v>
      </c>
      <c r="C4914">
        <v>1</v>
      </c>
      <c r="D4914">
        <v>3.84</v>
      </c>
      <c r="E4914" s="2">
        <v>43805.780555555553</v>
      </c>
      <c r="F4914" s="1" t="s">
        <v>4696</v>
      </c>
    </row>
    <row r="4915" spans="1:6" x14ac:dyDescent="0.25">
      <c r="A4915">
        <v>300370</v>
      </c>
      <c r="B4915" s="1" t="s">
        <v>29</v>
      </c>
      <c r="C4915">
        <v>1</v>
      </c>
      <c r="D4915">
        <v>14.95</v>
      </c>
      <c r="E4915" s="2">
        <v>43805.541666666664</v>
      </c>
      <c r="F4915" s="1" t="s">
        <v>4697</v>
      </c>
    </row>
    <row r="4916" spans="1:6" x14ac:dyDescent="0.25">
      <c r="A4916">
        <v>300371</v>
      </c>
      <c r="B4916" s="1" t="s">
        <v>33</v>
      </c>
      <c r="C4916">
        <v>1</v>
      </c>
      <c r="D4916">
        <v>11.99</v>
      </c>
      <c r="E4916" s="2">
        <v>43803.537499999999</v>
      </c>
      <c r="F4916" s="1" t="s">
        <v>4698</v>
      </c>
    </row>
    <row r="4917" spans="1:6" x14ac:dyDescent="0.25">
      <c r="A4917">
        <v>300372</v>
      </c>
      <c r="B4917" s="1" t="s">
        <v>71</v>
      </c>
      <c r="C4917">
        <v>1</v>
      </c>
      <c r="D4917">
        <v>109.99</v>
      </c>
      <c r="E4917" s="2">
        <v>43830.565972222219</v>
      </c>
      <c r="F4917" s="1" t="s">
        <v>4699</v>
      </c>
    </row>
    <row r="4918" spans="1:6" x14ac:dyDescent="0.25">
      <c r="A4918">
        <v>300373</v>
      </c>
      <c r="B4918" s="1" t="s">
        <v>15</v>
      </c>
      <c r="C4918">
        <v>1</v>
      </c>
      <c r="D4918">
        <v>3.84</v>
      </c>
      <c r="E4918" s="2">
        <v>43815.918055555558</v>
      </c>
      <c r="F4918" s="1" t="s">
        <v>4700</v>
      </c>
    </row>
    <row r="4919" spans="1:6" x14ac:dyDescent="0.25">
      <c r="A4919">
        <v>300374</v>
      </c>
      <c r="B4919" s="1" t="s">
        <v>33</v>
      </c>
      <c r="C4919">
        <v>1</v>
      </c>
      <c r="D4919">
        <v>11.99</v>
      </c>
      <c r="E4919" s="2">
        <v>43830.482638888891</v>
      </c>
      <c r="F4919" s="1" t="s">
        <v>4701</v>
      </c>
    </row>
    <row r="4920" spans="1:6" x14ac:dyDescent="0.25">
      <c r="A4920">
        <v>300375</v>
      </c>
      <c r="B4920" s="1" t="s">
        <v>19</v>
      </c>
      <c r="C4920">
        <v>1</v>
      </c>
      <c r="D4920">
        <v>99.99</v>
      </c>
      <c r="E4920" s="2">
        <v>43828.560416666667</v>
      </c>
      <c r="F4920" s="1" t="s">
        <v>4702</v>
      </c>
    </row>
    <row r="4921" spans="1:6" x14ac:dyDescent="0.25">
      <c r="A4921">
        <v>300376</v>
      </c>
      <c r="B4921" s="1" t="s">
        <v>77</v>
      </c>
      <c r="C4921">
        <v>1</v>
      </c>
      <c r="D4921">
        <v>379.99</v>
      </c>
      <c r="E4921" s="2">
        <v>43809.543055555558</v>
      </c>
      <c r="F4921" s="1" t="s">
        <v>4703</v>
      </c>
    </row>
    <row r="4922" spans="1:6" x14ac:dyDescent="0.25">
      <c r="A4922">
        <v>300377</v>
      </c>
      <c r="B4922" s="1" t="s">
        <v>12</v>
      </c>
      <c r="C4922">
        <v>1</v>
      </c>
      <c r="D4922">
        <v>149.99</v>
      </c>
      <c r="E4922" s="2">
        <v>43829.86041666667</v>
      </c>
      <c r="F4922" s="1" t="s">
        <v>4704</v>
      </c>
    </row>
    <row r="4923" spans="1:6" x14ac:dyDescent="0.25">
      <c r="A4923">
        <v>300378</v>
      </c>
      <c r="B4923" s="1" t="s">
        <v>102</v>
      </c>
      <c r="C4923">
        <v>1</v>
      </c>
      <c r="D4923">
        <v>300</v>
      </c>
      <c r="E4923" s="2">
        <v>43809.790277777778</v>
      </c>
      <c r="F4923" s="1" t="s">
        <v>4705</v>
      </c>
    </row>
    <row r="4924" spans="1:6" x14ac:dyDescent="0.25">
      <c r="A4924">
        <v>300379</v>
      </c>
      <c r="B4924" s="1" t="s">
        <v>33</v>
      </c>
      <c r="C4924">
        <v>1</v>
      </c>
      <c r="D4924">
        <v>11.99</v>
      </c>
      <c r="E4924" s="2">
        <v>43803.123611111114</v>
      </c>
      <c r="F4924" s="1" t="s">
        <v>4706</v>
      </c>
    </row>
    <row r="4925" spans="1:6" x14ac:dyDescent="0.25">
      <c r="A4925">
        <v>300380</v>
      </c>
      <c r="B4925" s="1" t="s">
        <v>33</v>
      </c>
      <c r="C4925">
        <v>1</v>
      </c>
      <c r="D4925">
        <v>11.99</v>
      </c>
      <c r="E4925" s="2">
        <v>43815.890972222223</v>
      </c>
      <c r="F4925" s="1" t="s">
        <v>4707</v>
      </c>
    </row>
    <row r="4926" spans="1:6" x14ac:dyDescent="0.25">
      <c r="A4926">
        <v>300381</v>
      </c>
      <c r="B4926" s="1" t="s">
        <v>19</v>
      </c>
      <c r="C4926">
        <v>1</v>
      </c>
      <c r="D4926">
        <v>99.99</v>
      </c>
      <c r="E4926" s="2">
        <v>43807.870833333334</v>
      </c>
      <c r="F4926" s="1" t="s">
        <v>4708</v>
      </c>
    </row>
    <row r="4927" spans="1:6" x14ac:dyDescent="0.25">
      <c r="A4927">
        <v>300382</v>
      </c>
      <c r="B4927" s="1" t="s">
        <v>21</v>
      </c>
      <c r="C4927">
        <v>1</v>
      </c>
      <c r="D4927">
        <v>2.99</v>
      </c>
      <c r="E4927" s="2">
        <v>43825.780555555553</v>
      </c>
      <c r="F4927" s="1" t="s">
        <v>4709</v>
      </c>
    </row>
    <row r="4928" spans="1:6" x14ac:dyDescent="0.25">
      <c r="A4928">
        <v>300383</v>
      </c>
      <c r="B4928" s="1" t="s">
        <v>31</v>
      </c>
      <c r="C4928">
        <v>1</v>
      </c>
      <c r="D4928">
        <v>600</v>
      </c>
      <c r="E4928" s="2">
        <v>43819.806250000001</v>
      </c>
      <c r="F4928" s="1" t="s">
        <v>4710</v>
      </c>
    </row>
    <row r="4929" spans="1:6" x14ac:dyDescent="0.25">
      <c r="A4929">
        <v>300383</v>
      </c>
      <c r="B4929" s="1" t="s">
        <v>33</v>
      </c>
      <c r="C4929">
        <v>1</v>
      </c>
      <c r="D4929">
        <v>11.99</v>
      </c>
      <c r="E4929" s="2">
        <v>43819.806250000001</v>
      </c>
      <c r="F4929" s="1" t="s">
        <v>4710</v>
      </c>
    </row>
    <row r="4930" spans="1:6" x14ac:dyDescent="0.25">
      <c r="A4930">
        <v>300384</v>
      </c>
      <c r="B4930" s="1" t="s">
        <v>10</v>
      </c>
      <c r="C4930">
        <v>1</v>
      </c>
      <c r="D4930">
        <v>11.95</v>
      </c>
      <c r="E4930" s="2">
        <v>43807.65625</v>
      </c>
      <c r="F4930" s="1" t="s">
        <v>4711</v>
      </c>
    </row>
    <row r="4931" spans="1:6" x14ac:dyDescent="0.25">
      <c r="A4931">
        <v>300385</v>
      </c>
      <c r="B4931" s="1" t="s">
        <v>15</v>
      </c>
      <c r="C4931">
        <v>1</v>
      </c>
      <c r="D4931">
        <v>3.84</v>
      </c>
      <c r="E4931" s="2">
        <v>43804.765972222223</v>
      </c>
      <c r="F4931" s="1" t="s">
        <v>4712</v>
      </c>
    </row>
    <row r="4932" spans="1:6" x14ac:dyDescent="0.25">
      <c r="A4932">
        <v>300386</v>
      </c>
      <c r="B4932" s="1" t="s">
        <v>29</v>
      </c>
      <c r="C4932">
        <v>1</v>
      </c>
      <c r="D4932">
        <v>14.95</v>
      </c>
      <c r="E4932" s="2">
        <v>43822.715277777781</v>
      </c>
      <c r="F4932" s="1" t="s">
        <v>4713</v>
      </c>
    </row>
    <row r="4933" spans="1:6" x14ac:dyDescent="0.25">
      <c r="A4933">
        <v>300387</v>
      </c>
      <c r="B4933" s="1" t="s">
        <v>33</v>
      </c>
      <c r="C4933">
        <v>1</v>
      </c>
      <c r="D4933">
        <v>11.99</v>
      </c>
      <c r="E4933" s="2">
        <v>43808.644444444442</v>
      </c>
      <c r="F4933" s="1" t="s">
        <v>4714</v>
      </c>
    </row>
    <row r="4934" spans="1:6" x14ac:dyDescent="0.25">
      <c r="A4934">
        <v>300388</v>
      </c>
      <c r="B4934" s="1" t="s">
        <v>10</v>
      </c>
      <c r="C4934">
        <v>1</v>
      </c>
      <c r="D4934">
        <v>11.95</v>
      </c>
      <c r="E4934" s="2">
        <v>43824.424305555556</v>
      </c>
      <c r="F4934" s="1" t="s">
        <v>4715</v>
      </c>
    </row>
    <row r="4935" spans="1:6" x14ac:dyDescent="0.25">
      <c r="A4935">
        <v>300389</v>
      </c>
      <c r="B4935" s="1" t="s">
        <v>29</v>
      </c>
      <c r="C4935">
        <v>1</v>
      </c>
      <c r="D4935">
        <v>14.95</v>
      </c>
      <c r="E4935" s="2">
        <v>43819.6</v>
      </c>
      <c r="F4935" s="1" t="s">
        <v>4716</v>
      </c>
    </row>
    <row r="4936" spans="1:6" x14ac:dyDescent="0.25">
      <c r="A4936">
        <v>300390</v>
      </c>
      <c r="B4936" s="1" t="s">
        <v>21</v>
      </c>
      <c r="C4936">
        <v>1</v>
      </c>
      <c r="D4936">
        <v>2.99</v>
      </c>
      <c r="E4936" s="2">
        <v>43822.720138888886</v>
      </c>
      <c r="F4936" s="1" t="s">
        <v>4717</v>
      </c>
    </row>
    <row r="4937" spans="1:6" x14ac:dyDescent="0.25">
      <c r="A4937">
        <v>300391</v>
      </c>
      <c r="B4937" s="1" t="s">
        <v>19</v>
      </c>
      <c r="C4937">
        <v>1</v>
      </c>
      <c r="D4937">
        <v>99.99</v>
      </c>
      <c r="E4937" s="2">
        <v>43814.949305555558</v>
      </c>
      <c r="F4937" s="1" t="s">
        <v>4718</v>
      </c>
    </row>
    <row r="4938" spans="1:6" x14ac:dyDescent="0.25">
      <c r="A4938">
        <v>300392</v>
      </c>
      <c r="B4938" s="1" t="s">
        <v>10</v>
      </c>
      <c r="C4938">
        <v>1</v>
      </c>
      <c r="D4938">
        <v>11.95</v>
      </c>
      <c r="E4938" s="2">
        <v>43811.54791666667</v>
      </c>
      <c r="F4938" s="1" t="s">
        <v>4719</v>
      </c>
    </row>
    <row r="4939" spans="1:6" x14ac:dyDescent="0.25">
      <c r="A4939">
        <v>300393</v>
      </c>
      <c r="B4939" s="1" t="s">
        <v>10</v>
      </c>
      <c r="C4939">
        <v>1</v>
      </c>
      <c r="D4939">
        <v>11.95</v>
      </c>
      <c r="E4939" s="2">
        <v>43827.497916666667</v>
      </c>
      <c r="F4939" s="1" t="s">
        <v>4720</v>
      </c>
    </row>
    <row r="4940" spans="1:6" x14ac:dyDescent="0.25">
      <c r="A4940">
        <v>300394</v>
      </c>
      <c r="B4940" s="1" t="s">
        <v>29</v>
      </c>
      <c r="C4940">
        <v>1</v>
      </c>
      <c r="D4940">
        <v>14.95</v>
      </c>
      <c r="E4940" s="2">
        <v>43830.977083333331</v>
      </c>
      <c r="F4940" s="1" t="s">
        <v>4721</v>
      </c>
    </row>
    <row r="4941" spans="1:6" x14ac:dyDescent="0.25">
      <c r="A4941">
        <v>300395</v>
      </c>
      <c r="B4941" s="1" t="s">
        <v>31</v>
      </c>
      <c r="C4941">
        <v>1</v>
      </c>
      <c r="D4941">
        <v>600</v>
      </c>
      <c r="E4941" s="2">
        <v>43815.103472222225</v>
      </c>
      <c r="F4941" s="1" t="s">
        <v>4722</v>
      </c>
    </row>
    <row r="4942" spans="1:6" x14ac:dyDescent="0.25">
      <c r="A4942">
        <v>300395</v>
      </c>
      <c r="B4942" s="1" t="s">
        <v>10</v>
      </c>
      <c r="C4942">
        <v>1</v>
      </c>
      <c r="D4942">
        <v>11.95</v>
      </c>
      <c r="E4942" s="2">
        <v>43815.103472222225</v>
      </c>
      <c r="F4942" s="1" t="s">
        <v>4722</v>
      </c>
    </row>
    <row r="4943" spans="1:6" x14ac:dyDescent="0.25">
      <c r="A4943">
        <v>300396</v>
      </c>
      <c r="B4943" s="1" t="s">
        <v>29</v>
      </c>
      <c r="C4943">
        <v>1</v>
      </c>
      <c r="D4943">
        <v>14.95</v>
      </c>
      <c r="E4943" s="2">
        <v>43804.924305555556</v>
      </c>
      <c r="F4943" s="1" t="s">
        <v>4723</v>
      </c>
    </row>
    <row r="4944" spans="1:6" x14ac:dyDescent="0.25">
      <c r="A4944">
        <v>300397</v>
      </c>
      <c r="B4944" s="1" t="s">
        <v>33</v>
      </c>
      <c r="C4944">
        <v>1</v>
      </c>
      <c r="D4944">
        <v>11.99</v>
      </c>
      <c r="E4944" s="2">
        <v>43812.611111111109</v>
      </c>
      <c r="F4944" s="1" t="s">
        <v>4724</v>
      </c>
    </row>
    <row r="4945" spans="1:6" x14ac:dyDescent="0.25">
      <c r="A4945">
        <v>300398</v>
      </c>
      <c r="B4945" s="1" t="s">
        <v>51</v>
      </c>
      <c r="C4945">
        <v>1</v>
      </c>
      <c r="D4945">
        <v>400</v>
      </c>
      <c r="E4945" s="2">
        <v>43813.356944444444</v>
      </c>
      <c r="F4945" s="1" t="s">
        <v>4725</v>
      </c>
    </row>
    <row r="4946" spans="1:6" x14ac:dyDescent="0.25">
      <c r="A4946">
        <v>300399</v>
      </c>
      <c r="B4946" s="1" t="s">
        <v>29</v>
      </c>
      <c r="C4946">
        <v>1</v>
      </c>
      <c r="D4946">
        <v>14.95</v>
      </c>
      <c r="E4946" s="2">
        <v>43804.436111111114</v>
      </c>
      <c r="F4946" s="1" t="s">
        <v>4726</v>
      </c>
    </row>
    <row r="4947" spans="1:6" x14ac:dyDescent="0.25">
      <c r="A4947">
        <v>300400</v>
      </c>
      <c r="B4947" s="1" t="s">
        <v>29</v>
      </c>
      <c r="C4947">
        <v>1</v>
      </c>
      <c r="D4947">
        <v>14.95</v>
      </c>
      <c r="E4947" s="2">
        <v>43809.488888888889</v>
      </c>
      <c r="F4947" s="1" t="s">
        <v>4727</v>
      </c>
    </row>
    <row r="4948" spans="1:6" x14ac:dyDescent="0.25">
      <c r="A4948">
        <v>300401</v>
      </c>
      <c r="B4948" s="1" t="s">
        <v>71</v>
      </c>
      <c r="C4948">
        <v>1</v>
      </c>
      <c r="D4948">
        <v>109.99</v>
      </c>
      <c r="E4948" s="2">
        <v>43811.888194444444</v>
      </c>
      <c r="F4948" s="1" t="s">
        <v>4728</v>
      </c>
    </row>
    <row r="4949" spans="1:6" x14ac:dyDescent="0.25">
      <c r="A4949">
        <v>300402</v>
      </c>
      <c r="B4949" s="1" t="s">
        <v>31</v>
      </c>
      <c r="C4949">
        <v>1</v>
      </c>
      <c r="D4949">
        <v>600</v>
      </c>
      <c r="E4949" s="2">
        <v>43814.731249999997</v>
      </c>
      <c r="F4949" s="1" t="s">
        <v>4729</v>
      </c>
    </row>
    <row r="4950" spans="1:6" x14ac:dyDescent="0.25">
      <c r="A4950">
        <v>300403</v>
      </c>
      <c r="B4950" s="1" t="s">
        <v>21</v>
      </c>
      <c r="C4950">
        <v>3</v>
      </c>
      <c r="D4950">
        <v>2.99</v>
      </c>
      <c r="E4950" s="2">
        <v>43820.75277777778</v>
      </c>
      <c r="F4950" s="1" t="s">
        <v>4730</v>
      </c>
    </row>
    <row r="4951" spans="1:6" x14ac:dyDescent="0.25">
      <c r="A4951">
        <v>300404</v>
      </c>
      <c r="B4951" s="1" t="s">
        <v>102</v>
      </c>
      <c r="C4951">
        <v>1</v>
      </c>
      <c r="D4951">
        <v>300</v>
      </c>
      <c r="E4951" s="2">
        <v>43809.086805555555</v>
      </c>
      <c r="F4951" s="1" t="s">
        <v>4731</v>
      </c>
    </row>
    <row r="4952" spans="1:6" x14ac:dyDescent="0.25">
      <c r="A4952">
        <v>300405</v>
      </c>
      <c r="B4952" s="1" t="s">
        <v>29</v>
      </c>
      <c r="C4952">
        <v>1</v>
      </c>
      <c r="D4952">
        <v>14.95</v>
      </c>
      <c r="E4952" s="2">
        <v>43818.322916666664</v>
      </c>
      <c r="F4952" s="1" t="s">
        <v>4732</v>
      </c>
    </row>
    <row r="4953" spans="1:6" x14ac:dyDescent="0.25">
      <c r="A4953">
        <v>300406</v>
      </c>
      <c r="B4953" s="1" t="s">
        <v>15</v>
      </c>
      <c r="C4953">
        <v>1</v>
      </c>
      <c r="D4953">
        <v>3.84</v>
      </c>
      <c r="E4953" s="2">
        <v>43807.855555555558</v>
      </c>
      <c r="F4953" s="1" t="s">
        <v>4733</v>
      </c>
    </row>
    <row r="4954" spans="1:6" x14ac:dyDescent="0.25">
      <c r="A4954">
        <v>300407</v>
      </c>
      <c r="B4954" s="1" t="s">
        <v>15</v>
      </c>
      <c r="C4954">
        <v>3</v>
      </c>
      <c r="D4954">
        <v>3.84</v>
      </c>
      <c r="E4954" s="2">
        <v>43807.631944444445</v>
      </c>
      <c r="F4954" s="1" t="s">
        <v>4734</v>
      </c>
    </row>
    <row r="4955" spans="1:6" x14ac:dyDescent="0.25">
      <c r="A4955">
        <v>300408</v>
      </c>
      <c r="B4955" s="1" t="s">
        <v>71</v>
      </c>
      <c r="C4955">
        <v>1</v>
      </c>
      <c r="D4955">
        <v>109.99</v>
      </c>
      <c r="E4955" s="2">
        <v>43807.71597222222</v>
      </c>
      <c r="F4955" s="1" t="s">
        <v>4735</v>
      </c>
    </row>
    <row r="4956" spans="1:6" x14ac:dyDescent="0.25">
      <c r="A4956">
        <v>300409</v>
      </c>
      <c r="B4956" s="1" t="s">
        <v>19</v>
      </c>
      <c r="C4956">
        <v>1</v>
      </c>
      <c r="D4956">
        <v>99.99</v>
      </c>
      <c r="E4956" s="2">
        <v>43830.493055555555</v>
      </c>
      <c r="F4956" s="1" t="s">
        <v>4736</v>
      </c>
    </row>
    <row r="4957" spans="1:6" x14ac:dyDescent="0.25">
      <c r="A4957">
        <v>300410</v>
      </c>
      <c r="B4957" s="1" t="s">
        <v>21</v>
      </c>
      <c r="C4957">
        <v>1</v>
      </c>
      <c r="D4957">
        <v>2.99</v>
      </c>
      <c r="E4957" s="2">
        <v>43822.546527777777</v>
      </c>
      <c r="F4957" s="1" t="s">
        <v>4737</v>
      </c>
    </row>
    <row r="4958" spans="1:6" x14ac:dyDescent="0.25">
      <c r="A4958">
        <v>300411</v>
      </c>
      <c r="B4958" s="1" t="s">
        <v>29</v>
      </c>
      <c r="C4958">
        <v>1</v>
      </c>
      <c r="D4958">
        <v>14.95</v>
      </c>
      <c r="E4958" s="2">
        <v>43825.95</v>
      </c>
      <c r="F4958" s="1" t="s">
        <v>4738</v>
      </c>
    </row>
    <row r="4959" spans="1:6" x14ac:dyDescent="0.25">
      <c r="A4959">
        <v>300412</v>
      </c>
      <c r="B4959" s="1" t="s">
        <v>10</v>
      </c>
      <c r="C4959">
        <v>1</v>
      </c>
      <c r="D4959">
        <v>11.95</v>
      </c>
      <c r="E4959" s="2">
        <v>43826.699305555558</v>
      </c>
      <c r="F4959" s="1" t="s">
        <v>4739</v>
      </c>
    </row>
    <row r="4960" spans="1:6" x14ac:dyDescent="0.25">
      <c r="A4960">
        <v>300412</v>
      </c>
      <c r="B4960" s="1" t="s">
        <v>71</v>
      </c>
      <c r="C4960">
        <v>1</v>
      </c>
      <c r="D4960">
        <v>109.99</v>
      </c>
      <c r="E4960" s="2">
        <v>43826.699305555558</v>
      </c>
      <c r="F4960" s="1" t="s">
        <v>4739</v>
      </c>
    </row>
    <row r="4961" spans="1:6" x14ac:dyDescent="0.25">
      <c r="A4961">
        <v>300413</v>
      </c>
      <c r="B4961" s="1" t="s">
        <v>21</v>
      </c>
      <c r="C4961">
        <v>1</v>
      </c>
      <c r="D4961">
        <v>2.99</v>
      </c>
      <c r="E4961" s="2">
        <v>43814.521527777775</v>
      </c>
      <c r="F4961" s="1" t="s">
        <v>4740</v>
      </c>
    </row>
    <row r="4962" spans="1:6" x14ac:dyDescent="0.25">
      <c r="A4962">
        <v>300414</v>
      </c>
      <c r="B4962" s="1" t="s">
        <v>12</v>
      </c>
      <c r="C4962">
        <v>1</v>
      </c>
      <c r="D4962">
        <v>149.99</v>
      </c>
      <c r="E4962" s="2">
        <v>43807.46597222222</v>
      </c>
      <c r="F4962" s="1" t="s">
        <v>4741</v>
      </c>
    </row>
    <row r="4963" spans="1:6" x14ac:dyDescent="0.25">
      <c r="A4963">
        <v>300415</v>
      </c>
      <c r="B4963" s="1" t="s">
        <v>19</v>
      </c>
      <c r="C4963">
        <v>1</v>
      </c>
      <c r="D4963">
        <v>99.99</v>
      </c>
      <c r="E4963" s="2">
        <v>43812.552777777775</v>
      </c>
      <c r="F4963" s="1" t="s">
        <v>4742</v>
      </c>
    </row>
    <row r="4964" spans="1:6" x14ac:dyDescent="0.25">
      <c r="A4964">
        <v>300416</v>
      </c>
      <c r="B4964" s="1" t="s">
        <v>21</v>
      </c>
      <c r="C4964">
        <v>1</v>
      </c>
      <c r="D4964">
        <v>2.99</v>
      </c>
      <c r="E4964" s="2">
        <v>43805.720833333333</v>
      </c>
      <c r="F4964" s="1" t="s">
        <v>4743</v>
      </c>
    </row>
    <row r="4965" spans="1:6" x14ac:dyDescent="0.25">
      <c r="A4965">
        <v>300417</v>
      </c>
      <c r="B4965" s="1" t="s">
        <v>39</v>
      </c>
      <c r="C4965">
        <v>1</v>
      </c>
      <c r="D4965">
        <v>150</v>
      </c>
      <c r="E4965" s="2">
        <v>43801.570138888892</v>
      </c>
      <c r="F4965" s="1" t="s">
        <v>4744</v>
      </c>
    </row>
    <row r="4966" spans="1:6" x14ac:dyDescent="0.25">
      <c r="A4966">
        <v>300418</v>
      </c>
      <c r="B4966" s="1" t="s">
        <v>31</v>
      </c>
      <c r="C4966">
        <v>1</v>
      </c>
      <c r="D4966">
        <v>600</v>
      </c>
      <c r="E4966" s="2">
        <v>43830.381944444445</v>
      </c>
      <c r="F4966" s="1" t="s">
        <v>4745</v>
      </c>
    </row>
    <row r="4967" spans="1:6" x14ac:dyDescent="0.25">
      <c r="A4967">
        <v>300419</v>
      </c>
      <c r="B4967" s="1" t="s">
        <v>68</v>
      </c>
      <c r="C4967">
        <v>1</v>
      </c>
      <c r="D4967">
        <v>700</v>
      </c>
      <c r="E4967" s="2">
        <v>43817.883333333331</v>
      </c>
      <c r="F4967" s="1" t="s">
        <v>4746</v>
      </c>
    </row>
    <row r="4968" spans="1:6" x14ac:dyDescent="0.25">
      <c r="A4968">
        <v>300420</v>
      </c>
      <c r="B4968" s="1" t="s">
        <v>21</v>
      </c>
      <c r="C4968">
        <v>1</v>
      </c>
      <c r="D4968">
        <v>2.99</v>
      </c>
      <c r="E4968" s="2">
        <v>43816.546527777777</v>
      </c>
      <c r="F4968" s="1" t="s">
        <v>4747</v>
      </c>
    </row>
    <row r="4969" spans="1:6" x14ac:dyDescent="0.25">
      <c r="A4969">
        <v>300421</v>
      </c>
      <c r="B4969" s="1" t="s">
        <v>10</v>
      </c>
      <c r="C4969">
        <v>1</v>
      </c>
      <c r="D4969">
        <v>11.95</v>
      </c>
      <c r="E4969" s="2">
        <v>43805.397222222222</v>
      </c>
      <c r="F4969" s="1" t="s">
        <v>4748</v>
      </c>
    </row>
    <row r="4970" spans="1:6" x14ac:dyDescent="0.25">
      <c r="A4970">
        <v>300422</v>
      </c>
      <c r="B4970" s="1" t="s">
        <v>10</v>
      </c>
      <c r="C4970">
        <v>1</v>
      </c>
      <c r="D4970">
        <v>11.95</v>
      </c>
      <c r="E4970" s="2">
        <v>43810.395833333336</v>
      </c>
      <c r="F4970" s="1" t="s">
        <v>4749</v>
      </c>
    </row>
    <row r="4971" spans="1:6" x14ac:dyDescent="0.25">
      <c r="A4971">
        <v>300423</v>
      </c>
      <c r="B4971" s="1" t="s">
        <v>10</v>
      </c>
      <c r="C4971">
        <v>1</v>
      </c>
      <c r="D4971">
        <v>11.95</v>
      </c>
      <c r="E4971" s="2">
        <v>43822.836805555555</v>
      </c>
      <c r="F4971" s="1" t="s">
        <v>4750</v>
      </c>
    </row>
    <row r="4972" spans="1:6" x14ac:dyDescent="0.25">
      <c r="A4972">
        <v>300424</v>
      </c>
      <c r="B4972" s="1" t="s">
        <v>29</v>
      </c>
      <c r="C4972">
        <v>1</v>
      </c>
      <c r="D4972">
        <v>14.95</v>
      </c>
      <c r="E4972" s="2">
        <v>43807.372916666667</v>
      </c>
      <c r="F4972" s="1" t="s">
        <v>4751</v>
      </c>
    </row>
    <row r="4973" spans="1:6" x14ac:dyDescent="0.25">
      <c r="A4973">
        <v>300425</v>
      </c>
      <c r="B4973" s="1" t="s">
        <v>10</v>
      </c>
      <c r="C4973">
        <v>1</v>
      </c>
      <c r="D4973">
        <v>11.95</v>
      </c>
      <c r="E4973" s="2">
        <v>43822.665972222225</v>
      </c>
      <c r="F4973" s="1" t="s">
        <v>4752</v>
      </c>
    </row>
    <row r="4974" spans="1:6" x14ac:dyDescent="0.25">
      <c r="A4974">
        <v>300426</v>
      </c>
      <c r="B4974" s="1" t="s">
        <v>6</v>
      </c>
      <c r="C4974">
        <v>1</v>
      </c>
      <c r="D4974">
        <v>1700</v>
      </c>
      <c r="E4974" s="2">
        <v>43807.979166666664</v>
      </c>
      <c r="F4974" s="1" t="s">
        <v>4753</v>
      </c>
    </row>
    <row r="4975" spans="1:6" x14ac:dyDescent="0.25">
      <c r="A4975">
        <v>300427</v>
      </c>
      <c r="B4975" s="1" t="s">
        <v>734</v>
      </c>
      <c r="C4975">
        <v>1</v>
      </c>
      <c r="D4975">
        <v>600</v>
      </c>
      <c r="E4975" s="2">
        <v>43812.739583333336</v>
      </c>
      <c r="F4975" s="1" t="s">
        <v>4754</v>
      </c>
    </row>
    <row r="4976" spans="1:6" x14ac:dyDescent="0.25">
      <c r="A4976">
        <v>300428</v>
      </c>
      <c r="B4976" s="1" t="s">
        <v>15</v>
      </c>
      <c r="C4976">
        <v>2</v>
      </c>
      <c r="D4976">
        <v>3.84</v>
      </c>
      <c r="E4976" s="2">
        <v>43829.78402777778</v>
      </c>
      <c r="F4976" s="1" t="s">
        <v>4755</v>
      </c>
    </row>
    <row r="4977" spans="1:6" x14ac:dyDescent="0.25">
      <c r="A4977">
        <v>300429</v>
      </c>
      <c r="B4977" s="1" t="s">
        <v>10</v>
      </c>
      <c r="C4977">
        <v>1</v>
      </c>
      <c r="D4977">
        <v>11.95</v>
      </c>
      <c r="E4977" s="2">
        <v>43819.768055555556</v>
      </c>
      <c r="F4977" s="1" t="s">
        <v>4756</v>
      </c>
    </row>
    <row r="4978" spans="1:6" x14ac:dyDescent="0.25">
      <c r="A4978">
        <v>300430</v>
      </c>
      <c r="B4978" s="1" t="s">
        <v>29</v>
      </c>
      <c r="C4978">
        <v>1</v>
      </c>
      <c r="D4978">
        <v>14.95</v>
      </c>
      <c r="E4978" s="2">
        <v>43812.472916666666</v>
      </c>
      <c r="F4978" s="1" t="s">
        <v>4757</v>
      </c>
    </row>
    <row r="4979" spans="1:6" x14ac:dyDescent="0.25">
      <c r="A4979">
        <v>300431</v>
      </c>
      <c r="B4979" s="1" t="s">
        <v>10</v>
      </c>
      <c r="C4979">
        <v>2</v>
      </c>
      <c r="D4979">
        <v>11.95</v>
      </c>
      <c r="E4979" s="2">
        <v>43810.820833333331</v>
      </c>
      <c r="F4979" s="1" t="s">
        <v>4758</v>
      </c>
    </row>
    <row r="4980" spans="1:6" x14ac:dyDescent="0.25">
      <c r="A4980">
        <v>300432</v>
      </c>
      <c r="B4980" s="1" t="s">
        <v>29</v>
      </c>
      <c r="C4980">
        <v>1</v>
      </c>
      <c r="D4980">
        <v>14.95</v>
      </c>
      <c r="E4980" s="2">
        <v>43821.709722222222</v>
      </c>
      <c r="F4980" s="1" t="s">
        <v>4759</v>
      </c>
    </row>
    <row r="4981" spans="1:6" x14ac:dyDescent="0.25">
      <c r="A4981">
        <v>300433</v>
      </c>
      <c r="B4981" s="1" t="s">
        <v>15</v>
      </c>
      <c r="C4981">
        <v>2</v>
      </c>
      <c r="D4981">
        <v>3.84</v>
      </c>
      <c r="E4981" s="2">
        <v>43805.17291666667</v>
      </c>
      <c r="F4981" s="1" t="s">
        <v>4760</v>
      </c>
    </row>
    <row r="4982" spans="1:6" x14ac:dyDescent="0.25">
      <c r="A4982">
        <v>300434</v>
      </c>
      <c r="B4982" s="1" t="s">
        <v>29</v>
      </c>
      <c r="C4982">
        <v>1</v>
      </c>
      <c r="D4982">
        <v>14.95</v>
      </c>
      <c r="E4982" s="2">
        <v>43821.489583333336</v>
      </c>
      <c r="F4982" s="1" t="s">
        <v>4761</v>
      </c>
    </row>
    <row r="4983" spans="1:6" x14ac:dyDescent="0.25">
      <c r="A4983">
        <v>300435</v>
      </c>
      <c r="B4983" s="1" t="s">
        <v>19</v>
      </c>
      <c r="C4983">
        <v>1</v>
      </c>
      <c r="D4983">
        <v>99.99</v>
      </c>
      <c r="E4983" s="2">
        <v>43807.661805555559</v>
      </c>
      <c r="F4983" s="1" t="s">
        <v>4762</v>
      </c>
    </row>
    <row r="4984" spans="1:6" x14ac:dyDescent="0.25">
      <c r="A4984">
        <v>300436</v>
      </c>
      <c r="B4984" s="1" t="s">
        <v>33</v>
      </c>
      <c r="C4984">
        <v>1</v>
      </c>
      <c r="D4984">
        <v>11.99</v>
      </c>
      <c r="E4984" s="2">
        <v>43810.435416666667</v>
      </c>
      <c r="F4984" s="1" t="s">
        <v>4763</v>
      </c>
    </row>
    <row r="4985" spans="1:6" x14ac:dyDescent="0.25">
      <c r="A4985">
        <v>300437</v>
      </c>
      <c r="B4985" s="1" t="s">
        <v>24</v>
      </c>
      <c r="C4985">
        <v>1</v>
      </c>
      <c r="D4985">
        <v>999.99</v>
      </c>
      <c r="E4985" s="2">
        <v>43810.505555555559</v>
      </c>
      <c r="F4985" s="1" t="s">
        <v>4764</v>
      </c>
    </row>
    <row r="4986" spans="1:6" x14ac:dyDescent="0.25">
      <c r="A4986">
        <v>300438</v>
      </c>
      <c r="B4986" s="1" t="s">
        <v>71</v>
      </c>
      <c r="C4986">
        <v>1</v>
      </c>
      <c r="D4986">
        <v>109.99</v>
      </c>
      <c r="E4986" s="2">
        <v>43819.022222222222</v>
      </c>
      <c r="F4986" s="1" t="s">
        <v>4765</v>
      </c>
    </row>
    <row r="4987" spans="1:6" x14ac:dyDescent="0.25">
      <c r="A4987">
        <v>300439</v>
      </c>
      <c r="B4987" s="1" t="s">
        <v>15</v>
      </c>
      <c r="C4987">
        <v>1</v>
      </c>
      <c r="D4987">
        <v>3.84</v>
      </c>
      <c r="E4987" s="2">
        <v>43808.693055555559</v>
      </c>
      <c r="F4987" s="1" t="s">
        <v>4766</v>
      </c>
    </row>
    <row r="4988" spans="1:6" x14ac:dyDescent="0.25">
      <c r="A4988">
        <v>300440</v>
      </c>
      <c r="B4988" s="1" t="s">
        <v>12</v>
      </c>
      <c r="C4988">
        <v>1</v>
      </c>
      <c r="D4988">
        <v>149.99</v>
      </c>
      <c r="E4988" s="2">
        <v>43824.70416666667</v>
      </c>
      <c r="F4988" s="1" t="s">
        <v>4767</v>
      </c>
    </row>
    <row r="4989" spans="1:6" x14ac:dyDescent="0.25">
      <c r="A4989">
        <v>300441</v>
      </c>
      <c r="B4989" s="1" t="s">
        <v>10</v>
      </c>
      <c r="C4989">
        <v>3</v>
      </c>
      <c r="D4989">
        <v>11.95</v>
      </c>
      <c r="E4989" s="2">
        <v>43810.505555555559</v>
      </c>
      <c r="F4989" s="1" t="s">
        <v>4768</v>
      </c>
    </row>
    <row r="4990" spans="1:6" x14ac:dyDescent="0.25">
      <c r="A4990">
        <v>300442</v>
      </c>
      <c r="B4990" s="1" t="s">
        <v>19</v>
      </c>
      <c r="C4990">
        <v>1</v>
      </c>
      <c r="D4990">
        <v>99.99</v>
      </c>
      <c r="E4990" s="2">
        <v>43818.506944444445</v>
      </c>
      <c r="F4990" s="1" t="s">
        <v>4769</v>
      </c>
    </row>
    <row r="4991" spans="1:6" x14ac:dyDescent="0.25">
      <c r="A4991">
        <v>300443</v>
      </c>
      <c r="B4991" s="1" t="s">
        <v>6</v>
      </c>
      <c r="C4991">
        <v>1</v>
      </c>
      <c r="D4991">
        <v>1700</v>
      </c>
      <c r="E4991" s="2">
        <v>43807.768055555556</v>
      </c>
      <c r="F4991" s="1" t="s">
        <v>4770</v>
      </c>
    </row>
    <row r="4992" spans="1:6" x14ac:dyDescent="0.25">
      <c r="A4992">
        <v>300444</v>
      </c>
      <c r="B4992" s="1" t="s">
        <v>10</v>
      </c>
      <c r="C4992">
        <v>1</v>
      </c>
      <c r="D4992">
        <v>11.95</v>
      </c>
      <c r="E4992" s="2">
        <v>43802.517361111109</v>
      </c>
      <c r="F4992" s="1" t="s">
        <v>4771</v>
      </c>
    </row>
    <row r="4993" spans="1:6" x14ac:dyDescent="0.25">
      <c r="A4993">
        <v>300445</v>
      </c>
      <c r="B4993" s="1" t="s">
        <v>734</v>
      </c>
      <c r="C4993">
        <v>1</v>
      </c>
      <c r="D4993">
        <v>600</v>
      </c>
      <c r="E4993" s="2">
        <v>43804.340277777781</v>
      </c>
      <c r="F4993" s="1" t="s">
        <v>4772</v>
      </c>
    </row>
    <row r="4994" spans="1:6" x14ac:dyDescent="0.25">
      <c r="A4994">
        <v>300446</v>
      </c>
      <c r="B4994" s="1" t="s">
        <v>15</v>
      </c>
      <c r="C4994">
        <v>1</v>
      </c>
      <c r="D4994">
        <v>3.84</v>
      </c>
      <c r="E4994" s="2">
        <v>43808.529166666667</v>
      </c>
      <c r="F4994" s="1" t="s">
        <v>4773</v>
      </c>
    </row>
    <row r="4995" spans="1:6" x14ac:dyDescent="0.25">
      <c r="A4995">
        <v>300447</v>
      </c>
      <c r="B4995" s="1" t="s">
        <v>102</v>
      </c>
      <c r="C4995">
        <v>1</v>
      </c>
      <c r="D4995">
        <v>300</v>
      </c>
      <c r="E4995" s="2">
        <v>43803.415972222225</v>
      </c>
      <c r="F4995" s="1" t="s">
        <v>4774</v>
      </c>
    </row>
    <row r="4996" spans="1:6" x14ac:dyDescent="0.25">
      <c r="A4996">
        <v>300448</v>
      </c>
      <c r="B4996" s="1" t="s">
        <v>39</v>
      </c>
      <c r="C4996">
        <v>1</v>
      </c>
      <c r="D4996">
        <v>150</v>
      </c>
      <c r="E4996" s="2">
        <v>43823.87222222222</v>
      </c>
      <c r="F4996" s="1" t="s">
        <v>4775</v>
      </c>
    </row>
    <row r="4997" spans="1:6" x14ac:dyDescent="0.25">
      <c r="A4997">
        <v>300449</v>
      </c>
      <c r="B4997" s="1" t="s">
        <v>10</v>
      </c>
      <c r="C4997">
        <v>1</v>
      </c>
      <c r="D4997">
        <v>11.95</v>
      </c>
      <c r="E4997" s="2">
        <v>43805.802777777775</v>
      </c>
      <c r="F4997" s="1" t="s">
        <v>4776</v>
      </c>
    </row>
    <row r="4998" spans="1:6" x14ac:dyDescent="0.25">
      <c r="A4998">
        <v>300450</v>
      </c>
      <c r="B4998" s="1" t="s">
        <v>21</v>
      </c>
      <c r="C4998">
        <v>1</v>
      </c>
      <c r="D4998">
        <v>2.99</v>
      </c>
      <c r="E4998" s="2">
        <v>43813.859027777777</v>
      </c>
      <c r="F4998" s="1" t="s">
        <v>4777</v>
      </c>
    </row>
    <row r="4999" spans="1:6" x14ac:dyDescent="0.25">
      <c r="A4999">
        <v>300451</v>
      </c>
      <c r="B4999" s="1" t="s">
        <v>6</v>
      </c>
      <c r="C4999">
        <v>1</v>
      </c>
      <c r="D4999">
        <v>1700</v>
      </c>
      <c r="E4999" s="2">
        <v>43812.558333333334</v>
      </c>
      <c r="F4999" s="1" t="s">
        <v>4778</v>
      </c>
    </row>
    <row r="5000" spans="1:6" x14ac:dyDescent="0.25">
      <c r="A5000">
        <v>300452</v>
      </c>
      <c r="B5000" s="1" t="s">
        <v>15</v>
      </c>
      <c r="C5000">
        <v>1</v>
      </c>
      <c r="D5000">
        <v>3.84</v>
      </c>
      <c r="E5000" s="2">
        <v>43801.796527777777</v>
      </c>
      <c r="F5000" s="1" t="s">
        <v>4779</v>
      </c>
    </row>
    <row r="5001" spans="1:6" x14ac:dyDescent="0.25">
      <c r="A5001">
        <v>300453</v>
      </c>
      <c r="B5001" s="1" t="s">
        <v>19</v>
      </c>
      <c r="C5001">
        <v>1</v>
      </c>
      <c r="D5001">
        <v>99.99</v>
      </c>
      <c r="E5001" s="2">
        <v>43828.657638888886</v>
      </c>
      <c r="F5001" s="1" t="s">
        <v>4780</v>
      </c>
    </row>
    <row r="5002" spans="1:6" x14ac:dyDescent="0.25">
      <c r="A5002">
        <v>300454</v>
      </c>
      <c r="B5002" s="1" t="s">
        <v>15</v>
      </c>
      <c r="C5002">
        <v>1</v>
      </c>
      <c r="D5002">
        <v>3.84</v>
      </c>
      <c r="E5002" s="2">
        <v>43811.661805555559</v>
      </c>
      <c r="F5002" s="1" t="s">
        <v>4781</v>
      </c>
    </row>
    <row r="5003" spans="1:6" x14ac:dyDescent="0.25">
      <c r="A5003">
        <v>300455</v>
      </c>
      <c r="B5003" s="1" t="s">
        <v>102</v>
      </c>
      <c r="C5003">
        <v>1</v>
      </c>
      <c r="D5003">
        <v>300</v>
      </c>
      <c r="E5003" s="2">
        <v>43817.581250000003</v>
      </c>
      <c r="F5003" s="1" t="s">
        <v>4782</v>
      </c>
    </row>
    <row r="5004" spans="1:6" x14ac:dyDescent="0.25">
      <c r="A5004">
        <v>300456</v>
      </c>
      <c r="B5004" s="1" t="s">
        <v>21</v>
      </c>
      <c r="C5004">
        <v>1</v>
      </c>
      <c r="D5004">
        <v>2.99</v>
      </c>
      <c r="E5004" s="2">
        <v>43826.890972222223</v>
      </c>
      <c r="F5004" s="1" t="s">
        <v>4783</v>
      </c>
    </row>
    <row r="5005" spans="1:6" x14ac:dyDescent="0.25">
      <c r="A5005">
        <v>300456</v>
      </c>
      <c r="B5005" s="1" t="s">
        <v>10</v>
      </c>
      <c r="C5005">
        <v>2</v>
      </c>
      <c r="D5005">
        <v>11.95</v>
      </c>
      <c r="E5005" s="2">
        <v>43826.890972222223</v>
      </c>
      <c r="F5005" s="1" t="s">
        <v>4783</v>
      </c>
    </row>
    <row r="5006" spans="1:6" x14ac:dyDescent="0.25">
      <c r="A5006">
        <v>300457</v>
      </c>
      <c r="B5006" s="1" t="s">
        <v>21</v>
      </c>
      <c r="C5006">
        <v>1</v>
      </c>
      <c r="D5006">
        <v>2.99</v>
      </c>
      <c r="E5006" s="2">
        <v>43820.5</v>
      </c>
      <c r="F5006" s="1" t="s">
        <v>4784</v>
      </c>
    </row>
    <row r="5007" spans="1:6" x14ac:dyDescent="0.25">
      <c r="A5007">
        <v>300458</v>
      </c>
      <c r="B5007" s="1" t="s">
        <v>6</v>
      </c>
      <c r="C5007">
        <v>1</v>
      </c>
      <c r="D5007">
        <v>1700</v>
      </c>
      <c r="E5007" s="2">
        <v>43814.727777777778</v>
      </c>
      <c r="F5007" s="1" t="s">
        <v>4785</v>
      </c>
    </row>
    <row r="5008" spans="1:6" x14ac:dyDescent="0.25">
      <c r="A5008">
        <v>300459</v>
      </c>
      <c r="B5008" s="1" t="s">
        <v>10</v>
      </c>
      <c r="C5008">
        <v>1</v>
      </c>
      <c r="D5008">
        <v>11.95</v>
      </c>
      <c r="E5008" s="2">
        <v>43827.724305555559</v>
      </c>
      <c r="F5008" s="1" t="s">
        <v>4786</v>
      </c>
    </row>
    <row r="5009" spans="1:6" x14ac:dyDescent="0.25">
      <c r="A5009">
        <v>300460</v>
      </c>
      <c r="B5009" s="1" t="s">
        <v>29</v>
      </c>
      <c r="C5009">
        <v>2</v>
      </c>
      <c r="D5009">
        <v>14.95</v>
      </c>
      <c r="E5009" s="2">
        <v>43818.74722222222</v>
      </c>
      <c r="F5009" s="1" t="s">
        <v>4787</v>
      </c>
    </row>
    <row r="5010" spans="1:6" x14ac:dyDescent="0.25">
      <c r="A5010">
        <v>300461</v>
      </c>
      <c r="B5010" s="1" t="s">
        <v>10</v>
      </c>
      <c r="C5010">
        <v>1</v>
      </c>
      <c r="D5010">
        <v>11.95</v>
      </c>
      <c r="E5010" s="2">
        <v>43809.509027777778</v>
      </c>
      <c r="F5010" s="1" t="s">
        <v>4788</v>
      </c>
    </row>
    <row r="5011" spans="1:6" x14ac:dyDescent="0.25">
      <c r="A5011">
        <v>300462</v>
      </c>
      <c r="B5011" s="1" t="s">
        <v>19</v>
      </c>
      <c r="C5011">
        <v>1</v>
      </c>
      <c r="D5011">
        <v>99.99</v>
      </c>
      <c r="E5011" s="2">
        <v>43802.487500000003</v>
      </c>
      <c r="F5011" s="1" t="s">
        <v>4789</v>
      </c>
    </row>
    <row r="5012" spans="1:6" x14ac:dyDescent="0.25">
      <c r="A5012">
        <v>300463</v>
      </c>
      <c r="B5012" s="1" t="s">
        <v>29</v>
      </c>
      <c r="C5012">
        <v>1</v>
      </c>
      <c r="D5012">
        <v>14.95</v>
      </c>
      <c r="E5012" s="2">
        <v>43813.836805555555</v>
      </c>
      <c r="F5012" s="1" t="s">
        <v>4790</v>
      </c>
    </row>
    <row r="5013" spans="1:6" x14ac:dyDescent="0.25">
      <c r="A5013">
        <v>300464</v>
      </c>
      <c r="B5013" s="1" t="s">
        <v>31</v>
      </c>
      <c r="C5013">
        <v>1</v>
      </c>
      <c r="D5013">
        <v>600</v>
      </c>
      <c r="E5013" s="2">
        <v>43806.678472222222</v>
      </c>
      <c r="F5013" s="1" t="s">
        <v>4791</v>
      </c>
    </row>
    <row r="5014" spans="1:6" x14ac:dyDescent="0.25">
      <c r="A5014">
        <v>300465</v>
      </c>
      <c r="B5014" s="1" t="s">
        <v>39</v>
      </c>
      <c r="C5014">
        <v>1</v>
      </c>
      <c r="D5014">
        <v>150</v>
      </c>
      <c r="E5014" s="2">
        <v>43810.893750000003</v>
      </c>
      <c r="F5014" s="1" t="s">
        <v>4792</v>
      </c>
    </row>
    <row r="5015" spans="1:6" x14ac:dyDescent="0.25">
      <c r="A5015">
        <v>300466</v>
      </c>
      <c r="B5015" s="1" t="s">
        <v>33</v>
      </c>
      <c r="C5015">
        <v>1</v>
      </c>
      <c r="D5015">
        <v>11.99</v>
      </c>
      <c r="E5015" s="2">
        <v>43828.493750000001</v>
      </c>
      <c r="F5015" s="1" t="s">
        <v>4793</v>
      </c>
    </row>
    <row r="5016" spans="1:6" x14ac:dyDescent="0.25">
      <c r="A5016">
        <v>300467</v>
      </c>
      <c r="B5016" s="1" t="s">
        <v>21</v>
      </c>
      <c r="C5016">
        <v>1</v>
      </c>
      <c r="D5016">
        <v>2.99</v>
      </c>
      <c r="E5016" s="2">
        <v>43800.407638888886</v>
      </c>
      <c r="F5016" s="1" t="s">
        <v>4794</v>
      </c>
    </row>
    <row r="5017" spans="1:6" x14ac:dyDescent="0.25">
      <c r="A5017">
        <v>300468</v>
      </c>
      <c r="B5017" s="1" t="s">
        <v>12</v>
      </c>
      <c r="C5017">
        <v>1</v>
      </c>
      <c r="D5017">
        <v>149.99</v>
      </c>
      <c r="E5017" s="2">
        <v>43825.018750000003</v>
      </c>
      <c r="F5017" s="1" t="s">
        <v>4795</v>
      </c>
    </row>
    <row r="5018" spans="1:6" x14ac:dyDescent="0.25">
      <c r="A5018">
        <v>300469</v>
      </c>
      <c r="B5018" s="1" t="s">
        <v>21</v>
      </c>
      <c r="C5018">
        <v>1</v>
      </c>
      <c r="D5018">
        <v>2.99</v>
      </c>
      <c r="E5018" s="2">
        <v>43817.584722222222</v>
      </c>
      <c r="F5018" s="1" t="s">
        <v>4796</v>
      </c>
    </row>
    <row r="5019" spans="1:6" x14ac:dyDescent="0.25">
      <c r="A5019">
        <v>300470</v>
      </c>
      <c r="B5019" s="1" t="s">
        <v>21</v>
      </c>
      <c r="C5019">
        <v>1</v>
      </c>
      <c r="D5019">
        <v>2.99</v>
      </c>
      <c r="E5019" s="2">
        <v>43810.958333333336</v>
      </c>
      <c r="F5019" s="1" t="s">
        <v>4797</v>
      </c>
    </row>
    <row r="5020" spans="1:6" x14ac:dyDescent="0.25">
      <c r="A5020">
        <v>300471</v>
      </c>
      <c r="B5020" s="1" t="s">
        <v>15</v>
      </c>
      <c r="C5020">
        <v>1</v>
      </c>
      <c r="D5020">
        <v>3.84</v>
      </c>
      <c r="E5020" s="2">
        <v>43800.481249999997</v>
      </c>
      <c r="F5020" s="1" t="s">
        <v>4798</v>
      </c>
    </row>
    <row r="5021" spans="1:6" x14ac:dyDescent="0.25">
      <c r="A5021">
        <v>300472</v>
      </c>
      <c r="B5021" s="1" t="s">
        <v>152</v>
      </c>
      <c r="C5021">
        <v>1</v>
      </c>
      <c r="D5021">
        <v>389.99</v>
      </c>
      <c r="E5021" s="2">
        <v>43821.602083333331</v>
      </c>
      <c r="F5021" s="1" t="s">
        <v>4799</v>
      </c>
    </row>
    <row r="5022" spans="1:6" x14ac:dyDescent="0.25">
      <c r="A5022">
        <v>300473</v>
      </c>
      <c r="B5022" s="1" t="s">
        <v>10</v>
      </c>
      <c r="C5022">
        <v>1</v>
      </c>
      <c r="D5022">
        <v>11.95</v>
      </c>
      <c r="E5022" s="2">
        <v>43828.711805555555</v>
      </c>
      <c r="F5022" s="1" t="s">
        <v>4800</v>
      </c>
    </row>
    <row r="5023" spans="1:6" x14ac:dyDescent="0.25">
      <c r="A5023">
        <v>300474</v>
      </c>
      <c r="B5023" s="1" t="s">
        <v>10</v>
      </c>
      <c r="C5023">
        <v>1</v>
      </c>
      <c r="D5023">
        <v>11.95</v>
      </c>
      <c r="E5023" s="2">
        <v>43805.620138888888</v>
      </c>
      <c r="F5023" s="1" t="s">
        <v>4801</v>
      </c>
    </row>
    <row r="5024" spans="1:6" x14ac:dyDescent="0.25">
      <c r="A5024">
        <v>300475</v>
      </c>
      <c r="B5024" s="1" t="s">
        <v>21</v>
      </c>
      <c r="C5024">
        <v>1</v>
      </c>
      <c r="D5024">
        <v>2.99</v>
      </c>
      <c r="E5024" s="2">
        <v>43803.781944444447</v>
      </c>
      <c r="F5024" s="1" t="s">
        <v>4802</v>
      </c>
    </row>
    <row r="5025" spans="1:6" x14ac:dyDescent="0.25">
      <c r="A5025">
        <v>300476</v>
      </c>
      <c r="B5025" s="1" t="s">
        <v>15</v>
      </c>
      <c r="C5025">
        <v>2</v>
      </c>
      <c r="D5025">
        <v>3.84</v>
      </c>
      <c r="E5025" s="2">
        <v>43809.786805555559</v>
      </c>
      <c r="F5025" s="1" t="s">
        <v>4803</v>
      </c>
    </row>
    <row r="5026" spans="1:6" x14ac:dyDescent="0.25">
      <c r="A5026">
        <v>300477</v>
      </c>
      <c r="B5026" s="1" t="s">
        <v>77</v>
      </c>
      <c r="C5026">
        <v>1</v>
      </c>
      <c r="D5026">
        <v>379.99</v>
      </c>
      <c r="E5026" s="2">
        <v>43821.754166666666</v>
      </c>
      <c r="F5026" s="1" t="s">
        <v>4804</v>
      </c>
    </row>
    <row r="5027" spans="1:6" x14ac:dyDescent="0.25">
      <c r="A5027">
        <v>300478</v>
      </c>
      <c r="B5027" s="1" t="s">
        <v>33</v>
      </c>
      <c r="C5027">
        <v>1</v>
      </c>
      <c r="D5027">
        <v>11.99</v>
      </c>
      <c r="E5027" s="2">
        <v>43830.213888888888</v>
      </c>
      <c r="F5027" s="1" t="s">
        <v>4805</v>
      </c>
    </row>
    <row r="5028" spans="1:6" x14ac:dyDescent="0.25">
      <c r="A5028">
        <v>300479</v>
      </c>
      <c r="B5028" s="1" t="s">
        <v>21</v>
      </c>
      <c r="C5028">
        <v>1</v>
      </c>
      <c r="D5028">
        <v>2.99</v>
      </c>
      <c r="E5028" s="2">
        <v>43827.475694444445</v>
      </c>
      <c r="F5028" s="1" t="s">
        <v>4806</v>
      </c>
    </row>
    <row r="5029" spans="1:6" x14ac:dyDescent="0.25">
      <c r="A5029">
        <v>300480</v>
      </c>
      <c r="B5029" s="1" t="s">
        <v>51</v>
      </c>
      <c r="C5029">
        <v>1</v>
      </c>
      <c r="D5029">
        <v>400</v>
      </c>
      <c r="E5029" s="2">
        <v>43803.754861111112</v>
      </c>
      <c r="F5029" s="1" t="s">
        <v>4807</v>
      </c>
    </row>
    <row r="5030" spans="1:6" x14ac:dyDescent="0.25">
      <c r="A5030">
        <v>300481</v>
      </c>
      <c r="B5030" s="1" t="s">
        <v>77</v>
      </c>
      <c r="C5030">
        <v>1</v>
      </c>
      <c r="D5030">
        <v>379.99</v>
      </c>
      <c r="E5030" s="2">
        <v>43829.71875</v>
      </c>
      <c r="F5030" s="1" t="s">
        <v>4808</v>
      </c>
    </row>
    <row r="5031" spans="1:6" x14ac:dyDescent="0.25">
      <c r="A5031">
        <v>300482</v>
      </c>
      <c r="B5031" s="1" t="s">
        <v>102</v>
      </c>
      <c r="C5031">
        <v>1</v>
      </c>
      <c r="D5031">
        <v>300</v>
      </c>
      <c r="E5031" s="2">
        <v>43803.802777777775</v>
      </c>
      <c r="F5031" s="1" t="s">
        <v>4809</v>
      </c>
    </row>
    <row r="5032" spans="1:6" x14ac:dyDescent="0.25">
      <c r="A5032">
        <v>300483</v>
      </c>
      <c r="B5032" s="1" t="s">
        <v>15</v>
      </c>
      <c r="C5032">
        <v>3</v>
      </c>
      <c r="D5032">
        <v>3.84</v>
      </c>
      <c r="E5032" s="2">
        <v>43825.538194444445</v>
      </c>
      <c r="F5032" s="1" t="s">
        <v>4810</v>
      </c>
    </row>
    <row r="5033" spans="1:6" x14ac:dyDescent="0.25">
      <c r="A5033">
        <v>300484</v>
      </c>
      <c r="B5033" s="1" t="s">
        <v>33</v>
      </c>
      <c r="C5033">
        <v>2</v>
      </c>
      <c r="D5033">
        <v>11.99</v>
      </c>
      <c r="E5033" s="2">
        <v>43828.798611111109</v>
      </c>
      <c r="F5033" s="1" t="s">
        <v>4811</v>
      </c>
    </row>
    <row r="5034" spans="1:6" x14ac:dyDescent="0.25">
      <c r="A5034">
        <v>300485</v>
      </c>
      <c r="B5034" s="1" t="s">
        <v>33</v>
      </c>
      <c r="C5034">
        <v>1</v>
      </c>
      <c r="D5034">
        <v>11.99</v>
      </c>
      <c r="E5034" s="2">
        <v>43807.888888888891</v>
      </c>
      <c r="F5034" s="1" t="s">
        <v>4812</v>
      </c>
    </row>
    <row r="5035" spans="1:6" x14ac:dyDescent="0.25">
      <c r="A5035">
        <v>300486</v>
      </c>
      <c r="B5035" s="1" t="s">
        <v>68</v>
      </c>
      <c r="C5035">
        <v>1</v>
      </c>
      <c r="D5035">
        <v>700</v>
      </c>
      <c r="E5035" s="2">
        <v>43811.731249999997</v>
      </c>
      <c r="F5035" s="1" t="s">
        <v>4813</v>
      </c>
    </row>
    <row r="5036" spans="1:6" x14ac:dyDescent="0.25">
      <c r="A5036">
        <v>300487</v>
      </c>
      <c r="B5036" s="1" t="s">
        <v>29</v>
      </c>
      <c r="C5036">
        <v>1</v>
      </c>
      <c r="D5036">
        <v>14.95</v>
      </c>
      <c r="E5036" s="2">
        <v>43818.559027777781</v>
      </c>
      <c r="F5036" s="1" t="s">
        <v>4814</v>
      </c>
    </row>
    <row r="5037" spans="1:6" x14ac:dyDescent="0.25">
      <c r="A5037">
        <v>300488</v>
      </c>
      <c r="B5037" s="1" t="s">
        <v>19</v>
      </c>
      <c r="C5037">
        <v>1</v>
      </c>
      <c r="D5037">
        <v>99.99</v>
      </c>
      <c r="E5037" s="2">
        <v>43826.314583333333</v>
      </c>
      <c r="F5037" s="1" t="s">
        <v>4815</v>
      </c>
    </row>
    <row r="5038" spans="1:6" x14ac:dyDescent="0.25">
      <c r="A5038">
        <v>300489</v>
      </c>
      <c r="B5038" s="1" t="s">
        <v>29</v>
      </c>
      <c r="C5038">
        <v>1</v>
      </c>
      <c r="D5038">
        <v>14.95</v>
      </c>
      <c r="E5038" s="2">
        <v>43819.568749999999</v>
      </c>
      <c r="F5038" s="1" t="s">
        <v>4816</v>
      </c>
    </row>
    <row r="5039" spans="1:6" x14ac:dyDescent="0.25">
      <c r="A5039">
        <v>300490</v>
      </c>
      <c r="B5039" s="1" t="s">
        <v>39</v>
      </c>
      <c r="C5039">
        <v>1</v>
      </c>
      <c r="D5039">
        <v>150</v>
      </c>
      <c r="E5039" s="2">
        <v>43802.884027777778</v>
      </c>
      <c r="F5039" s="1" t="s">
        <v>4817</v>
      </c>
    </row>
    <row r="5040" spans="1:6" x14ac:dyDescent="0.25">
      <c r="A5040">
        <v>300491</v>
      </c>
      <c r="B5040" s="1" t="s">
        <v>15</v>
      </c>
      <c r="C5040">
        <v>4</v>
      </c>
      <c r="D5040">
        <v>3.84</v>
      </c>
      <c r="E5040" s="2">
        <v>43830.519444444442</v>
      </c>
      <c r="F5040" s="1" t="s">
        <v>4818</v>
      </c>
    </row>
    <row r="5041" spans="1:6" x14ac:dyDescent="0.25">
      <c r="A5041">
        <v>300492</v>
      </c>
      <c r="B5041" s="1" t="s">
        <v>19</v>
      </c>
      <c r="C5041">
        <v>1</v>
      </c>
      <c r="D5041">
        <v>99.99</v>
      </c>
      <c r="E5041" s="2">
        <v>43807.57916666667</v>
      </c>
      <c r="F5041" s="1" t="s">
        <v>4819</v>
      </c>
    </row>
    <row r="5042" spans="1:6" x14ac:dyDescent="0.25">
      <c r="A5042">
        <v>300493</v>
      </c>
      <c r="B5042" s="1" t="s">
        <v>21</v>
      </c>
      <c r="C5042">
        <v>1</v>
      </c>
      <c r="D5042">
        <v>2.99</v>
      </c>
      <c r="E5042" s="2">
        <v>43804.50277777778</v>
      </c>
      <c r="F5042" s="1" t="s">
        <v>4820</v>
      </c>
    </row>
    <row r="5043" spans="1:6" x14ac:dyDescent="0.25">
      <c r="A5043">
        <v>300494</v>
      </c>
      <c r="B5043" s="1" t="s">
        <v>33</v>
      </c>
      <c r="C5043">
        <v>1</v>
      </c>
      <c r="D5043">
        <v>11.99</v>
      </c>
      <c r="E5043" s="2">
        <v>43801.786111111112</v>
      </c>
      <c r="F5043" s="1" t="s">
        <v>4821</v>
      </c>
    </row>
    <row r="5044" spans="1:6" x14ac:dyDescent="0.25">
      <c r="A5044">
        <v>300495</v>
      </c>
      <c r="B5044" s="1" t="s">
        <v>68</v>
      </c>
      <c r="C5044">
        <v>1</v>
      </c>
      <c r="D5044">
        <v>700</v>
      </c>
      <c r="E5044" s="2">
        <v>43807.530555555553</v>
      </c>
      <c r="F5044" s="1" t="s">
        <v>4822</v>
      </c>
    </row>
    <row r="5045" spans="1:6" x14ac:dyDescent="0.25">
      <c r="A5045">
        <v>300495</v>
      </c>
      <c r="B5045" s="1" t="s">
        <v>15</v>
      </c>
      <c r="C5045">
        <v>1</v>
      </c>
      <c r="D5045">
        <v>3.84</v>
      </c>
      <c r="E5045" s="2">
        <v>43807.530555555553</v>
      </c>
      <c r="F5045" s="1" t="s">
        <v>4822</v>
      </c>
    </row>
    <row r="5046" spans="1:6" x14ac:dyDescent="0.25">
      <c r="A5046">
        <v>300496</v>
      </c>
      <c r="B5046" s="1" t="s">
        <v>39</v>
      </c>
      <c r="C5046">
        <v>1</v>
      </c>
      <c r="D5046">
        <v>150</v>
      </c>
      <c r="E5046" s="2">
        <v>43802.476388888892</v>
      </c>
      <c r="F5046" s="1" t="s">
        <v>4823</v>
      </c>
    </row>
    <row r="5047" spans="1:6" x14ac:dyDescent="0.25">
      <c r="A5047">
        <v>300497</v>
      </c>
      <c r="B5047" s="1" t="s">
        <v>33</v>
      </c>
      <c r="C5047">
        <v>1</v>
      </c>
      <c r="D5047">
        <v>11.99</v>
      </c>
      <c r="E5047" s="2">
        <v>43815.045138888891</v>
      </c>
      <c r="F5047" s="1" t="s">
        <v>4824</v>
      </c>
    </row>
    <row r="5048" spans="1:6" x14ac:dyDescent="0.25">
      <c r="A5048">
        <v>300498</v>
      </c>
      <c r="B5048" s="1" t="s">
        <v>71</v>
      </c>
      <c r="C5048">
        <v>1</v>
      </c>
      <c r="D5048">
        <v>109.99</v>
      </c>
      <c r="E5048" s="2">
        <v>43817.51458333333</v>
      </c>
      <c r="F5048" s="1" t="s">
        <v>4825</v>
      </c>
    </row>
    <row r="5049" spans="1:6" x14ac:dyDescent="0.25">
      <c r="A5049">
        <v>300499</v>
      </c>
      <c r="B5049" s="1" t="s">
        <v>10</v>
      </c>
      <c r="C5049">
        <v>1</v>
      </c>
      <c r="D5049">
        <v>11.95</v>
      </c>
      <c r="E5049" s="2">
        <v>43803.870138888888</v>
      </c>
      <c r="F5049" s="1" t="s">
        <v>4826</v>
      </c>
    </row>
    <row r="5050" spans="1:6" x14ac:dyDescent="0.25">
      <c r="A5050">
        <v>300500</v>
      </c>
      <c r="B5050" s="1" t="s">
        <v>29</v>
      </c>
      <c r="C5050">
        <v>1</v>
      </c>
      <c r="D5050">
        <v>14.95</v>
      </c>
      <c r="E5050" s="2">
        <v>43820.60833333333</v>
      </c>
      <c r="F5050" s="1" t="s">
        <v>4827</v>
      </c>
    </row>
    <row r="5051" spans="1:6" x14ac:dyDescent="0.25">
      <c r="A5051">
        <v>300501</v>
      </c>
      <c r="B5051" s="1" t="s">
        <v>39</v>
      </c>
      <c r="C5051">
        <v>1</v>
      </c>
      <c r="D5051">
        <v>150</v>
      </c>
      <c r="E5051" s="2">
        <v>43818.3</v>
      </c>
      <c r="F5051" s="1" t="s">
        <v>4828</v>
      </c>
    </row>
    <row r="5052" spans="1:6" x14ac:dyDescent="0.25">
      <c r="A5052">
        <v>300502</v>
      </c>
      <c r="B5052" s="1" t="s">
        <v>68</v>
      </c>
      <c r="C5052">
        <v>1</v>
      </c>
      <c r="D5052">
        <v>700</v>
      </c>
      <c r="E5052" s="2">
        <v>43808.574305555558</v>
      </c>
      <c r="F5052" s="1" t="s">
        <v>4829</v>
      </c>
    </row>
    <row r="5053" spans="1:6" x14ac:dyDescent="0.25">
      <c r="A5053">
        <v>300503</v>
      </c>
      <c r="B5053" s="1" t="s">
        <v>39</v>
      </c>
      <c r="C5053">
        <v>1</v>
      </c>
      <c r="D5053">
        <v>150</v>
      </c>
      <c r="E5053" s="2">
        <v>43812.57916666667</v>
      </c>
      <c r="F5053" s="1" t="s">
        <v>4830</v>
      </c>
    </row>
    <row r="5054" spans="1:6" x14ac:dyDescent="0.25">
      <c r="A5054">
        <v>300504</v>
      </c>
      <c r="B5054" s="1" t="s">
        <v>15</v>
      </c>
      <c r="C5054">
        <v>1</v>
      </c>
      <c r="D5054">
        <v>3.84</v>
      </c>
      <c r="E5054" s="2">
        <v>43811.799305555556</v>
      </c>
      <c r="F5054" s="1" t="s">
        <v>4831</v>
      </c>
    </row>
    <row r="5055" spans="1:6" x14ac:dyDescent="0.25">
      <c r="A5055">
        <v>300505</v>
      </c>
      <c r="B5055" s="1" t="s">
        <v>68</v>
      </c>
      <c r="C5055">
        <v>1</v>
      </c>
      <c r="D5055">
        <v>700</v>
      </c>
      <c r="E5055" s="2">
        <v>43823.882638888892</v>
      </c>
      <c r="F5055" s="1" t="s">
        <v>4832</v>
      </c>
    </row>
    <row r="5056" spans="1:6" x14ac:dyDescent="0.25">
      <c r="A5056">
        <v>300506</v>
      </c>
      <c r="B5056" s="1" t="s">
        <v>15</v>
      </c>
      <c r="C5056">
        <v>1</v>
      </c>
      <c r="D5056">
        <v>3.84</v>
      </c>
      <c r="E5056" s="2">
        <v>43816.531944444447</v>
      </c>
      <c r="F5056" s="1" t="s">
        <v>4833</v>
      </c>
    </row>
    <row r="5057" spans="1:6" x14ac:dyDescent="0.25">
      <c r="A5057">
        <v>300507</v>
      </c>
      <c r="B5057" s="1" t="s">
        <v>15</v>
      </c>
      <c r="C5057">
        <v>1</v>
      </c>
      <c r="D5057">
        <v>3.84</v>
      </c>
      <c r="E5057" s="2">
        <v>43818.181944444441</v>
      </c>
      <c r="F5057" s="1" t="s">
        <v>4834</v>
      </c>
    </row>
    <row r="5058" spans="1:6" x14ac:dyDescent="0.25">
      <c r="A5058">
        <v>300508</v>
      </c>
      <c r="B5058" s="1" t="s">
        <v>21</v>
      </c>
      <c r="C5058">
        <v>1</v>
      </c>
      <c r="D5058">
        <v>2.99</v>
      </c>
      <c r="E5058" s="2">
        <v>43802.356249999997</v>
      </c>
      <c r="F5058" s="1" t="s">
        <v>4835</v>
      </c>
    </row>
    <row r="5059" spans="1:6" x14ac:dyDescent="0.25">
      <c r="A5059">
        <v>300509</v>
      </c>
      <c r="B5059" s="1" t="s">
        <v>33</v>
      </c>
      <c r="C5059">
        <v>1</v>
      </c>
      <c r="D5059">
        <v>11.99</v>
      </c>
      <c r="E5059" s="2">
        <v>43816.379166666666</v>
      </c>
      <c r="F5059" s="1" t="s">
        <v>4836</v>
      </c>
    </row>
    <row r="5060" spans="1:6" x14ac:dyDescent="0.25">
      <c r="A5060">
        <v>300510</v>
      </c>
      <c r="B5060" s="1" t="s">
        <v>15</v>
      </c>
      <c r="C5060">
        <v>1</v>
      </c>
      <c r="D5060">
        <v>3.84</v>
      </c>
      <c r="E5060" s="2">
        <v>43807.475694444445</v>
      </c>
      <c r="F5060" s="1" t="s">
        <v>4837</v>
      </c>
    </row>
    <row r="5061" spans="1:6" x14ac:dyDescent="0.25">
      <c r="A5061">
        <v>300511</v>
      </c>
      <c r="B5061" s="1" t="s">
        <v>19</v>
      </c>
      <c r="C5061">
        <v>1</v>
      </c>
      <c r="D5061">
        <v>99.99</v>
      </c>
      <c r="E5061" s="2">
        <v>43821.321527777778</v>
      </c>
      <c r="F5061" s="1" t="s">
        <v>4838</v>
      </c>
    </row>
    <row r="5062" spans="1:6" x14ac:dyDescent="0.25">
      <c r="A5062">
        <v>300512</v>
      </c>
      <c r="B5062" s="1" t="s">
        <v>10</v>
      </c>
      <c r="C5062">
        <v>1</v>
      </c>
      <c r="D5062">
        <v>11.95</v>
      </c>
      <c r="E5062" s="2">
        <v>43811.6875</v>
      </c>
      <c r="F5062" s="1" t="s">
        <v>4839</v>
      </c>
    </row>
    <row r="5063" spans="1:6" x14ac:dyDescent="0.25">
      <c r="A5063">
        <v>300513</v>
      </c>
      <c r="B5063" s="1" t="s">
        <v>68</v>
      </c>
      <c r="C5063">
        <v>1</v>
      </c>
      <c r="D5063">
        <v>700</v>
      </c>
      <c r="E5063" s="2">
        <v>43826.352083333331</v>
      </c>
      <c r="F5063" s="1" t="s">
        <v>4840</v>
      </c>
    </row>
    <row r="5064" spans="1:6" x14ac:dyDescent="0.25">
      <c r="A5064">
        <v>300514</v>
      </c>
      <c r="B5064" s="1" t="s">
        <v>33</v>
      </c>
      <c r="C5064">
        <v>1</v>
      </c>
      <c r="D5064">
        <v>11.99</v>
      </c>
      <c r="E5064" s="2">
        <v>43828.731249999997</v>
      </c>
      <c r="F5064" s="1" t="s">
        <v>4841</v>
      </c>
    </row>
    <row r="5065" spans="1:6" x14ac:dyDescent="0.25">
      <c r="A5065">
        <v>300515</v>
      </c>
      <c r="B5065" s="1" t="s">
        <v>24</v>
      </c>
      <c r="C5065">
        <v>1</v>
      </c>
      <c r="D5065">
        <v>999.99</v>
      </c>
      <c r="E5065" s="2">
        <v>43812.611111111109</v>
      </c>
      <c r="F5065" s="1" t="s">
        <v>4842</v>
      </c>
    </row>
    <row r="5066" spans="1:6" x14ac:dyDescent="0.25">
      <c r="A5066">
        <v>300516</v>
      </c>
      <c r="B5066" s="1" t="s">
        <v>33</v>
      </c>
      <c r="C5066">
        <v>1</v>
      </c>
      <c r="D5066">
        <v>11.99</v>
      </c>
      <c r="E5066" s="2">
        <v>43814.861805555556</v>
      </c>
      <c r="F5066" s="1" t="s">
        <v>4843</v>
      </c>
    </row>
    <row r="5067" spans="1:6" x14ac:dyDescent="0.25">
      <c r="A5067">
        <v>300517</v>
      </c>
      <c r="B5067" s="1" t="s">
        <v>33</v>
      </c>
      <c r="C5067">
        <v>1</v>
      </c>
      <c r="D5067">
        <v>11.99</v>
      </c>
      <c r="E5067" s="2">
        <v>43826.861111111109</v>
      </c>
      <c r="F5067" s="1" t="s">
        <v>4844</v>
      </c>
    </row>
    <row r="5068" spans="1:6" x14ac:dyDescent="0.25">
      <c r="A5068">
        <v>300518</v>
      </c>
      <c r="B5068" s="1" t="s">
        <v>21</v>
      </c>
      <c r="C5068">
        <v>1</v>
      </c>
      <c r="D5068">
        <v>2.99</v>
      </c>
      <c r="E5068" s="2">
        <v>43818.474305555559</v>
      </c>
      <c r="F5068" s="1" t="s">
        <v>4845</v>
      </c>
    </row>
    <row r="5069" spans="1:6" x14ac:dyDescent="0.25">
      <c r="A5069">
        <v>300519</v>
      </c>
      <c r="B5069" s="1" t="s">
        <v>19</v>
      </c>
      <c r="C5069">
        <v>1</v>
      </c>
      <c r="D5069">
        <v>99.99</v>
      </c>
      <c r="E5069" s="2">
        <v>43831.217361111114</v>
      </c>
      <c r="F5069" s="1" t="s">
        <v>4846</v>
      </c>
    </row>
    <row r="5070" spans="1:6" x14ac:dyDescent="0.25">
      <c r="A5070">
        <v>300519</v>
      </c>
      <c r="B5070" s="1" t="s">
        <v>29</v>
      </c>
      <c r="C5070">
        <v>1</v>
      </c>
      <c r="D5070">
        <v>14.95</v>
      </c>
      <c r="E5070" s="2">
        <v>43831.217361111114</v>
      </c>
      <c r="F5070" s="1" t="s">
        <v>4846</v>
      </c>
    </row>
    <row r="5071" spans="1:6" x14ac:dyDescent="0.25">
      <c r="A5071">
        <v>300520</v>
      </c>
      <c r="B5071" s="1" t="s">
        <v>77</v>
      </c>
      <c r="C5071">
        <v>1</v>
      </c>
      <c r="D5071">
        <v>379.99</v>
      </c>
      <c r="E5071" s="2">
        <v>43822.694444444445</v>
      </c>
      <c r="F5071" s="1" t="s">
        <v>4847</v>
      </c>
    </row>
    <row r="5072" spans="1:6" x14ac:dyDescent="0.25">
      <c r="A5072">
        <v>300521</v>
      </c>
      <c r="B5072" s="1" t="s">
        <v>21</v>
      </c>
      <c r="C5072">
        <v>2</v>
      </c>
      <c r="D5072">
        <v>2.99</v>
      </c>
      <c r="E5072" s="2">
        <v>43802.566666666666</v>
      </c>
      <c r="F5072" s="1" t="s">
        <v>4848</v>
      </c>
    </row>
    <row r="5073" spans="1:6" x14ac:dyDescent="0.25">
      <c r="A5073">
        <v>300522</v>
      </c>
      <c r="B5073" s="1" t="s">
        <v>152</v>
      </c>
      <c r="C5073">
        <v>1</v>
      </c>
      <c r="D5073">
        <v>389.99</v>
      </c>
      <c r="E5073" s="2">
        <v>43827.258333333331</v>
      </c>
      <c r="F5073" s="1" t="s">
        <v>1792</v>
      </c>
    </row>
    <row r="5074" spans="1:6" x14ac:dyDescent="0.25">
      <c r="A5074">
        <v>300523</v>
      </c>
      <c r="B5074" s="1" t="s">
        <v>10</v>
      </c>
      <c r="C5074">
        <v>1</v>
      </c>
      <c r="D5074">
        <v>11.95</v>
      </c>
      <c r="E5074" s="2">
        <v>43808.884722222225</v>
      </c>
      <c r="F5074" s="1" t="s">
        <v>4849</v>
      </c>
    </row>
    <row r="5075" spans="1:6" x14ac:dyDescent="0.25">
      <c r="A5075">
        <v>300524</v>
      </c>
      <c r="B5075" s="1" t="s">
        <v>6</v>
      </c>
      <c r="C5075">
        <v>1</v>
      </c>
      <c r="D5075">
        <v>1700</v>
      </c>
      <c r="E5075" s="2">
        <v>43809.438194444447</v>
      </c>
      <c r="F5075" s="1" t="s">
        <v>4850</v>
      </c>
    </row>
    <row r="5076" spans="1:6" x14ac:dyDescent="0.25">
      <c r="A5076">
        <v>300525</v>
      </c>
      <c r="B5076" s="1" t="s">
        <v>15</v>
      </c>
      <c r="C5076">
        <v>1</v>
      </c>
      <c r="D5076">
        <v>3.84</v>
      </c>
      <c r="E5076" s="2">
        <v>43830.05</v>
      </c>
      <c r="F5076" s="1" t="s">
        <v>4851</v>
      </c>
    </row>
    <row r="5077" spans="1:6" x14ac:dyDescent="0.25">
      <c r="A5077">
        <v>300526</v>
      </c>
      <c r="B5077" s="1" t="s">
        <v>39</v>
      </c>
      <c r="C5077">
        <v>1</v>
      </c>
      <c r="D5077">
        <v>150</v>
      </c>
      <c r="E5077" s="2">
        <v>43825.555555555555</v>
      </c>
      <c r="F5077" s="1" t="s">
        <v>4852</v>
      </c>
    </row>
    <row r="5078" spans="1:6" x14ac:dyDescent="0.25">
      <c r="A5078">
        <v>300527</v>
      </c>
      <c r="B5078" s="1" t="s">
        <v>12</v>
      </c>
      <c r="C5078">
        <v>1</v>
      </c>
      <c r="D5078">
        <v>149.99</v>
      </c>
      <c r="E5078" s="2">
        <v>43811.73333333333</v>
      </c>
      <c r="F5078" s="1" t="s">
        <v>4853</v>
      </c>
    </row>
    <row r="5079" spans="1:6" x14ac:dyDescent="0.25">
      <c r="A5079">
        <v>300528</v>
      </c>
      <c r="B5079" s="1" t="s">
        <v>31</v>
      </c>
      <c r="C5079">
        <v>1</v>
      </c>
      <c r="D5079">
        <v>600</v>
      </c>
      <c r="E5079" s="2">
        <v>43805.638194444444</v>
      </c>
      <c r="F5079" s="1" t="s">
        <v>4854</v>
      </c>
    </row>
    <row r="5080" spans="1:6" x14ac:dyDescent="0.25">
      <c r="A5080">
        <v>300528</v>
      </c>
      <c r="B5080" s="1" t="s">
        <v>10</v>
      </c>
      <c r="C5080">
        <v>1</v>
      </c>
      <c r="D5080">
        <v>11.95</v>
      </c>
      <c r="E5080" s="2">
        <v>43805.638194444444</v>
      </c>
      <c r="F5080" s="1" t="s">
        <v>4854</v>
      </c>
    </row>
    <row r="5081" spans="1:6" x14ac:dyDescent="0.25">
      <c r="A5081">
        <v>300529</v>
      </c>
      <c r="B5081" s="1" t="s">
        <v>31</v>
      </c>
      <c r="C5081">
        <v>1</v>
      </c>
      <c r="D5081">
        <v>600</v>
      </c>
      <c r="E5081" s="2">
        <v>43822.532638888886</v>
      </c>
      <c r="F5081" s="1" t="s">
        <v>4855</v>
      </c>
    </row>
    <row r="5082" spans="1:6" x14ac:dyDescent="0.25">
      <c r="A5082">
        <v>300530</v>
      </c>
      <c r="B5082" s="1" t="s">
        <v>102</v>
      </c>
      <c r="C5082">
        <v>1</v>
      </c>
      <c r="D5082">
        <v>300</v>
      </c>
      <c r="E5082" s="2">
        <v>43811.77847222222</v>
      </c>
      <c r="F5082" s="1" t="s">
        <v>4856</v>
      </c>
    </row>
    <row r="5083" spans="1:6" x14ac:dyDescent="0.25">
      <c r="A5083">
        <v>300531</v>
      </c>
      <c r="B5083" s="1" t="s">
        <v>33</v>
      </c>
      <c r="C5083">
        <v>1</v>
      </c>
      <c r="D5083">
        <v>11.99</v>
      </c>
      <c r="E5083" s="2">
        <v>43825.402083333334</v>
      </c>
      <c r="F5083" s="1" t="s">
        <v>4857</v>
      </c>
    </row>
    <row r="5084" spans="1:6" x14ac:dyDescent="0.25">
      <c r="A5084">
        <v>300532</v>
      </c>
      <c r="B5084" s="1" t="s">
        <v>21</v>
      </c>
      <c r="C5084">
        <v>2</v>
      </c>
      <c r="D5084">
        <v>2.99</v>
      </c>
      <c r="E5084" s="2">
        <v>43823.431944444441</v>
      </c>
      <c r="F5084" s="1" t="s">
        <v>4858</v>
      </c>
    </row>
    <row r="5085" spans="1:6" x14ac:dyDescent="0.25">
      <c r="A5085">
        <v>300533</v>
      </c>
      <c r="B5085" s="1" t="s">
        <v>77</v>
      </c>
      <c r="C5085">
        <v>1</v>
      </c>
      <c r="D5085">
        <v>379.99</v>
      </c>
      <c r="E5085" s="2">
        <v>43822.56527777778</v>
      </c>
      <c r="F5085" s="1" t="s">
        <v>4859</v>
      </c>
    </row>
    <row r="5086" spans="1:6" x14ac:dyDescent="0.25">
      <c r="A5086">
        <v>300534</v>
      </c>
      <c r="B5086" s="1" t="s">
        <v>19</v>
      </c>
      <c r="C5086">
        <v>1</v>
      </c>
      <c r="D5086">
        <v>99.99</v>
      </c>
      <c r="E5086" s="2">
        <v>43803.822222222225</v>
      </c>
      <c r="F5086" s="1" t="s">
        <v>4860</v>
      </c>
    </row>
    <row r="5087" spans="1:6" x14ac:dyDescent="0.25">
      <c r="A5087">
        <v>300535</v>
      </c>
      <c r="B5087" s="1" t="s">
        <v>102</v>
      </c>
      <c r="C5087">
        <v>1</v>
      </c>
      <c r="D5087">
        <v>300</v>
      </c>
      <c r="E5087" s="2">
        <v>43816.488194444442</v>
      </c>
      <c r="F5087" s="1" t="s">
        <v>4861</v>
      </c>
    </row>
    <row r="5088" spans="1:6" x14ac:dyDescent="0.25">
      <c r="A5088">
        <v>300536</v>
      </c>
      <c r="B5088" s="1" t="s">
        <v>19</v>
      </c>
      <c r="C5088">
        <v>1</v>
      </c>
      <c r="D5088">
        <v>99.99</v>
      </c>
      <c r="E5088" s="2">
        <v>43826.304861111108</v>
      </c>
      <c r="F5088" s="1" t="s">
        <v>4862</v>
      </c>
    </row>
    <row r="5089" spans="1:6" x14ac:dyDescent="0.25">
      <c r="A5089">
        <v>300537</v>
      </c>
      <c r="B5089" s="1" t="s">
        <v>24</v>
      </c>
      <c r="C5089">
        <v>1</v>
      </c>
      <c r="D5089">
        <v>999.99</v>
      </c>
      <c r="E5089" s="2">
        <v>43804.092361111114</v>
      </c>
      <c r="F5089" s="1" t="s">
        <v>4863</v>
      </c>
    </row>
    <row r="5090" spans="1:6" x14ac:dyDescent="0.25">
      <c r="A5090">
        <v>300538</v>
      </c>
      <c r="B5090" s="1" t="s">
        <v>19</v>
      </c>
      <c r="C5090">
        <v>1</v>
      </c>
      <c r="D5090">
        <v>99.99</v>
      </c>
      <c r="E5090" s="2">
        <v>43810.484027777777</v>
      </c>
      <c r="F5090" s="1" t="s">
        <v>4864</v>
      </c>
    </row>
    <row r="5091" spans="1:6" x14ac:dyDescent="0.25">
      <c r="A5091">
        <v>300539</v>
      </c>
      <c r="B5091" s="1" t="s">
        <v>77</v>
      </c>
      <c r="C5091">
        <v>1</v>
      </c>
      <c r="D5091">
        <v>379.99</v>
      </c>
      <c r="E5091" s="2">
        <v>43823.363888888889</v>
      </c>
      <c r="F5091" s="1" t="s">
        <v>4865</v>
      </c>
    </row>
    <row r="5092" spans="1:6" x14ac:dyDescent="0.25">
      <c r="A5092">
        <v>300540</v>
      </c>
      <c r="B5092" s="1" t="s">
        <v>21</v>
      </c>
      <c r="C5092">
        <v>1</v>
      </c>
      <c r="D5092">
        <v>2.99</v>
      </c>
      <c r="E5092" s="2">
        <v>43810.025694444441</v>
      </c>
      <c r="F5092" s="1" t="s">
        <v>4866</v>
      </c>
    </row>
    <row r="5093" spans="1:6" x14ac:dyDescent="0.25">
      <c r="A5093">
        <v>300541</v>
      </c>
      <c r="B5093" s="1" t="s">
        <v>10</v>
      </c>
      <c r="C5093">
        <v>1</v>
      </c>
      <c r="D5093">
        <v>11.95</v>
      </c>
      <c r="E5093" s="2">
        <v>43813.834027777775</v>
      </c>
      <c r="F5093" s="1" t="s">
        <v>4867</v>
      </c>
    </row>
    <row r="5094" spans="1:6" x14ac:dyDescent="0.25">
      <c r="A5094">
        <v>300542</v>
      </c>
      <c r="B5094" s="1" t="s">
        <v>10</v>
      </c>
      <c r="C5094">
        <v>1</v>
      </c>
      <c r="D5094">
        <v>11.95</v>
      </c>
      <c r="E5094" s="2">
        <v>43829.01666666667</v>
      </c>
      <c r="F5094" s="1" t="s">
        <v>4868</v>
      </c>
    </row>
    <row r="5095" spans="1:6" x14ac:dyDescent="0.25">
      <c r="A5095">
        <v>300543</v>
      </c>
      <c r="B5095" s="1" t="s">
        <v>33</v>
      </c>
      <c r="C5095">
        <v>1</v>
      </c>
      <c r="D5095">
        <v>11.99</v>
      </c>
      <c r="E5095" s="2">
        <v>43827.747916666667</v>
      </c>
      <c r="F5095" s="1" t="s">
        <v>4869</v>
      </c>
    </row>
    <row r="5096" spans="1:6" x14ac:dyDescent="0.25">
      <c r="A5096">
        <v>300544</v>
      </c>
      <c r="B5096" s="1" t="s">
        <v>152</v>
      </c>
      <c r="C5096">
        <v>1</v>
      </c>
      <c r="D5096">
        <v>389.99</v>
      </c>
      <c r="E5096" s="2">
        <v>43801.404861111114</v>
      </c>
      <c r="F5096" s="1" t="s">
        <v>4870</v>
      </c>
    </row>
    <row r="5097" spans="1:6" x14ac:dyDescent="0.25">
      <c r="A5097">
        <v>300545</v>
      </c>
      <c r="B5097" s="1" t="s">
        <v>21</v>
      </c>
      <c r="C5097">
        <v>1</v>
      </c>
      <c r="D5097">
        <v>2.99</v>
      </c>
      <c r="E5097" s="2">
        <v>43803.555555555555</v>
      </c>
      <c r="F5097" s="1" t="s">
        <v>4871</v>
      </c>
    </row>
    <row r="5098" spans="1:6" x14ac:dyDescent="0.25">
      <c r="A5098">
        <v>300546</v>
      </c>
      <c r="B5098" s="1" t="s">
        <v>152</v>
      </c>
      <c r="C5098">
        <v>1</v>
      </c>
      <c r="D5098">
        <v>389.99</v>
      </c>
      <c r="E5098" s="2">
        <v>43820.815972222219</v>
      </c>
      <c r="F5098" s="1" t="s">
        <v>4872</v>
      </c>
    </row>
    <row r="5099" spans="1:6" x14ac:dyDescent="0.25">
      <c r="A5099">
        <v>300547</v>
      </c>
      <c r="B5099" s="1" t="s">
        <v>77</v>
      </c>
      <c r="C5099">
        <v>1</v>
      </c>
      <c r="D5099">
        <v>379.99</v>
      </c>
      <c r="E5099" s="2">
        <v>43824.429861111108</v>
      </c>
      <c r="F5099" s="1" t="s">
        <v>4873</v>
      </c>
    </row>
    <row r="5100" spans="1:6" x14ac:dyDescent="0.25">
      <c r="A5100">
        <v>300548</v>
      </c>
      <c r="B5100" s="1" t="s">
        <v>33</v>
      </c>
      <c r="C5100">
        <v>1</v>
      </c>
      <c r="D5100">
        <v>11.99</v>
      </c>
      <c r="E5100" s="2">
        <v>43808.856249999997</v>
      </c>
      <c r="F5100" s="1" t="s">
        <v>4874</v>
      </c>
    </row>
    <row r="5101" spans="1:6" x14ac:dyDescent="0.25">
      <c r="A5101">
        <v>300549</v>
      </c>
      <c r="B5101" s="1" t="s">
        <v>6</v>
      </c>
      <c r="C5101">
        <v>1</v>
      </c>
      <c r="D5101">
        <v>1700</v>
      </c>
      <c r="E5101" s="2">
        <v>43820.959722222222</v>
      </c>
      <c r="F5101" s="1" t="s">
        <v>1225</v>
      </c>
    </row>
    <row r="5102" spans="1:6" x14ac:dyDescent="0.25">
      <c r="A5102">
        <v>300550</v>
      </c>
      <c r="B5102" s="1" t="s">
        <v>10</v>
      </c>
      <c r="C5102">
        <v>1</v>
      </c>
      <c r="D5102">
        <v>11.95</v>
      </c>
      <c r="E5102" s="2">
        <v>43820.375</v>
      </c>
      <c r="F5102" s="1" t="s">
        <v>4875</v>
      </c>
    </row>
    <row r="5103" spans="1:6" x14ac:dyDescent="0.25">
      <c r="A5103">
        <v>300551</v>
      </c>
      <c r="B5103" s="1" t="s">
        <v>29</v>
      </c>
      <c r="C5103">
        <v>1</v>
      </c>
      <c r="D5103">
        <v>14.95</v>
      </c>
      <c r="E5103" s="2">
        <v>43803.834722222222</v>
      </c>
      <c r="F5103" s="1" t="s">
        <v>4876</v>
      </c>
    </row>
    <row r="5104" spans="1:6" x14ac:dyDescent="0.25">
      <c r="A5104">
        <v>300552</v>
      </c>
      <c r="B5104" s="1" t="s">
        <v>21</v>
      </c>
      <c r="C5104">
        <v>1</v>
      </c>
      <c r="D5104">
        <v>2.99</v>
      </c>
      <c r="E5104" s="2">
        <v>43830.718055555553</v>
      </c>
      <c r="F5104" s="1" t="s">
        <v>4877</v>
      </c>
    </row>
    <row r="5105" spans="1:6" x14ac:dyDescent="0.25">
      <c r="A5105">
        <v>300553</v>
      </c>
      <c r="B5105" s="1" t="s">
        <v>71</v>
      </c>
      <c r="C5105">
        <v>1</v>
      </c>
      <c r="D5105">
        <v>109.99</v>
      </c>
      <c r="E5105" s="2">
        <v>43807.54583333333</v>
      </c>
      <c r="F5105" s="1" t="s">
        <v>4878</v>
      </c>
    </row>
    <row r="5106" spans="1:6" x14ac:dyDescent="0.25">
      <c r="A5106">
        <v>300554</v>
      </c>
      <c r="B5106" s="1" t="s">
        <v>29</v>
      </c>
      <c r="C5106">
        <v>1</v>
      </c>
      <c r="D5106">
        <v>14.95</v>
      </c>
      <c r="E5106" s="2">
        <v>43817.870833333334</v>
      </c>
      <c r="F5106" s="1" t="s">
        <v>4879</v>
      </c>
    </row>
    <row r="5107" spans="1:6" x14ac:dyDescent="0.25">
      <c r="A5107">
        <v>300555</v>
      </c>
      <c r="B5107" s="1" t="s">
        <v>102</v>
      </c>
      <c r="C5107">
        <v>1</v>
      </c>
      <c r="D5107">
        <v>300</v>
      </c>
      <c r="E5107" s="2">
        <v>43830.825694444444</v>
      </c>
      <c r="F5107" s="1" t="s">
        <v>4880</v>
      </c>
    </row>
    <row r="5108" spans="1:6" x14ac:dyDescent="0.25">
      <c r="A5108">
        <v>300556</v>
      </c>
      <c r="B5108" s="1" t="s">
        <v>71</v>
      </c>
      <c r="C5108">
        <v>1</v>
      </c>
      <c r="D5108">
        <v>109.99</v>
      </c>
      <c r="E5108" s="2">
        <v>43825.961805555555</v>
      </c>
      <c r="F5108" s="1" t="s">
        <v>4881</v>
      </c>
    </row>
    <row r="5109" spans="1:6" x14ac:dyDescent="0.25">
      <c r="A5109">
        <v>300557</v>
      </c>
      <c r="B5109" s="1" t="s">
        <v>152</v>
      </c>
      <c r="C5109">
        <v>1</v>
      </c>
      <c r="D5109">
        <v>389.99</v>
      </c>
      <c r="E5109" s="2">
        <v>43829.829861111109</v>
      </c>
      <c r="F5109" s="1" t="s">
        <v>4882</v>
      </c>
    </row>
    <row r="5110" spans="1:6" x14ac:dyDescent="0.25">
      <c r="A5110">
        <v>300558</v>
      </c>
      <c r="B5110" s="1" t="s">
        <v>29</v>
      </c>
      <c r="C5110">
        <v>2</v>
      </c>
      <c r="D5110">
        <v>14.95</v>
      </c>
      <c r="E5110" s="2">
        <v>43822.525694444441</v>
      </c>
      <c r="F5110" s="1" t="s">
        <v>4883</v>
      </c>
    </row>
    <row r="5111" spans="1:6" x14ac:dyDescent="0.25">
      <c r="A5111">
        <v>300559</v>
      </c>
      <c r="B5111" s="1" t="s">
        <v>10</v>
      </c>
      <c r="C5111">
        <v>1</v>
      </c>
      <c r="D5111">
        <v>11.95</v>
      </c>
      <c r="E5111" s="2">
        <v>43800.286111111112</v>
      </c>
      <c r="F5111" s="1" t="s">
        <v>4884</v>
      </c>
    </row>
    <row r="5112" spans="1:6" x14ac:dyDescent="0.25">
      <c r="A5112">
        <v>300560</v>
      </c>
      <c r="B5112" s="1" t="s">
        <v>10</v>
      </c>
      <c r="C5112">
        <v>1</v>
      </c>
      <c r="D5112">
        <v>11.95</v>
      </c>
      <c r="E5112" s="2">
        <v>43801.770833333336</v>
      </c>
      <c r="F5112" s="1" t="s">
        <v>4885</v>
      </c>
    </row>
    <row r="5113" spans="1:6" x14ac:dyDescent="0.25">
      <c r="A5113">
        <v>300561</v>
      </c>
      <c r="B5113" s="1" t="s">
        <v>21</v>
      </c>
      <c r="C5113">
        <v>1</v>
      </c>
      <c r="D5113">
        <v>2.99</v>
      </c>
      <c r="E5113" s="2">
        <v>43803.810416666667</v>
      </c>
      <c r="F5113" s="1" t="s">
        <v>4886</v>
      </c>
    </row>
    <row r="5114" spans="1:6" x14ac:dyDescent="0.25">
      <c r="A5114">
        <v>300562</v>
      </c>
      <c r="B5114" s="1" t="s">
        <v>29</v>
      </c>
      <c r="C5114">
        <v>1</v>
      </c>
      <c r="D5114">
        <v>14.95</v>
      </c>
      <c r="E5114" s="2">
        <v>43829.642361111109</v>
      </c>
      <c r="F5114" s="1" t="s">
        <v>4887</v>
      </c>
    </row>
    <row r="5115" spans="1:6" x14ac:dyDescent="0.25">
      <c r="A5115">
        <v>300563</v>
      </c>
      <c r="B5115" s="1" t="s">
        <v>39</v>
      </c>
      <c r="C5115">
        <v>1</v>
      </c>
      <c r="D5115">
        <v>150</v>
      </c>
      <c r="E5115" s="2">
        <v>43818.908333333333</v>
      </c>
      <c r="F5115" s="1" t="s">
        <v>4888</v>
      </c>
    </row>
    <row r="5116" spans="1:6" x14ac:dyDescent="0.25">
      <c r="A5116">
        <v>300564</v>
      </c>
      <c r="B5116" s="1" t="s">
        <v>21</v>
      </c>
      <c r="C5116">
        <v>1</v>
      </c>
      <c r="D5116">
        <v>2.99</v>
      </c>
      <c r="E5116" s="2">
        <v>43820.29583333333</v>
      </c>
      <c r="F5116" s="1" t="s">
        <v>4889</v>
      </c>
    </row>
    <row r="5117" spans="1:6" x14ac:dyDescent="0.25">
      <c r="A5117">
        <v>300565</v>
      </c>
      <c r="B5117" s="1" t="s">
        <v>71</v>
      </c>
      <c r="C5117">
        <v>1</v>
      </c>
      <c r="D5117">
        <v>109.99</v>
      </c>
      <c r="E5117" s="2">
        <v>43808.65902777778</v>
      </c>
      <c r="F5117" s="1" t="s">
        <v>4890</v>
      </c>
    </row>
    <row r="5118" spans="1:6" x14ac:dyDescent="0.25">
      <c r="A5118">
        <v>300566</v>
      </c>
      <c r="B5118" s="1" t="s">
        <v>10</v>
      </c>
      <c r="C5118">
        <v>1</v>
      </c>
      <c r="D5118">
        <v>11.95</v>
      </c>
      <c r="E5118" s="2">
        <v>43807.793749999997</v>
      </c>
      <c r="F5118" s="1" t="s">
        <v>4891</v>
      </c>
    </row>
    <row r="5119" spans="1:6" x14ac:dyDescent="0.25">
      <c r="A5119">
        <v>300567</v>
      </c>
      <c r="B5119" s="1" t="s">
        <v>15</v>
      </c>
      <c r="C5119">
        <v>1</v>
      </c>
      <c r="D5119">
        <v>3.84</v>
      </c>
      <c r="E5119" s="2">
        <v>43801.761805555558</v>
      </c>
      <c r="F5119" s="1" t="s">
        <v>4892</v>
      </c>
    </row>
    <row r="5120" spans="1:6" x14ac:dyDescent="0.25">
      <c r="A5120">
        <v>300568</v>
      </c>
      <c r="B5120" s="1" t="s">
        <v>15</v>
      </c>
      <c r="C5120">
        <v>1</v>
      </c>
      <c r="D5120">
        <v>3.84</v>
      </c>
      <c r="E5120" s="2">
        <v>43811.828472222223</v>
      </c>
      <c r="F5120" s="1" t="s">
        <v>4893</v>
      </c>
    </row>
    <row r="5121" spans="1:6" x14ac:dyDescent="0.25">
      <c r="A5121">
        <v>300569</v>
      </c>
      <c r="B5121" s="1" t="s">
        <v>6</v>
      </c>
      <c r="C5121">
        <v>1</v>
      </c>
      <c r="D5121">
        <v>1700</v>
      </c>
      <c r="E5121" s="2">
        <v>43829.88958333333</v>
      </c>
      <c r="F5121" s="1" t="s">
        <v>4894</v>
      </c>
    </row>
    <row r="5122" spans="1:6" x14ac:dyDescent="0.25">
      <c r="A5122">
        <v>300570</v>
      </c>
      <c r="B5122" s="1" t="s">
        <v>29</v>
      </c>
      <c r="C5122">
        <v>1</v>
      </c>
      <c r="D5122">
        <v>14.95</v>
      </c>
      <c r="E5122" s="2">
        <v>43813.664583333331</v>
      </c>
      <c r="F5122" s="1" t="s">
        <v>4895</v>
      </c>
    </row>
    <row r="5123" spans="1:6" x14ac:dyDescent="0.25">
      <c r="A5123">
        <v>300571</v>
      </c>
      <c r="B5123" s="1" t="s">
        <v>15</v>
      </c>
      <c r="C5123">
        <v>1</v>
      </c>
      <c r="D5123">
        <v>3.84</v>
      </c>
      <c r="E5123" s="2">
        <v>43828.553472222222</v>
      </c>
      <c r="F5123" s="1" t="s">
        <v>4896</v>
      </c>
    </row>
    <row r="5124" spans="1:6" x14ac:dyDescent="0.25">
      <c r="A5124">
        <v>300572</v>
      </c>
      <c r="B5124" s="1" t="s">
        <v>39</v>
      </c>
      <c r="C5124">
        <v>1</v>
      </c>
      <c r="D5124">
        <v>150</v>
      </c>
      <c r="E5124" s="2">
        <v>43827.829861111109</v>
      </c>
      <c r="F5124" s="1" t="s">
        <v>4897</v>
      </c>
    </row>
    <row r="5125" spans="1:6" x14ac:dyDescent="0.25">
      <c r="A5125">
        <v>300573</v>
      </c>
      <c r="B5125" s="1" t="s">
        <v>19</v>
      </c>
      <c r="C5125">
        <v>1</v>
      </c>
      <c r="D5125">
        <v>99.99</v>
      </c>
      <c r="E5125" s="2">
        <v>43803.813194444447</v>
      </c>
      <c r="F5125" s="1" t="s">
        <v>4898</v>
      </c>
    </row>
    <row r="5126" spans="1:6" x14ac:dyDescent="0.25">
      <c r="A5126">
        <v>300574</v>
      </c>
      <c r="B5126" s="1" t="s">
        <v>10</v>
      </c>
      <c r="C5126">
        <v>1</v>
      </c>
      <c r="D5126">
        <v>11.95</v>
      </c>
      <c r="E5126" s="2">
        <v>43820.822916666664</v>
      </c>
      <c r="F5126" s="1" t="s">
        <v>4899</v>
      </c>
    </row>
    <row r="5127" spans="1:6" x14ac:dyDescent="0.25">
      <c r="A5127">
        <v>300575</v>
      </c>
      <c r="B5127" s="1" t="s">
        <v>33</v>
      </c>
      <c r="C5127">
        <v>1</v>
      </c>
      <c r="D5127">
        <v>11.99</v>
      </c>
      <c r="E5127" s="2">
        <v>43810.457638888889</v>
      </c>
      <c r="F5127" s="1" t="s">
        <v>4900</v>
      </c>
    </row>
    <row r="5128" spans="1:6" x14ac:dyDescent="0.25">
      <c r="A5128">
        <v>300576</v>
      </c>
      <c r="B5128" s="1" t="s">
        <v>15</v>
      </c>
      <c r="C5128">
        <v>1</v>
      </c>
      <c r="D5128">
        <v>3.84</v>
      </c>
      <c r="E5128" s="2">
        <v>43821.466666666667</v>
      </c>
      <c r="F5128" s="1" t="s">
        <v>4901</v>
      </c>
    </row>
    <row r="5129" spans="1:6" x14ac:dyDescent="0.25">
      <c r="A5129">
        <v>300576</v>
      </c>
      <c r="B5129" s="1" t="s">
        <v>19</v>
      </c>
      <c r="C5129">
        <v>1</v>
      </c>
      <c r="D5129">
        <v>99.99</v>
      </c>
      <c r="E5129" s="2">
        <v>43821.466666666667</v>
      </c>
      <c r="F5129" s="1" t="s">
        <v>4901</v>
      </c>
    </row>
    <row r="5130" spans="1:6" x14ac:dyDescent="0.25">
      <c r="A5130">
        <v>300577</v>
      </c>
      <c r="B5130" s="1" t="s">
        <v>152</v>
      </c>
      <c r="C5130">
        <v>1</v>
      </c>
      <c r="D5130">
        <v>389.99</v>
      </c>
      <c r="E5130" s="2">
        <v>43820.754166666666</v>
      </c>
      <c r="F5130" s="1" t="s">
        <v>4902</v>
      </c>
    </row>
    <row r="5131" spans="1:6" x14ac:dyDescent="0.25">
      <c r="A5131">
        <v>300578</v>
      </c>
      <c r="B5131" s="1" t="s">
        <v>21</v>
      </c>
      <c r="C5131">
        <v>3</v>
      </c>
      <c r="D5131">
        <v>2.99</v>
      </c>
      <c r="E5131" s="2">
        <v>43801.529166666667</v>
      </c>
      <c r="F5131" s="1" t="s">
        <v>4903</v>
      </c>
    </row>
    <row r="5132" spans="1:6" x14ac:dyDescent="0.25">
      <c r="A5132">
        <v>300579</v>
      </c>
      <c r="B5132" s="1" t="s">
        <v>77</v>
      </c>
      <c r="C5132">
        <v>1</v>
      </c>
      <c r="D5132">
        <v>379.99</v>
      </c>
      <c r="E5132" s="2">
        <v>43813.602777777778</v>
      </c>
      <c r="F5132" s="1" t="s">
        <v>4904</v>
      </c>
    </row>
    <row r="5133" spans="1:6" x14ac:dyDescent="0.25">
      <c r="A5133">
        <v>300580</v>
      </c>
      <c r="B5133" s="1" t="s">
        <v>29</v>
      </c>
      <c r="C5133">
        <v>1</v>
      </c>
      <c r="D5133">
        <v>14.95</v>
      </c>
      <c r="E5133" s="2">
        <v>43816.6875</v>
      </c>
      <c r="F5133" s="1" t="s">
        <v>4905</v>
      </c>
    </row>
    <row r="5134" spans="1:6" x14ac:dyDescent="0.25">
      <c r="A5134">
        <v>300581</v>
      </c>
      <c r="B5134" s="1" t="s">
        <v>31</v>
      </c>
      <c r="C5134">
        <v>1</v>
      </c>
      <c r="D5134">
        <v>600</v>
      </c>
      <c r="E5134" s="2">
        <v>43817.798611111109</v>
      </c>
      <c r="F5134" s="1" t="s">
        <v>4906</v>
      </c>
    </row>
    <row r="5135" spans="1:6" x14ac:dyDescent="0.25">
      <c r="A5135">
        <v>300582</v>
      </c>
      <c r="B5135" s="1" t="s">
        <v>152</v>
      </c>
      <c r="C5135">
        <v>1</v>
      </c>
      <c r="D5135">
        <v>389.99</v>
      </c>
      <c r="E5135" s="2">
        <v>43810.838888888888</v>
      </c>
      <c r="F5135" s="1" t="s">
        <v>4907</v>
      </c>
    </row>
    <row r="5136" spans="1:6" x14ac:dyDescent="0.25">
      <c r="A5136">
        <v>300583</v>
      </c>
      <c r="B5136" s="1" t="s">
        <v>12</v>
      </c>
      <c r="C5136">
        <v>1</v>
      </c>
      <c r="D5136">
        <v>149.99</v>
      </c>
      <c r="E5136" s="2">
        <v>43818.434027777781</v>
      </c>
      <c r="F5136" s="1" t="s">
        <v>4908</v>
      </c>
    </row>
    <row r="5137" spans="1:6" x14ac:dyDescent="0.25">
      <c r="A5137">
        <v>300584</v>
      </c>
      <c r="B5137" s="1" t="s">
        <v>15</v>
      </c>
      <c r="C5137">
        <v>1</v>
      </c>
      <c r="D5137">
        <v>3.84</v>
      </c>
      <c r="E5137" s="2">
        <v>43812.575694444444</v>
      </c>
      <c r="F5137" s="1" t="s">
        <v>4909</v>
      </c>
    </row>
    <row r="5138" spans="1:6" x14ac:dyDescent="0.25">
      <c r="A5138">
        <v>300585</v>
      </c>
      <c r="B5138" s="1" t="s">
        <v>33</v>
      </c>
      <c r="C5138">
        <v>1</v>
      </c>
      <c r="D5138">
        <v>11.99</v>
      </c>
      <c r="E5138" s="2">
        <v>43809.627083333333</v>
      </c>
      <c r="F5138" s="1" t="s">
        <v>4910</v>
      </c>
    </row>
    <row r="5139" spans="1:6" x14ac:dyDescent="0.25">
      <c r="A5139">
        <v>300586</v>
      </c>
      <c r="B5139" s="1" t="s">
        <v>21</v>
      </c>
      <c r="C5139">
        <v>1</v>
      </c>
      <c r="D5139">
        <v>2.99</v>
      </c>
      <c r="E5139" s="2">
        <v>43812.765277777777</v>
      </c>
      <c r="F5139" s="1" t="s">
        <v>4911</v>
      </c>
    </row>
    <row r="5140" spans="1:6" x14ac:dyDescent="0.25">
      <c r="A5140">
        <v>300587</v>
      </c>
      <c r="B5140" s="1" t="s">
        <v>15</v>
      </c>
      <c r="C5140">
        <v>2</v>
      </c>
      <c r="D5140">
        <v>3.84</v>
      </c>
      <c r="E5140" s="2">
        <v>43829.538888888892</v>
      </c>
      <c r="F5140" s="1" t="s">
        <v>4912</v>
      </c>
    </row>
    <row r="5141" spans="1:6" x14ac:dyDescent="0.25">
      <c r="A5141">
        <v>300588</v>
      </c>
      <c r="B5141" s="1" t="s">
        <v>68</v>
      </c>
      <c r="C5141">
        <v>1</v>
      </c>
      <c r="D5141">
        <v>700</v>
      </c>
      <c r="E5141" s="2">
        <v>43806.947222222225</v>
      </c>
      <c r="F5141" s="1" t="s">
        <v>4913</v>
      </c>
    </row>
    <row r="5142" spans="1:6" x14ac:dyDescent="0.25">
      <c r="A5142">
        <v>300589</v>
      </c>
      <c r="B5142" s="1" t="s">
        <v>77</v>
      </c>
      <c r="C5142">
        <v>1</v>
      </c>
      <c r="D5142">
        <v>379.99</v>
      </c>
      <c r="E5142" s="2">
        <v>43821.203472222223</v>
      </c>
      <c r="F5142" s="1" t="s">
        <v>4914</v>
      </c>
    </row>
    <row r="5143" spans="1:6" x14ac:dyDescent="0.25">
      <c r="A5143">
        <v>300590</v>
      </c>
      <c r="B5143" s="1" t="s">
        <v>102</v>
      </c>
      <c r="C5143">
        <v>1</v>
      </c>
      <c r="D5143">
        <v>300</v>
      </c>
      <c r="E5143" s="2">
        <v>43816.679861111108</v>
      </c>
      <c r="F5143" s="1" t="s">
        <v>4915</v>
      </c>
    </row>
    <row r="5144" spans="1:6" x14ac:dyDescent="0.25">
      <c r="A5144">
        <v>300591</v>
      </c>
      <c r="B5144" s="1" t="s">
        <v>77</v>
      </c>
      <c r="C5144">
        <v>1</v>
      </c>
      <c r="D5144">
        <v>379.99</v>
      </c>
      <c r="E5144" s="2">
        <v>43809.734722222223</v>
      </c>
      <c r="F5144" s="1" t="s">
        <v>4916</v>
      </c>
    </row>
    <row r="5145" spans="1:6" x14ac:dyDescent="0.25">
      <c r="A5145">
        <v>300592</v>
      </c>
      <c r="B5145" s="1" t="s">
        <v>19</v>
      </c>
      <c r="C5145">
        <v>1</v>
      </c>
      <c r="D5145">
        <v>99.99</v>
      </c>
      <c r="E5145" s="2">
        <v>43809.681944444441</v>
      </c>
      <c r="F5145" s="1" t="s">
        <v>4917</v>
      </c>
    </row>
    <row r="5146" spans="1:6" x14ac:dyDescent="0.25">
      <c r="A5146">
        <v>300593</v>
      </c>
      <c r="B5146" s="1" t="s">
        <v>12</v>
      </c>
      <c r="C5146">
        <v>1</v>
      </c>
      <c r="D5146">
        <v>149.99</v>
      </c>
      <c r="E5146" s="2">
        <v>43801.325694444444</v>
      </c>
      <c r="F5146" s="1" t="s">
        <v>4918</v>
      </c>
    </row>
    <row r="5147" spans="1:6" x14ac:dyDescent="0.25">
      <c r="A5147">
        <v>300594</v>
      </c>
      <c r="B5147" s="1" t="s">
        <v>29</v>
      </c>
      <c r="C5147">
        <v>1</v>
      </c>
      <c r="D5147">
        <v>14.95</v>
      </c>
      <c r="E5147" s="2">
        <v>43802.229861111111</v>
      </c>
      <c r="F5147" s="1" t="s">
        <v>4919</v>
      </c>
    </row>
    <row r="5148" spans="1:6" x14ac:dyDescent="0.25">
      <c r="A5148">
        <v>300595</v>
      </c>
      <c r="B5148" s="1" t="s">
        <v>19</v>
      </c>
      <c r="C5148">
        <v>1</v>
      </c>
      <c r="D5148">
        <v>99.99</v>
      </c>
      <c r="E5148" s="2">
        <v>43820.765277777777</v>
      </c>
      <c r="F5148" s="1" t="s">
        <v>4920</v>
      </c>
    </row>
    <row r="5149" spans="1:6" x14ac:dyDescent="0.25">
      <c r="A5149">
        <v>300596</v>
      </c>
      <c r="B5149" s="1" t="s">
        <v>152</v>
      </c>
      <c r="C5149">
        <v>1</v>
      </c>
      <c r="D5149">
        <v>389.99</v>
      </c>
      <c r="E5149" s="2">
        <v>43802.616666666669</v>
      </c>
      <c r="F5149" s="1" t="s">
        <v>4921</v>
      </c>
    </row>
    <row r="5150" spans="1:6" x14ac:dyDescent="0.25">
      <c r="A5150">
        <v>300597</v>
      </c>
      <c r="B5150" s="1" t="s">
        <v>15</v>
      </c>
      <c r="C5150">
        <v>1</v>
      </c>
      <c r="D5150">
        <v>3.84</v>
      </c>
      <c r="E5150" s="2">
        <v>43815.785416666666</v>
      </c>
      <c r="F5150" s="1" t="s">
        <v>4922</v>
      </c>
    </row>
    <row r="5151" spans="1:6" x14ac:dyDescent="0.25">
      <c r="A5151">
        <v>300598</v>
      </c>
      <c r="B5151" s="1" t="s">
        <v>15</v>
      </c>
      <c r="C5151">
        <v>1</v>
      </c>
      <c r="D5151">
        <v>3.84</v>
      </c>
      <c r="E5151" s="2">
        <v>43828.467361111114</v>
      </c>
      <c r="F5151" s="1" t="s">
        <v>4923</v>
      </c>
    </row>
    <row r="5152" spans="1:6" x14ac:dyDescent="0.25">
      <c r="A5152">
        <v>300599</v>
      </c>
      <c r="B5152" s="1" t="s">
        <v>10</v>
      </c>
      <c r="C5152">
        <v>1</v>
      </c>
      <c r="D5152">
        <v>11.95</v>
      </c>
      <c r="E5152" s="2">
        <v>43816.44027777778</v>
      </c>
      <c r="F5152" s="1" t="s">
        <v>4924</v>
      </c>
    </row>
    <row r="5153" spans="1:6" x14ac:dyDescent="0.25">
      <c r="A5153">
        <v>300600</v>
      </c>
      <c r="B5153" s="1" t="s">
        <v>15</v>
      </c>
      <c r="C5153">
        <v>2</v>
      </c>
      <c r="D5153">
        <v>3.84</v>
      </c>
      <c r="E5153" s="2">
        <v>43801.640277777777</v>
      </c>
      <c r="F5153" s="1" t="s">
        <v>4925</v>
      </c>
    </row>
    <row r="5154" spans="1:6" x14ac:dyDescent="0.25">
      <c r="A5154">
        <v>300601</v>
      </c>
      <c r="B5154" s="1" t="s">
        <v>39</v>
      </c>
      <c r="C5154">
        <v>1</v>
      </c>
      <c r="D5154">
        <v>150</v>
      </c>
      <c r="E5154" s="2">
        <v>43815.59097222222</v>
      </c>
      <c r="F5154" s="1" t="s">
        <v>4926</v>
      </c>
    </row>
    <row r="5155" spans="1:6" x14ac:dyDescent="0.25">
      <c r="A5155">
        <v>300601</v>
      </c>
      <c r="B5155" s="1" t="s">
        <v>71</v>
      </c>
      <c r="C5155">
        <v>1</v>
      </c>
      <c r="D5155">
        <v>109.99</v>
      </c>
      <c r="E5155" s="2">
        <v>43815.59097222222</v>
      </c>
      <c r="F5155" s="1" t="s">
        <v>4926</v>
      </c>
    </row>
    <row r="5156" spans="1:6" x14ac:dyDescent="0.25">
      <c r="A5156">
        <v>300602</v>
      </c>
      <c r="B5156" s="1" t="s">
        <v>29</v>
      </c>
      <c r="C5156">
        <v>1</v>
      </c>
      <c r="D5156">
        <v>14.95</v>
      </c>
      <c r="E5156" s="2">
        <v>43820.023611111108</v>
      </c>
      <c r="F5156" s="1" t="s">
        <v>4927</v>
      </c>
    </row>
    <row r="5157" spans="1:6" x14ac:dyDescent="0.25">
      <c r="A5157">
        <v>300603</v>
      </c>
      <c r="B5157" s="1" t="s">
        <v>39</v>
      </c>
      <c r="C5157">
        <v>1</v>
      </c>
      <c r="D5157">
        <v>150</v>
      </c>
      <c r="E5157" s="2">
        <v>43815.427083333336</v>
      </c>
      <c r="F5157" s="1" t="s">
        <v>4928</v>
      </c>
    </row>
    <row r="5158" spans="1:6" x14ac:dyDescent="0.25">
      <c r="A5158">
        <v>300604</v>
      </c>
      <c r="B5158" s="1" t="s">
        <v>33</v>
      </c>
      <c r="C5158">
        <v>1</v>
      </c>
      <c r="D5158">
        <v>11.99</v>
      </c>
      <c r="E5158" s="2">
        <v>43827.813888888886</v>
      </c>
      <c r="F5158" s="1" t="s">
        <v>4929</v>
      </c>
    </row>
    <row r="5159" spans="1:6" x14ac:dyDescent="0.25">
      <c r="A5159">
        <v>300605</v>
      </c>
      <c r="B5159" s="1" t="s">
        <v>12</v>
      </c>
      <c r="C5159">
        <v>1</v>
      </c>
      <c r="D5159">
        <v>149.99</v>
      </c>
      <c r="E5159" s="2">
        <v>43810.304861111108</v>
      </c>
      <c r="F5159" s="1" t="s">
        <v>4930</v>
      </c>
    </row>
    <row r="5160" spans="1:6" x14ac:dyDescent="0.25">
      <c r="A5160">
        <v>300606</v>
      </c>
      <c r="B5160" s="1" t="s">
        <v>21</v>
      </c>
      <c r="C5160">
        <v>1</v>
      </c>
      <c r="D5160">
        <v>2.99</v>
      </c>
      <c r="E5160" s="2">
        <v>43820.941666666666</v>
      </c>
      <c r="F5160" s="1" t="s">
        <v>4931</v>
      </c>
    </row>
    <row r="5161" spans="1:6" x14ac:dyDescent="0.25">
      <c r="A5161">
        <v>300607</v>
      </c>
      <c r="B5161" s="1" t="s">
        <v>24</v>
      </c>
      <c r="C5161">
        <v>1</v>
      </c>
      <c r="D5161">
        <v>999.99</v>
      </c>
      <c r="E5161" s="2">
        <v>43800.808333333334</v>
      </c>
      <c r="F5161" s="1" t="s">
        <v>4932</v>
      </c>
    </row>
    <row r="5162" spans="1:6" x14ac:dyDescent="0.25">
      <c r="A5162">
        <v>300608</v>
      </c>
      <c r="B5162" s="1" t="s">
        <v>21</v>
      </c>
      <c r="C5162">
        <v>1</v>
      </c>
      <c r="D5162">
        <v>2.99</v>
      </c>
      <c r="E5162" s="2">
        <v>43805.037499999999</v>
      </c>
      <c r="F5162" s="1" t="s">
        <v>4933</v>
      </c>
    </row>
    <row r="5163" spans="1:6" x14ac:dyDescent="0.25">
      <c r="A5163">
        <v>300609</v>
      </c>
      <c r="B5163" s="1" t="s">
        <v>71</v>
      </c>
      <c r="C5163">
        <v>1</v>
      </c>
      <c r="D5163">
        <v>109.99</v>
      </c>
      <c r="E5163" s="2">
        <v>43826.969444444447</v>
      </c>
      <c r="F5163" s="1" t="s">
        <v>4934</v>
      </c>
    </row>
    <row r="5164" spans="1:6" x14ac:dyDescent="0.25">
      <c r="A5164">
        <v>300610</v>
      </c>
      <c r="B5164" s="1" t="s">
        <v>15</v>
      </c>
      <c r="C5164">
        <v>1</v>
      </c>
      <c r="D5164">
        <v>3.84</v>
      </c>
      <c r="E5164" s="2">
        <v>43817.470138888886</v>
      </c>
      <c r="F5164" s="1" t="s">
        <v>4935</v>
      </c>
    </row>
    <row r="5165" spans="1:6" x14ac:dyDescent="0.25">
      <c r="A5165">
        <v>300611</v>
      </c>
      <c r="B5165" s="1" t="s">
        <v>10</v>
      </c>
      <c r="C5165">
        <v>1</v>
      </c>
      <c r="D5165">
        <v>11.95</v>
      </c>
      <c r="E5165" s="2">
        <v>43821.472222222219</v>
      </c>
      <c r="F5165" s="1" t="s">
        <v>4936</v>
      </c>
    </row>
    <row r="5166" spans="1:6" x14ac:dyDescent="0.25">
      <c r="A5166">
        <v>300612</v>
      </c>
      <c r="B5166" s="1" t="s">
        <v>29</v>
      </c>
      <c r="C5166">
        <v>1</v>
      </c>
      <c r="D5166">
        <v>14.95</v>
      </c>
      <c r="E5166" s="2">
        <v>43802.601388888892</v>
      </c>
      <c r="F5166" s="1" t="s">
        <v>4937</v>
      </c>
    </row>
    <row r="5167" spans="1:6" x14ac:dyDescent="0.25">
      <c r="A5167">
        <v>300613</v>
      </c>
      <c r="B5167" s="1" t="s">
        <v>21</v>
      </c>
      <c r="C5167">
        <v>2</v>
      </c>
      <c r="D5167">
        <v>2.99</v>
      </c>
      <c r="E5167" s="2">
        <v>43815.963194444441</v>
      </c>
      <c r="F5167" s="1" t="s">
        <v>4938</v>
      </c>
    </row>
    <row r="5168" spans="1:6" x14ac:dyDescent="0.25">
      <c r="A5168">
        <v>300614</v>
      </c>
      <c r="B5168" s="1" t="s">
        <v>33</v>
      </c>
      <c r="C5168">
        <v>1</v>
      </c>
      <c r="D5168">
        <v>11.99</v>
      </c>
      <c r="E5168" s="2">
        <v>43805.565972222219</v>
      </c>
      <c r="F5168" s="1" t="s">
        <v>4939</v>
      </c>
    </row>
    <row r="5169" spans="1:6" x14ac:dyDescent="0.25">
      <c r="A5169">
        <v>300615</v>
      </c>
      <c r="B5169" s="1" t="s">
        <v>68</v>
      </c>
      <c r="C5169">
        <v>1</v>
      </c>
      <c r="D5169">
        <v>700</v>
      </c>
      <c r="E5169" s="2">
        <v>43823.420138888891</v>
      </c>
      <c r="F5169" s="1" t="s">
        <v>4940</v>
      </c>
    </row>
    <row r="5170" spans="1:6" x14ac:dyDescent="0.25">
      <c r="A5170">
        <v>300615</v>
      </c>
      <c r="B5170" s="1" t="s">
        <v>39</v>
      </c>
      <c r="C5170">
        <v>1</v>
      </c>
      <c r="D5170">
        <v>150</v>
      </c>
      <c r="E5170" s="2">
        <v>43823.420138888891</v>
      </c>
      <c r="F5170" s="1" t="s">
        <v>4940</v>
      </c>
    </row>
    <row r="5171" spans="1:6" x14ac:dyDescent="0.25">
      <c r="A5171">
        <v>300616</v>
      </c>
      <c r="B5171" s="1" t="s">
        <v>31</v>
      </c>
      <c r="C5171">
        <v>1</v>
      </c>
      <c r="D5171">
        <v>600</v>
      </c>
      <c r="E5171" s="2">
        <v>43820.922222222223</v>
      </c>
      <c r="F5171" s="1" t="s">
        <v>4941</v>
      </c>
    </row>
    <row r="5172" spans="1:6" x14ac:dyDescent="0.25">
      <c r="A5172">
        <v>300617</v>
      </c>
      <c r="B5172" s="1" t="s">
        <v>39</v>
      </c>
      <c r="C5172">
        <v>1</v>
      </c>
      <c r="D5172">
        <v>150</v>
      </c>
      <c r="E5172" s="2">
        <v>43813.78125</v>
      </c>
      <c r="F5172" s="1" t="s">
        <v>4942</v>
      </c>
    </row>
    <row r="5173" spans="1:6" x14ac:dyDescent="0.25">
      <c r="A5173">
        <v>300618</v>
      </c>
      <c r="B5173" s="1" t="s">
        <v>102</v>
      </c>
      <c r="C5173">
        <v>1</v>
      </c>
      <c r="D5173">
        <v>300</v>
      </c>
      <c r="E5173" s="2">
        <v>43804.444444444445</v>
      </c>
      <c r="F5173" s="1" t="s">
        <v>4943</v>
      </c>
    </row>
    <row r="5174" spans="1:6" x14ac:dyDescent="0.25">
      <c r="A5174">
        <v>300619</v>
      </c>
      <c r="B5174" s="1" t="s">
        <v>39</v>
      </c>
      <c r="C5174">
        <v>1</v>
      </c>
      <c r="D5174">
        <v>150</v>
      </c>
      <c r="E5174" s="2">
        <v>43807.602777777778</v>
      </c>
      <c r="F5174" s="1" t="s">
        <v>4944</v>
      </c>
    </row>
    <row r="5175" spans="1:6" x14ac:dyDescent="0.25">
      <c r="A5175">
        <v>300620</v>
      </c>
      <c r="B5175" s="1" t="s">
        <v>29</v>
      </c>
      <c r="C5175">
        <v>1</v>
      </c>
      <c r="D5175">
        <v>14.95</v>
      </c>
      <c r="E5175" s="2">
        <v>43822.581944444442</v>
      </c>
      <c r="F5175" s="1" t="s">
        <v>4945</v>
      </c>
    </row>
    <row r="5176" spans="1:6" x14ac:dyDescent="0.25">
      <c r="A5176">
        <v>300621</v>
      </c>
      <c r="B5176" s="1" t="s">
        <v>21</v>
      </c>
      <c r="C5176">
        <v>2</v>
      </c>
      <c r="D5176">
        <v>2.99</v>
      </c>
      <c r="E5176" s="2">
        <v>43818.820833333331</v>
      </c>
      <c r="F5176" s="1" t="s">
        <v>4946</v>
      </c>
    </row>
    <row r="5177" spans="1:6" x14ac:dyDescent="0.25">
      <c r="A5177">
        <v>300622</v>
      </c>
      <c r="B5177" s="1" t="s">
        <v>24</v>
      </c>
      <c r="C5177">
        <v>1</v>
      </c>
      <c r="D5177">
        <v>999.99</v>
      </c>
      <c r="E5177" s="2">
        <v>43809.810416666667</v>
      </c>
      <c r="F5177" s="1" t="s">
        <v>4947</v>
      </c>
    </row>
    <row r="5178" spans="1:6" x14ac:dyDescent="0.25">
      <c r="A5178">
        <v>300623</v>
      </c>
      <c r="B5178" s="1" t="s">
        <v>10</v>
      </c>
      <c r="C5178">
        <v>1</v>
      </c>
      <c r="D5178">
        <v>11.95</v>
      </c>
      <c r="E5178" s="2">
        <v>43821.87222222222</v>
      </c>
      <c r="F5178" s="1" t="s">
        <v>4948</v>
      </c>
    </row>
    <row r="5179" spans="1:6" x14ac:dyDescent="0.25">
      <c r="A5179">
        <v>300624</v>
      </c>
      <c r="B5179" s="1" t="s">
        <v>21</v>
      </c>
      <c r="C5179">
        <v>1</v>
      </c>
      <c r="D5179">
        <v>2.99</v>
      </c>
      <c r="E5179" s="2">
        <v>43809.302083333336</v>
      </c>
      <c r="F5179" s="1" t="s">
        <v>4949</v>
      </c>
    </row>
    <row r="5180" spans="1:6" x14ac:dyDescent="0.25">
      <c r="A5180">
        <v>300625</v>
      </c>
      <c r="B5180" s="1" t="s">
        <v>19</v>
      </c>
      <c r="C5180">
        <v>1</v>
      </c>
      <c r="D5180">
        <v>99.99</v>
      </c>
      <c r="E5180" s="2">
        <v>43804.852083333331</v>
      </c>
      <c r="F5180" s="1" t="s">
        <v>4950</v>
      </c>
    </row>
    <row r="5181" spans="1:6" x14ac:dyDescent="0.25">
      <c r="A5181">
        <v>300626</v>
      </c>
      <c r="B5181" s="1" t="s">
        <v>29</v>
      </c>
      <c r="C5181">
        <v>2</v>
      </c>
      <c r="D5181">
        <v>14.95</v>
      </c>
      <c r="E5181" s="2">
        <v>43806.515277777777</v>
      </c>
      <c r="F5181" s="1" t="s">
        <v>4951</v>
      </c>
    </row>
    <row r="5182" spans="1:6" x14ac:dyDescent="0.25">
      <c r="A5182">
        <v>300627</v>
      </c>
      <c r="B5182" s="1" t="s">
        <v>77</v>
      </c>
      <c r="C5182">
        <v>1</v>
      </c>
      <c r="D5182">
        <v>379.99</v>
      </c>
      <c r="E5182" s="2">
        <v>43823.625</v>
      </c>
      <c r="F5182" s="1" t="s">
        <v>4952</v>
      </c>
    </row>
    <row r="5183" spans="1:6" x14ac:dyDescent="0.25">
      <c r="A5183">
        <v>300628</v>
      </c>
      <c r="B5183" s="1" t="s">
        <v>15</v>
      </c>
      <c r="C5183">
        <v>1</v>
      </c>
      <c r="D5183">
        <v>3.84</v>
      </c>
      <c r="E5183" s="2">
        <v>43813.788194444445</v>
      </c>
      <c r="F5183" s="1" t="s">
        <v>4953</v>
      </c>
    </row>
    <row r="5184" spans="1:6" x14ac:dyDescent="0.25">
      <c r="A5184">
        <v>300629</v>
      </c>
      <c r="B5184" s="1" t="s">
        <v>102</v>
      </c>
      <c r="C5184">
        <v>1</v>
      </c>
      <c r="D5184">
        <v>300</v>
      </c>
      <c r="E5184" s="2">
        <v>43815.859722222223</v>
      </c>
      <c r="F5184" s="1" t="s">
        <v>4954</v>
      </c>
    </row>
    <row r="5185" spans="1:6" x14ac:dyDescent="0.25">
      <c r="A5185">
        <v>300630</v>
      </c>
      <c r="B5185" s="1" t="s">
        <v>51</v>
      </c>
      <c r="C5185">
        <v>1</v>
      </c>
      <c r="D5185">
        <v>400</v>
      </c>
      <c r="E5185" s="2">
        <v>43822.609722222223</v>
      </c>
      <c r="F5185" s="1" t="s">
        <v>4955</v>
      </c>
    </row>
    <row r="5186" spans="1:6" x14ac:dyDescent="0.25">
      <c r="A5186">
        <v>300631</v>
      </c>
      <c r="B5186" s="1" t="s">
        <v>102</v>
      </c>
      <c r="C5186">
        <v>1</v>
      </c>
      <c r="D5186">
        <v>300</v>
      </c>
      <c r="E5186" s="2">
        <v>43822.533333333333</v>
      </c>
      <c r="F5186" s="1" t="s">
        <v>4956</v>
      </c>
    </row>
    <row r="5187" spans="1:6" x14ac:dyDescent="0.25">
      <c r="A5187">
        <v>300632</v>
      </c>
      <c r="B5187" s="1" t="s">
        <v>71</v>
      </c>
      <c r="C5187">
        <v>1</v>
      </c>
      <c r="D5187">
        <v>109.99</v>
      </c>
      <c r="E5187" s="2">
        <v>43812.728472222225</v>
      </c>
      <c r="F5187" s="1" t="s">
        <v>4957</v>
      </c>
    </row>
    <row r="5188" spans="1:6" x14ac:dyDescent="0.25">
      <c r="A5188">
        <v>300633</v>
      </c>
      <c r="B5188" s="1" t="s">
        <v>29</v>
      </c>
      <c r="C5188">
        <v>1</v>
      </c>
      <c r="D5188">
        <v>14.95</v>
      </c>
      <c r="E5188" s="2">
        <v>43820.749305555553</v>
      </c>
      <c r="F5188" s="1" t="s">
        <v>4958</v>
      </c>
    </row>
    <row r="5189" spans="1:6" x14ac:dyDescent="0.25">
      <c r="A5189">
        <v>300634</v>
      </c>
      <c r="B5189" s="1" t="s">
        <v>10</v>
      </c>
      <c r="C5189">
        <v>1</v>
      </c>
      <c r="D5189">
        <v>11.95</v>
      </c>
      <c r="E5189" s="2">
        <v>43828.569444444445</v>
      </c>
      <c r="F5189" s="1" t="s">
        <v>4959</v>
      </c>
    </row>
    <row r="5190" spans="1:6" x14ac:dyDescent="0.25">
      <c r="A5190">
        <v>300635</v>
      </c>
      <c r="B5190" s="1" t="s">
        <v>29</v>
      </c>
      <c r="C5190">
        <v>1</v>
      </c>
      <c r="D5190">
        <v>14.95</v>
      </c>
      <c r="E5190" s="2">
        <v>43811.519444444442</v>
      </c>
      <c r="F5190" s="1" t="s">
        <v>4960</v>
      </c>
    </row>
    <row r="5191" spans="1:6" x14ac:dyDescent="0.25">
      <c r="A5191">
        <v>300636</v>
      </c>
      <c r="B5191" s="1" t="s">
        <v>10</v>
      </c>
      <c r="C5191">
        <v>1</v>
      </c>
      <c r="D5191">
        <v>11.95</v>
      </c>
      <c r="E5191" s="2">
        <v>43808.294444444444</v>
      </c>
      <c r="F5191" s="1" t="s">
        <v>4961</v>
      </c>
    </row>
    <row r="5192" spans="1:6" x14ac:dyDescent="0.25">
      <c r="A5192">
        <v>300637</v>
      </c>
      <c r="B5192" s="1" t="s">
        <v>21</v>
      </c>
      <c r="C5192">
        <v>1</v>
      </c>
      <c r="D5192">
        <v>2.99</v>
      </c>
      <c r="E5192" s="2">
        <v>43824.521527777775</v>
      </c>
      <c r="F5192" s="1" t="s">
        <v>4962</v>
      </c>
    </row>
    <row r="5193" spans="1:6" x14ac:dyDescent="0.25">
      <c r="A5193">
        <v>300638</v>
      </c>
      <c r="B5193" s="1" t="s">
        <v>10</v>
      </c>
      <c r="C5193">
        <v>1</v>
      </c>
      <c r="D5193">
        <v>11.95</v>
      </c>
      <c r="E5193" s="2">
        <v>43821.405555555553</v>
      </c>
      <c r="F5193" s="1" t="s">
        <v>4963</v>
      </c>
    </row>
    <row r="5194" spans="1:6" x14ac:dyDescent="0.25">
      <c r="A5194">
        <v>300639</v>
      </c>
      <c r="B5194" s="1" t="s">
        <v>10</v>
      </c>
      <c r="C5194">
        <v>1</v>
      </c>
      <c r="D5194">
        <v>11.95</v>
      </c>
      <c r="E5194" s="2">
        <v>43803.059027777781</v>
      </c>
      <c r="F5194" s="1" t="s">
        <v>4964</v>
      </c>
    </row>
    <row r="5195" spans="1:6" x14ac:dyDescent="0.25">
      <c r="A5195">
        <v>300640</v>
      </c>
      <c r="B5195" s="1" t="s">
        <v>19</v>
      </c>
      <c r="C5195">
        <v>1</v>
      </c>
      <c r="D5195">
        <v>99.99</v>
      </c>
      <c r="E5195" s="2">
        <v>43810.506944444445</v>
      </c>
      <c r="F5195" s="1" t="s">
        <v>4965</v>
      </c>
    </row>
    <row r="5196" spans="1:6" x14ac:dyDescent="0.25">
      <c r="A5196">
        <v>300641</v>
      </c>
      <c r="B5196" s="1" t="s">
        <v>102</v>
      </c>
      <c r="C5196">
        <v>1</v>
      </c>
      <c r="D5196">
        <v>300</v>
      </c>
      <c r="E5196" s="2">
        <v>43819.489583333336</v>
      </c>
      <c r="F5196" s="1" t="s">
        <v>4966</v>
      </c>
    </row>
    <row r="5197" spans="1:6" x14ac:dyDescent="0.25">
      <c r="A5197">
        <v>300642</v>
      </c>
      <c r="B5197" s="1" t="s">
        <v>102</v>
      </c>
      <c r="C5197">
        <v>1</v>
      </c>
      <c r="D5197">
        <v>300</v>
      </c>
      <c r="E5197" s="2">
        <v>43827.797222222223</v>
      </c>
      <c r="F5197" s="1" t="s">
        <v>4967</v>
      </c>
    </row>
    <row r="5198" spans="1:6" x14ac:dyDescent="0.25">
      <c r="A5198">
        <v>300643</v>
      </c>
      <c r="B5198" s="1" t="s">
        <v>12</v>
      </c>
      <c r="C5198">
        <v>1</v>
      </c>
      <c r="D5198">
        <v>149.99</v>
      </c>
      <c r="E5198" s="2">
        <v>43827.442361111112</v>
      </c>
      <c r="F5198" s="1" t="s">
        <v>4968</v>
      </c>
    </row>
    <row r="5199" spans="1:6" x14ac:dyDescent="0.25">
      <c r="A5199">
        <v>300644</v>
      </c>
      <c r="B5199" s="1" t="s">
        <v>19</v>
      </c>
      <c r="C5199">
        <v>1</v>
      </c>
      <c r="D5199">
        <v>99.99</v>
      </c>
      <c r="E5199" s="2">
        <v>43813.502083333333</v>
      </c>
      <c r="F5199" s="1" t="s">
        <v>4969</v>
      </c>
    </row>
    <row r="5200" spans="1:6" x14ac:dyDescent="0.25">
      <c r="A5200">
        <v>300645</v>
      </c>
      <c r="B5200" s="1" t="s">
        <v>29</v>
      </c>
      <c r="C5200">
        <v>1</v>
      </c>
      <c r="D5200">
        <v>14.95</v>
      </c>
      <c r="E5200" s="2">
        <v>43827.956944444442</v>
      </c>
      <c r="F5200" s="1" t="s">
        <v>4970</v>
      </c>
    </row>
    <row r="5201" spans="1:6" x14ac:dyDescent="0.25">
      <c r="A5201">
        <v>300646</v>
      </c>
      <c r="B5201" s="1" t="s">
        <v>31</v>
      </c>
      <c r="C5201">
        <v>1</v>
      </c>
      <c r="D5201">
        <v>600</v>
      </c>
      <c r="E5201" s="2">
        <v>43827.926388888889</v>
      </c>
      <c r="F5201" s="1" t="s">
        <v>4971</v>
      </c>
    </row>
    <row r="5202" spans="1:6" x14ac:dyDescent="0.25">
      <c r="A5202">
        <v>300647</v>
      </c>
      <c r="B5202" s="1" t="s">
        <v>12</v>
      </c>
      <c r="C5202">
        <v>1</v>
      </c>
      <c r="D5202">
        <v>149.99</v>
      </c>
      <c r="E5202" s="2">
        <v>43807.568749999999</v>
      </c>
      <c r="F5202" s="1" t="s">
        <v>4972</v>
      </c>
    </row>
    <row r="5203" spans="1:6" x14ac:dyDescent="0.25">
      <c r="A5203">
        <v>300648</v>
      </c>
      <c r="B5203" s="1" t="s">
        <v>15</v>
      </c>
      <c r="C5203">
        <v>3</v>
      </c>
      <c r="D5203">
        <v>3.84</v>
      </c>
      <c r="E5203" s="2">
        <v>43809.995138888888</v>
      </c>
      <c r="F5203" s="1" t="s">
        <v>4973</v>
      </c>
    </row>
    <row r="5204" spans="1:6" x14ac:dyDescent="0.25">
      <c r="A5204">
        <v>300649</v>
      </c>
      <c r="B5204" s="1" t="s">
        <v>29</v>
      </c>
      <c r="C5204">
        <v>1</v>
      </c>
      <c r="D5204">
        <v>14.95</v>
      </c>
      <c r="E5204" s="2">
        <v>43815.895138888889</v>
      </c>
      <c r="F5204" s="1" t="s">
        <v>4974</v>
      </c>
    </row>
    <row r="5205" spans="1:6" x14ac:dyDescent="0.25">
      <c r="A5205">
        <v>300650</v>
      </c>
      <c r="B5205" s="1" t="s">
        <v>71</v>
      </c>
      <c r="C5205">
        <v>1</v>
      </c>
      <c r="D5205">
        <v>109.99</v>
      </c>
      <c r="E5205" s="2">
        <v>43813.856249999997</v>
      </c>
      <c r="F5205" s="1" t="s">
        <v>4975</v>
      </c>
    </row>
    <row r="5206" spans="1:6" x14ac:dyDescent="0.25">
      <c r="A5206">
        <v>300651</v>
      </c>
      <c r="B5206" s="1" t="s">
        <v>39</v>
      </c>
      <c r="C5206">
        <v>1</v>
      </c>
      <c r="D5206">
        <v>150</v>
      </c>
      <c r="E5206" s="2">
        <v>43820.079861111109</v>
      </c>
      <c r="F5206" s="1" t="s">
        <v>1616</v>
      </c>
    </row>
    <row r="5207" spans="1:6" x14ac:dyDescent="0.25">
      <c r="A5207">
        <v>300652</v>
      </c>
      <c r="B5207" s="1" t="s">
        <v>10</v>
      </c>
      <c r="C5207">
        <v>1</v>
      </c>
      <c r="D5207">
        <v>11.95</v>
      </c>
      <c r="E5207" s="2">
        <v>43825.84375</v>
      </c>
      <c r="F5207" s="1" t="s">
        <v>4976</v>
      </c>
    </row>
    <row r="5208" spans="1:6" x14ac:dyDescent="0.25">
      <c r="A5208">
        <v>300653</v>
      </c>
      <c r="B5208" s="1" t="s">
        <v>12</v>
      </c>
      <c r="C5208">
        <v>1</v>
      </c>
      <c r="D5208">
        <v>149.99</v>
      </c>
      <c r="E5208" s="2">
        <v>43824.700694444444</v>
      </c>
      <c r="F5208" s="1" t="s">
        <v>4977</v>
      </c>
    </row>
    <row r="5209" spans="1:6" x14ac:dyDescent="0.25">
      <c r="A5209">
        <v>300654</v>
      </c>
      <c r="B5209" s="1" t="s">
        <v>10</v>
      </c>
      <c r="C5209">
        <v>1</v>
      </c>
      <c r="D5209">
        <v>11.95</v>
      </c>
      <c r="E5209" s="2">
        <v>43830.943055555559</v>
      </c>
      <c r="F5209" s="1" t="s">
        <v>4978</v>
      </c>
    </row>
    <row r="5210" spans="1:6" x14ac:dyDescent="0.25">
      <c r="A5210">
        <v>300655</v>
      </c>
      <c r="B5210" s="1" t="s">
        <v>19</v>
      </c>
      <c r="C5210">
        <v>1</v>
      </c>
      <c r="D5210">
        <v>99.99</v>
      </c>
      <c r="E5210" s="2">
        <v>43802.00277777778</v>
      </c>
      <c r="F5210" s="1" t="s">
        <v>4979</v>
      </c>
    </row>
    <row r="5211" spans="1:6" x14ac:dyDescent="0.25">
      <c r="A5211">
        <v>300656</v>
      </c>
      <c r="B5211" s="1" t="s">
        <v>21</v>
      </c>
      <c r="C5211">
        <v>2</v>
      </c>
      <c r="D5211">
        <v>2.99</v>
      </c>
      <c r="E5211" s="2">
        <v>43824.803472222222</v>
      </c>
      <c r="F5211" s="1" t="s">
        <v>4980</v>
      </c>
    </row>
    <row r="5212" spans="1:6" x14ac:dyDescent="0.25">
      <c r="A5212">
        <v>300657</v>
      </c>
      <c r="B5212" s="1" t="s">
        <v>10</v>
      </c>
      <c r="C5212">
        <v>2</v>
      </c>
      <c r="D5212">
        <v>11.95</v>
      </c>
      <c r="E5212" s="2">
        <v>43802.849305555559</v>
      </c>
      <c r="F5212" s="1" t="s">
        <v>4981</v>
      </c>
    </row>
    <row r="5213" spans="1:6" x14ac:dyDescent="0.25">
      <c r="A5213">
        <v>300658</v>
      </c>
      <c r="B5213" s="1" t="s">
        <v>29</v>
      </c>
      <c r="C5213">
        <v>1</v>
      </c>
      <c r="D5213">
        <v>14.95</v>
      </c>
      <c r="E5213" s="2">
        <v>43816.946527777778</v>
      </c>
      <c r="F5213" s="1" t="s">
        <v>4982</v>
      </c>
    </row>
    <row r="5214" spans="1:6" x14ac:dyDescent="0.25">
      <c r="A5214">
        <v>300659</v>
      </c>
      <c r="B5214" s="1" t="s">
        <v>68</v>
      </c>
      <c r="C5214">
        <v>1</v>
      </c>
      <c r="D5214">
        <v>700</v>
      </c>
      <c r="E5214" s="2">
        <v>43810.956944444442</v>
      </c>
      <c r="F5214" s="1" t="s">
        <v>4983</v>
      </c>
    </row>
    <row r="5215" spans="1:6" x14ac:dyDescent="0.25">
      <c r="A5215">
        <v>300659</v>
      </c>
      <c r="B5215" s="1" t="s">
        <v>29</v>
      </c>
      <c r="C5215">
        <v>1</v>
      </c>
      <c r="D5215">
        <v>14.95</v>
      </c>
      <c r="E5215" s="2">
        <v>43810.956944444442</v>
      </c>
      <c r="F5215" s="1" t="s">
        <v>4983</v>
      </c>
    </row>
    <row r="5216" spans="1:6" x14ac:dyDescent="0.25">
      <c r="A5216">
        <v>300660</v>
      </c>
      <c r="B5216" s="1" t="s">
        <v>39</v>
      </c>
      <c r="C5216">
        <v>1</v>
      </c>
      <c r="D5216">
        <v>150</v>
      </c>
      <c r="E5216" s="2">
        <v>43829.871527777781</v>
      </c>
      <c r="F5216" s="1" t="s">
        <v>4984</v>
      </c>
    </row>
    <row r="5217" spans="1:6" x14ac:dyDescent="0.25">
      <c r="A5217">
        <v>300661</v>
      </c>
      <c r="B5217" s="1" t="s">
        <v>10</v>
      </c>
      <c r="C5217">
        <v>1</v>
      </c>
      <c r="D5217">
        <v>11.95</v>
      </c>
      <c r="E5217" s="2">
        <v>43821.836805555555</v>
      </c>
      <c r="F5217" s="1" t="s">
        <v>4985</v>
      </c>
    </row>
    <row r="5218" spans="1:6" x14ac:dyDescent="0.25">
      <c r="A5218">
        <v>300662</v>
      </c>
      <c r="B5218" s="1" t="s">
        <v>10</v>
      </c>
      <c r="C5218">
        <v>1</v>
      </c>
      <c r="D5218">
        <v>11.95</v>
      </c>
      <c r="E5218" s="2">
        <v>43807.926388888889</v>
      </c>
      <c r="F5218" s="1" t="s">
        <v>4986</v>
      </c>
    </row>
    <row r="5219" spans="1:6" x14ac:dyDescent="0.25">
      <c r="A5219">
        <v>300663</v>
      </c>
      <c r="B5219" s="1" t="s">
        <v>8</v>
      </c>
      <c r="C5219">
        <v>1</v>
      </c>
      <c r="D5219">
        <v>600</v>
      </c>
      <c r="E5219" s="2">
        <v>43816.075694444444</v>
      </c>
      <c r="F5219" s="1" t="s">
        <v>4987</v>
      </c>
    </row>
    <row r="5220" spans="1:6" x14ac:dyDescent="0.25">
      <c r="A5220">
        <v>300664</v>
      </c>
      <c r="B5220" s="1" t="s">
        <v>15</v>
      </c>
      <c r="C5220">
        <v>1</v>
      </c>
      <c r="D5220">
        <v>3.84</v>
      </c>
      <c r="E5220" s="2">
        <v>43816.665972222225</v>
      </c>
      <c r="F5220" s="1" t="s">
        <v>4988</v>
      </c>
    </row>
    <row r="5221" spans="1:6" x14ac:dyDescent="0.25">
      <c r="A5221">
        <v>300665</v>
      </c>
      <c r="B5221" s="1" t="s">
        <v>12</v>
      </c>
      <c r="C5221">
        <v>1</v>
      </c>
      <c r="D5221">
        <v>149.99</v>
      </c>
      <c r="E5221" s="2">
        <v>43802.984722222223</v>
      </c>
      <c r="F5221" s="1" t="s">
        <v>4989</v>
      </c>
    </row>
    <row r="5222" spans="1:6" x14ac:dyDescent="0.25">
      <c r="A5222">
        <v>300666</v>
      </c>
      <c r="B5222" s="1" t="s">
        <v>19</v>
      </c>
      <c r="C5222">
        <v>1</v>
      </c>
      <c r="D5222">
        <v>99.99</v>
      </c>
      <c r="E5222" s="2">
        <v>43816.814583333333</v>
      </c>
      <c r="F5222" s="1" t="s">
        <v>4990</v>
      </c>
    </row>
    <row r="5223" spans="1:6" x14ac:dyDescent="0.25">
      <c r="A5223">
        <v>300667</v>
      </c>
      <c r="B5223" s="1" t="s">
        <v>10</v>
      </c>
      <c r="C5223">
        <v>1</v>
      </c>
      <c r="D5223">
        <v>11.95</v>
      </c>
      <c r="E5223" s="2">
        <v>43812.802083333336</v>
      </c>
      <c r="F5223" s="1" t="s">
        <v>4991</v>
      </c>
    </row>
    <row r="5224" spans="1:6" x14ac:dyDescent="0.25">
      <c r="A5224">
        <v>300668</v>
      </c>
      <c r="B5224" s="1" t="s">
        <v>152</v>
      </c>
      <c r="C5224">
        <v>1</v>
      </c>
      <c r="D5224">
        <v>389.99</v>
      </c>
      <c r="E5224" s="2">
        <v>43829.612500000003</v>
      </c>
      <c r="F5224" s="1" t="s">
        <v>4992</v>
      </c>
    </row>
    <row r="5225" spans="1:6" x14ac:dyDescent="0.25">
      <c r="A5225">
        <v>300669</v>
      </c>
      <c r="B5225" s="1" t="s">
        <v>68</v>
      </c>
      <c r="C5225">
        <v>1</v>
      </c>
      <c r="D5225">
        <v>700</v>
      </c>
      <c r="E5225" s="2">
        <v>43823.011805555558</v>
      </c>
      <c r="F5225" s="1" t="s">
        <v>4993</v>
      </c>
    </row>
    <row r="5226" spans="1:6" x14ac:dyDescent="0.25">
      <c r="A5226">
        <v>300670</v>
      </c>
      <c r="B5226" s="1" t="s">
        <v>15</v>
      </c>
      <c r="C5226">
        <v>1</v>
      </c>
      <c r="D5226">
        <v>3.84</v>
      </c>
      <c r="E5226" s="2">
        <v>43801.677777777775</v>
      </c>
      <c r="F5226" s="1" t="s">
        <v>4994</v>
      </c>
    </row>
    <row r="5227" spans="1:6" x14ac:dyDescent="0.25">
      <c r="A5227">
        <v>300671</v>
      </c>
      <c r="B5227" s="1" t="s">
        <v>39</v>
      </c>
      <c r="C5227">
        <v>1</v>
      </c>
      <c r="D5227">
        <v>150</v>
      </c>
      <c r="E5227" s="2">
        <v>43801.753472222219</v>
      </c>
      <c r="F5227" s="1" t="s">
        <v>4995</v>
      </c>
    </row>
    <row r="5228" spans="1:6" x14ac:dyDescent="0.25">
      <c r="A5228">
        <v>300672</v>
      </c>
      <c r="B5228" s="1" t="s">
        <v>29</v>
      </c>
      <c r="C5228">
        <v>1</v>
      </c>
      <c r="D5228">
        <v>14.95</v>
      </c>
      <c r="E5228" s="2">
        <v>43828.924305555556</v>
      </c>
      <c r="F5228" s="1" t="s">
        <v>4996</v>
      </c>
    </row>
    <row r="5229" spans="1:6" x14ac:dyDescent="0.25">
      <c r="A5229">
        <v>300673</v>
      </c>
      <c r="B5229" s="1" t="s">
        <v>68</v>
      </c>
      <c r="C5229">
        <v>1</v>
      </c>
      <c r="D5229">
        <v>700</v>
      </c>
      <c r="E5229" s="2">
        <v>43817.804166666669</v>
      </c>
      <c r="F5229" s="1" t="s">
        <v>4997</v>
      </c>
    </row>
    <row r="5230" spans="1:6" x14ac:dyDescent="0.25">
      <c r="A5230">
        <v>300673</v>
      </c>
      <c r="B5230" s="1" t="s">
        <v>39</v>
      </c>
      <c r="C5230">
        <v>1</v>
      </c>
      <c r="D5230">
        <v>150</v>
      </c>
      <c r="E5230" s="2">
        <v>43817.804166666669</v>
      </c>
      <c r="F5230" s="1" t="s">
        <v>4997</v>
      </c>
    </row>
    <row r="5231" spans="1:6" x14ac:dyDescent="0.25">
      <c r="A5231">
        <v>300674</v>
      </c>
      <c r="B5231" s="1" t="s">
        <v>6</v>
      </c>
      <c r="C5231">
        <v>1</v>
      </c>
      <c r="D5231">
        <v>1700</v>
      </c>
      <c r="E5231" s="2">
        <v>43827.727083333331</v>
      </c>
      <c r="F5231" s="1" t="s">
        <v>4998</v>
      </c>
    </row>
    <row r="5232" spans="1:6" x14ac:dyDescent="0.25">
      <c r="A5232">
        <v>300675</v>
      </c>
      <c r="B5232" s="1" t="s">
        <v>15</v>
      </c>
      <c r="C5232">
        <v>1</v>
      </c>
      <c r="D5232">
        <v>3.84</v>
      </c>
      <c r="E5232" s="2">
        <v>43804.707638888889</v>
      </c>
      <c r="F5232" s="1" t="s">
        <v>4999</v>
      </c>
    </row>
    <row r="5233" spans="1:6" x14ac:dyDescent="0.25">
      <c r="A5233">
        <v>300676</v>
      </c>
      <c r="B5233" s="1" t="s">
        <v>15</v>
      </c>
      <c r="C5233">
        <v>1</v>
      </c>
      <c r="D5233">
        <v>3.84</v>
      </c>
      <c r="E5233" s="2">
        <v>43830.710416666669</v>
      </c>
      <c r="F5233" s="1" t="s">
        <v>5000</v>
      </c>
    </row>
    <row r="5234" spans="1:6" x14ac:dyDescent="0.25">
      <c r="A5234">
        <v>300677</v>
      </c>
      <c r="B5234" s="1" t="s">
        <v>10</v>
      </c>
      <c r="C5234">
        <v>1</v>
      </c>
      <c r="D5234">
        <v>11.95</v>
      </c>
      <c r="E5234" s="2">
        <v>43806.73333333333</v>
      </c>
      <c r="F5234" s="1" t="s">
        <v>5001</v>
      </c>
    </row>
    <row r="5235" spans="1:6" x14ac:dyDescent="0.25">
      <c r="A5235">
        <v>300678</v>
      </c>
      <c r="B5235" s="1" t="s">
        <v>39</v>
      </c>
      <c r="C5235">
        <v>1</v>
      </c>
      <c r="D5235">
        <v>150</v>
      </c>
      <c r="E5235" s="2">
        <v>43807.38958333333</v>
      </c>
      <c r="F5235" s="1" t="s">
        <v>5002</v>
      </c>
    </row>
    <row r="5236" spans="1:6" x14ac:dyDescent="0.25">
      <c r="A5236">
        <v>300679</v>
      </c>
      <c r="B5236" s="1" t="s">
        <v>15</v>
      </c>
      <c r="C5236">
        <v>1</v>
      </c>
      <c r="D5236">
        <v>3.84</v>
      </c>
      <c r="E5236" s="2">
        <v>43828.789583333331</v>
      </c>
      <c r="F5236" s="1" t="s">
        <v>5003</v>
      </c>
    </row>
    <row r="5237" spans="1:6" x14ac:dyDescent="0.25">
      <c r="A5237">
        <v>300680</v>
      </c>
      <c r="B5237" s="1" t="s">
        <v>39</v>
      </c>
      <c r="C5237">
        <v>1</v>
      </c>
      <c r="D5237">
        <v>150</v>
      </c>
      <c r="E5237" s="2">
        <v>43826.879166666666</v>
      </c>
      <c r="F5237" s="1" t="s">
        <v>5004</v>
      </c>
    </row>
    <row r="5238" spans="1:6" x14ac:dyDescent="0.25">
      <c r="A5238">
        <v>300681</v>
      </c>
      <c r="B5238" s="1" t="s">
        <v>29</v>
      </c>
      <c r="C5238">
        <v>1</v>
      </c>
      <c r="D5238">
        <v>14.95</v>
      </c>
      <c r="E5238" s="2">
        <v>43815.810416666667</v>
      </c>
      <c r="F5238" s="1" t="s">
        <v>5005</v>
      </c>
    </row>
    <row r="5239" spans="1:6" x14ac:dyDescent="0.25">
      <c r="A5239">
        <v>300682</v>
      </c>
      <c r="B5239" s="1" t="s">
        <v>6</v>
      </c>
      <c r="C5239">
        <v>1</v>
      </c>
      <c r="D5239">
        <v>1700</v>
      </c>
      <c r="E5239" s="2">
        <v>43823.472222222219</v>
      </c>
      <c r="F5239" s="1" t="s">
        <v>5006</v>
      </c>
    </row>
    <row r="5240" spans="1:6" x14ac:dyDescent="0.25">
      <c r="A5240">
        <v>300683</v>
      </c>
      <c r="B5240" s="1" t="s">
        <v>51</v>
      </c>
      <c r="C5240">
        <v>1</v>
      </c>
      <c r="D5240">
        <v>400</v>
      </c>
      <c r="E5240" s="2">
        <v>43826.459027777775</v>
      </c>
      <c r="F5240" s="1" t="s">
        <v>5007</v>
      </c>
    </row>
    <row r="5241" spans="1:6" x14ac:dyDescent="0.25">
      <c r="A5241">
        <v>300683</v>
      </c>
      <c r="B5241" s="1" t="s">
        <v>10</v>
      </c>
      <c r="C5241">
        <v>1</v>
      </c>
      <c r="D5241">
        <v>11.95</v>
      </c>
      <c r="E5241" s="2">
        <v>43826.459027777775</v>
      </c>
      <c r="F5241" s="1" t="s">
        <v>5007</v>
      </c>
    </row>
    <row r="5242" spans="1:6" x14ac:dyDescent="0.25">
      <c r="A5242">
        <v>300683</v>
      </c>
      <c r="B5242" s="1" t="s">
        <v>33</v>
      </c>
      <c r="C5242">
        <v>1</v>
      </c>
      <c r="D5242">
        <v>11.99</v>
      </c>
      <c r="E5242" s="2">
        <v>43826.459027777775</v>
      </c>
      <c r="F5242" s="1" t="s">
        <v>5007</v>
      </c>
    </row>
    <row r="5243" spans="1:6" x14ac:dyDescent="0.25">
      <c r="A5243">
        <v>300684</v>
      </c>
      <c r="B5243" s="1" t="s">
        <v>10</v>
      </c>
      <c r="C5243">
        <v>1</v>
      </c>
      <c r="D5243">
        <v>11.95</v>
      </c>
      <c r="E5243" s="2">
        <v>43813.954861111109</v>
      </c>
      <c r="F5243" s="1" t="s">
        <v>5008</v>
      </c>
    </row>
    <row r="5244" spans="1:6" x14ac:dyDescent="0.25">
      <c r="A5244">
        <v>300685</v>
      </c>
      <c r="B5244" s="1" t="s">
        <v>39</v>
      </c>
      <c r="C5244">
        <v>1</v>
      </c>
      <c r="D5244">
        <v>150</v>
      </c>
      <c r="E5244" s="2">
        <v>43812.870833333334</v>
      </c>
      <c r="F5244" s="1" t="s">
        <v>5009</v>
      </c>
    </row>
    <row r="5245" spans="1:6" x14ac:dyDescent="0.25">
      <c r="A5245">
        <v>300686</v>
      </c>
      <c r="B5245" s="1" t="s">
        <v>734</v>
      </c>
      <c r="C5245">
        <v>1</v>
      </c>
      <c r="D5245">
        <v>600</v>
      </c>
      <c r="E5245" s="2">
        <v>43829.563194444447</v>
      </c>
      <c r="F5245" s="1" t="s">
        <v>5010</v>
      </c>
    </row>
    <row r="5246" spans="1:6" x14ac:dyDescent="0.25">
      <c r="A5246">
        <v>300687</v>
      </c>
      <c r="B5246" s="1" t="s">
        <v>15</v>
      </c>
      <c r="C5246">
        <v>1</v>
      </c>
      <c r="D5246">
        <v>3.84</v>
      </c>
      <c r="E5246" s="2">
        <v>43806.920138888891</v>
      </c>
      <c r="F5246" s="1" t="s">
        <v>5011</v>
      </c>
    </row>
    <row r="5247" spans="1:6" x14ac:dyDescent="0.25">
      <c r="A5247">
        <v>300688</v>
      </c>
      <c r="B5247" s="1" t="s">
        <v>29</v>
      </c>
      <c r="C5247">
        <v>1</v>
      </c>
      <c r="D5247">
        <v>14.95</v>
      </c>
      <c r="E5247" s="2">
        <v>43829.497916666667</v>
      </c>
      <c r="F5247" s="1" t="s">
        <v>5012</v>
      </c>
    </row>
    <row r="5248" spans="1:6" x14ac:dyDescent="0.25">
      <c r="A5248">
        <v>300689</v>
      </c>
      <c r="B5248" s="1" t="s">
        <v>39</v>
      </c>
      <c r="C5248">
        <v>1</v>
      </c>
      <c r="D5248">
        <v>150</v>
      </c>
      <c r="E5248" s="2">
        <v>43800.696527777778</v>
      </c>
      <c r="F5248" s="1" t="s">
        <v>5013</v>
      </c>
    </row>
    <row r="5249" spans="1:6" x14ac:dyDescent="0.25">
      <c r="A5249">
        <v>300690</v>
      </c>
      <c r="B5249" s="1" t="s">
        <v>51</v>
      </c>
      <c r="C5249">
        <v>1</v>
      </c>
      <c r="D5249">
        <v>400</v>
      </c>
      <c r="E5249" s="2">
        <v>43827.4</v>
      </c>
      <c r="F5249" s="1" t="s">
        <v>5014</v>
      </c>
    </row>
    <row r="5250" spans="1:6" x14ac:dyDescent="0.25">
      <c r="A5250">
        <v>300691</v>
      </c>
      <c r="B5250" s="1" t="s">
        <v>10</v>
      </c>
      <c r="C5250">
        <v>1</v>
      </c>
      <c r="D5250">
        <v>11.95</v>
      </c>
      <c r="E5250" s="2">
        <v>43809.497916666667</v>
      </c>
      <c r="F5250" s="1" t="s">
        <v>5015</v>
      </c>
    </row>
    <row r="5251" spans="1:6" x14ac:dyDescent="0.25">
      <c r="A5251">
        <v>300692</v>
      </c>
      <c r="B5251" s="1" t="s">
        <v>19</v>
      </c>
      <c r="C5251">
        <v>1</v>
      </c>
      <c r="D5251">
        <v>99.99</v>
      </c>
      <c r="E5251" s="2">
        <v>43826.395833333336</v>
      </c>
      <c r="F5251" s="1" t="s">
        <v>5016</v>
      </c>
    </row>
    <row r="5252" spans="1:6" x14ac:dyDescent="0.25">
      <c r="A5252">
        <v>300693</v>
      </c>
      <c r="B5252" s="1" t="s">
        <v>19</v>
      </c>
      <c r="C5252">
        <v>1</v>
      </c>
      <c r="D5252">
        <v>99.99</v>
      </c>
      <c r="E5252" s="2">
        <v>43821.626388888886</v>
      </c>
      <c r="F5252" s="1" t="s">
        <v>5017</v>
      </c>
    </row>
    <row r="5253" spans="1:6" x14ac:dyDescent="0.25">
      <c r="A5253">
        <v>300694</v>
      </c>
      <c r="B5253" s="1" t="s">
        <v>8</v>
      </c>
      <c r="C5253">
        <v>1</v>
      </c>
      <c r="D5253">
        <v>600</v>
      </c>
      <c r="E5253" s="2">
        <v>43814.088888888888</v>
      </c>
      <c r="F5253" s="1" t="s">
        <v>5018</v>
      </c>
    </row>
    <row r="5254" spans="1:6" x14ac:dyDescent="0.25">
      <c r="A5254">
        <v>300695</v>
      </c>
      <c r="B5254" s="1" t="s">
        <v>19</v>
      </c>
      <c r="C5254">
        <v>1</v>
      </c>
      <c r="D5254">
        <v>99.99</v>
      </c>
      <c r="E5254" s="2">
        <v>43824.713194444441</v>
      </c>
      <c r="F5254" s="1" t="s">
        <v>5019</v>
      </c>
    </row>
    <row r="5255" spans="1:6" x14ac:dyDescent="0.25">
      <c r="A5255">
        <v>300696</v>
      </c>
      <c r="B5255" s="1" t="s">
        <v>39</v>
      </c>
      <c r="C5255">
        <v>1</v>
      </c>
      <c r="D5255">
        <v>150</v>
      </c>
      <c r="E5255" s="2">
        <v>43815.736805555556</v>
      </c>
      <c r="F5255" s="1" t="s">
        <v>5020</v>
      </c>
    </row>
    <row r="5256" spans="1:6" x14ac:dyDescent="0.25">
      <c r="A5256">
        <v>300697</v>
      </c>
      <c r="B5256" s="1" t="s">
        <v>29</v>
      </c>
      <c r="C5256">
        <v>1</v>
      </c>
      <c r="D5256">
        <v>14.95</v>
      </c>
      <c r="E5256" s="2">
        <v>43818.513194444444</v>
      </c>
      <c r="F5256" s="1" t="s">
        <v>5021</v>
      </c>
    </row>
    <row r="5257" spans="1:6" x14ac:dyDescent="0.25">
      <c r="A5257">
        <v>300698</v>
      </c>
      <c r="B5257" s="1" t="s">
        <v>33</v>
      </c>
      <c r="C5257">
        <v>1</v>
      </c>
      <c r="D5257">
        <v>11.99</v>
      </c>
      <c r="E5257" s="2">
        <v>43827.706944444442</v>
      </c>
      <c r="F5257" s="1" t="s">
        <v>5022</v>
      </c>
    </row>
    <row r="5258" spans="1:6" x14ac:dyDescent="0.25">
      <c r="A5258">
        <v>300699</v>
      </c>
      <c r="B5258" s="1" t="s">
        <v>12</v>
      </c>
      <c r="C5258">
        <v>1</v>
      </c>
      <c r="D5258">
        <v>149.99</v>
      </c>
      <c r="E5258" s="2">
        <v>43806.609722222223</v>
      </c>
      <c r="F5258" s="1" t="s">
        <v>5023</v>
      </c>
    </row>
    <row r="5259" spans="1:6" x14ac:dyDescent="0.25">
      <c r="A5259">
        <v>300700</v>
      </c>
      <c r="B5259" s="1" t="s">
        <v>21</v>
      </c>
      <c r="C5259">
        <v>1</v>
      </c>
      <c r="D5259">
        <v>2.99</v>
      </c>
      <c r="E5259" s="2">
        <v>43813.620138888888</v>
      </c>
      <c r="F5259" s="1" t="s">
        <v>5024</v>
      </c>
    </row>
    <row r="5260" spans="1:6" x14ac:dyDescent="0.25">
      <c r="A5260">
        <v>300701</v>
      </c>
      <c r="B5260" s="1" t="s">
        <v>21</v>
      </c>
      <c r="C5260">
        <v>1</v>
      </c>
      <c r="D5260">
        <v>2.99</v>
      </c>
      <c r="E5260" s="2">
        <v>43812.739583333336</v>
      </c>
      <c r="F5260" s="1" t="s">
        <v>5025</v>
      </c>
    </row>
    <row r="5261" spans="1:6" x14ac:dyDescent="0.25">
      <c r="A5261">
        <v>300702</v>
      </c>
      <c r="B5261" s="1" t="s">
        <v>10</v>
      </c>
      <c r="C5261">
        <v>1</v>
      </c>
      <c r="D5261">
        <v>11.95</v>
      </c>
      <c r="E5261" s="2">
        <v>43810.693055555559</v>
      </c>
      <c r="F5261" s="1" t="s">
        <v>5026</v>
      </c>
    </row>
    <row r="5262" spans="1:6" x14ac:dyDescent="0.25">
      <c r="A5262">
        <v>300703</v>
      </c>
      <c r="B5262" s="1" t="s">
        <v>152</v>
      </c>
      <c r="C5262">
        <v>1</v>
      </c>
      <c r="D5262">
        <v>389.99</v>
      </c>
      <c r="E5262" s="2">
        <v>43811.844444444447</v>
      </c>
      <c r="F5262" s="1" t="s">
        <v>5027</v>
      </c>
    </row>
    <row r="5263" spans="1:6" x14ac:dyDescent="0.25">
      <c r="A5263">
        <v>300704</v>
      </c>
      <c r="B5263" s="1" t="s">
        <v>29</v>
      </c>
      <c r="C5263">
        <v>1</v>
      </c>
      <c r="D5263">
        <v>14.95</v>
      </c>
      <c r="E5263" s="2">
        <v>43811.923611111109</v>
      </c>
      <c r="F5263" s="1" t="s">
        <v>5028</v>
      </c>
    </row>
    <row r="5264" spans="1:6" x14ac:dyDescent="0.25">
      <c r="A5264">
        <v>300705</v>
      </c>
      <c r="B5264" s="1" t="s">
        <v>33</v>
      </c>
      <c r="C5264">
        <v>3</v>
      </c>
      <c r="D5264">
        <v>11.99</v>
      </c>
      <c r="E5264" s="2">
        <v>43817.12777777778</v>
      </c>
      <c r="F5264" s="1" t="s">
        <v>5029</v>
      </c>
    </row>
    <row r="5265" spans="1:6" x14ac:dyDescent="0.25">
      <c r="A5265">
        <v>300706</v>
      </c>
      <c r="B5265" s="1" t="s">
        <v>12</v>
      </c>
      <c r="C5265">
        <v>1</v>
      </c>
      <c r="D5265">
        <v>149.99</v>
      </c>
      <c r="E5265" s="2">
        <v>43820.529861111114</v>
      </c>
      <c r="F5265" s="1" t="s">
        <v>5030</v>
      </c>
    </row>
    <row r="5266" spans="1:6" x14ac:dyDescent="0.25">
      <c r="A5266">
        <v>300707</v>
      </c>
      <c r="B5266" s="1" t="s">
        <v>33</v>
      </c>
      <c r="C5266">
        <v>1</v>
      </c>
      <c r="D5266">
        <v>11.99</v>
      </c>
      <c r="E5266" s="2">
        <v>43805.720833333333</v>
      </c>
      <c r="F5266" s="1" t="s">
        <v>5031</v>
      </c>
    </row>
    <row r="5267" spans="1:6" x14ac:dyDescent="0.25">
      <c r="A5267">
        <v>300708</v>
      </c>
      <c r="B5267" s="1" t="s">
        <v>10</v>
      </c>
      <c r="C5267">
        <v>1</v>
      </c>
      <c r="D5267">
        <v>11.95</v>
      </c>
      <c r="E5267" s="2">
        <v>43820.088194444441</v>
      </c>
      <c r="F5267" s="1" t="s">
        <v>5032</v>
      </c>
    </row>
    <row r="5268" spans="1:6" x14ac:dyDescent="0.25">
      <c r="A5268">
        <v>300709</v>
      </c>
      <c r="B5268" s="1" t="s">
        <v>33</v>
      </c>
      <c r="C5268">
        <v>1</v>
      </c>
      <c r="D5268">
        <v>11.99</v>
      </c>
      <c r="E5268" s="2">
        <v>43829.629166666666</v>
      </c>
      <c r="F5268" s="1" t="s">
        <v>5033</v>
      </c>
    </row>
    <row r="5269" spans="1:6" x14ac:dyDescent="0.25">
      <c r="A5269">
        <v>300710</v>
      </c>
      <c r="B5269" s="1" t="s">
        <v>10</v>
      </c>
      <c r="C5269">
        <v>1</v>
      </c>
      <c r="D5269">
        <v>11.95</v>
      </c>
      <c r="E5269" s="2">
        <v>43802.706944444442</v>
      </c>
      <c r="F5269" s="1" t="s">
        <v>5034</v>
      </c>
    </row>
    <row r="5270" spans="1:6" x14ac:dyDescent="0.25">
      <c r="A5270">
        <v>300711</v>
      </c>
      <c r="B5270" s="1" t="s">
        <v>12</v>
      </c>
      <c r="C5270">
        <v>1</v>
      </c>
      <c r="D5270">
        <v>149.99</v>
      </c>
      <c r="E5270" s="2">
        <v>43821.416666666664</v>
      </c>
      <c r="F5270" s="1" t="s">
        <v>5035</v>
      </c>
    </row>
    <row r="5271" spans="1:6" x14ac:dyDescent="0.25">
      <c r="A5271">
        <v>300712</v>
      </c>
      <c r="B5271" s="1" t="s">
        <v>15</v>
      </c>
      <c r="C5271">
        <v>1</v>
      </c>
      <c r="D5271">
        <v>3.84</v>
      </c>
      <c r="E5271" s="2">
        <v>43815.60833333333</v>
      </c>
      <c r="F5271" s="1" t="s">
        <v>5036</v>
      </c>
    </row>
    <row r="5272" spans="1:6" x14ac:dyDescent="0.25">
      <c r="A5272">
        <v>300713</v>
      </c>
      <c r="B5272" s="1" t="s">
        <v>77</v>
      </c>
      <c r="C5272">
        <v>1</v>
      </c>
      <c r="D5272">
        <v>379.99</v>
      </c>
      <c r="E5272" s="2">
        <v>43821.871527777781</v>
      </c>
      <c r="F5272" s="1" t="s">
        <v>5037</v>
      </c>
    </row>
    <row r="5273" spans="1:6" x14ac:dyDescent="0.25">
      <c r="A5273">
        <v>300714</v>
      </c>
      <c r="B5273" s="1" t="s">
        <v>68</v>
      </c>
      <c r="C5273">
        <v>1</v>
      </c>
      <c r="D5273">
        <v>700</v>
      </c>
      <c r="E5273" s="2">
        <v>43811.783333333333</v>
      </c>
      <c r="F5273" s="1" t="s">
        <v>5038</v>
      </c>
    </row>
    <row r="5274" spans="1:6" x14ac:dyDescent="0.25">
      <c r="A5274">
        <v>300715</v>
      </c>
      <c r="B5274" s="1" t="s">
        <v>19</v>
      </c>
      <c r="C5274">
        <v>1</v>
      </c>
      <c r="D5274">
        <v>99.99</v>
      </c>
      <c r="E5274" s="2">
        <v>43822.769444444442</v>
      </c>
      <c r="F5274" s="1" t="s">
        <v>5039</v>
      </c>
    </row>
    <row r="5275" spans="1:6" x14ac:dyDescent="0.25">
      <c r="A5275">
        <v>300716</v>
      </c>
      <c r="B5275" s="1" t="s">
        <v>33</v>
      </c>
      <c r="C5275">
        <v>1</v>
      </c>
      <c r="D5275">
        <v>11.99</v>
      </c>
      <c r="E5275" s="2">
        <v>43825.438888888886</v>
      </c>
      <c r="F5275" s="1" t="s">
        <v>5040</v>
      </c>
    </row>
    <row r="5276" spans="1:6" x14ac:dyDescent="0.25">
      <c r="A5276">
        <v>300717</v>
      </c>
      <c r="B5276" s="1" t="s">
        <v>15</v>
      </c>
      <c r="C5276">
        <v>1</v>
      </c>
      <c r="D5276">
        <v>3.84</v>
      </c>
      <c r="E5276" s="2">
        <v>43807.85</v>
      </c>
      <c r="F5276" s="1" t="s">
        <v>5041</v>
      </c>
    </row>
    <row r="5277" spans="1:6" x14ac:dyDescent="0.25">
      <c r="A5277">
        <v>300718</v>
      </c>
      <c r="B5277" s="1" t="s">
        <v>39</v>
      </c>
      <c r="C5277">
        <v>1</v>
      </c>
      <c r="D5277">
        <v>150</v>
      </c>
      <c r="E5277" s="2">
        <v>43813.601388888892</v>
      </c>
      <c r="F5277" s="1" t="s">
        <v>5042</v>
      </c>
    </row>
    <row r="5278" spans="1:6" x14ac:dyDescent="0.25">
      <c r="A5278">
        <v>300719</v>
      </c>
      <c r="B5278" s="1" t="s">
        <v>24</v>
      </c>
      <c r="C5278">
        <v>1</v>
      </c>
      <c r="D5278">
        <v>999.99</v>
      </c>
      <c r="E5278" s="2">
        <v>43813.730555555558</v>
      </c>
      <c r="F5278" s="1" t="s">
        <v>5043</v>
      </c>
    </row>
    <row r="5279" spans="1:6" x14ac:dyDescent="0.25">
      <c r="A5279">
        <v>300719</v>
      </c>
      <c r="B5279" s="1" t="s">
        <v>51</v>
      </c>
      <c r="C5279">
        <v>1</v>
      </c>
      <c r="D5279">
        <v>400</v>
      </c>
      <c r="E5279" s="2">
        <v>43813.730555555558</v>
      </c>
      <c r="F5279" s="1" t="s">
        <v>5043</v>
      </c>
    </row>
    <row r="5280" spans="1:6" x14ac:dyDescent="0.25">
      <c r="A5280">
        <v>300720</v>
      </c>
      <c r="B5280" s="1" t="s">
        <v>77</v>
      </c>
      <c r="C5280">
        <v>1</v>
      </c>
      <c r="D5280">
        <v>379.99</v>
      </c>
      <c r="E5280" s="2">
        <v>43805.933333333334</v>
      </c>
      <c r="F5280" s="1" t="s">
        <v>1006</v>
      </c>
    </row>
    <row r="5281" spans="1:6" x14ac:dyDescent="0.25">
      <c r="A5281">
        <v>300721</v>
      </c>
      <c r="B5281" s="1" t="s">
        <v>21</v>
      </c>
      <c r="C5281">
        <v>1</v>
      </c>
      <c r="D5281">
        <v>2.99</v>
      </c>
      <c r="E5281" s="2">
        <v>43820.447916666664</v>
      </c>
      <c r="F5281" s="1" t="s">
        <v>5044</v>
      </c>
    </row>
    <row r="5282" spans="1:6" x14ac:dyDescent="0.25">
      <c r="A5282">
        <v>300722</v>
      </c>
      <c r="B5282" s="1" t="s">
        <v>10</v>
      </c>
      <c r="C5282">
        <v>1</v>
      </c>
      <c r="D5282">
        <v>11.95</v>
      </c>
      <c r="E5282" s="2">
        <v>43801.106944444444</v>
      </c>
      <c r="F5282" s="1" t="s">
        <v>5045</v>
      </c>
    </row>
    <row r="5283" spans="1:6" x14ac:dyDescent="0.25">
      <c r="A5283">
        <v>300723</v>
      </c>
      <c r="B5283" s="1" t="s">
        <v>29</v>
      </c>
      <c r="C5283">
        <v>1</v>
      </c>
      <c r="D5283">
        <v>14.95</v>
      </c>
      <c r="E5283" s="2">
        <v>43804.857638888891</v>
      </c>
      <c r="F5283" s="1" t="s">
        <v>5046</v>
      </c>
    </row>
    <row r="5284" spans="1:6" x14ac:dyDescent="0.25">
      <c r="A5284">
        <v>300724</v>
      </c>
      <c r="B5284" s="1" t="s">
        <v>29</v>
      </c>
      <c r="C5284">
        <v>1</v>
      </c>
      <c r="D5284">
        <v>14.95</v>
      </c>
      <c r="E5284" s="2">
        <v>43804.445138888892</v>
      </c>
      <c r="F5284" s="1" t="s">
        <v>5047</v>
      </c>
    </row>
    <row r="5285" spans="1:6" x14ac:dyDescent="0.25">
      <c r="A5285">
        <v>300725</v>
      </c>
      <c r="B5285" s="1" t="s">
        <v>39</v>
      </c>
      <c r="C5285">
        <v>1</v>
      </c>
      <c r="D5285">
        <v>150</v>
      </c>
      <c r="E5285" s="2">
        <v>43818.421527777777</v>
      </c>
      <c r="F5285" s="1" t="s">
        <v>5048</v>
      </c>
    </row>
    <row r="5286" spans="1:6" x14ac:dyDescent="0.25">
      <c r="A5286">
        <v>300726</v>
      </c>
      <c r="B5286" s="1" t="s">
        <v>33</v>
      </c>
      <c r="C5286">
        <v>2</v>
      </c>
      <c r="D5286">
        <v>11.99</v>
      </c>
      <c r="E5286" s="2">
        <v>43828.86041666667</v>
      </c>
      <c r="F5286" s="1" t="s">
        <v>5049</v>
      </c>
    </row>
    <row r="5287" spans="1:6" x14ac:dyDescent="0.25">
      <c r="A5287">
        <v>300727</v>
      </c>
      <c r="B5287" s="1" t="s">
        <v>21</v>
      </c>
      <c r="C5287">
        <v>1</v>
      </c>
      <c r="D5287">
        <v>2.99</v>
      </c>
      <c r="E5287" s="2">
        <v>43811.76666666667</v>
      </c>
      <c r="F5287" s="1" t="s">
        <v>5050</v>
      </c>
    </row>
    <row r="5288" spans="1:6" x14ac:dyDescent="0.25">
      <c r="A5288">
        <v>300728</v>
      </c>
      <c r="B5288" s="1" t="s">
        <v>39</v>
      </c>
      <c r="C5288">
        <v>1</v>
      </c>
      <c r="D5288">
        <v>150</v>
      </c>
      <c r="E5288" s="2">
        <v>43828.581250000003</v>
      </c>
      <c r="F5288" s="1" t="s">
        <v>5051</v>
      </c>
    </row>
    <row r="5289" spans="1:6" x14ac:dyDescent="0.25">
      <c r="A5289">
        <v>300729</v>
      </c>
      <c r="B5289" s="1" t="s">
        <v>12</v>
      </c>
      <c r="C5289">
        <v>1</v>
      </c>
      <c r="D5289">
        <v>149.99</v>
      </c>
      <c r="E5289" s="2">
        <v>43822.439583333333</v>
      </c>
      <c r="F5289" s="1" t="s">
        <v>5052</v>
      </c>
    </row>
    <row r="5290" spans="1:6" x14ac:dyDescent="0.25">
      <c r="A5290">
        <v>300730</v>
      </c>
      <c r="B5290" s="1" t="s">
        <v>24</v>
      </c>
      <c r="C5290">
        <v>1</v>
      </c>
      <c r="D5290">
        <v>999.99</v>
      </c>
      <c r="E5290" s="2">
        <v>43806.870138888888</v>
      </c>
      <c r="F5290" s="1" t="s">
        <v>5053</v>
      </c>
    </row>
    <row r="5291" spans="1:6" x14ac:dyDescent="0.25">
      <c r="A5291">
        <v>300731</v>
      </c>
      <c r="B5291" s="1" t="s">
        <v>15</v>
      </c>
      <c r="C5291">
        <v>1</v>
      </c>
      <c r="D5291">
        <v>3.84</v>
      </c>
      <c r="E5291" s="2">
        <v>43814.661805555559</v>
      </c>
      <c r="F5291" s="1" t="s">
        <v>5054</v>
      </c>
    </row>
    <row r="5292" spans="1:6" x14ac:dyDescent="0.25">
      <c r="A5292">
        <v>300732</v>
      </c>
      <c r="B5292" s="1" t="s">
        <v>33</v>
      </c>
      <c r="C5292">
        <v>2</v>
      </c>
      <c r="D5292">
        <v>11.99</v>
      </c>
      <c r="E5292" s="2">
        <v>43829.338194444441</v>
      </c>
      <c r="F5292" s="1" t="s">
        <v>5055</v>
      </c>
    </row>
    <row r="5293" spans="1:6" x14ac:dyDescent="0.25">
      <c r="A5293">
        <v>300733</v>
      </c>
      <c r="B5293" s="1" t="s">
        <v>15</v>
      </c>
      <c r="C5293">
        <v>2</v>
      </c>
      <c r="D5293">
        <v>3.84</v>
      </c>
      <c r="E5293" s="2">
        <v>43810.7</v>
      </c>
      <c r="F5293" s="1" t="s">
        <v>5056</v>
      </c>
    </row>
    <row r="5294" spans="1:6" x14ac:dyDescent="0.25">
      <c r="A5294">
        <v>300734</v>
      </c>
      <c r="B5294" s="1" t="s">
        <v>6</v>
      </c>
      <c r="C5294">
        <v>1</v>
      </c>
      <c r="D5294">
        <v>1700</v>
      </c>
      <c r="E5294" s="2">
        <v>43815.454861111109</v>
      </c>
      <c r="F5294" s="1" t="s">
        <v>5057</v>
      </c>
    </row>
    <row r="5295" spans="1:6" x14ac:dyDescent="0.25">
      <c r="A5295">
        <v>300735</v>
      </c>
      <c r="B5295" s="1" t="s">
        <v>33</v>
      </c>
      <c r="C5295">
        <v>1</v>
      </c>
      <c r="D5295">
        <v>11.99</v>
      </c>
      <c r="E5295" s="2">
        <v>43824.898611111108</v>
      </c>
      <c r="F5295" s="1" t="s">
        <v>5058</v>
      </c>
    </row>
    <row r="5296" spans="1:6" x14ac:dyDescent="0.25">
      <c r="A5296">
        <v>300736</v>
      </c>
      <c r="B5296" s="1" t="s">
        <v>21</v>
      </c>
      <c r="C5296">
        <v>1</v>
      </c>
      <c r="D5296">
        <v>2.99</v>
      </c>
      <c r="E5296" s="2">
        <v>43802.86041666667</v>
      </c>
      <c r="F5296" s="1" t="s">
        <v>5059</v>
      </c>
    </row>
    <row r="5297" spans="1:6" x14ac:dyDescent="0.25">
      <c r="A5297">
        <v>300737</v>
      </c>
      <c r="B5297" s="1" t="s">
        <v>68</v>
      </c>
      <c r="C5297">
        <v>1</v>
      </c>
      <c r="D5297">
        <v>700</v>
      </c>
      <c r="E5297" s="2">
        <v>43811.672222222223</v>
      </c>
      <c r="F5297" s="1" t="s">
        <v>5060</v>
      </c>
    </row>
    <row r="5298" spans="1:6" x14ac:dyDescent="0.25">
      <c r="A5298">
        <v>300738</v>
      </c>
      <c r="B5298" s="1" t="s">
        <v>24</v>
      </c>
      <c r="C5298">
        <v>1</v>
      </c>
      <c r="D5298">
        <v>999.99</v>
      </c>
      <c r="E5298" s="2">
        <v>43824.84375</v>
      </c>
      <c r="F5298" s="1" t="s">
        <v>5061</v>
      </c>
    </row>
    <row r="5299" spans="1:6" x14ac:dyDescent="0.25">
      <c r="A5299">
        <v>300739</v>
      </c>
      <c r="B5299" s="1" t="s">
        <v>10</v>
      </c>
      <c r="C5299">
        <v>1</v>
      </c>
      <c r="D5299">
        <v>11.95</v>
      </c>
      <c r="E5299" s="2">
        <v>43815.606944444444</v>
      </c>
      <c r="F5299" s="1" t="s">
        <v>5062</v>
      </c>
    </row>
    <row r="5300" spans="1:6" x14ac:dyDescent="0.25">
      <c r="A5300">
        <v>300740</v>
      </c>
      <c r="B5300" s="1" t="s">
        <v>39</v>
      </c>
      <c r="C5300">
        <v>1</v>
      </c>
      <c r="D5300">
        <v>150</v>
      </c>
      <c r="E5300" s="2">
        <v>43829.552083333336</v>
      </c>
      <c r="F5300" s="1" t="s">
        <v>5063</v>
      </c>
    </row>
    <row r="5301" spans="1:6" x14ac:dyDescent="0.25">
      <c r="A5301">
        <v>300741</v>
      </c>
      <c r="B5301" s="1" t="s">
        <v>152</v>
      </c>
      <c r="C5301">
        <v>1</v>
      </c>
      <c r="D5301">
        <v>389.99</v>
      </c>
      <c r="E5301" s="2">
        <v>43827.556944444441</v>
      </c>
      <c r="F5301" s="1" t="s">
        <v>5064</v>
      </c>
    </row>
    <row r="5302" spans="1:6" x14ac:dyDescent="0.25">
      <c r="A5302">
        <v>300742</v>
      </c>
      <c r="B5302" s="1" t="s">
        <v>29</v>
      </c>
      <c r="C5302">
        <v>2</v>
      </c>
      <c r="D5302">
        <v>14.95</v>
      </c>
      <c r="E5302" s="2">
        <v>43812.601388888892</v>
      </c>
      <c r="F5302" s="1" t="s">
        <v>5065</v>
      </c>
    </row>
    <row r="5303" spans="1:6" x14ac:dyDescent="0.25">
      <c r="A5303">
        <v>300743</v>
      </c>
      <c r="B5303" s="1" t="s">
        <v>29</v>
      </c>
      <c r="C5303">
        <v>1</v>
      </c>
      <c r="D5303">
        <v>14.95</v>
      </c>
      <c r="E5303" s="2">
        <v>43809.331250000003</v>
      </c>
      <c r="F5303" s="1" t="s">
        <v>5066</v>
      </c>
    </row>
    <row r="5304" spans="1:6" x14ac:dyDescent="0.25">
      <c r="A5304">
        <v>300744</v>
      </c>
      <c r="B5304" s="1" t="s">
        <v>10</v>
      </c>
      <c r="C5304">
        <v>1</v>
      </c>
      <c r="D5304">
        <v>11.95</v>
      </c>
      <c r="E5304" s="2">
        <v>43813.306944444441</v>
      </c>
      <c r="F5304" s="1" t="s">
        <v>5067</v>
      </c>
    </row>
    <row r="5305" spans="1:6" x14ac:dyDescent="0.25">
      <c r="A5305">
        <v>300745</v>
      </c>
      <c r="B5305" s="1" t="s">
        <v>15</v>
      </c>
      <c r="C5305">
        <v>1</v>
      </c>
      <c r="D5305">
        <v>3.84</v>
      </c>
      <c r="E5305" s="2">
        <v>43803.454861111109</v>
      </c>
      <c r="F5305" s="1" t="s">
        <v>5068</v>
      </c>
    </row>
    <row r="5306" spans="1:6" x14ac:dyDescent="0.25">
      <c r="A5306">
        <v>300746</v>
      </c>
      <c r="B5306" s="1" t="s">
        <v>15</v>
      </c>
      <c r="C5306">
        <v>1</v>
      </c>
      <c r="D5306">
        <v>3.84</v>
      </c>
      <c r="E5306" s="2">
        <v>43810.459722222222</v>
      </c>
      <c r="F5306" s="1" t="s">
        <v>5069</v>
      </c>
    </row>
    <row r="5307" spans="1:6" x14ac:dyDescent="0.25">
      <c r="A5307">
        <v>300747</v>
      </c>
      <c r="B5307" s="1" t="s">
        <v>15</v>
      </c>
      <c r="C5307">
        <v>1</v>
      </c>
      <c r="D5307">
        <v>3.84</v>
      </c>
      <c r="E5307" s="2">
        <v>43817.431944444441</v>
      </c>
      <c r="F5307" s="1" t="s">
        <v>5070</v>
      </c>
    </row>
    <row r="5308" spans="1:6" x14ac:dyDescent="0.25">
      <c r="A5308">
        <v>300748</v>
      </c>
      <c r="B5308" s="1" t="s">
        <v>102</v>
      </c>
      <c r="C5308">
        <v>1</v>
      </c>
      <c r="D5308">
        <v>300</v>
      </c>
      <c r="E5308" s="2">
        <v>43805.807638888888</v>
      </c>
      <c r="F5308" s="1" t="s">
        <v>5071</v>
      </c>
    </row>
    <row r="5309" spans="1:6" x14ac:dyDescent="0.25">
      <c r="A5309">
        <v>300749</v>
      </c>
      <c r="B5309" s="1" t="s">
        <v>10</v>
      </c>
      <c r="C5309">
        <v>1</v>
      </c>
      <c r="D5309">
        <v>11.95</v>
      </c>
      <c r="E5309" s="2">
        <v>43801.928472222222</v>
      </c>
      <c r="F5309" s="1" t="s">
        <v>5072</v>
      </c>
    </row>
    <row r="5310" spans="1:6" x14ac:dyDescent="0.25">
      <c r="A5310">
        <v>300750</v>
      </c>
      <c r="B5310" s="1" t="s">
        <v>39</v>
      </c>
      <c r="C5310">
        <v>2</v>
      </c>
      <c r="D5310">
        <v>150</v>
      </c>
      <c r="E5310" s="2">
        <v>43829.754166666666</v>
      </c>
      <c r="F5310" s="1" t="s">
        <v>5073</v>
      </c>
    </row>
    <row r="5311" spans="1:6" x14ac:dyDescent="0.25">
      <c r="A5311">
        <v>300751</v>
      </c>
      <c r="B5311" s="1" t="s">
        <v>15</v>
      </c>
      <c r="C5311">
        <v>1</v>
      </c>
      <c r="D5311">
        <v>3.84</v>
      </c>
      <c r="E5311" s="2">
        <v>43806.744444444441</v>
      </c>
      <c r="F5311" s="1" t="s">
        <v>5074</v>
      </c>
    </row>
    <row r="5312" spans="1:6" x14ac:dyDescent="0.25">
      <c r="A5312">
        <v>300752</v>
      </c>
      <c r="B5312" s="1" t="s">
        <v>71</v>
      </c>
      <c r="C5312">
        <v>1</v>
      </c>
      <c r="D5312">
        <v>109.99</v>
      </c>
      <c r="E5312" s="2">
        <v>43829.816666666666</v>
      </c>
      <c r="F5312" s="1" t="s">
        <v>5075</v>
      </c>
    </row>
    <row r="5313" spans="1:6" x14ac:dyDescent="0.25">
      <c r="A5313">
        <v>300753</v>
      </c>
      <c r="B5313" s="1" t="s">
        <v>71</v>
      </c>
      <c r="C5313">
        <v>1</v>
      </c>
      <c r="D5313">
        <v>109.99</v>
      </c>
      <c r="E5313" s="2">
        <v>43827.941666666666</v>
      </c>
      <c r="F5313" s="1" t="s">
        <v>5076</v>
      </c>
    </row>
    <row r="5314" spans="1:6" x14ac:dyDescent="0.25">
      <c r="A5314">
        <v>300754</v>
      </c>
      <c r="B5314" s="1" t="s">
        <v>15</v>
      </c>
      <c r="C5314">
        <v>1</v>
      </c>
      <c r="D5314">
        <v>3.84</v>
      </c>
      <c r="E5314" s="2">
        <v>43813.865972222222</v>
      </c>
      <c r="F5314" s="1" t="s">
        <v>5077</v>
      </c>
    </row>
    <row r="5315" spans="1:6" x14ac:dyDescent="0.25">
      <c r="A5315">
        <v>300755</v>
      </c>
      <c r="B5315" s="1" t="s">
        <v>21</v>
      </c>
      <c r="C5315">
        <v>2</v>
      </c>
      <c r="D5315">
        <v>2.99</v>
      </c>
      <c r="E5315" s="2">
        <v>43807.779861111114</v>
      </c>
      <c r="F5315" s="1" t="s">
        <v>5078</v>
      </c>
    </row>
    <row r="5316" spans="1:6" x14ac:dyDescent="0.25">
      <c r="A5316">
        <v>300756</v>
      </c>
      <c r="B5316" s="1" t="s">
        <v>6</v>
      </c>
      <c r="C5316">
        <v>1</v>
      </c>
      <c r="D5316">
        <v>1700</v>
      </c>
      <c r="E5316" s="2">
        <v>43809.549305555556</v>
      </c>
      <c r="F5316" s="1" t="s">
        <v>5079</v>
      </c>
    </row>
    <row r="5317" spans="1:6" x14ac:dyDescent="0.25">
      <c r="A5317">
        <v>300757</v>
      </c>
      <c r="B5317" s="1" t="s">
        <v>10</v>
      </c>
      <c r="C5317">
        <v>1</v>
      </c>
      <c r="D5317">
        <v>11.95</v>
      </c>
      <c r="E5317" s="2">
        <v>43806.376388888886</v>
      </c>
      <c r="F5317" s="1" t="s">
        <v>5080</v>
      </c>
    </row>
    <row r="5318" spans="1:6" x14ac:dyDescent="0.25">
      <c r="A5318">
        <v>300758</v>
      </c>
      <c r="B5318" s="1" t="s">
        <v>8</v>
      </c>
      <c r="C5318">
        <v>1</v>
      </c>
      <c r="D5318">
        <v>600</v>
      </c>
      <c r="E5318" s="2">
        <v>43821.818749999999</v>
      </c>
      <c r="F5318" s="1" t="s">
        <v>5081</v>
      </c>
    </row>
    <row r="5319" spans="1:6" x14ac:dyDescent="0.25">
      <c r="A5319">
        <v>300759</v>
      </c>
      <c r="B5319" s="1" t="s">
        <v>71</v>
      </c>
      <c r="C5319">
        <v>1</v>
      </c>
      <c r="D5319">
        <v>109.99</v>
      </c>
      <c r="E5319" s="2">
        <v>43831.009722222225</v>
      </c>
      <c r="F5319" s="1" t="s">
        <v>5082</v>
      </c>
    </row>
    <row r="5320" spans="1:6" x14ac:dyDescent="0.25">
      <c r="A5320">
        <v>300760</v>
      </c>
      <c r="B5320" s="1" t="s">
        <v>6</v>
      </c>
      <c r="C5320">
        <v>1</v>
      </c>
      <c r="D5320">
        <v>1700</v>
      </c>
      <c r="E5320" s="2">
        <v>43815.90625</v>
      </c>
      <c r="F5320" s="1" t="s">
        <v>5083</v>
      </c>
    </row>
    <row r="5321" spans="1:6" x14ac:dyDescent="0.25">
      <c r="A5321">
        <v>300761</v>
      </c>
      <c r="B5321" s="1" t="s">
        <v>68</v>
      </c>
      <c r="C5321">
        <v>1</v>
      </c>
      <c r="D5321">
        <v>700</v>
      </c>
      <c r="E5321" s="2">
        <v>43815.885416666664</v>
      </c>
      <c r="F5321" s="1" t="s">
        <v>5084</v>
      </c>
    </row>
    <row r="5322" spans="1:6" x14ac:dyDescent="0.25">
      <c r="A5322">
        <v>300762</v>
      </c>
      <c r="B5322" s="1" t="s">
        <v>15</v>
      </c>
      <c r="C5322">
        <v>1</v>
      </c>
      <c r="D5322">
        <v>3.84</v>
      </c>
      <c r="E5322" s="2">
        <v>43805.74722222222</v>
      </c>
      <c r="F5322" s="1" t="s">
        <v>5085</v>
      </c>
    </row>
    <row r="5323" spans="1:6" x14ac:dyDescent="0.25">
      <c r="A5323">
        <v>300763</v>
      </c>
      <c r="B5323" s="1" t="s">
        <v>29</v>
      </c>
      <c r="C5323">
        <v>1</v>
      </c>
      <c r="D5323">
        <v>14.95</v>
      </c>
      <c r="E5323" s="2">
        <v>43801.728472222225</v>
      </c>
      <c r="F5323" s="1" t="s">
        <v>5086</v>
      </c>
    </row>
    <row r="5324" spans="1:6" x14ac:dyDescent="0.25">
      <c r="A5324">
        <v>300764</v>
      </c>
      <c r="B5324" s="1" t="s">
        <v>33</v>
      </c>
      <c r="C5324">
        <v>1</v>
      </c>
      <c r="D5324">
        <v>11.99</v>
      </c>
      <c r="E5324" s="2">
        <v>43814.411805555559</v>
      </c>
      <c r="F5324" s="1" t="s">
        <v>5087</v>
      </c>
    </row>
    <row r="5325" spans="1:6" x14ac:dyDescent="0.25">
      <c r="A5325">
        <v>300765</v>
      </c>
      <c r="B5325" s="1" t="s">
        <v>39</v>
      </c>
      <c r="C5325">
        <v>1</v>
      </c>
      <c r="D5325">
        <v>150</v>
      </c>
      <c r="E5325" s="2">
        <v>43827.404166666667</v>
      </c>
      <c r="F5325" s="1" t="s">
        <v>5088</v>
      </c>
    </row>
    <row r="5326" spans="1:6" x14ac:dyDescent="0.25">
      <c r="A5326">
        <v>300766</v>
      </c>
      <c r="B5326" s="1" t="s">
        <v>31</v>
      </c>
      <c r="C5326">
        <v>1</v>
      </c>
      <c r="D5326">
        <v>600</v>
      </c>
      <c r="E5326" s="2">
        <v>43828.322916666664</v>
      </c>
      <c r="F5326" s="1" t="s">
        <v>5089</v>
      </c>
    </row>
    <row r="5327" spans="1:6" x14ac:dyDescent="0.25">
      <c r="A5327">
        <v>300766</v>
      </c>
      <c r="B5327" s="1" t="s">
        <v>10</v>
      </c>
      <c r="C5327">
        <v>1</v>
      </c>
      <c r="D5327">
        <v>11.95</v>
      </c>
      <c r="E5327" s="2">
        <v>43828.322916666664</v>
      </c>
      <c r="F5327" s="1" t="s">
        <v>5089</v>
      </c>
    </row>
    <row r="5328" spans="1:6" x14ac:dyDescent="0.25">
      <c r="A5328">
        <v>300767</v>
      </c>
      <c r="B5328" s="1" t="s">
        <v>10</v>
      </c>
      <c r="C5328">
        <v>1</v>
      </c>
      <c r="D5328">
        <v>11.95</v>
      </c>
      <c r="E5328" s="2">
        <v>43812.974999999999</v>
      </c>
      <c r="F5328" s="1" t="s">
        <v>5090</v>
      </c>
    </row>
    <row r="5329" spans="1:6" x14ac:dyDescent="0.25">
      <c r="A5329">
        <v>300768</v>
      </c>
      <c r="B5329" s="1" t="s">
        <v>39</v>
      </c>
      <c r="C5329">
        <v>1</v>
      </c>
      <c r="D5329">
        <v>150</v>
      </c>
      <c r="E5329" s="2">
        <v>43809.472916666666</v>
      </c>
      <c r="F5329" s="1" t="s">
        <v>5091</v>
      </c>
    </row>
    <row r="5330" spans="1:6" x14ac:dyDescent="0.25">
      <c r="A5330">
        <v>300769</v>
      </c>
      <c r="B5330" s="1" t="s">
        <v>39</v>
      </c>
      <c r="C5330">
        <v>1</v>
      </c>
      <c r="D5330">
        <v>150</v>
      </c>
      <c r="E5330" s="2">
        <v>43820.291666666664</v>
      </c>
      <c r="F5330" s="1" t="s">
        <v>5092</v>
      </c>
    </row>
    <row r="5331" spans="1:6" x14ac:dyDescent="0.25">
      <c r="A5331">
        <v>300770</v>
      </c>
      <c r="B5331" s="1" t="s">
        <v>10</v>
      </c>
      <c r="C5331">
        <v>1</v>
      </c>
      <c r="D5331">
        <v>11.95</v>
      </c>
      <c r="E5331" s="2">
        <v>43827.592361111114</v>
      </c>
      <c r="F5331" s="1" t="s">
        <v>5093</v>
      </c>
    </row>
    <row r="5332" spans="1:6" x14ac:dyDescent="0.25">
      <c r="A5332">
        <v>300771</v>
      </c>
      <c r="B5332" s="1" t="s">
        <v>29</v>
      </c>
      <c r="C5332">
        <v>1</v>
      </c>
      <c r="D5332">
        <v>14.95</v>
      </c>
      <c r="E5332" s="2">
        <v>43816.459027777775</v>
      </c>
      <c r="F5332" s="1" t="s">
        <v>5094</v>
      </c>
    </row>
    <row r="5333" spans="1:6" x14ac:dyDescent="0.25">
      <c r="A5333">
        <v>300772</v>
      </c>
      <c r="B5333" s="1" t="s">
        <v>77</v>
      </c>
      <c r="C5333">
        <v>1</v>
      </c>
      <c r="D5333">
        <v>379.99</v>
      </c>
      <c r="E5333" s="2">
        <v>43821.634722222225</v>
      </c>
      <c r="F5333" s="1" t="s">
        <v>5095</v>
      </c>
    </row>
    <row r="5334" spans="1:6" x14ac:dyDescent="0.25">
      <c r="A5334">
        <v>300773</v>
      </c>
      <c r="B5334" s="1" t="s">
        <v>10</v>
      </c>
      <c r="C5334">
        <v>1</v>
      </c>
      <c r="D5334">
        <v>11.95</v>
      </c>
      <c r="E5334" s="2">
        <v>43819.570138888892</v>
      </c>
      <c r="F5334" s="1" t="s">
        <v>5096</v>
      </c>
    </row>
    <row r="5335" spans="1:6" x14ac:dyDescent="0.25">
      <c r="A5335">
        <v>300774</v>
      </c>
      <c r="B5335" s="1" t="s">
        <v>15</v>
      </c>
      <c r="C5335">
        <v>1</v>
      </c>
      <c r="D5335">
        <v>3.84</v>
      </c>
      <c r="E5335" s="2">
        <v>43824.540277777778</v>
      </c>
      <c r="F5335" s="1" t="s">
        <v>5097</v>
      </c>
    </row>
    <row r="5336" spans="1:6" x14ac:dyDescent="0.25">
      <c r="A5336">
        <v>300775</v>
      </c>
      <c r="B5336" s="1" t="s">
        <v>102</v>
      </c>
      <c r="C5336">
        <v>1</v>
      </c>
      <c r="D5336">
        <v>300</v>
      </c>
      <c r="E5336" s="2">
        <v>43816.597222222219</v>
      </c>
      <c r="F5336" s="1" t="s">
        <v>5098</v>
      </c>
    </row>
    <row r="5337" spans="1:6" x14ac:dyDescent="0.25">
      <c r="A5337">
        <v>300776</v>
      </c>
      <c r="B5337" s="1" t="s">
        <v>39</v>
      </c>
      <c r="C5337">
        <v>1</v>
      </c>
      <c r="D5337">
        <v>150</v>
      </c>
      <c r="E5337" s="2">
        <v>43828.722916666666</v>
      </c>
      <c r="F5337" s="1" t="s">
        <v>5099</v>
      </c>
    </row>
    <row r="5338" spans="1:6" x14ac:dyDescent="0.25">
      <c r="A5338">
        <v>300777</v>
      </c>
      <c r="B5338" s="1" t="s">
        <v>29</v>
      </c>
      <c r="C5338">
        <v>1</v>
      </c>
      <c r="D5338">
        <v>14.95</v>
      </c>
      <c r="E5338" s="2">
        <v>43803.803472222222</v>
      </c>
      <c r="F5338" s="1" t="s">
        <v>5100</v>
      </c>
    </row>
    <row r="5339" spans="1:6" x14ac:dyDescent="0.25">
      <c r="A5339">
        <v>300778</v>
      </c>
      <c r="B5339" s="1" t="s">
        <v>29</v>
      </c>
      <c r="C5339">
        <v>1</v>
      </c>
      <c r="D5339">
        <v>14.95</v>
      </c>
      <c r="E5339" s="2">
        <v>43808.75277777778</v>
      </c>
      <c r="F5339" s="1" t="s">
        <v>5101</v>
      </c>
    </row>
    <row r="5340" spans="1:6" x14ac:dyDescent="0.25">
      <c r="A5340">
        <v>300779</v>
      </c>
      <c r="B5340" s="1" t="s">
        <v>31</v>
      </c>
      <c r="C5340">
        <v>1</v>
      </c>
      <c r="D5340">
        <v>600</v>
      </c>
      <c r="E5340" s="2">
        <v>43811.822222222225</v>
      </c>
      <c r="F5340" s="1" t="s">
        <v>5102</v>
      </c>
    </row>
    <row r="5341" spans="1:6" x14ac:dyDescent="0.25">
      <c r="A5341">
        <v>300780</v>
      </c>
      <c r="B5341" s="1" t="s">
        <v>19</v>
      </c>
      <c r="C5341">
        <v>1</v>
      </c>
      <c r="D5341">
        <v>99.99</v>
      </c>
      <c r="E5341" s="2">
        <v>43825.927083333336</v>
      </c>
      <c r="F5341" s="1" t="s">
        <v>5103</v>
      </c>
    </row>
    <row r="5342" spans="1:6" x14ac:dyDescent="0.25">
      <c r="A5342">
        <v>300781</v>
      </c>
      <c r="B5342" s="1" t="s">
        <v>68</v>
      </c>
      <c r="C5342">
        <v>1</v>
      </c>
      <c r="D5342">
        <v>700</v>
      </c>
      <c r="E5342" s="2">
        <v>43813.883333333331</v>
      </c>
      <c r="F5342" s="1" t="s">
        <v>5104</v>
      </c>
    </row>
    <row r="5343" spans="1:6" x14ac:dyDescent="0.25">
      <c r="A5343">
        <v>300782</v>
      </c>
      <c r="B5343" s="1" t="s">
        <v>29</v>
      </c>
      <c r="C5343">
        <v>1</v>
      </c>
      <c r="D5343">
        <v>14.95</v>
      </c>
      <c r="E5343" s="2">
        <v>43804.572916666664</v>
      </c>
      <c r="F5343" s="1" t="s">
        <v>5105</v>
      </c>
    </row>
    <row r="5344" spans="1:6" x14ac:dyDescent="0.25">
      <c r="A5344">
        <v>300783</v>
      </c>
      <c r="B5344" s="1" t="s">
        <v>29</v>
      </c>
      <c r="C5344">
        <v>1</v>
      </c>
      <c r="D5344">
        <v>14.95</v>
      </c>
      <c r="E5344" s="2">
        <v>43805.195138888892</v>
      </c>
      <c r="F5344" s="1" t="s">
        <v>5106</v>
      </c>
    </row>
    <row r="5345" spans="1:6" x14ac:dyDescent="0.25">
      <c r="A5345">
        <v>300784</v>
      </c>
      <c r="B5345" s="1" t="s">
        <v>33</v>
      </c>
      <c r="C5345">
        <v>1</v>
      </c>
      <c r="D5345">
        <v>11.99</v>
      </c>
      <c r="E5345" s="2">
        <v>43821.57916666667</v>
      </c>
      <c r="F5345" s="1" t="s">
        <v>5107</v>
      </c>
    </row>
    <row r="5346" spans="1:6" x14ac:dyDescent="0.25">
      <c r="A5346">
        <v>300785</v>
      </c>
      <c r="B5346" s="1" t="s">
        <v>33</v>
      </c>
      <c r="C5346">
        <v>1</v>
      </c>
      <c r="D5346">
        <v>11.99</v>
      </c>
      <c r="E5346" s="2">
        <v>43819.457638888889</v>
      </c>
      <c r="F5346" s="1" t="s">
        <v>5108</v>
      </c>
    </row>
    <row r="5347" spans="1:6" x14ac:dyDescent="0.25">
      <c r="A5347">
        <v>300786</v>
      </c>
      <c r="B5347" s="1" t="s">
        <v>33</v>
      </c>
      <c r="C5347">
        <v>1</v>
      </c>
      <c r="D5347">
        <v>11.99</v>
      </c>
      <c r="E5347" s="2">
        <v>43814.191666666666</v>
      </c>
      <c r="F5347" s="1" t="s">
        <v>5109</v>
      </c>
    </row>
    <row r="5348" spans="1:6" x14ac:dyDescent="0.25">
      <c r="A5348">
        <v>300787</v>
      </c>
      <c r="B5348" s="1" t="s">
        <v>29</v>
      </c>
      <c r="C5348">
        <v>1</v>
      </c>
      <c r="D5348">
        <v>14.95</v>
      </c>
      <c r="E5348" s="2">
        <v>43828.207638888889</v>
      </c>
      <c r="F5348" s="1" t="s">
        <v>5110</v>
      </c>
    </row>
    <row r="5349" spans="1:6" x14ac:dyDescent="0.25">
      <c r="A5349">
        <v>300788</v>
      </c>
      <c r="B5349" s="1" t="s">
        <v>15</v>
      </c>
      <c r="C5349">
        <v>2</v>
      </c>
      <c r="D5349">
        <v>3.84</v>
      </c>
      <c r="E5349" s="2">
        <v>43809.460416666669</v>
      </c>
      <c r="F5349" s="1" t="s">
        <v>5111</v>
      </c>
    </row>
    <row r="5350" spans="1:6" x14ac:dyDescent="0.25">
      <c r="A5350">
        <v>300789</v>
      </c>
      <c r="B5350" s="1" t="s">
        <v>39</v>
      </c>
      <c r="C5350">
        <v>1</v>
      </c>
      <c r="D5350">
        <v>150</v>
      </c>
      <c r="E5350" s="2">
        <v>43811.689583333333</v>
      </c>
      <c r="F5350" s="1" t="s">
        <v>5112</v>
      </c>
    </row>
    <row r="5351" spans="1:6" x14ac:dyDescent="0.25">
      <c r="A5351">
        <v>300790</v>
      </c>
      <c r="B5351" s="1" t="s">
        <v>24</v>
      </c>
      <c r="C5351">
        <v>1</v>
      </c>
      <c r="D5351">
        <v>999.99</v>
      </c>
      <c r="E5351" s="2">
        <v>43811.695833333331</v>
      </c>
      <c r="F5351" s="1" t="s">
        <v>5113</v>
      </c>
    </row>
    <row r="5352" spans="1:6" x14ac:dyDescent="0.25">
      <c r="A5352">
        <v>300791</v>
      </c>
      <c r="B5352" s="1" t="s">
        <v>15</v>
      </c>
      <c r="C5352">
        <v>1</v>
      </c>
      <c r="D5352">
        <v>3.84</v>
      </c>
      <c r="E5352" s="2">
        <v>43817.949305555558</v>
      </c>
      <c r="F5352" s="1" t="s">
        <v>5114</v>
      </c>
    </row>
    <row r="5353" spans="1:6" x14ac:dyDescent="0.25">
      <c r="A5353">
        <v>300792</v>
      </c>
      <c r="B5353" s="1" t="s">
        <v>21</v>
      </c>
      <c r="C5353">
        <v>1</v>
      </c>
      <c r="D5353">
        <v>2.99</v>
      </c>
      <c r="E5353" s="2">
        <v>43829.76458333333</v>
      </c>
      <c r="F5353" s="1" t="s">
        <v>5115</v>
      </c>
    </row>
    <row r="5354" spans="1:6" x14ac:dyDescent="0.25">
      <c r="A5354">
        <v>300793</v>
      </c>
      <c r="B5354" s="1" t="s">
        <v>19</v>
      </c>
      <c r="C5354">
        <v>1</v>
      </c>
      <c r="D5354">
        <v>99.99</v>
      </c>
      <c r="E5354" s="2">
        <v>43800.597916666666</v>
      </c>
      <c r="F5354" s="1" t="s">
        <v>5116</v>
      </c>
    </row>
    <row r="5355" spans="1:6" x14ac:dyDescent="0.25">
      <c r="A5355">
        <v>300794</v>
      </c>
      <c r="B5355" s="1" t="s">
        <v>10</v>
      </c>
      <c r="C5355">
        <v>1</v>
      </c>
      <c r="D5355">
        <v>11.95</v>
      </c>
      <c r="E5355" s="2">
        <v>43825.404166666667</v>
      </c>
      <c r="F5355" s="1" t="s">
        <v>5117</v>
      </c>
    </row>
    <row r="5356" spans="1:6" x14ac:dyDescent="0.25">
      <c r="A5356">
        <v>300795</v>
      </c>
      <c r="B5356" s="1" t="s">
        <v>102</v>
      </c>
      <c r="C5356">
        <v>1</v>
      </c>
      <c r="D5356">
        <v>300</v>
      </c>
      <c r="E5356" s="2">
        <v>43818.222916666666</v>
      </c>
      <c r="F5356" s="1" t="s">
        <v>5118</v>
      </c>
    </row>
    <row r="5357" spans="1:6" x14ac:dyDescent="0.25">
      <c r="A5357">
        <v>300796</v>
      </c>
      <c r="B5357" s="1" t="s">
        <v>21</v>
      </c>
      <c r="C5357">
        <v>1</v>
      </c>
      <c r="D5357">
        <v>2.99</v>
      </c>
      <c r="E5357" s="2">
        <v>43813.395833333336</v>
      </c>
      <c r="F5357" s="1" t="s">
        <v>5119</v>
      </c>
    </row>
    <row r="5358" spans="1:6" x14ac:dyDescent="0.25">
      <c r="A5358">
        <v>300797</v>
      </c>
      <c r="B5358" s="1" t="s">
        <v>12</v>
      </c>
      <c r="C5358">
        <v>1</v>
      </c>
      <c r="D5358">
        <v>149.99</v>
      </c>
      <c r="E5358" s="2">
        <v>43830.408333333333</v>
      </c>
      <c r="F5358" s="1" t="s">
        <v>5120</v>
      </c>
    </row>
    <row r="5359" spans="1:6" x14ac:dyDescent="0.25">
      <c r="A5359">
        <v>300798</v>
      </c>
      <c r="B5359" s="1" t="s">
        <v>19</v>
      </c>
      <c r="C5359">
        <v>1</v>
      </c>
      <c r="D5359">
        <v>99.99</v>
      </c>
      <c r="E5359" s="2">
        <v>43813.418055555558</v>
      </c>
      <c r="F5359" s="1" t="s">
        <v>5121</v>
      </c>
    </row>
    <row r="5360" spans="1:6" x14ac:dyDescent="0.25">
      <c r="A5360">
        <v>300799</v>
      </c>
      <c r="B5360" s="1" t="s">
        <v>10</v>
      </c>
      <c r="C5360">
        <v>1</v>
      </c>
      <c r="D5360">
        <v>11.95</v>
      </c>
      <c r="E5360" s="2">
        <v>43823.55972222222</v>
      </c>
      <c r="F5360" s="1" t="s">
        <v>5122</v>
      </c>
    </row>
    <row r="5361" spans="1:6" x14ac:dyDescent="0.25">
      <c r="A5361">
        <v>300800</v>
      </c>
      <c r="B5361" s="1" t="s">
        <v>15</v>
      </c>
      <c r="C5361">
        <v>1</v>
      </c>
      <c r="D5361">
        <v>3.84</v>
      </c>
      <c r="E5361" s="2">
        <v>43816.458333333336</v>
      </c>
      <c r="F5361" s="1" t="s">
        <v>5123</v>
      </c>
    </row>
    <row r="5362" spans="1:6" x14ac:dyDescent="0.25">
      <c r="A5362">
        <v>300801</v>
      </c>
      <c r="B5362" s="1" t="s">
        <v>39</v>
      </c>
      <c r="C5362">
        <v>1</v>
      </c>
      <c r="D5362">
        <v>150</v>
      </c>
      <c r="E5362" s="2">
        <v>43819.5625</v>
      </c>
      <c r="F5362" s="1" t="s">
        <v>5124</v>
      </c>
    </row>
    <row r="5363" spans="1:6" x14ac:dyDescent="0.25">
      <c r="A5363">
        <v>300802</v>
      </c>
      <c r="B5363" s="1" t="s">
        <v>29</v>
      </c>
      <c r="C5363">
        <v>1</v>
      </c>
      <c r="D5363">
        <v>14.95</v>
      </c>
      <c r="E5363" s="2">
        <v>43812.49722222222</v>
      </c>
      <c r="F5363" s="1" t="s">
        <v>762</v>
      </c>
    </row>
    <row r="5364" spans="1:6" x14ac:dyDescent="0.25">
      <c r="A5364">
        <v>300803</v>
      </c>
      <c r="B5364" s="1" t="s">
        <v>29</v>
      </c>
      <c r="C5364">
        <v>1</v>
      </c>
      <c r="D5364">
        <v>14.95</v>
      </c>
      <c r="E5364" s="2">
        <v>43815.476388888892</v>
      </c>
      <c r="F5364" s="1" t="s">
        <v>5125</v>
      </c>
    </row>
    <row r="5365" spans="1:6" x14ac:dyDescent="0.25">
      <c r="A5365">
        <v>300804</v>
      </c>
      <c r="B5365" s="1" t="s">
        <v>39</v>
      </c>
      <c r="C5365">
        <v>1</v>
      </c>
      <c r="D5365">
        <v>150</v>
      </c>
      <c r="E5365" s="2">
        <v>43819.793749999997</v>
      </c>
      <c r="F5365" s="1" t="s">
        <v>5126</v>
      </c>
    </row>
    <row r="5366" spans="1:6" x14ac:dyDescent="0.25">
      <c r="A5366">
        <v>300805</v>
      </c>
      <c r="B5366" s="1" t="s">
        <v>33</v>
      </c>
      <c r="C5366">
        <v>1</v>
      </c>
      <c r="D5366">
        <v>11.99</v>
      </c>
      <c r="E5366" s="2">
        <v>43823.956944444442</v>
      </c>
      <c r="F5366" s="1" t="s">
        <v>5127</v>
      </c>
    </row>
    <row r="5367" spans="1:6" x14ac:dyDescent="0.25">
      <c r="A5367">
        <v>300806</v>
      </c>
      <c r="B5367" s="1" t="s">
        <v>19</v>
      </c>
      <c r="C5367">
        <v>1</v>
      </c>
      <c r="D5367">
        <v>99.99</v>
      </c>
      <c r="E5367" s="2">
        <v>43829.587500000001</v>
      </c>
      <c r="F5367" s="1" t="s">
        <v>5128</v>
      </c>
    </row>
    <row r="5368" spans="1:6" x14ac:dyDescent="0.25">
      <c r="A5368">
        <v>300807</v>
      </c>
      <c r="B5368" s="1" t="s">
        <v>19</v>
      </c>
      <c r="C5368">
        <v>1</v>
      </c>
      <c r="D5368">
        <v>99.99</v>
      </c>
      <c r="E5368" s="2">
        <v>43809.879861111112</v>
      </c>
      <c r="F5368" s="1" t="s">
        <v>5129</v>
      </c>
    </row>
    <row r="5369" spans="1:6" x14ac:dyDescent="0.25">
      <c r="A5369">
        <v>300808</v>
      </c>
      <c r="B5369" s="1" t="s">
        <v>29</v>
      </c>
      <c r="C5369">
        <v>1</v>
      </c>
      <c r="D5369">
        <v>14.95</v>
      </c>
      <c r="E5369" s="2">
        <v>43801.821527777778</v>
      </c>
      <c r="F5369" s="1" t="s">
        <v>5130</v>
      </c>
    </row>
    <row r="5370" spans="1:6" x14ac:dyDescent="0.25">
      <c r="A5370">
        <v>300809</v>
      </c>
      <c r="B5370" s="1" t="s">
        <v>77</v>
      </c>
      <c r="C5370">
        <v>1</v>
      </c>
      <c r="D5370">
        <v>379.99</v>
      </c>
      <c r="E5370" s="2">
        <v>43820.649305555555</v>
      </c>
      <c r="F5370" s="1" t="s">
        <v>5131</v>
      </c>
    </row>
    <row r="5371" spans="1:6" x14ac:dyDescent="0.25">
      <c r="A5371">
        <v>300810</v>
      </c>
      <c r="B5371" s="1" t="s">
        <v>19</v>
      </c>
      <c r="C5371">
        <v>1</v>
      </c>
      <c r="D5371">
        <v>99.99</v>
      </c>
      <c r="E5371" s="2">
        <v>43827.381944444445</v>
      </c>
      <c r="F5371" s="1" t="s">
        <v>5132</v>
      </c>
    </row>
    <row r="5372" spans="1:6" x14ac:dyDescent="0.25">
      <c r="A5372">
        <v>300811</v>
      </c>
      <c r="B5372" s="1" t="s">
        <v>21</v>
      </c>
      <c r="C5372">
        <v>1</v>
      </c>
      <c r="D5372">
        <v>2.99</v>
      </c>
      <c r="E5372" s="2">
        <v>43808.820138888892</v>
      </c>
      <c r="F5372" s="1" t="s">
        <v>5133</v>
      </c>
    </row>
    <row r="5373" spans="1:6" x14ac:dyDescent="0.25">
      <c r="A5373">
        <v>300812</v>
      </c>
      <c r="B5373" s="1" t="s">
        <v>152</v>
      </c>
      <c r="C5373">
        <v>1</v>
      </c>
      <c r="D5373">
        <v>389.99</v>
      </c>
      <c r="E5373" s="2">
        <v>43815.46597222222</v>
      </c>
      <c r="F5373" s="1" t="s">
        <v>5134</v>
      </c>
    </row>
    <row r="5374" spans="1:6" x14ac:dyDescent="0.25">
      <c r="A5374">
        <v>300813</v>
      </c>
      <c r="B5374" s="1" t="s">
        <v>15</v>
      </c>
      <c r="C5374">
        <v>2</v>
      </c>
      <c r="D5374">
        <v>3.84</v>
      </c>
      <c r="E5374" s="2">
        <v>43823.493750000001</v>
      </c>
      <c r="F5374" s="1" t="s">
        <v>5135</v>
      </c>
    </row>
    <row r="5375" spans="1:6" x14ac:dyDescent="0.25">
      <c r="A5375">
        <v>300814</v>
      </c>
      <c r="B5375" s="1" t="s">
        <v>19</v>
      </c>
      <c r="C5375">
        <v>1</v>
      </c>
      <c r="D5375">
        <v>99.99</v>
      </c>
      <c r="E5375" s="2">
        <v>43816.456250000003</v>
      </c>
      <c r="F5375" s="1" t="s">
        <v>5136</v>
      </c>
    </row>
    <row r="5376" spans="1:6" x14ac:dyDescent="0.25">
      <c r="A5376">
        <v>300815</v>
      </c>
      <c r="B5376" s="1" t="s">
        <v>39</v>
      </c>
      <c r="C5376">
        <v>1</v>
      </c>
      <c r="D5376">
        <v>150</v>
      </c>
      <c r="E5376" s="2">
        <v>43823.77847222222</v>
      </c>
      <c r="F5376" s="1" t="s">
        <v>5137</v>
      </c>
    </row>
    <row r="5377" spans="1:6" x14ac:dyDescent="0.25">
      <c r="A5377">
        <v>300816</v>
      </c>
      <c r="B5377" s="1" t="s">
        <v>77</v>
      </c>
      <c r="C5377">
        <v>1</v>
      </c>
      <c r="D5377">
        <v>379.99</v>
      </c>
      <c r="E5377" s="2">
        <v>43830.802777777775</v>
      </c>
      <c r="F5377" s="1" t="s">
        <v>5138</v>
      </c>
    </row>
    <row r="5378" spans="1:6" x14ac:dyDescent="0.25">
      <c r="A5378">
        <v>300817</v>
      </c>
      <c r="B5378" s="1" t="s">
        <v>15</v>
      </c>
      <c r="C5378">
        <v>3</v>
      </c>
      <c r="D5378">
        <v>3.84</v>
      </c>
      <c r="E5378" s="2">
        <v>43802.654166666667</v>
      </c>
      <c r="F5378" s="1" t="s">
        <v>5139</v>
      </c>
    </row>
    <row r="5379" spans="1:6" x14ac:dyDescent="0.25">
      <c r="A5379">
        <v>300818</v>
      </c>
      <c r="B5379" s="1" t="s">
        <v>6</v>
      </c>
      <c r="C5379">
        <v>1</v>
      </c>
      <c r="D5379">
        <v>1700</v>
      </c>
      <c r="E5379" s="2">
        <v>43808.709722222222</v>
      </c>
      <c r="F5379" s="1" t="s">
        <v>5140</v>
      </c>
    </row>
    <row r="5380" spans="1:6" x14ac:dyDescent="0.25">
      <c r="A5380">
        <v>300819</v>
      </c>
      <c r="B5380" s="1" t="s">
        <v>10</v>
      </c>
      <c r="C5380">
        <v>1</v>
      </c>
      <c r="D5380">
        <v>11.95</v>
      </c>
      <c r="E5380" s="2">
        <v>43829.561111111114</v>
      </c>
      <c r="F5380" s="1" t="s">
        <v>5141</v>
      </c>
    </row>
    <row r="5381" spans="1:6" x14ac:dyDescent="0.25">
      <c r="A5381">
        <v>300820</v>
      </c>
      <c r="B5381" s="1" t="s">
        <v>10</v>
      </c>
      <c r="C5381">
        <v>1</v>
      </c>
      <c r="D5381">
        <v>11.95</v>
      </c>
      <c r="E5381" s="2">
        <v>43807.408333333333</v>
      </c>
      <c r="F5381" s="1" t="s">
        <v>5142</v>
      </c>
    </row>
    <row r="5382" spans="1:6" x14ac:dyDescent="0.25">
      <c r="A5382">
        <v>300821</v>
      </c>
      <c r="B5382" s="1" t="s">
        <v>33</v>
      </c>
      <c r="C5382">
        <v>1</v>
      </c>
      <c r="D5382">
        <v>11.99</v>
      </c>
      <c r="E5382" s="2">
        <v>43821.802083333336</v>
      </c>
      <c r="F5382" s="1" t="s">
        <v>5143</v>
      </c>
    </row>
    <row r="5383" spans="1:6" x14ac:dyDescent="0.25">
      <c r="A5383">
        <v>300822</v>
      </c>
      <c r="B5383" s="1" t="s">
        <v>152</v>
      </c>
      <c r="C5383">
        <v>1</v>
      </c>
      <c r="D5383">
        <v>389.99</v>
      </c>
      <c r="E5383" s="2">
        <v>43809.786111111112</v>
      </c>
      <c r="F5383" s="1" t="s">
        <v>5144</v>
      </c>
    </row>
    <row r="5384" spans="1:6" x14ac:dyDescent="0.25">
      <c r="A5384">
        <v>300823</v>
      </c>
      <c r="B5384" s="1" t="s">
        <v>33</v>
      </c>
      <c r="C5384">
        <v>1</v>
      </c>
      <c r="D5384">
        <v>11.99</v>
      </c>
      <c r="E5384" s="2">
        <v>43814.535416666666</v>
      </c>
      <c r="F5384" s="1" t="s">
        <v>5145</v>
      </c>
    </row>
    <row r="5385" spans="1:6" x14ac:dyDescent="0.25">
      <c r="A5385">
        <v>300824</v>
      </c>
      <c r="B5385" s="1" t="s">
        <v>102</v>
      </c>
      <c r="C5385">
        <v>1</v>
      </c>
      <c r="D5385">
        <v>300</v>
      </c>
      <c r="E5385" s="2">
        <v>43808.790277777778</v>
      </c>
      <c r="F5385" s="1" t="s">
        <v>5146</v>
      </c>
    </row>
    <row r="5386" spans="1:6" x14ac:dyDescent="0.25">
      <c r="A5386">
        <v>300825</v>
      </c>
      <c r="B5386" s="1" t="s">
        <v>33</v>
      </c>
      <c r="C5386">
        <v>1</v>
      </c>
      <c r="D5386">
        <v>11.99</v>
      </c>
      <c r="E5386" s="2">
        <v>43802.611805555556</v>
      </c>
      <c r="F5386" s="1" t="s">
        <v>5147</v>
      </c>
    </row>
    <row r="5387" spans="1:6" x14ac:dyDescent="0.25">
      <c r="A5387">
        <v>300826</v>
      </c>
      <c r="B5387" s="1" t="s">
        <v>24</v>
      </c>
      <c r="C5387">
        <v>1</v>
      </c>
      <c r="D5387">
        <v>999.99</v>
      </c>
      <c r="E5387" s="2">
        <v>43815.689583333333</v>
      </c>
      <c r="F5387" s="1" t="s">
        <v>5148</v>
      </c>
    </row>
    <row r="5388" spans="1:6" x14ac:dyDescent="0.25">
      <c r="A5388">
        <v>300827</v>
      </c>
      <c r="B5388" s="1" t="s">
        <v>39</v>
      </c>
      <c r="C5388">
        <v>1</v>
      </c>
      <c r="D5388">
        <v>150</v>
      </c>
      <c r="E5388" s="2">
        <v>43822.776388888888</v>
      </c>
      <c r="F5388" s="1" t="s">
        <v>5149</v>
      </c>
    </row>
    <row r="5389" spans="1:6" x14ac:dyDescent="0.25">
      <c r="A5389">
        <v>300828</v>
      </c>
      <c r="B5389" s="1" t="s">
        <v>33</v>
      </c>
      <c r="C5389">
        <v>1</v>
      </c>
      <c r="D5389">
        <v>11.99</v>
      </c>
      <c r="E5389" s="2">
        <v>43819.622916666667</v>
      </c>
      <c r="F5389" s="1" t="s">
        <v>5150</v>
      </c>
    </row>
    <row r="5390" spans="1:6" x14ac:dyDescent="0.25">
      <c r="A5390">
        <v>300829</v>
      </c>
      <c r="B5390" s="1" t="s">
        <v>29</v>
      </c>
      <c r="C5390">
        <v>1</v>
      </c>
      <c r="D5390">
        <v>14.95</v>
      </c>
      <c r="E5390" s="2">
        <v>43822.751388888886</v>
      </c>
      <c r="F5390" s="1" t="s">
        <v>5151</v>
      </c>
    </row>
    <row r="5391" spans="1:6" x14ac:dyDescent="0.25">
      <c r="A5391">
        <v>300830</v>
      </c>
      <c r="B5391" s="1" t="s">
        <v>29</v>
      </c>
      <c r="C5391">
        <v>1</v>
      </c>
      <c r="D5391">
        <v>14.95</v>
      </c>
      <c r="E5391" s="2">
        <v>43828.824999999997</v>
      </c>
      <c r="F5391" s="1" t="s">
        <v>5152</v>
      </c>
    </row>
    <row r="5392" spans="1:6" x14ac:dyDescent="0.25">
      <c r="A5392">
        <v>300831</v>
      </c>
      <c r="B5392" s="1" t="s">
        <v>6</v>
      </c>
      <c r="C5392">
        <v>1</v>
      </c>
      <c r="D5392">
        <v>1700</v>
      </c>
      <c r="E5392" s="2">
        <v>43808.461111111108</v>
      </c>
      <c r="F5392" s="1" t="s">
        <v>5153</v>
      </c>
    </row>
    <row r="5393" spans="1:6" x14ac:dyDescent="0.25">
      <c r="A5393">
        <v>300832</v>
      </c>
      <c r="B5393" s="1" t="s">
        <v>77</v>
      </c>
      <c r="C5393">
        <v>1</v>
      </c>
      <c r="D5393">
        <v>379.99</v>
      </c>
      <c r="E5393" s="2">
        <v>43825.823611111111</v>
      </c>
      <c r="F5393" s="1" t="s">
        <v>5154</v>
      </c>
    </row>
    <row r="5394" spans="1:6" x14ac:dyDescent="0.25">
      <c r="A5394">
        <v>300833</v>
      </c>
      <c r="B5394" s="1" t="s">
        <v>33</v>
      </c>
      <c r="C5394">
        <v>1</v>
      </c>
      <c r="D5394">
        <v>11.99</v>
      </c>
      <c r="E5394" s="2">
        <v>43809.793055555558</v>
      </c>
      <c r="F5394" s="1" t="s">
        <v>5155</v>
      </c>
    </row>
    <row r="5395" spans="1:6" x14ac:dyDescent="0.25">
      <c r="A5395">
        <v>300834</v>
      </c>
      <c r="B5395" s="1" t="s">
        <v>68</v>
      </c>
      <c r="C5395">
        <v>1</v>
      </c>
      <c r="D5395">
        <v>700</v>
      </c>
      <c r="E5395" s="2">
        <v>43807.734027777777</v>
      </c>
      <c r="F5395" s="1" t="s">
        <v>5156</v>
      </c>
    </row>
    <row r="5396" spans="1:6" x14ac:dyDescent="0.25">
      <c r="A5396">
        <v>300835</v>
      </c>
      <c r="B5396" s="1" t="s">
        <v>31</v>
      </c>
      <c r="C5396">
        <v>1</v>
      </c>
      <c r="D5396">
        <v>600</v>
      </c>
      <c r="E5396" s="2">
        <v>43809.330555555556</v>
      </c>
      <c r="F5396" s="1" t="s">
        <v>5157</v>
      </c>
    </row>
    <row r="5397" spans="1:6" x14ac:dyDescent="0.25">
      <c r="A5397">
        <v>300835</v>
      </c>
      <c r="B5397" s="1" t="s">
        <v>19</v>
      </c>
      <c r="C5397">
        <v>1</v>
      </c>
      <c r="D5397">
        <v>99.99</v>
      </c>
      <c r="E5397" s="2">
        <v>43809.330555555556</v>
      </c>
      <c r="F5397" s="1" t="s">
        <v>5157</v>
      </c>
    </row>
    <row r="5398" spans="1:6" x14ac:dyDescent="0.25">
      <c r="A5398">
        <v>300835</v>
      </c>
      <c r="B5398" s="1" t="s">
        <v>33</v>
      </c>
      <c r="C5398">
        <v>1</v>
      </c>
      <c r="D5398">
        <v>11.99</v>
      </c>
      <c r="E5398" s="2">
        <v>43809.330555555556</v>
      </c>
      <c r="F5398" s="1" t="s">
        <v>5157</v>
      </c>
    </row>
    <row r="5399" spans="1:6" x14ac:dyDescent="0.25">
      <c r="A5399">
        <v>300836</v>
      </c>
      <c r="B5399" s="1" t="s">
        <v>15</v>
      </c>
      <c r="C5399">
        <v>4</v>
      </c>
      <c r="D5399">
        <v>3.84</v>
      </c>
      <c r="E5399" s="2">
        <v>43805.814583333333</v>
      </c>
      <c r="F5399" s="1" t="s">
        <v>5158</v>
      </c>
    </row>
    <row r="5400" spans="1:6" x14ac:dyDescent="0.25">
      <c r="A5400">
        <v>300837</v>
      </c>
      <c r="B5400" s="1" t="s">
        <v>10</v>
      </c>
      <c r="C5400">
        <v>1</v>
      </c>
      <c r="D5400">
        <v>11.95</v>
      </c>
      <c r="E5400" s="2">
        <v>43809.682638888888</v>
      </c>
      <c r="F5400" s="1" t="s">
        <v>5159</v>
      </c>
    </row>
    <row r="5401" spans="1:6" x14ac:dyDescent="0.25">
      <c r="A5401">
        <v>300838</v>
      </c>
      <c r="B5401" s="1" t="s">
        <v>15</v>
      </c>
      <c r="C5401">
        <v>1</v>
      </c>
      <c r="D5401">
        <v>3.84</v>
      </c>
      <c r="E5401" s="2">
        <v>43814.582638888889</v>
      </c>
      <c r="F5401" s="1" t="s">
        <v>5160</v>
      </c>
    </row>
    <row r="5402" spans="1:6" x14ac:dyDescent="0.25">
      <c r="A5402">
        <v>300839</v>
      </c>
      <c r="B5402" s="1" t="s">
        <v>29</v>
      </c>
      <c r="C5402">
        <v>1</v>
      </c>
      <c r="D5402">
        <v>14.95</v>
      </c>
      <c r="E5402" s="2">
        <v>43824.829861111109</v>
      </c>
      <c r="F5402" s="1" t="s">
        <v>5161</v>
      </c>
    </row>
    <row r="5403" spans="1:6" x14ac:dyDescent="0.25">
      <c r="A5403">
        <v>300840</v>
      </c>
      <c r="B5403" s="1" t="s">
        <v>33</v>
      </c>
      <c r="C5403">
        <v>1</v>
      </c>
      <c r="D5403">
        <v>11.99</v>
      </c>
      <c r="E5403" s="2">
        <v>43825.604166666664</v>
      </c>
      <c r="F5403" s="1" t="s">
        <v>5162</v>
      </c>
    </row>
    <row r="5404" spans="1:6" x14ac:dyDescent="0.25">
      <c r="A5404">
        <v>300841</v>
      </c>
      <c r="B5404" s="1" t="s">
        <v>29</v>
      </c>
      <c r="C5404">
        <v>1</v>
      </c>
      <c r="D5404">
        <v>14.95</v>
      </c>
      <c r="E5404" s="2">
        <v>43826.884027777778</v>
      </c>
      <c r="F5404" s="1" t="s">
        <v>5163</v>
      </c>
    </row>
    <row r="5405" spans="1:6" x14ac:dyDescent="0.25">
      <c r="A5405">
        <v>300842</v>
      </c>
      <c r="B5405" s="1" t="s">
        <v>19</v>
      </c>
      <c r="C5405">
        <v>1</v>
      </c>
      <c r="D5405">
        <v>99.99</v>
      </c>
      <c r="E5405" s="2">
        <v>43823.905555555553</v>
      </c>
      <c r="F5405" s="1" t="s">
        <v>5164</v>
      </c>
    </row>
    <row r="5406" spans="1:6" x14ac:dyDescent="0.25">
      <c r="A5406">
        <v>300843</v>
      </c>
      <c r="B5406" s="1" t="s">
        <v>21</v>
      </c>
      <c r="C5406">
        <v>2</v>
      </c>
      <c r="D5406">
        <v>2.99</v>
      </c>
      <c r="E5406" s="2">
        <v>43821.819444444445</v>
      </c>
      <c r="F5406" s="1" t="s">
        <v>5165</v>
      </c>
    </row>
    <row r="5407" spans="1:6" x14ac:dyDescent="0.25">
      <c r="A5407">
        <v>300844</v>
      </c>
      <c r="B5407" s="1" t="s">
        <v>10</v>
      </c>
      <c r="C5407">
        <v>1</v>
      </c>
      <c r="D5407">
        <v>11.95</v>
      </c>
      <c r="E5407" s="2">
        <v>43805.78125</v>
      </c>
      <c r="F5407" s="1" t="s">
        <v>5166</v>
      </c>
    </row>
    <row r="5408" spans="1:6" x14ac:dyDescent="0.25">
      <c r="A5408">
        <v>300845</v>
      </c>
      <c r="B5408" s="1" t="s">
        <v>31</v>
      </c>
      <c r="C5408">
        <v>1</v>
      </c>
      <c r="D5408">
        <v>600</v>
      </c>
      <c r="E5408" s="2">
        <v>43812.834722222222</v>
      </c>
      <c r="F5408" s="1" t="s">
        <v>5167</v>
      </c>
    </row>
    <row r="5409" spans="1:6" x14ac:dyDescent="0.25">
      <c r="A5409">
        <v>300846</v>
      </c>
      <c r="B5409" s="1" t="s">
        <v>24</v>
      </c>
      <c r="C5409">
        <v>1</v>
      </c>
      <c r="D5409">
        <v>999.99</v>
      </c>
      <c r="E5409" s="2">
        <v>43815.707638888889</v>
      </c>
      <c r="F5409" s="1" t="s">
        <v>5168</v>
      </c>
    </row>
    <row r="5410" spans="1:6" x14ac:dyDescent="0.25">
      <c r="A5410">
        <v>300847</v>
      </c>
      <c r="B5410" s="1" t="s">
        <v>29</v>
      </c>
      <c r="C5410">
        <v>1</v>
      </c>
      <c r="D5410">
        <v>14.95</v>
      </c>
      <c r="E5410" s="2">
        <v>43807.34097222222</v>
      </c>
      <c r="F5410" s="1" t="s">
        <v>5169</v>
      </c>
    </row>
    <row r="5411" spans="1:6" x14ac:dyDescent="0.25">
      <c r="A5411">
        <v>300848</v>
      </c>
      <c r="B5411" s="1" t="s">
        <v>33</v>
      </c>
      <c r="C5411">
        <v>2</v>
      </c>
      <c r="D5411">
        <v>11.99</v>
      </c>
      <c r="E5411" s="2">
        <v>43807.574999999997</v>
      </c>
      <c r="F5411" s="1" t="s">
        <v>5170</v>
      </c>
    </row>
    <row r="5412" spans="1:6" x14ac:dyDescent="0.25">
      <c r="A5412">
        <v>300849</v>
      </c>
      <c r="B5412" s="1" t="s">
        <v>29</v>
      </c>
      <c r="C5412">
        <v>1</v>
      </c>
      <c r="D5412">
        <v>14.95</v>
      </c>
      <c r="E5412" s="2">
        <v>43803.896527777775</v>
      </c>
      <c r="F5412" s="1" t="s">
        <v>5171</v>
      </c>
    </row>
    <row r="5413" spans="1:6" x14ac:dyDescent="0.25">
      <c r="A5413">
        <v>300850</v>
      </c>
      <c r="B5413" s="1" t="s">
        <v>39</v>
      </c>
      <c r="C5413">
        <v>1</v>
      </c>
      <c r="D5413">
        <v>150</v>
      </c>
      <c r="E5413" s="2">
        <v>43830.370833333334</v>
      </c>
      <c r="F5413" s="1" t="s">
        <v>5172</v>
      </c>
    </row>
    <row r="5414" spans="1:6" x14ac:dyDescent="0.25">
      <c r="A5414">
        <v>300851</v>
      </c>
      <c r="B5414" s="1" t="s">
        <v>71</v>
      </c>
      <c r="C5414">
        <v>1</v>
      </c>
      <c r="D5414">
        <v>109.99</v>
      </c>
      <c r="E5414" s="2">
        <v>43811.536805555559</v>
      </c>
      <c r="F5414" s="1" t="s">
        <v>5173</v>
      </c>
    </row>
    <row r="5415" spans="1:6" x14ac:dyDescent="0.25">
      <c r="A5415">
        <v>300852</v>
      </c>
      <c r="B5415" s="1" t="s">
        <v>33</v>
      </c>
      <c r="C5415">
        <v>1</v>
      </c>
      <c r="D5415">
        <v>11.99</v>
      </c>
      <c r="E5415" s="2">
        <v>43818.804166666669</v>
      </c>
      <c r="F5415" s="1" t="s">
        <v>5174</v>
      </c>
    </row>
    <row r="5416" spans="1:6" x14ac:dyDescent="0.25">
      <c r="A5416">
        <v>300853</v>
      </c>
      <c r="B5416" s="1" t="s">
        <v>19</v>
      </c>
      <c r="C5416">
        <v>1</v>
      </c>
      <c r="D5416">
        <v>99.99</v>
      </c>
      <c r="E5416" s="2">
        <v>43826.606249999997</v>
      </c>
      <c r="F5416" s="1" t="s">
        <v>5175</v>
      </c>
    </row>
    <row r="5417" spans="1:6" x14ac:dyDescent="0.25">
      <c r="A5417">
        <v>300854</v>
      </c>
      <c r="B5417" s="1" t="s">
        <v>39</v>
      </c>
      <c r="C5417">
        <v>1</v>
      </c>
      <c r="D5417">
        <v>150</v>
      </c>
      <c r="E5417" s="2">
        <v>43805.772916666669</v>
      </c>
      <c r="F5417" s="1" t="s">
        <v>5176</v>
      </c>
    </row>
    <row r="5418" spans="1:6" x14ac:dyDescent="0.25">
      <c r="A5418">
        <v>300855</v>
      </c>
      <c r="B5418" s="1" t="s">
        <v>33</v>
      </c>
      <c r="C5418">
        <v>1</v>
      </c>
      <c r="D5418">
        <v>11.99</v>
      </c>
      <c r="E5418" s="2">
        <v>43802.76666666667</v>
      </c>
      <c r="F5418" s="1" t="s">
        <v>5177</v>
      </c>
    </row>
    <row r="5419" spans="1:6" x14ac:dyDescent="0.25">
      <c r="A5419">
        <v>300856</v>
      </c>
      <c r="B5419" s="1" t="s">
        <v>33</v>
      </c>
      <c r="C5419">
        <v>1</v>
      </c>
      <c r="D5419">
        <v>11.99</v>
      </c>
      <c r="E5419" s="2">
        <v>43810.905555555553</v>
      </c>
      <c r="F5419" s="1" t="s">
        <v>199</v>
      </c>
    </row>
    <row r="5420" spans="1:6" x14ac:dyDescent="0.25">
      <c r="A5420">
        <v>300857</v>
      </c>
      <c r="B5420" s="1" t="s">
        <v>68</v>
      </c>
      <c r="C5420">
        <v>1</v>
      </c>
      <c r="D5420">
        <v>700</v>
      </c>
      <c r="E5420" s="2">
        <v>43800.884027777778</v>
      </c>
      <c r="F5420" s="1" t="s">
        <v>5178</v>
      </c>
    </row>
    <row r="5421" spans="1:6" x14ac:dyDescent="0.25">
      <c r="A5421">
        <v>300857</v>
      </c>
      <c r="B5421" s="1" t="s">
        <v>29</v>
      </c>
      <c r="C5421">
        <v>1</v>
      </c>
      <c r="D5421">
        <v>14.95</v>
      </c>
      <c r="E5421" s="2">
        <v>43800.884027777778</v>
      </c>
      <c r="F5421" s="1" t="s">
        <v>5178</v>
      </c>
    </row>
    <row r="5422" spans="1:6" x14ac:dyDescent="0.25">
      <c r="A5422">
        <v>300858</v>
      </c>
      <c r="B5422" s="1" t="s">
        <v>21</v>
      </c>
      <c r="C5422">
        <v>1</v>
      </c>
      <c r="D5422">
        <v>2.99</v>
      </c>
      <c r="E5422" s="2">
        <v>43819.833333333336</v>
      </c>
      <c r="F5422" s="1" t="s">
        <v>5179</v>
      </c>
    </row>
    <row r="5423" spans="1:6" x14ac:dyDescent="0.25">
      <c r="A5423">
        <v>300859</v>
      </c>
      <c r="B5423" s="1" t="s">
        <v>33</v>
      </c>
      <c r="C5423">
        <v>1</v>
      </c>
      <c r="D5423">
        <v>11.99</v>
      </c>
      <c r="E5423" s="2">
        <v>43828.597916666666</v>
      </c>
      <c r="F5423" s="1" t="s">
        <v>5180</v>
      </c>
    </row>
    <row r="5424" spans="1:6" x14ac:dyDescent="0.25">
      <c r="A5424">
        <v>300860</v>
      </c>
      <c r="B5424" s="1" t="s">
        <v>10</v>
      </c>
      <c r="C5424">
        <v>1</v>
      </c>
      <c r="D5424">
        <v>11.95</v>
      </c>
      <c r="E5424" s="2">
        <v>43802.986805555556</v>
      </c>
      <c r="F5424" s="1" t="s">
        <v>5181</v>
      </c>
    </row>
    <row r="5425" spans="1:6" x14ac:dyDescent="0.25">
      <c r="A5425">
        <v>300861</v>
      </c>
      <c r="B5425" s="1" t="s">
        <v>29</v>
      </c>
      <c r="C5425">
        <v>1</v>
      </c>
      <c r="D5425">
        <v>14.95</v>
      </c>
      <c r="E5425" s="2">
        <v>43813.234722222223</v>
      </c>
      <c r="F5425" s="1" t="s">
        <v>5182</v>
      </c>
    </row>
    <row r="5426" spans="1:6" x14ac:dyDescent="0.25">
      <c r="A5426">
        <v>300862</v>
      </c>
      <c r="B5426" s="1" t="s">
        <v>19</v>
      </c>
      <c r="C5426">
        <v>1</v>
      </c>
      <c r="D5426">
        <v>99.99</v>
      </c>
      <c r="E5426" s="2">
        <v>43803.534722222219</v>
      </c>
      <c r="F5426" s="1" t="s">
        <v>5183</v>
      </c>
    </row>
    <row r="5427" spans="1:6" x14ac:dyDescent="0.25">
      <c r="A5427">
        <v>300863</v>
      </c>
      <c r="B5427" s="1" t="s">
        <v>39</v>
      </c>
      <c r="C5427">
        <v>1</v>
      </c>
      <c r="D5427">
        <v>150</v>
      </c>
      <c r="E5427" s="2">
        <v>43827.759027777778</v>
      </c>
      <c r="F5427" s="1" t="s">
        <v>5184</v>
      </c>
    </row>
    <row r="5428" spans="1:6" x14ac:dyDescent="0.25">
      <c r="A5428">
        <v>300864</v>
      </c>
      <c r="B5428" s="1" t="s">
        <v>29</v>
      </c>
      <c r="C5428">
        <v>1</v>
      </c>
      <c r="D5428">
        <v>14.95</v>
      </c>
      <c r="E5428" s="2">
        <v>43804.904861111114</v>
      </c>
      <c r="F5428" s="1" t="s">
        <v>5185</v>
      </c>
    </row>
    <row r="5429" spans="1:6" x14ac:dyDescent="0.25">
      <c r="A5429">
        <v>300865</v>
      </c>
      <c r="B5429" s="1" t="s">
        <v>29</v>
      </c>
      <c r="C5429">
        <v>1</v>
      </c>
      <c r="D5429">
        <v>14.95</v>
      </c>
      <c r="E5429" s="2">
        <v>43826.940972222219</v>
      </c>
      <c r="F5429" s="1" t="s">
        <v>5186</v>
      </c>
    </row>
    <row r="5430" spans="1:6" x14ac:dyDescent="0.25">
      <c r="A5430">
        <v>300866</v>
      </c>
      <c r="B5430" s="1" t="s">
        <v>15</v>
      </c>
      <c r="C5430">
        <v>3</v>
      </c>
      <c r="D5430">
        <v>3.84</v>
      </c>
      <c r="E5430" s="2">
        <v>43827.431250000001</v>
      </c>
      <c r="F5430" s="1" t="s">
        <v>5187</v>
      </c>
    </row>
    <row r="5431" spans="1:6" x14ac:dyDescent="0.25">
      <c r="A5431">
        <v>300867</v>
      </c>
      <c r="B5431" s="1" t="s">
        <v>15</v>
      </c>
      <c r="C5431">
        <v>1</v>
      </c>
      <c r="D5431">
        <v>3.84</v>
      </c>
      <c r="E5431" s="2">
        <v>43825.373611111114</v>
      </c>
      <c r="F5431" s="1" t="s">
        <v>5188</v>
      </c>
    </row>
    <row r="5432" spans="1:6" x14ac:dyDescent="0.25">
      <c r="A5432">
        <v>300868</v>
      </c>
      <c r="B5432" s="1" t="s">
        <v>152</v>
      </c>
      <c r="C5432">
        <v>1</v>
      </c>
      <c r="D5432">
        <v>389.99</v>
      </c>
      <c r="E5432" s="2">
        <v>43807.417361111111</v>
      </c>
      <c r="F5432" s="1" t="s">
        <v>5189</v>
      </c>
    </row>
    <row r="5433" spans="1:6" x14ac:dyDescent="0.25">
      <c r="A5433">
        <v>300869</v>
      </c>
      <c r="B5433" s="1" t="s">
        <v>33</v>
      </c>
      <c r="C5433">
        <v>1</v>
      </c>
      <c r="D5433">
        <v>11.99</v>
      </c>
      <c r="E5433" s="2">
        <v>43807.830555555556</v>
      </c>
      <c r="F5433" s="1" t="s">
        <v>5190</v>
      </c>
    </row>
    <row r="5434" spans="1:6" x14ac:dyDescent="0.25">
      <c r="A5434">
        <v>300870</v>
      </c>
      <c r="B5434" s="1" t="s">
        <v>15</v>
      </c>
      <c r="C5434">
        <v>1</v>
      </c>
      <c r="D5434">
        <v>3.84</v>
      </c>
      <c r="E5434" s="2">
        <v>43812.347916666666</v>
      </c>
      <c r="F5434" s="1" t="s">
        <v>5191</v>
      </c>
    </row>
    <row r="5435" spans="1:6" x14ac:dyDescent="0.25">
      <c r="A5435">
        <v>300871</v>
      </c>
      <c r="B5435" s="1" t="s">
        <v>71</v>
      </c>
      <c r="C5435">
        <v>1</v>
      </c>
      <c r="D5435">
        <v>109.99</v>
      </c>
      <c r="E5435" s="2">
        <v>43801.431944444441</v>
      </c>
      <c r="F5435" s="1" t="s">
        <v>5192</v>
      </c>
    </row>
    <row r="5436" spans="1:6" x14ac:dyDescent="0.25">
      <c r="A5436">
        <v>300872</v>
      </c>
      <c r="B5436" s="1" t="s">
        <v>29</v>
      </c>
      <c r="C5436">
        <v>1</v>
      </c>
      <c r="D5436">
        <v>14.95</v>
      </c>
      <c r="E5436" s="2">
        <v>43814.067361111112</v>
      </c>
      <c r="F5436" s="1" t="s">
        <v>5193</v>
      </c>
    </row>
    <row r="5437" spans="1:6" x14ac:dyDescent="0.25">
      <c r="A5437">
        <v>300873</v>
      </c>
      <c r="B5437" s="1" t="s">
        <v>33</v>
      </c>
      <c r="C5437">
        <v>1</v>
      </c>
      <c r="D5437">
        <v>11.99</v>
      </c>
      <c r="E5437" s="2">
        <v>43808.904861111114</v>
      </c>
      <c r="F5437" s="1" t="s">
        <v>5194</v>
      </c>
    </row>
    <row r="5438" spans="1:6" x14ac:dyDescent="0.25">
      <c r="A5438">
        <v>300874</v>
      </c>
      <c r="B5438" s="1" t="s">
        <v>152</v>
      </c>
      <c r="C5438">
        <v>1</v>
      </c>
      <c r="D5438">
        <v>389.99</v>
      </c>
      <c r="E5438" s="2">
        <v>43824.763194444444</v>
      </c>
      <c r="F5438" s="1" t="s">
        <v>5195</v>
      </c>
    </row>
    <row r="5439" spans="1:6" x14ac:dyDescent="0.25">
      <c r="A5439">
        <v>300875</v>
      </c>
      <c r="B5439" s="1" t="s">
        <v>24</v>
      </c>
      <c r="C5439">
        <v>1</v>
      </c>
      <c r="D5439">
        <v>999.99</v>
      </c>
      <c r="E5439" s="2">
        <v>43826.963888888888</v>
      </c>
      <c r="F5439" s="1" t="s">
        <v>5196</v>
      </c>
    </row>
    <row r="5440" spans="1:6" x14ac:dyDescent="0.25">
      <c r="A5440">
        <v>300875</v>
      </c>
      <c r="B5440" s="1" t="s">
        <v>19</v>
      </c>
      <c r="C5440">
        <v>1</v>
      </c>
      <c r="D5440">
        <v>99.99</v>
      </c>
      <c r="E5440" s="2">
        <v>43826.963888888888</v>
      </c>
      <c r="F5440" s="1" t="s">
        <v>5196</v>
      </c>
    </row>
    <row r="5441" spans="1:6" x14ac:dyDescent="0.25">
      <c r="A5441">
        <v>300876</v>
      </c>
      <c r="B5441" s="1" t="s">
        <v>29</v>
      </c>
      <c r="C5441">
        <v>1</v>
      </c>
      <c r="D5441">
        <v>14.95</v>
      </c>
      <c r="E5441" s="2">
        <v>43824.586111111108</v>
      </c>
      <c r="F5441" s="1" t="s">
        <v>5197</v>
      </c>
    </row>
    <row r="5442" spans="1:6" x14ac:dyDescent="0.25">
      <c r="A5442">
        <v>300877</v>
      </c>
      <c r="B5442" s="1" t="s">
        <v>68</v>
      </c>
      <c r="C5442">
        <v>1</v>
      </c>
      <c r="D5442">
        <v>700</v>
      </c>
      <c r="E5442" s="2">
        <v>43812.431250000001</v>
      </c>
      <c r="F5442" s="1" t="s">
        <v>5198</v>
      </c>
    </row>
    <row r="5443" spans="1:6" x14ac:dyDescent="0.25">
      <c r="A5443">
        <v>300877</v>
      </c>
      <c r="B5443" s="1" t="s">
        <v>29</v>
      </c>
      <c r="C5443">
        <v>1</v>
      </c>
      <c r="D5443">
        <v>14.95</v>
      </c>
      <c r="E5443" s="2">
        <v>43812.431250000001</v>
      </c>
      <c r="F5443" s="1" t="s">
        <v>5198</v>
      </c>
    </row>
    <row r="5444" spans="1:6" x14ac:dyDescent="0.25">
      <c r="A5444">
        <v>300878</v>
      </c>
      <c r="B5444" s="1" t="s">
        <v>33</v>
      </c>
      <c r="C5444">
        <v>1</v>
      </c>
      <c r="D5444">
        <v>11.99</v>
      </c>
      <c r="E5444" s="2">
        <v>43825.852777777778</v>
      </c>
      <c r="F5444" s="1" t="s">
        <v>1449</v>
      </c>
    </row>
    <row r="5445" spans="1:6" x14ac:dyDescent="0.25">
      <c r="A5445">
        <v>300879</v>
      </c>
      <c r="B5445" s="1" t="s">
        <v>29</v>
      </c>
      <c r="C5445">
        <v>1</v>
      </c>
      <c r="D5445">
        <v>14.95</v>
      </c>
      <c r="E5445" s="2">
        <v>43814.904861111114</v>
      </c>
      <c r="F5445" s="1" t="s">
        <v>5199</v>
      </c>
    </row>
    <row r="5446" spans="1:6" x14ac:dyDescent="0.25">
      <c r="A5446">
        <v>300880</v>
      </c>
      <c r="B5446" s="1" t="s">
        <v>10</v>
      </c>
      <c r="C5446">
        <v>2</v>
      </c>
      <c r="D5446">
        <v>11.95</v>
      </c>
      <c r="E5446" s="2">
        <v>43813.643750000003</v>
      </c>
      <c r="F5446" s="1" t="s">
        <v>5200</v>
      </c>
    </row>
    <row r="5447" spans="1:6" x14ac:dyDescent="0.25">
      <c r="A5447">
        <v>300881</v>
      </c>
      <c r="B5447" s="1" t="s">
        <v>102</v>
      </c>
      <c r="C5447">
        <v>1</v>
      </c>
      <c r="D5447">
        <v>300</v>
      </c>
      <c r="E5447" s="2">
        <v>43803.393750000003</v>
      </c>
      <c r="F5447" s="1" t="s">
        <v>5201</v>
      </c>
    </row>
    <row r="5448" spans="1:6" x14ac:dyDescent="0.25">
      <c r="A5448">
        <v>300882</v>
      </c>
      <c r="B5448" s="1" t="s">
        <v>21</v>
      </c>
      <c r="C5448">
        <v>1</v>
      </c>
      <c r="D5448">
        <v>2.99</v>
      </c>
      <c r="E5448" s="2">
        <v>43802.574999999997</v>
      </c>
      <c r="F5448" s="1" t="s">
        <v>5202</v>
      </c>
    </row>
    <row r="5449" spans="1:6" x14ac:dyDescent="0.25">
      <c r="A5449">
        <v>300883</v>
      </c>
      <c r="B5449" s="1" t="s">
        <v>39</v>
      </c>
      <c r="C5449">
        <v>1</v>
      </c>
      <c r="D5449">
        <v>150</v>
      </c>
      <c r="E5449" s="2">
        <v>43816.351388888892</v>
      </c>
      <c r="F5449" s="1" t="s">
        <v>5203</v>
      </c>
    </row>
    <row r="5450" spans="1:6" x14ac:dyDescent="0.25">
      <c r="A5450">
        <v>300884</v>
      </c>
      <c r="B5450" s="1" t="s">
        <v>33</v>
      </c>
      <c r="C5450">
        <v>1</v>
      </c>
      <c r="D5450">
        <v>11.99</v>
      </c>
      <c r="E5450" s="2">
        <v>43821.242361111108</v>
      </c>
      <c r="F5450" s="1" t="s">
        <v>5204</v>
      </c>
    </row>
    <row r="5451" spans="1:6" x14ac:dyDescent="0.25">
      <c r="A5451">
        <v>300885</v>
      </c>
      <c r="B5451" s="1" t="s">
        <v>15</v>
      </c>
      <c r="C5451">
        <v>1</v>
      </c>
      <c r="D5451">
        <v>3.84</v>
      </c>
      <c r="E5451" s="2">
        <v>43823.815972222219</v>
      </c>
      <c r="F5451" s="1" t="s">
        <v>5205</v>
      </c>
    </row>
    <row r="5452" spans="1:6" x14ac:dyDescent="0.25">
      <c r="A5452">
        <v>300886</v>
      </c>
      <c r="B5452" s="1" t="s">
        <v>39</v>
      </c>
      <c r="C5452">
        <v>1</v>
      </c>
      <c r="D5452">
        <v>150</v>
      </c>
      <c r="E5452" s="2">
        <v>43827.304861111108</v>
      </c>
      <c r="F5452" s="1" t="s">
        <v>5206</v>
      </c>
    </row>
    <row r="5453" spans="1:6" x14ac:dyDescent="0.25">
      <c r="A5453">
        <v>300887</v>
      </c>
      <c r="B5453" s="1" t="s">
        <v>21</v>
      </c>
      <c r="C5453">
        <v>3</v>
      </c>
      <c r="D5453">
        <v>2.99</v>
      </c>
      <c r="E5453" s="2">
        <v>43821.463888888888</v>
      </c>
      <c r="F5453" s="1" t="s">
        <v>5207</v>
      </c>
    </row>
    <row r="5454" spans="1:6" x14ac:dyDescent="0.25">
      <c r="A5454">
        <v>300888</v>
      </c>
      <c r="B5454" s="1" t="s">
        <v>21</v>
      </c>
      <c r="C5454">
        <v>1</v>
      </c>
      <c r="D5454">
        <v>2.99</v>
      </c>
      <c r="E5454" s="2">
        <v>43825.550694444442</v>
      </c>
      <c r="F5454" s="1" t="s">
        <v>5208</v>
      </c>
    </row>
    <row r="5455" spans="1:6" x14ac:dyDescent="0.25">
      <c r="A5455">
        <v>300889</v>
      </c>
      <c r="B5455" s="1" t="s">
        <v>21</v>
      </c>
      <c r="C5455">
        <v>1</v>
      </c>
      <c r="D5455">
        <v>2.99</v>
      </c>
      <c r="E5455" s="2">
        <v>43821.4375</v>
      </c>
      <c r="F5455" s="1" t="s">
        <v>5209</v>
      </c>
    </row>
    <row r="5456" spans="1:6" x14ac:dyDescent="0.25">
      <c r="A5456">
        <v>300890</v>
      </c>
      <c r="B5456" s="1" t="s">
        <v>39</v>
      </c>
      <c r="C5456">
        <v>1</v>
      </c>
      <c r="D5456">
        <v>150</v>
      </c>
      <c r="E5456" s="2">
        <v>43826.751388888886</v>
      </c>
      <c r="F5456" s="1" t="s">
        <v>5210</v>
      </c>
    </row>
    <row r="5457" spans="1:6" x14ac:dyDescent="0.25">
      <c r="A5457">
        <v>300891</v>
      </c>
      <c r="B5457" s="1" t="s">
        <v>15</v>
      </c>
      <c r="C5457">
        <v>3</v>
      </c>
      <c r="D5457">
        <v>3.84</v>
      </c>
      <c r="E5457" s="2">
        <v>43807.461805555555</v>
      </c>
      <c r="F5457" s="1" t="s">
        <v>5211</v>
      </c>
    </row>
    <row r="5458" spans="1:6" x14ac:dyDescent="0.25">
      <c r="A5458">
        <v>300892</v>
      </c>
      <c r="B5458" s="1" t="s">
        <v>10</v>
      </c>
      <c r="C5458">
        <v>1</v>
      </c>
      <c r="D5458">
        <v>11.95</v>
      </c>
      <c r="E5458" s="2">
        <v>43819.418055555558</v>
      </c>
      <c r="F5458" s="1" t="s">
        <v>5212</v>
      </c>
    </row>
    <row r="5459" spans="1:6" x14ac:dyDescent="0.25">
      <c r="A5459">
        <v>300893</v>
      </c>
      <c r="B5459" s="1" t="s">
        <v>12</v>
      </c>
      <c r="C5459">
        <v>1</v>
      </c>
      <c r="D5459">
        <v>149.99</v>
      </c>
      <c r="E5459" s="2">
        <v>43813.655555555553</v>
      </c>
      <c r="F5459" s="1" t="s">
        <v>5213</v>
      </c>
    </row>
    <row r="5460" spans="1:6" x14ac:dyDescent="0.25">
      <c r="A5460">
        <v>300894</v>
      </c>
      <c r="B5460" s="1" t="s">
        <v>71</v>
      </c>
      <c r="C5460">
        <v>1</v>
      </c>
      <c r="D5460">
        <v>109.99</v>
      </c>
      <c r="E5460" s="2">
        <v>43829.826388888891</v>
      </c>
      <c r="F5460" s="1" t="s">
        <v>1552</v>
      </c>
    </row>
    <row r="5461" spans="1:6" x14ac:dyDescent="0.25">
      <c r="A5461">
        <v>300895</v>
      </c>
      <c r="B5461" s="1" t="s">
        <v>29</v>
      </c>
      <c r="C5461">
        <v>2</v>
      </c>
      <c r="D5461">
        <v>14.95</v>
      </c>
      <c r="E5461" s="2">
        <v>43802.632638888892</v>
      </c>
      <c r="F5461" s="1" t="s">
        <v>5214</v>
      </c>
    </row>
    <row r="5462" spans="1:6" x14ac:dyDescent="0.25">
      <c r="A5462">
        <v>300896</v>
      </c>
      <c r="B5462" s="1" t="s">
        <v>24</v>
      </c>
      <c r="C5462">
        <v>1</v>
      </c>
      <c r="D5462">
        <v>999.99</v>
      </c>
      <c r="E5462" s="2">
        <v>43806.879166666666</v>
      </c>
      <c r="F5462" s="1" t="s">
        <v>5215</v>
      </c>
    </row>
    <row r="5463" spans="1:6" x14ac:dyDescent="0.25">
      <c r="A5463">
        <v>300897</v>
      </c>
      <c r="B5463" s="1" t="s">
        <v>21</v>
      </c>
      <c r="C5463">
        <v>1</v>
      </c>
      <c r="D5463">
        <v>2.99</v>
      </c>
      <c r="E5463" s="2">
        <v>43830.427777777775</v>
      </c>
      <c r="F5463" s="1" t="s">
        <v>5216</v>
      </c>
    </row>
    <row r="5464" spans="1:6" x14ac:dyDescent="0.25">
      <c r="A5464">
        <v>300898</v>
      </c>
      <c r="B5464" s="1" t="s">
        <v>10</v>
      </c>
      <c r="C5464">
        <v>1</v>
      </c>
      <c r="D5464">
        <v>11.95</v>
      </c>
      <c r="E5464" s="2">
        <v>43814.907638888886</v>
      </c>
      <c r="F5464" s="1" t="s">
        <v>5217</v>
      </c>
    </row>
    <row r="5465" spans="1:6" x14ac:dyDescent="0.25">
      <c r="A5465">
        <v>300899</v>
      </c>
      <c r="B5465" s="1" t="s">
        <v>33</v>
      </c>
      <c r="C5465">
        <v>1</v>
      </c>
      <c r="D5465">
        <v>11.99</v>
      </c>
      <c r="E5465" s="2">
        <v>43819.633333333331</v>
      </c>
      <c r="F5465" s="1" t="s">
        <v>5218</v>
      </c>
    </row>
    <row r="5466" spans="1:6" x14ac:dyDescent="0.25">
      <c r="A5466">
        <v>300900</v>
      </c>
      <c r="B5466" s="1" t="s">
        <v>15</v>
      </c>
      <c r="C5466">
        <v>3</v>
      </c>
      <c r="D5466">
        <v>3.84</v>
      </c>
      <c r="E5466" s="2">
        <v>43811.556944444441</v>
      </c>
      <c r="F5466" s="1" t="s">
        <v>5219</v>
      </c>
    </row>
    <row r="5467" spans="1:6" x14ac:dyDescent="0.25">
      <c r="A5467">
        <v>300901</v>
      </c>
      <c r="B5467" s="1" t="s">
        <v>39</v>
      </c>
      <c r="C5467">
        <v>1</v>
      </c>
      <c r="D5467">
        <v>150</v>
      </c>
      <c r="E5467" s="2">
        <v>43802.706944444442</v>
      </c>
      <c r="F5467" s="1" t="s">
        <v>5220</v>
      </c>
    </row>
    <row r="5468" spans="1:6" x14ac:dyDescent="0.25">
      <c r="A5468">
        <v>300902</v>
      </c>
      <c r="B5468" s="1" t="s">
        <v>33</v>
      </c>
      <c r="C5468">
        <v>1</v>
      </c>
      <c r="D5468">
        <v>11.99</v>
      </c>
      <c r="E5468" s="2">
        <v>43807.996527777781</v>
      </c>
      <c r="F5468" s="1" t="s">
        <v>5221</v>
      </c>
    </row>
    <row r="5469" spans="1:6" x14ac:dyDescent="0.25">
      <c r="A5469">
        <v>300903</v>
      </c>
      <c r="B5469" s="1" t="s">
        <v>24</v>
      </c>
      <c r="C5469">
        <v>1</v>
      </c>
      <c r="D5469">
        <v>999.99</v>
      </c>
      <c r="E5469" s="2">
        <v>43808.3125</v>
      </c>
      <c r="F5469" s="1" t="s">
        <v>5222</v>
      </c>
    </row>
    <row r="5470" spans="1:6" x14ac:dyDescent="0.25">
      <c r="A5470">
        <v>300904</v>
      </c>
      <c r="B5470" s="1" t="s">
        <v>71</v>
      </c>
      <c r="C5470">
        <v>1</v>
      </c>
      <c r="D5470">
        <v>109.99</v>
      </c>
      <c r="E5470" s="2">
        <v>43814.972916666666</v>
      </c>
      <c r="F5470" s="1" t="s">
        <v>5223</v>
      </c>
    </row>
    <row r="5471" spans="1:6" x14ac:dyDescent="0.25">
      <c r="A5471">
        <v>300905</v>
      </c>
      <c r="B5471" s="1" t="s">
        <v>31</v>
      </c>
      <c r="C5471">
        <v>1</v>
      </c>
      <c r="D5471">
        <v>600</v>
      </c>
      <c r="E5471" s="2">
        <v>43806.88958333333</v>
      </c>
      <c r="F5471" s="1" t="s">
        <v>5224</v>
      </c>
    </row>
    <row r="5472" spans="1:6" x14ac:dyDescent="0.25">
      <c r="A5472">
        <v>300906</v>
      </c>
      <c r="B5472" s="1" t="s">
        <v>10</v>
      </c>
      <c r="C5472">
        <v>1</v>
      </c>
      <c r="D5472">
        <v>11.95</v>
      </c>
      <c r="E5472" s="2">
        <v>43812.392361111109</v>
      </c>
      <c r="F5472" s="1" t="s">
        <v>5225</v>
      </c>
    </row>
    <row r="5473" spans="1:6" x14ac:dyDescent="0.25">
      <c r="A5473">
        <v>300907</v>
      </c>
      <c r="B5473" s="1" t="s">
        <v>21</v>
      </c>
      <c r="C5473">
        <v>1</v>
      </c>
      <c r="D5473">
        <v>2.99</v>
      </c>
      <c r="E5473" s="2">
        <v>43826.628472222219</v>
      </c>
      <c r="F5473" s="1" t="s">
        <v>5226</v>
      </c>
    </row>
    <row r="5474" spans="1:6" x14ac:dyDescent="0.25">
      <c r="A5474">
        <v>300908</v>
      </c>
      <c r="B5474" s="1" t="s">
        <v>24</v>
      </c>
      <c r="C5474">
        <v>1</v>
      </c>
      <c r="D5474">
        <v>999.99</v>
      </c>
      <c r="E5474" s="2">
        <v>43811.723611111112</v>
      </c>
      <c r="F5474" s="1" t="s">
        <v>5227</v>
      </c>
    </row>
    <row r="5475" spans="1:6" x14ac:dyDescent="0.25">
      <c r="A5475">
        <v>300909</v>
      </c>
      <c r="B5475" s="1" t="s">
        <v>21</v>
      </c>
      <c r="C5475">
        <v>1</v>
      </c>
      <c r="D5475">
        <v>2.99</v>
      </c>
      <c r="E5475" s="2">
        <v>43814.79583333333</v>
      </c>
      <c r="F5475" s="1" t="s">
        <v>5228</v>
      </c>
    </row>
    <row r="5476" spans="1:6" x14ac:dyDescent="0.25">
      <c r="A5476">
        <v>300910</v>
      </c>
      <c r="B5476" s="1" t="s">
        <v>152</v>
      </c>
      <c r="C5476">
        <v>1</v>
      </c>
      <c r="D5476">
        <v>389.99</v>
      </c>
      <c r="E5476" s="2">
        <v>43801.65902777778</v>
      </c>
      <c r="F5476" s="1" t="s">
        <v>5229</v>
      </c>
    </row>
    <row r="5477" spans="1:6" x14ac:dyDescent="0.25">
      <c r="A5477">
        <v>300911</v>
      </c>
      <c r="B5477" s="1" t="s">
        <v>15</v>
      </c>
      <c r="C5477">
        <v>1</v>
      </c>
      <c r="D5477">
        <v>3.84</v>
      </c>
      <c r="E5477" s="2">
        <v>43830.822916666664</v>
      </c>
      <c r="F5477" s="1" t="s">
        <v>5230</v>
      </c>
    </row>
    <row r="5478" spans="1:6" x14ac:dyDescent="0.25">
      <c r="A5478">
        <v>300912</v>
      </c>
      <c r="B5478" s="1" t="s">
        <v>15</v>
      </c>
      <c r="C5478">
        <v>1</v>
      </c>
      <c r="D5478">
        <v>3.84</v>
      </c>
      <c r="E5478" s="2">
        <v>43819.628472222219</v>
      </c>
      <c r="F5478" s="1" t="s">
        <v>5231</v>
      </c>
    </row>
    <row r="5479" spans="1:6" x14ac:dyDescent="0.25">
      <c r="A5479">
        <v>300913</v>
      </c>
      <c r="B5479" s="1" t="s">
        <v>29</v>
      </c>
      <c r="C5479">
        <v>1</v>
      </c>
      <c r="D5479">
        <v>14.95</v>
      </c>
      <c r="E5479" s="2">
        <v>43817.648611111108</v>
      </c>
      <c r="F5479" s="1" t="s">
        <v>5232</v>
      </c>
    </row>
    <row r="5480" spans="1:6" x14ac:dyDescent="0.25">
      <c r="A5480">
        <v>300914</v>
      </c>
      <c r="B5480" s="1" t="s">
        <v>15</v>
      </c>
      <c r="C5480">
        <v>1</v>
      </c>
      <c r="D5480">
        <v>3.84</v>
      </c>
      <c r="E5480" s="2">
        <v>43830.59097222222</v>
      </c>
      <c r="F5480" s="1" t="s">
        <v>5233</v>
      </c>
    </row>
    <row r="5481" spans="1:6" x14ac:dyDescent="0.25">
      <c r="A5481">
        <v>300915</v>
      </c>
      <c r="B5481" s="1" t="s">
        <v>71</v>
      </c>
      <c r="C5481">
        <v>1</v>
      </c>
      <c r="D5481">
        <v>109.99</v>
      </c>
      <c r="E5481" s="2">
        <v>43823.10833333333</v>
      </c>
      <c r="F5481" s="1" t="s">
        <v>5234</v>
      </c>
    </row>
    <row r="5482" spans="1:6" x14ac:dyDescent="0.25">
      <c r="A5482">
        <v>300916</v>
      </c>
      <c r="B5482" s="1" t="s">
        <v>152</v>
      </c>
      <c r="C5482">
        <v>1</v>
      </c>
      <c r="D5482">
        <v>389.99</v>
      </c>
      <c r="E5482" s="2">
        <v>43813.845138888886</v>
      </c>
      <c r="F5482" s="1" t="s">
        <v>5235</v>
      </c>
    </row>
    <row r="5483" spans="1:6" x14ac:dyDescent="0.25">
      <c r="A5483">
        <v>300917</v>
      </c>
      <c r="B5483" s="1" t="s">
        <v>21</v>
      </c>
      <c r="C5483">
        <v>2</v>
      </c>
      <c r="D5483">
        <v>2.99</v>
      </c>
      <c r="E5483" s="2">
        <v>43808.30972222222</v>
      </c>
      <c r="F5483" s="1" t="s">
        <v>5236</v>
      </c>
    </row>
    <row r="5484" spans="1:6" x14ac:dyDescent="0.25">
      <c r="A5484">
        <v>300918</v>
      </c>
      <c r="B5484" s="1" t="s">
        <v>21</v>
      </c>
      <c r="C5484">
        <v>1</v>
      </c>
      <c r="D5484">
        <v>2.99</v>
      </c>
      <c r="E5484" s="2">
        <v>43815.838194444441</v>
      </c>
      <c r="F5484" s="1" t="s">
        <v>5237</v>
      </c>
    </row>
    <row r="5485" spans="1:6" x14ac:dyDescent="0.25">
      <c r="A5485">
        <v>300919</v>
      </c>
      <c r="B5485" s="1" t="s">
        <v>39</v>
      </c>
      <c r="C5485">
        <v>1</v>
      </c>
      <c r="D5485">
        <v>150</v>
      </c>
      <c r="E5485" s="2">
        <v>43824.595833333333</v>
      </c>
      <c r="F5485" s="1" t="s">
        <v>5238</v>
      </c>
    </row>
    <row r="5486" spans="1:6" x14ac:dyDescent="0.25">
      <c r="A5486">
        <v>300920</v>
      </c>
      <c r="B5486" s="1" t="s">
        <v>77</v>
      </c>
      <c r="C5486">
        <v>1</v>
      </c>
      <c r="D5486">
        <v>379.99</v>
      </c>
      <c r="E5486" s="2">
        <v>43816.566666666666</v>
      </c>
      <c r="F5486" s="1" t="s">
        <v>5239</v>
      </c>
    </row>
    <row r="5487" spans="1:6" x14ac:dyDescent="0.25">
      <c r="A5487">
        <v>300921</v>
      </c>
      <c r="B5487" s="1" t="s">
        <v>15</v>
      </c>
      <c r="C5487">
        <v>1</v>
      </c>
      <c r="D5487">
        <v>3.84</v>
      </c>
      <c r="E5487" s="2">
        <v>43815.707638888889</v>
      </c>
      <c r="F5487" s="1" t="s">
        <v>5240</v>
      </c>
    </row>
    <row r="5488" spans="1:6" x14ac:dyDescent="0.25">
      <c r="A5488">
        <v>300922</v>
      </c>
      <c r="B5488" s="1" t="s">
        <v>10</v>
      </c>
      <c r="C5488">
        <v>1</v>
      </c>
      <c r="D5488">
        <v>11.95</v>
      </c>
      <c r="E5488" s="2">
        <v>43817.576388888891</v>
      </c>
      <c r="F5488" s="1" t="s">
        <v>5241</v>
      </c>
    </row>
    <row r="5489" spans="1:6" x14ac:dyDescent="0.25">
      <c r="A5489">
        <v>300923</v>
      </c>
      <c r="B5489" s="1" t="s">
        <v>19</v>
      </c>
      <c r="C5489">
        <v>1</v>
      </c>
      <c r="D5489">
        <v>99.99</v>
      </c>
      <c r="E5489" s="2">
        <v>43811.692361111112</v>
      </c>
      <c r="F5489" s="1" t="s">
        <v>5242</v>
      </c>
    </row>
    <row r="5490" spans="1:6" x14ac:dyDescent="0.25">
      <c r="A5490">
        <v>300924</v>
      </c>
      <c r="B5490" s="1" t="s">
        <v>6</v>
      </c>
      <c r="C5490">
        <v>1</v>
      </c>
      <c r="D5490">
        <v>1700</v>
      </c>
      <c r="E5490" s="2">
        <v>43806.431944444441</v>
      </c>
      <c r="F5490" s="1" t="s">
        <v>5243</v>
      </c>
    </row>
    <row r="5491" spans="1:6" x14ac:dyDescent="0.25">
      <c r="A5491">
        <v>300925</v>
      </c>
      <c r="B5491" s="1" t="s">
        <v>33</v>
      </c>
      <c r="C5491">
        <v>1</v>
      </c>
      <c r="D5491">
        <v>11.99</v>
      </c>
      <c r="E5491" s="2">
        <v>43821.816666666666</v>
      </c>
      <c r="F5491" s="1" t="s">
        <v>5244</v>
      </c>
    </row>
    <row r="5492" spans="1:6" x14ac:dyDescent="0.25">
      <c r="A5492">
        <v>300926</v>
      </c>
      <c r="B5492" s="1" t="s">
        <v>51</v>
      </c>
      <c r="C5492">
        <v>1</v>
      </c>
      <c r="D5492">
        <v>400</v>
      </c>
      <c r="E5492" s="2">
        <v>43812.491666666669</v>
      </c>
      <c r="F5492" s="1" t="s">
        <v>5245</v>
      </c>
    </row>
    <row r="5493" spans="1:6" x14ac:dyDescent="0.25">
      <c r="A5493">
        <v>300927</v>
      </c>
      <c r="B5493" s="1" t="s">
        <v>6</v>
      </c>
      <c r="C5493">
        <v>1</v>
      </c>
      <c r="D5493">
        <v>1700</v>
      </c>
      <c r="E5493" s="2">
        <v>43830.60833333333</v>
      </c>
      <c r="F5493" s="1" t="s">
        <v>5246</v>
      </c>
    </row>
    <row r="5494" spans="1:6" x14ac:dyDescent="0.25">
      <c r="A5494">
        <v>300928</v>
      </c>
      <c r="B5494" s="1" t="s">
        <v>77</v>
      </c>
      <c r="C5494">
        <v>1</v>
      </c>
      <c r="D5494">
        <v>379.99</v>
      </c>
      <c r="E5494" s="2">
        <v>43823.802083333336</v>
      </c>
      <c r="F5494" s="1" t="s">
        <v>5247</v>
      </c>
    </row>
    <row r="5495" spans="1:6" x14ac:dyDescent="0.25">
      <c r="A5495">
        <v>300929</v>
      </c>
      <c r="B5495" s="1" t="s">
        <v>24</v>
      </c>
      <c r="C5495">
        <v>1</v>
      </c>
      <c r="D5495">
        <v>999.99</v>
      </c>
      <c r="E5495" s="2">
        <v>43803.438888888886</v>
      </c>
      <c r="F5495" s="1" t="s">
        <v>5248</v>
      </c>
    </row>
    <row r="5496" spans="1:6" x14ac:dyDescent="0.25">
      <c r="A5496">
        <v>300930</v>
      </c>
      <c r="B5496" s="1" t="s">
        <v>29</v>
      </c>
      <c r="C5496">
        <v>1</v>
      </c>
      <c r="D5496">
        <v>14.95</v>
      </c>
      <c r="E5496" s="2">
        <v>43821.736805555556</v>
      </c>
      <c r="F5496" s="1" t="s">
        <v>5249</v>
      </c>
    </row>
    <row r="5497" spans="1:6" x14ac:dyDescent="0.25">
      <c r="A5497">
        <v>300931</v>
      </c>
      <c r="B5497" s="1" t="s">
        <v>29</v>
      </c>
      <c r="C5497">
        <v>1</v>
      </c>
      <c r="D5497">
        <v>14.95</v>
      </c>
      <c r="E5497" s="2">
        <v>43808.488888888889</v>
      </c>
      <c r="F5497" s="1" t="s">
        <v>5250</v>
      </c>
    </row>
    <row r="5498" spans="1:6" x14ac:dyDescent="0.25">
      <c r="A5498">
        <v>300932</v>
      </c>
      <c r="B5498" s="1" t="s">
        <v>77</v>
      </c>
      <c r="C5498">
        <v>1</v>
      </c>
      <c r="D5498">
        <v>379.99</v>
      </c>
      <c r="E5498" s="2">
        <v>43822.89166666667</v>
      </c>
      <c r="F5498" s="1" t="s">
        <v>5251</v>
      </c>
    </row>
    <row r="5499" spans="1:6" x14ac:dyDescent="0.25">
      <c r="A5499">
        <v>300933</v>
      </c>
      <c r="B5499" s="1" t="s">
        <v>33</v>
      </c>
      <c r="C5499">
        <v>1</v>
      </c>
      <c r="D5499">
        <v>11.99</v>
      </c>
      <c r="E5499" s="2">
        <v>43816.62222222222</v>
      </c>
      <c r="F5499" s="1" t="s">
        <v>5252</v>
      </c>
    </row>
    <row r="5500" spans="1:6" x14ac:dyDescent="0.25">
      <c r="A5500">
        <v>300934</v>
      </c>
      <c r="B5500" s="1" t="s">
        <v>19</v>
      </c>
      <c r="C5500">
        <v>1</v>
      </c>
      <c r="D5500">
        <v>99.99</v>
      </c>
      <c r="E5500" s="2">
        <v>43820.21875</v>
      </c>
      <c r="F5500" s="1" t="s">
        <v>5253</v>
      </c>
    </row>
    <row r="5501" spans="1:6" x14ac:dyDescent="0.25">
      <c r="A5501">
        <v>300935</v>
      </c>
      <c r="B5501" s="1" t="s">
        <v>29</v>
      </c>
      <c r="C5501">
        <v>1</v>
      </c>
      <c r="D5501">
        <v>14.95</v>
      </c>
      <c r="E5501" s="2">
        <v>43809.47152777778</v>
      </c>
      <c r="F5501" s="1" t="s">
        <v>5254</v>
      </c>
    </row>
    <row r="5502" spans="1:6" x14ac:dyDescent="0.25">
      <c r="A5502">
        <v>300936</v>
      </c>
      <c r="B5502" s="1" t="s">
        <v>39</v>
      </c>
      <c r="C5502">
        <v>1</v>
      </c>
      <c r="D5502">
        <v>150</v>
      </c>
      <c r="E5502" s="2">
        <v>43816.441666666666</v>
      </c>
      <c r="F5502" s="1" t="s">
        <v>5255</v>
      </c>
    </row>
    <row r="5503" spans="1:6" x14ac:dyDescent="0.25">
      <c r="A5503">
        <v>300937</v>
      </c>
      <c r="B5503" s="1" t="s">
        <v>68</v>
      </c>
      <c r="C5503">
        <v>1</v>
      </c>
      <c r="D5503">
        <v>700</v>
      </c>
      <c r="E5503" s="2">
        <v>43810.813888888886</v>
      </c>
      <c r="F5503" s="1" t="s">
        <v>5256</v>
      </c>
    </row>
    <row r="5504" spans="1:6" x14ac:dyDescent="0.25">
      <c r="A5504">
        <v>300938</v>
      </c>
      <c r="B5504" s="1" t="s">
        <v>33</v>
      </c>
      <c r="C5504">
        <v>1</v>
      </c>
      <c r="D5504">
        <v>11.99</v>
      </c>
      <c r="E5504" s="2">
        <v>43806.823611111111</v>
      </c>
      <c r="F5504" s="1" t="s">
        <v>5257</v>
      </c>
    </row>
    <row r="5505" spans="1:6" x14ac:dyDescent="0.25">
      <c r="A5505">
        <v>300939</v>
      </c>
      <c r="B5505" s="1" t="s">
        <v>6</v>
      </c>
      <c r="C5505">
        <v>1</v>
      </c>
      <c r="D5505">
        <v>1700</v>
      </c>
      <c r="E5505" s="2">
        <v>43830.292361111111</v>
      </c>
      <c r="F5505" s="1" t="s">
        <v>5258</v>
      </c>
    </row>
    <row r="5506" spans="1:6" x14ac:dyDescent="0.25">
      <c r="A5506">
        <v>300940</v>
      </c>
      <c r="B5506" s="1" t="s">
        <v>21</v>
      </c>
      <c r="C5506">
        <v>2</v>
      </c>
      <c r="D5506">
        <v>2.99</v>
      </c>
      <c r="E5506" s="2">
        <v>43803.775000000001</v>
      </c>
      <c r="F5506" s="1" t="s">
        <v>5259</v>
      </c>
    </row>
    <row r="5507" spans="1:6" x14ac:dyDescent="0.25">
      <c r="A5507">
        <v>300941</v>
      </c>
      <c r="B5507" s="1" t="s">
        <v>15</v>
      </c>
      <c r="C5507">
        <v>1</v>
      </c>
      <c r="D5507">
        <v>3.84</v>
      </c>
      <c r="E5507" s="2">
        <v>43819.286111111112</v>
      </c>
      <c r="F5507" s="1" t="s">
        <v>5260</v>
      </c>
    </row>
    <row r="5508" spans="1:6" x14ac:dyDescent="0.25">
      <c r="A5508">
        <v>300942</v>
      </c>
      <c r="B5508" s="1" t="s">
        <v>12</v>
      </c>
      <c r="C5508">
        <v>1</v>
      </c>
      <c r="D5508">
        <v>149.99</v>
      </c>
      <c r="E5508" s="2">
        <v>43805.453472222223</v>
      </c>
      <c r="F5508" s="1" t="s">
        <v>5261</v>
      </c>
    </row>
    <row r="5509" spans="1:6" x14ac:dyDescent="0.25">
      <c r="A5509">
        <v>300943</v>
      </c>
      <c r="B5509" s="1" t="s">
        <v>15</v>
      </c>
      <c r="C5509">
        <v>2</v>
      </c>
      <c r="D5509">
        <v>3.84</v>
      </c>
      <c r="E5509" s="2">
        <v>43807.827777777777</v>
      </c>
      <c r="F5509" s="1" t="s">
        <v>5262</v>
      </c>
    </row>
    <row r="5510" spans="1:6" x14ac:dyDescent="0.25">
      <c r="A5510">
        <v>300944</v>
      </c>
      <c r="B5510" s="1" t="s">
        <v>29</v>
      </c>
      <c r="C5510">
        <v>1</v>
      </c>
      <c r="D5510">
        <v>14.95</v>
      </c>
      <c r="E5510" s="2">
        <v>43822.686111111114</v>
      </c>
      <c r="F5510" s="1" t="s">
        <v>5263</v>
      </c>
    </row>
    <row r="5511" spans="1:6" x14ac:dyDescent="0.25">
      <c r="A5511">
        <v>300945</v>
      </c>
      <c r="B5511" s="1" t="s">
        <v>19</v>
      </c>
      <c r="C5511">
        <v>1</v>
      </c>
      <c r="D5511">
        <v>99.99</v>
      </c>
      <c r="E5511" s="2">
        <v>43811.477777777778</v>
      </c>
      <c r="F5511" s="1" t="s">
        <v>5264</v>
      </c>
    </row>
    <row r="5512" spans="1:6" x14ac:dyDescent="0.25">
      <c r="A5512">
        <v>300946</v>
      </c>
      <c r="B5512" s="1" t="s">
        <v>21</v>
      </c>
      <c r="C5512">
        <v>1</v>
      </c>
      <c r="D5512">
        <v>2.99</v>
      </c>
      <c r="E5512" s="2">
        <v>43812.947222222225</v>
      </c>
      <c r="F5512" s="1" t="s">
        <v>5265</v>
      </c>
    </row>
    <row r="5513" spans="1:6" x14ac:dyDescent="0.25">
      <c r="A5513">
        <v>300947</v>
      </c>
      <c r="B5513" s="1" t="s">
        <v>152</v>
      </c>
      <c r="C5513">
        <v>1</v>
      </c>
      <c r="D5513">
        <v>389.99</v>
      </c>
      <c r="E5513" s="2">
        <v>43802.415277777778</v>
      </c>
      <c r="F5513" s="1" t="s">
        <v>5266</v>
      </c>
    </row>
    <row r="5514" spans="1:6" x14ac:dyDescent="0.25">
      <c r="A5514">
        <v>300948</v>
      </c>
      <c r="B5514" s="1" t="s">
        <v>21</v>
      </c>
      <c r="C5514">
        <v>1</v>
      </c>
      <c r="D5514">
        <v>2.99</v>
      </c>
      <c r="E5514" s="2">
        <v>43829.496527777781</v>
      </c>
      <c r="F5514" s="1" t="s">
        <v>5267</v>
      </c>
    </row>
    <row r="5515" spans="1:6" x14ac:dyDescent="0.25">
      <c r="A5515">
        <v>300949</v>
      </c>
      <c r="B5515" s="1" t="s">
        <v>15</v>
      </c>
      <c r="C5515">
        <v>1</v>
      </c>
      <c r="D5515">
        <v>3.84</v>
      </c>
      <c r="E5515" s="2">
        <v>43821.306944444441</v>
      </c>
      <c r="F5515" s="1" t="s">
        <v>5268</v>
      </c>
    </row>
    <row r="5516" spans="1:6" x14ac:dyDescent="0.25">
      <c r="A5516">
        <v>300950</v>
      </c>
      <c r="B5516" s="1" t="s">
        <v>21</v>
      </c>
      <c r="C5516">
        <v>1</v>
      </c>
      <c r="D5516">
        <v>2.99</v>
      </c>
      <c r="E5516" s="2">
        <v>43822.852083333331</v>
      </c>
      <c r="F5516" s="1" t="s">
        <v>5269</v>
      </c>
    </row>
    <row r="5517" spans="1:6" x14ac:dyDescent="0.25">
      <c r="A5517">
        <v>300951</v>
      </c>
      <c r="B5517" s="1" t="s">
        <v>21</v>
      </c>
      <c r="C5517">
        <v>1</v>
      </c>
      <c r="D5517">
        <v>2.99</v>
      </c>
      <c r="E5517" s="2">
        <v>43815.352083333331</v>
      </c>
      <c r="F5517" s="1" t="s">
        <v>5270</v>
      </c>
    </row>
    <row r="5518" spans="1:6" x14ac:dyDescent="0.25">
      <c r="A5518">
        <v>300952</v>
      </c>
      <c r="B5518" s="1" t="s">
        <v>15</v>
      </c>
      <c r="C5518">
        <v>2</v>
      </c>
      <c r="D5518">
        <v>3.84</v>
      </c>
      <c r="E5518" s="2">
        <v>43802.574999999997</v>
      </c>
      <c r="F5518" s="1" t="s">
        <v>5271</v>
      </c>
    </row>
    <row r="5519" spans="1:6" x14ac:dyDescent="0.25">
      <c r="A5519">
        <v>300953</v>
      </c>
      <c r="B5519" s="1" t="s">
        <v>10</v>
      </c>
      <c r="C5519">
        <v>2</v>
      </c>
      <c r="D5519">
        <v>11.95</v>
      </c>
      <c r="E5519" s="2">
        <v>43809.602083333331</v>
      </c>
      <c r="F5519" s="1" t="s">
        <v>5272</v>
      </c>
    </row>
    <row r="5520" spans="1:6" x14ac:dyDescent="0.25">
      <c r="A5520">
        <v>300954</v>
      </c>
      <c r="B5520" s="1" t="s">
        <v>19</v>
      </c>
      <c r="C5520">
        <v>1</v>
      </c>
      <c r="D5520">
        <v>99.99</v>
      </c>
      <c r="E5520" s="2">
        <v>43814.34097222222</v>
      </c>
      <c r="F5520" s="1" t="s">
        <v>5273</v>
      </c>
    </row>
    <row r="5521" spans="1:6" x14ac:dyDescent="0.25">
      <c r="A5521">
        <v>300955</v>
      </c>
      <c r="B5521" s="1" t="s">
        <v>6</v>
      </c>
      <c r="C5521">
        <v>1</v>
      </c>
      <c r="D5521">
        <v>1700</v>
      </c>
      <c r="E5521" s="2">
        <v>43819.816666666666</v>
      </c>
      <c r="F5521" s="1" t="s">
        <v>5274</v>
      </c>
    </row>
    <row r="5522" spans="1:6" x14ac:dyDescent="0.25">
      <c r="A5522">
        <v>300956</v>
      </c>
      <c r="B5522" s="1" t="s">
        <v>21</v>
      </c>
      <c r="C5522">
        <v>1</v>
      </c>
      <c r="D5522">
        <v>2.99</v>
      </c>
      <c r="E5522" s="2">
        <v>43817.605555555558</v>
      </c>
      <c r="F5522" s="1" t="s">
        <v>5275</v>
      </c>
    </row>
    <row r="5523" spans="1:6" x14ac:dyDescent="0.25">
      <c r="A5523">
        <v>300956</v>
      </c>
      <c r="B5523" s="1" t="s">
        <v>33</v>
      </c>
      <c r="C5523">
        <v>1</v>
      </c>
      <c r="D5523">
        <v>11.99</v>
      </c>
      <c r="E5523" s="2">
        <v>43817.605555555558</v>
      </c>
      <c r="F5523" s="1" t="s">
        <v>5275</v>
      </c>
    </row>
    <row r="5524" spans="1:6" x14ac:dyDescent="0.25">
      <c r="A5524">
        <v>300957</v>
      </c>
      <c r="B5524" s="1" t="s">
        <v>21</v>
      </c>
      <c r="C5524">
        <v>1</v>
      </c>
      <c r="D5524">
        <v>2.99</v>
      </c>
      <c r="E5524" s="2">
        <v>43820.482638888891</v>
      </c>
      <c r="F5524" s="1" t="s">
        <v>5276</v>
      </c>
    </row>
    <row r="5525" spans="1:6" x14ac:dyDescent="0.25">
      <c r="A5525">
        <v>300958</v>
      </c>
      <c r="B5525" s="1" t="s">
        <v>29</v>
      </c>
      <c r="C5525">
        <v>1</v>
      </c>
      <c r="D5525">
        <v>14.95</v>
      </c>
      <c r="E5525" s="2">
        <v>43805.773611111108</v>
      </c>
      <c r="F5525" s="1" t="s">
        <v>5277</v>
      </c>
    </row>
    <row r="5526" spans="1:6" x14ac:dyDescent="0.25">
      <c r="A5526">
        <v>300959</v>
      </c>
      <c r="B5526" s="1" t="s">
        <v>19</v>
      </c>
      <c r="C5526">
        <v>1</v>
      </c>
      <c r="D5526">
        <v>99.99</v>
      </c>
      <c r="E5526" s="2">
        <v>43819.76458333333</v>
      </c>
      <c r="F5526" s="1" t="s">
        <v>5278</v>
      </c>
    </row>
    <row r="5527" spans="1:6" x14ac:dyDescent="0.25">
      <c r="A5527">
        <v>300960</v>
      </c>
      <c r="B5527" s="1" t="s">
        <v>15</v>
      </c>
      <c r="C5527">
        <v>1</v>
      </c>
      <c r="D5527">
        <v>3.84</v>
      </c>
      <c r="E5527" s="2">
        <v>43810.915972222225</v>
      </c>
      <c r="F5527" s="1" t="s">
        <v>5279</v>
      </c>
    </row>
    <row r="5528" spans="1:6" x14ac:dyDescent="0.25">
      <c r="A5528">
        <v>300961</v>
      </c>
      <c r="B5528" s="1" t="s">
        <v>21</v>
      </c>
      <c r="C5528">
        <v>2</v>
      </c>
      <c r="D5528">
        <v>2.99</v>
      </c>
      <c r="E5528" s="2">
        <v>43815.831944444442</v>
      </c>
      <c r="F5528" s="1" t="s">
        <v>5280</v>
      </c>
    </row>
    <row r="5529" spans="1:6" x14ac:dyDescent="0.25">
      <c r="A5529">
        <v>300962</v>
      </c>
      <c r="B5529" s="1" t="s">
        <v>39</v>
      </c>
      <c r="C5529">
        <v>1</v>
      </c>
      <c r="D5529">
        <v>150</v>
      </c>
      <c r="E5529" s="2">
        <v>43827.966666666667</v>
      </c>
      <c r="F5529" s="1" t="s">
        <v>5281</v>
      </c>
    </row>
    <row r="5530" spans="1:6" x14ac:dyDescent="0.25">
      <c r="A5530">
        <v>300963</v>
      </c>
      <c r="B5530" s="1" t="s">
        <v>10</v>
      </c>
      <c r="C5530">
        <v>1</v>
      </c>
      <c r="D5530">
        <v>11.95</v>
      </c>
      <c r="E5530" s="2">
        <v>43805.854166666664</v>
      </c>
      <c r="F5530" s="1" t="s">
        <v>5282</v>
      </c>
    </row>
    <row r="5531" spans="1:6" x14ac:dyDescent="0.25">
      <c r="A5531">
        <v>300964</v>
      </c>
      <c r="B5531" s="1" t="s">
        <v>10</v>
      </c>
      <c r="C5531">
        <v>1</v>
      </c>
      <c r="D5531">
        <v>11.95</v>
      </c>
      <c r="E5531" s="2">
        <v>43829.780555555553</v>
      </c>
      <c r="F5531" s="1" t="s">
        <v>5283</v>
      </c>
    </row>
    <row r="5532" spans="1:6" x14ac:dyDescent="0.25">
      <c r="A5532">
        <v>300965</v>
      </c>
      <c r="B5532" s="1" t="s">
        <v>152</v>
      </c>
      <c r="C5532">
        <v>1</v>
      </c>
      <c r="D5532">
        <v>389.99</v>
      </c>
      <c r="E5532" s="2">
        <v>43829.443749999999</v>
      </c>
      <c r="F5532" s="1" t="s">
        <v>5284</v>
      </c>
    </row>
    <row r="5533" spans="1:6" x14ac:dyDescent="0.25">
      <c r="A5533">
        <v>300966</v>
      </c>
      <c r="B5533" s="1" t="s">
        <v>39</v>
      </c>
      <c r="C5533">
        <v>1</v>
      </c>
      <c r="D5533">
        <v>150</v>
      </c>
      <c r="E5533" s="2">
        <v>43809.534722222219</v>
      </c>
      <c r="F5533" s="1" t="s">
        <v>5285</v>
      </c>
    </row>
    <row r="5534" spans="1:6" x14ac:dyDescent="0.25">
      <c r="A5534">
        <v>300967</v>
      </c>
      <c r="B5534" s="1" t="s">
        <v>33</v>
      </c>
      <c r="C5534">
        <v>1</v>
      </c>
      <c r="D5534">
        <v>11.99</v>
      </c>
      <c r="E5534" s="2">
        <v>43802.6</v>
      </c>
      <c r="F5534" s="1" t="s">
        <v>5286</v>
      </c>
    </row>
    <row r="5535" spans="1:6" x14ac:dyDescent="0.25">
      <c r="A5535">
        <v>300968</v>
      </c>
      <c r="B5535" s="1" t="s">
        <v>10</v>
      </c>
      <c r="C5535">
        <v>1</v>
      </c>
      <c r="D5535">
        <v>11.95</v>
      </c>
      <c r="E5535" s="2">
        <v>43808.300694444442</v>
      </c>
      <c r="F5535" s="1" t="s">
        <v>5287</v>
      </c>
    </row>
    <row r="5536" spans="1:6" x14ac:dyDescent="0.25">
      <c r="A5536">
        <v>300969</v>
      </c>
      <c r="B5536" s="1" t="s">
        <v>152</v>
      </c>
      <c r="C5536">
        <v>1</v>
      </c>
      <c r="D5536">
        <v>389.99</v>
      </c>
      <c r="E5536" s="2">
        <v>43813.893055555556</v>
      </c>
      <c r="F5536" s="1" t="s">
        <v>5288</v>
      </c>
    </row>
    <row r="5537" spans="1:6" x14ac:dyDescent="0.25">
      <c r="A5537">
        <v>300970</v>
      </c>
      <c r="B5537" s="1" t="s">
        <v>15</v>
      </c>
      <c r="C5537">
        <v>1</v>
      </c>
      <c r="D5537">
        <v>3.84</v>
      </c>
      <c r="E5537" s="2">
        <v>43830.761111111111</v>
      </c>
      <c r="F5537" s="1" t="s">
        <v>5289</v>
      </c>
    </row>
    <row r="5538" spans="1:6" x14ac:dyDescent="0.25">
      <c r="A5538">
        <v>300971</v>
      </c>
      <c r="B5538" s="1" t="s">
        <v>77</v>
      </c>
      <c r="C5538">
        <v>1</v>
      </c>
      <c r="D5538">
        <v>379.99</v>
      </c>
      <c r="E5538" s="2">
        <v>43822.725694444445</v>
      </c>
      <c r="F5538" s="1" t="s">
        <v>5290</v>
      </c>
    </row>
    <row r="5539" spans="1:6" x14ac:dyDescent="0.25">
      <c r="A5539">
        <v>300972</v>
      </c>
      <c r="B5539" s="1" t="s">
        <v>71</v>
      </c>
      <c r="C5539">
        <v>1</v>
      </c>
      <c r="D5539">
        <v>109.99</v>
      </c>
      <c r="E5539" s="2">
        <v>43826.550694444442</v>
      </c>
      <c r="F5539" s="1" t="s">
        <v>5291</v>
      </c>
    </row>
    <row r="5540" spans="1:6" x14ac:dyDescent="0.25">
      <c r="A5540">
        <v>300973</v>
      </c>
      <c r="B5540" s="1" t="s">
        <v>19</v>
      </c>
      <c r="C5540">
        <v>1</v>
      </c>
      <c r="D5540">
        <v>99.99</v>
      </c>
      <c r="E5540" s="2">
        <v>43828.613888888889</v>
      </c>
      <c r="F5540" s="1" t="s">
        <v>5292</v>
      </c>
    </row>
    <row r="5541" spans="1:6" x14ac:dyDescent="0.25">
      <c r="A5541">
        <v>300974</v>
      </c>
      <c r="B5541" s="1" t="s">
        <v>10</v>
      </c>
      <c r="C5541">
        <v>1</v>
      </c>
      <c r="D5541">
        <v>11.95</v>
      </c>
      <c r="E5541" s="2">
        <v>43823.776388888888</v>
      </c>
      <c r="F5541" s="1" t="s">
        <v>5293</v>
      </c>
    </row>
    <row r="5542" spans="1:6" x14ac:dyDescent="0.25">
      <c r="A5542">
        <v>300975</v>
      </c>
      <c r="B5542" s="1" t="s">
        <v>152</v>
      </c>
      <c r="C5542">
        <v>1</v>
      </c>
      <c r="D5542">
        <v>389.99</v>
      </c>
      <c r="E5542" s="2">
        <v>43802.864583333336</v>
      </c>
      <c r="F5542" s="1" t="s">
        <v>5294</v>
      </c>
    </row>
    <row r="5543" spans="1:6" x14ac:dyDescent="0.25">
      <c r="A5543">
        <v>300976</v>
      </c>
      <c r="B5543" s="1" t="s">
        <v>39</v>
      </c>
      <c r="C5543">
        <v>1</v>
      </c>
      <c r="D5543">
        <v>150</v>
      </c>
      <c r="E5543" s="2">
        <v>43806.625694444447</v>
      </c>
      <c r="F5543" s="1" t="s">
        <v>5295</v>
      </c>
    </row>
    <row r="5544" spans="1:6" x14ac:dyDescent="0.25">
      <c r="A5544">
        <v>300977</v>
      </c>
      <c r="B5544" s="1" t="s">
        <v>24</v>
      </c>
      <c r="C5544">
        <v>1</v>
      </c>
      <c r="D5544">
        <v>999.99</v>
      </c>
      <c r="E5544" s="2">
        <v>43825.877083333333</v>
      </c>
      <c r="F5544" s="1" t="s">
        <v>5296</v>
      </c>
    </row>
    <row r="5545" spans="1:6" x14ac:dyDescent="0.25">
      <c r="A5545">
        <v>300978</v>
      </c>
      <c r="B5545" s="1" t="s">
        <v>29</v>
      </c>
      <c r="C5545">
        <v>1</v>
      </c>
      <c r="D5545">
        <v>14.95</v>
      </c>
      <c r="E5545" s="2">
        <v>43817.434027777781</v>
      </c>
      <c r="F5545" s="1" t="s">
        <v>5297</v>
      </c>
    </row>
    <row r="5546" spans="1:6" x14ac:dyDescent="0.25">
      <c r="A5546">
        <v>300979</v>
      </c>
      <c r="B5546" s="1" t="s">
        <v>29</v>
      </c>
      <c r="C5546">
        <v>1</v>
      </c>
      <c r="D5546">
        <v>14.95</v>
      </c>
      <c r="E5546" s="2">
        <v>43814.452777777777</v>
      </c>
      <c r="F5546" s="1" t="s">
        <v>5298</v>
      </c>
    </row>
    <row r="5547" spans="1:6" x14ac:dyDescent="0.25">
      <c r="A5547">
        <v>300980</v>
      </c>
      <c r="B5547" s="1" t="s">
        <v>12</v>
      </c>
      <c r="C5547">
        <v>1</v>
      </c>
      <c r="D5547">
        <v>149.99</v>
      </c>
      <c r="E5547" s="2">
        <v>43800.261111111111</v>
      </c>
      <c r="F5547" s="1" t="s">
        <v>5299</v>
      </c>
    </row>
    <row r="5548" spans="1:6" x14ac:dyDescent="0.25">
      <c r="A5548">
        <v>300981</v>
      </c>
      <c r="B5548" s="1" t="s">
        <v>19</v>
      </c>
      <c r="C5548">
        <v>1</v>
      </c>
      <c r="D5548">
        <v>99.99</v>
      </c>
      <c r="E5548" s="2">
        <v>43804.685416666667</v>
      </c>
      <c r="F5548" s="1" t="s">
        <v>5300</v>
      </c>
    </row>
    <row r="5549" spans="1:6" x14ac:dyDescent="0.25">
      <c r="A5549">
        <v>300982</v>
      </c>
      <c r="B5549" s="1" t="s">
        <v>21</v>
      </c>
      <c r="C5549">
        <v>1</v>
      </c>
      <c r="D5549">
        <v>2.99</v>
      </c>
      <c r="E5549" s="2">
        <v>43826.602083333331</v>
      </c>
      <c r="F5549" s="1" t="s">
        <v>5301</v>
      </c>
    </row>
    <row r="5550" spans="1:6" x14ac:dyDescent="0.25">
      <c r="A5550">
        <v>300983</v>
      </c>
      <c r="B5550" s="1" t="s">
        <v>15</v>
      </c>
      <c r="C5550">
        <v>3</v>
      </c>
      <c r="D5550">
        <v>3.84</v>
      </c>
      <c r="E5550" s="2">
        <v>43829.638888888891</v>
      </c>
      <c r="F5550" s="1" t="s">
        <v>5302</v>
      </c>
    </row>
    <row r="5551" spans="1:6" x14ac:dyDescent="0.25">
      <c r="A5551">
        <v>300984</v>
      </c>
      <c r="B5551" s="1" t="s">
        <v>10</v>
      </c>
      <c r="C5551">
        <v>1</v>
      </c>
      <c r="D5551">
        <v>11.95</v>
      </c>
      <c r="E5551" s="2">
        <v>43810.268750000003</v>
      </c>
      <c r="F5551" s="1" t="s">
        <v>5303</v>
      </c>
    </row>
    <row r="5552" spans="1:6" x14ac:dyDescent="0.25">
      <c r="A5552">
        <v>300985</v>
      </c>
      <c r="B5552" s="1" t="s">
        <v>15</v>
      </c>
      <c r="C5552">
        <v>2</v>
      </c>
      <c r="D5552">
        <v>3.84</v>
      </c>
      <c r="E5552" s="2">
        <v>43816.45416666667</v>
      </c>
      <c r="F5552" s="1" t="s">
        <v>2991</v>
      </c>
    </row>
    <row r="5553" spans="1:6" x14ac:dyDescent="0.25">
      <c r="A5553">
        <v>300986</v>
      </c>
      <c r="B5553" s="1" t="s">
        <v>15</v>
      </c>
      <c r="C5553">
        <v>3</v>
      </c>
      <c r="D5553">
        <v>3.84</v>
      </c>
      <c r="E5553" s="2">
        <v>43816.882638888892</v>
      </c>
      <c r="F5553" s="1" t="s">
        <v>5304</v>
      </c>
    </row>
    <row r="5554" spans="1:6" x14ac:dyDescent="0.25">
      <c r="A5554">
        <v>300987</v>
      </c>
      <c r="B5554" s="1" t="s">
        <v>29</v>
      </c>
      <c r="C5554">
        <v>1</v>
      </c>
      <c r="D5554">
        <v>14.95</v>
      </c>
      <c r="E5554" s="2">
        <v>43808.861805555556</v>
      </c>
      <c r="F5554" s="1" t="s">
        <v>5305</v>
      </c>
    </row>
    <row r="5555" spans="1:6" x14ac:dyDescent="0.25">
      <c r="A5555">
        <v>300987</v>
      </c>
      <c r="B5555" s="1" t="s">
        <v>31</v>
      </c>
      <c r="C5555">
        <v>1</v>
      </c>
      <c r="D5555">
        <v>600</v>
      </c>
      <c r="E5555" s="2">
        <v>43808.861805555556</v>
      </c>
      <c r="F5555" s="1" t="s">
        <v>5305</v>
      </c>
    </row>
    <row r="5556" spans="1:6" x14ac:dyDescent="0.25">
      <c r="A5556">
        <v>300988</v>
      </c>
      <c r="B5556" s="1" t="s">
        <v>12</v>
      </c>
      <c r="C5556">
        <v>1</v>
      </c>
      <c r="D5556">
        <v>149.99</v>
      </c>
      <c r="E5556" s="2">
        <v>43805.92291666667</v>
      </c>
      <c r="F5556" s="1" t="s">
        <v>5306</v>
      </c>
    </row>
    <row r="5557" spans="1:6" x14ac:dyDescent="0.25">
      <c r="A5557">
        <v>300989</v>
      </c>
      <c r="B5557" s="1" t="s">
        <v>51</v>
      </c>
      <c r="C5557">
        <v>1</v>
      </c>
      <c r="D5557">
        <v>400</v>
      </c>
      <c r="E5557" s="2">
        <v>43802.431944444441</v>
      </c>
      <c r="F5557" s="1" t="s">
        <v>5307</v>
      </c>
    </row>
    <row r="5558" spans="1:6" x14ac:dyDescent="0.25">
      <c r="A5558">
        <v>300990</v>
      </c>
      <c r="B5558" s="1" t="s">
        <v>102</v>
      </c>
      <c r="C5558">
        <v>1</v>
      </c>
      <c r="D5558">
        <v>300</v>
      </c>
      <c r="E5558" s="2">
        <v>43804.786805555559</v>
      </c>
      <c r="F5558" s="1" t="s">
        <v>5308</v>
      </c>
    </row>
    <row r="5559" spans="1:6" x14ac:dyDescent="0.25">
      <c r="A5559">
        <v>300991</v>
      </c>
      <c r="B5559" s="1" t="s">
        <v>12</v>
      </c>
      <c r="C5559">
        <v>1</v>
      </c>
      <c r="D5559">
        <v>149.99</v>
      </c>
      <c r="E5559" s="2">
        <v>43800.861805555556</v>
      </c>
      <c r="F5559" s="1" t="s">
        <v>5309</v>
      </c>
    </row>
    <row r="5560" spans="1:6" x14ac:dyDescent="0.25">
      <c r="A5560">
        <v>300992</v>
      </c>
      <c r="B5560" s="1" t="s">
        <v>39</v>
      </c>
      <c r="C5560">
        <v>1</v>
      </c>
      <c r="D5560">
        <v>150</v>
      </c>
      <c r="E5560" s="2">
        <v>43806.808333333334</v>
      </c>
      <c r="F5560" s="1" t="s">
        <v>5310</v>
      </c>
    </row>
    <row r="5561" spans="1:6" x14ac:dyDescent="0.25">
      <c r="A5561">
        <v>300993</v>
      </c>
      <c r="B5561" s="1" t="s">
        <v>15</v>
      </c>
      <c r="C5561">
        <v>1</v>
      </c>
      <c r="D5561">
        <v>3.84</v>
      </c>
      <c r="E5561" s="2">
        <v>43800.5</v>
      </c>
      <c r="F5561" s="1" t="s">
        <v>5311</v>
      </c>
    </row>
    <row r="5562" spans="1:6" x14ac:dyDescent="0.25">
      <c r="A5562">
        <v>300994</v>
      </c>
      <c r="B5562" s="1" t="s">
        <v>77</v>
      </c>
      <c r="C5562">
        <v>1</v>
      </c>
      <c r="D5562">
        <v>379.99</v>
      </c>
      <c r="E5562" s="2">
        <v>43822.42083333333</v>
      </c>
      <c r="F5562" s="1" t="s">
        <v>5312</v>
      </c>
    </row>
    <row r="5563" spans="1:6" x14ac:dyDescent="0.25">
      <c r="A5563">
        <v>300995</v>
      </c>
      <c r="B5563" s="1" t="s">
        <v>39</v>
      </c>
      <c r="C5563">
        <v>1</v>
      </c>
      <c r="D5563">
        <v>150</v>
      </c>
      <c r="E5563" s="2">
        <v>43815.267361111109</v>
      </c>
      <c r="F5563" s="1" t="s">
        <v>5313</v>
      </c>
    </row>
    <row r="5564" spans="1:6" x14ac:dyDescent="0.25">
      <c r="A5564">
        <v>300996</v>
      </c>
      <c r="B5564" s="1" t="s">
        <v>33</v>
      </c>
      <c r="C5564">
        <v>1</v>
      </c>
      <c r="D5564">
        <v>11.99</v>
      </c>
      <c r="E5564" s="2">
        <v>43829.943055555559</v>
      </c>
      <c r="F5564" s="1" t="s">
        <v>5314</v>
      </c>
    </row>
    <row r="5565" spans="1:6" x14ac:dyDescent="0.25">
      <c r="A5565">
        <v>300997</v>
      </c>
      <c r="B5565" s="1" t="s">
        <v>77</v>
      </c>
      <c r="C5565">
        <v>1</v>
      </c>
      <c r="D5565">
        <v>379.99</v>
      </c>
      <c r="E5565" s="2">
        <v>43808.630555555559</v>
      </c>
      <c r="F5565" s="1" t="s">
        <v>5315</v>
      </c>
    </row>
    <row r="5566" spans="1:6" x14ac:dyDescent="0.25">
      <c r="A5566">
        <v>300998</v>
      </c>
      <c r="B5566" s="1" t="s">
        <v>77</v>
      </c>
      <c r="C5566">
        <v>1</v>
      </c>
      <c r="D5566">
        <v>379.99</v>
      </c>
      <c r="E5566" s="2">
        <v>43829.822222222225</v>
      </c>
      <c r="F5566" s="1" t="s">
        <v>5316</v>
      </c>
    </row>
    <row r="5567" spans="1:6" x14ac:dyDescent="0.25">
      <c r="A5567">
        <v>300999</v>
      </c>
      <c r="B5567" s="1" t="s">
        <v>12</v>
      </c>
      <c r="C5567">
        <v>1</v>
      </c>
      <c r="D5567">
        <v>149.99</v>
      </c>
      <c r="E5567" s="2">
        <v>43802.727083333331</v>
      </c>
      <c r="F5567" s="1" t="s">
        <v>5317</v>
      </c>
    </row>
    <row r="5568" spans="1:6" x14ac:dyDescent="0.25">
      <c r="A5568">
        <v>301000</v>
      </c>
      <c r="B5568" s="1" t="s">
        <v>102</v>
      </c>
      <c r="C5568">
        <v>1</v>
      </c>
      <c r="D5568">
        <v>300</v>
      </c>
      <c r="E5568" s="2">
        <v>43815.804166666669</v>
      </c>
      <c r="F5568" s="1" t="s">
        <v>5318</v>
      </c>
    </row>
    <row r="5569" spans="1:6" x14ac:dyDescent="0.25">
      <c r="A5569">
        <v>301001</v>
      </c>
      <c r="B5569" s="1" t="s">
        <v>21</v>
      </c>
      <c r="C5569">
        <v>1</v>
      </c>
      <c r="D5569">
        <v>2.99</v>
      </c>
      <c r="E5569" s="2">
        <v>43805.432638888888</v>
      </c>
      <c r="F5569" s="1" t="s">
        <v>5319</v>
      </c>
    </row>
    <row r="5570" spans="1:6" x14ac:dyDescent="0.25">
      <c r="A5570">
        <v>301002</v>
      </c>
      <c r="B5570" s="1" t="s">
        <v>152</v>
      </c>
      <c r="C5570">
        <v>1</v>
      </c>
      <c r="D5570">
        <v>389.99</v>
      </c>
      <c r="E5570" s="2">
        <v>43821.618055555555</v>
      </c>
      <c r="F5570" s="1" t="s">
        <v>5320</v>
      </c>
    </row>
    <row r="5571" spans="1:6" x14ac:dyDescent="0.25">
      <c r="A5571">
        <v>301003</v>
      </c>
      <c r="B5571" s="1" t="s">
        <v>21</v>
      </c>
      <c r="C5571">
        <v>3</v>
      </c>
      <c r="D5571">
        <v>2.99</v>
      </c>
      <c r="E5571" s="2">
        <v>43823.448611111111</v>
      </c>
      <c r="F5571" s="1" t="s">
        <v>5321</v>
      </c>
    </row>
    <row r="5572" spans="1:6" x14ac:dyDescent="0.25">
      <c r="A5572">
        <v>301004</v>
      </c>
      <c r="B5572" s="1" t="s">
        <v>31</v>
      </c>
      <c r="C5572">
        <v>1</v>
      </c>
      <c r="D5572">
        <v>600</v>
      </c>
      <c r="E5572" s="2">
        <v>43818.602083333331</v>
      </c>
      <c r="F5572" s="1" t="s">
        <v>5322</v>
      </c>
    </row>
    <row r="5573" spans="1:6" x14ac:dyDescent="0.25">
      <c r="A5573">
        <v>301004</v>
      </c>
      <c r="B5573" s="1" t="s">
        <v>10</v>
      </c>
      <c r="C5573">
        <v>1</v>
      </c>
      <c r="D5573">
        <v>11.95</v>
      </c>
      <c r="E5573" s="2">
        <v>43818.602083333331</v>
      </c>
      <c r="F5573" s="1" t="s">
        <v>5322</v>
      </c>
    </row>
    <row r="5574" spans="1:6" x14ac:dyDescent="0.25">
      <c r="A5574">
        <v>301005</v>
      </c>
      <c r="B5574" s="1" t="s">
        <v>102</v>
      </c>
      <c r="C5574">
        <v>1</v>
      </c>
      <c r="D5574">
        <v>300</v>
      </c>
      <c r="E5574" s="2">
        <v>43818.530555555553</v>
      </c>
      <c r="F5574" s="1" t="s">
        <v>5323</v>
      </c>
    </row>
    <row r="5575" spans="1:6" x14ac:dyDescent="0.25">
      <c r="A5575">
        <v>301006</v>
      </c>
      <c r="B5575" s="1" t="s">
        <v>15</v>
      </c>
      <c r="C5575">
        <v>1</v>
      </c>
      <c r="D5575">
        <v>3.84</v>
      </c>
      <c r="E5575" s="2">
        <v>43823.457638888889</v>
      </c>
      <c r="F5575" s="1" t="s">
        <v>5324</v>
      </c>
    </row>
    <row r="5576" spans="1:6" x14ac:dyDescent="0.25">
      <c r="A5576">
        <v>301007</v>
      </c>
      <c r="B5576" s="1" t="s">
        <v>19</v>
      </c>
      <c r="C5576">
        <v>1</v>
      </c>
      <c r="D5576">
        <v>99.99</v>
      </c>
      <c r="E5576" s="2">
        <v>43830.351388888892</v>
      </c>
      <c r="F5576" s="1" t="s">
        <v>5325</v>
      </c>
    </row>
    <row r="5577" spans="1:6" x14ac:dyDescent="0.25">
      <c r="A5577">
        <v>301008</v>
      </c>
      <c r="B5577" s="1" t="s">
        <v>15</v>
      </c>
      <c r="C5577">
        <v>1</v>
      </c>
      <c r="D5577">
        <v>3.84</v>
      </c>
      <c r="E5577" s="2">
        <v>43801.806944444441</v>
      </c>
      <c r="F5577" s="1" t="s">
        <v>5326</v>
      </c>
    </row>
    <row r="5578" spans="1:6" x14ac:dyDescent="0.25">
      <c r="A5578">
        <v>301009</v>
      </c>
      <c r="B5578" s="1" t="s">
        <v>33</v>
      </c>
      <c r="C5578">
        <v>1</v>
      </c>
      <c r="D5578">
        <v>11.99</v>
      </c>
      <c r="E5578" s="2">
        <v>43812.873611111114</v>
      </c>
      <c r="F5578" s="1" t="s">
        <v>5327</v>
      </c>
    </row>
    <row r="5579" spans="1:6" x14ac:dyDescent="0.25">
      <c r="A5579">
        <v>301010</v>
      </c>
      <c r="B5579" s="1" t="s">
        <v>39</v>
      </c>
      <c r="C5579">
        <v>1</v>
      </c>
      <c r="D5579">
        <v>150</v>
      </c>
      <c r="E5579" s="2">
        <v>43816.20416666667</v>
      </c>
      <c r="F5579" s="1" t="s">
        <v>5328</v>
      </c>
    </row>
    <row r="5580" spans="1:6" x14ac:dyDescent="0.25">
      <c r="A5580">
        <v>301011</v>
      </c>
      <c r="B5580" s="1" t="s">
        <v>29</v>
      </c>
      <c r="C5580">
        <v>1</v>
      </c>
      <c r="D5580">
        <v>14.95</v>
      </c>
      <c r="E5580" s="2">
        <v>43827.813888888886</v>
      </c>
      <c r="F5580" s="1" t="s">
        <v>5329</v>
      </c>
    </row>
    <row r="5581" spans="1:6" x14ac:dyDescent="0.25">
      <c r="A5581">
        <v>301012</v>
      </c>
      <c r="B5581" s="1" t="s">
        <v>152</v>
      </c>
      <c r="C5581">
        <v>1</v>
      </c>
      <c r="D5581">
        <v>389.99</v>
      </c>
      <c r="E5581" s="2">
        <v>43826.636805555558</v>
      </c>
      <c r="F5581" s="1" t="s">
        <v>5330</v>
      </c>
    </row>
    <row r="5582" spans="1:6" x14ac:dyDescent="0.25">
      <c r="A5582">
        <v>301013</v>
      </c>
      <c r="B5582" s="1" t="s">
        <v>71</v>
      </c>
      <c r="C5582">
        <v>1</v>
      </c>
      <c r="D5582">
        <v>109.99</v>
      </c>
      <c r="E5582" s="2">
        <v>43815.707638888889</v>
      </c>
      <c r="F5582" s="1" t="s">
        <v>5331</v>
      </c>
    </row>
    <row r="5583" spans="1:6" x14ac:dyDescent="0.25">
      <c r="A5583">
        <v>301014</v>
      </c>
      <c r="B5583" s="1" t="s">
        <v>15</v>
      </c>
      <c r="C5583">
        <v>2</v>
      </c>
      <c r="D5583">
        <v>3.84</v>
      </c>
      <c r="E5583" s="2">
        <v>43801.299305555556</v>
      </c>
      <c r="F5583" s="1" t="s">
        <v>5332</v>
      </c>
    </row>
    <row r="5584" spans="1:6" x14ac:dyDescent="0.25">
      <c r="A5584">
        <v>301015</v>
      </c>
      <c r="B5584" s="1" t="s">
        <v>21</v>
      </c>
      <c r="C5584">
        <v>2</v>
      </c>
      <c r="D5584">
        <v>2.99</v>
      </c>
      <c r="E5584" s="2">
        <v>43806.720833333333</v>
      </c>
      <c r="F5584" s="1" t="s">
        <v>5333</v>
      </c>
    </row>
    <row r="5585" spans="1:6" x14ac:dyDescent="0.25">
      <c r="A5585">
        <v>301016</v>
      </c>
      <c r="B5585" s="1" t="s">
        <v>12</v>
      </c>
      <c r="C5585">
        <v>1</v>
      </c>
      <c r="D5585">
        <v>149.99</v>
      </c>
      <c r="E5585" s="2">
        <v>43812.765277777777</v>
      </c>
      <c r="F5585" s="1" t="s">
        <v>5334</v>
      </c>
    </row>
    <row r="5586" spans="1:6" x14ac:dyDescent="0.25">
      <c r="A5586">
        <v>301017</v>
      </c>
      <c r="B5586" s="1" t="s">
        <v>33</v>
      </c>
      <c r="C5586">
        <v>1</v>
      </c>
      <c r="D5586">
        <v>11.99</v>
      </c>
      <c r="E5586" s="2">
        <v>43814.78402777778</v>
      </c>
      <c r="F5586" s="1" t="s">
        <v>5335</v>
      </c>
    </row>
    <row r="5587" spans="1:6" x14ac:dyDescent="0.25">
      <c r="A5587">
        <v>301018</v>
      </c>
      <c r="B5587" s="1" t="s">
        <v>15</v>
      </c>
      <c r="C5587">
        <v>1</v>
      </c>
      <c r="D5587">
        <v>3.84</v>
      </c>
      <c r="E5587" s="2">
        <v>43801.618750000001</v>
      </c>
      <c r="F5587" s="1" t="s">
        <v>5336</v>
      </c>
    </row>
    <row r="5588" spans="1:6" x14ac:dyDescent="0.25">
      <c r="A5588">
        <v>301019</v>
      </c>
      <c r="B5588" s="1" t="s">
        <v>21</v>
      </c>
      <c r="C5588">
        <v>1</v>
      </c>
      <c r="D5588">
        <v>2.99</v>
      </c>
      <c r="E5588" s="2">
        <v>43817.518750000003</v>
      </c>
      <c r="F5588" s="1" t="s">
        <v>5337</v>
      </c>
    </row>
    <row r="5589" spans="1:6" x14ac:dyDescent="0.25">
      <c r="A5589">
        <v>301020</v>
      </c>
      <c r="B5589" s="1" t="s">
        <v>33</v>
      </c>
      <c r="C5589">
        <v>1</v>
      </c>
      <c r="D5589">
        <v>11.99</v>
      </c>
      <c r="E5589" s="2">
        <v>43805.475694444445</v>
      </c>
      <c r="F5589" s="1" t="s">
        <v>5338</v>
      </c>
    </row>
    <row r="5590" spans="1:6" x14ac:dyDescent="0.25">
      <c r="A5590">
        <v>301021</v>
      </c>
      <c r="B5590" s="1" t="s">
        <v>68</v>
      </c>
      <c r="C5590">
        <v>1</v>
      </c>
      <c r="D5590">
        <v>700</v>
      </c>
      <c r="E5590" s="2">
        <v>43819.723611111112</v>
      </c>
      <c r="F5590" s="1" t="s">
        <v>5339</v>
      </c>
    </row>
    <row r="5591" spans="1:6" x14ac:dyDescent="0.25">
      <c r="A5591">
        <v>301022</v>
      </c>
      <c r="B5591" s="1" t="s">
        <v>77</v>
      </c>
      <c r="C5591">
        <v>1</v>
      </c>
      <c r="D5591">
        <v>379.99</v>
      </c>
      <c r="E5591" s="2">
        <v>43818.495833333334</v>
      </c>
      <c r="F5591" s="1" t="s">
        <v>5340</v>
      </c>
    </row>
    <row r="5592" spans="1:6" x14ac:dyDescent="0.25">
      <c r="A5592">
        <v>301023</v>
      </c>
      <c r="B5592" s="1" t="s">
        <v>10</v>
      </c>
      <c r="C5592">
        <v>1</v>
      </c>
      <c r="D5592">
        <v>11.95</v>
      </c>
      <c r="E5592" s="2">
        <v>43818.552083333336</v>
      </c>
      <c r="F5592" s="1" t="s">
        <v>5341</v>
      </c>
    </row>
    <row r="5593" spans="1:6" x14ac:dyDescent="0.25">
      <c r="A5593">
        <v>301024</v>
      </c>
      <c r="B5593" s="1" t="s">
        <v>12</v>
      </c>
      <c r="C5593">
        <v>1</v>
      </c>
      <c r="D5593">
        <v>149.99</v>
      </c>
      <c r="E5593" s="2">
        <v>43807.78125</v>
      </c>
      <c r="F5593" s="1" t="s">
        <v>5342</v>
      </c>
    </row>
    <row r="5594" spans="1:6" x14ac:dyDescent="0.25">
      <c r="A5594">
        <v>301025</v>
      </c>
      <c r="B5594" s="1" t="s">
        <v>39</v>
      </c>
      <c r="C5594">
        <v>1</v>
      </c>
      <c r="D5594">
        <v>150</v>
      </c>
      <c r="E5594" s="2">
        <v>43823.027777777781</v>
      </c>
      <c r="F5594" s="1" t="s">
        <v>5343</v>
      </c>
    </row>
    <row r="5595" spans="1:6" x14ac:dyDescent="0.25">
      <c r="A5595">
        <v>301026</v>
      </c>
      <c r="B5595" s="1" t="s">
        <v>15</v>
      </c>
      <c r="C5595">
        <v>1</v>
      </c>
      <c r="D5595">
        <v>3.84</v>
      </c>
      <c r="E5595" s="2">
        <v>43806.853472222225</v>
      </c>
      <c r="F5595" s="1" t="s">
        <v>5344</v>
      </c>
    </row>
    <row r="5596" spans="1:6" x14ac:dyDescent="0.25">
      <c r="A5596">
        <v>301027</v>
      </c>
      <c r="B5596" s="1" t="s">
        <v>10</v>
      </c>
      <c r="C5596">
        <v>1</v>
      </c>
      <c r="D5596">
        <v>11.95</v>
      </c>
      <c r="E5596" s="2">
        <v>43803.508333333331</v>
      </c>
      <c r="F5596" s="1" t="s">
        <v>5345</v>
      </c>
    </row>
    <row r="5597" spans="1:6" x14ac:dyDescent="0.25">
      <c r="A5597">
        <v>301028</v>
      </c>
      <c r="B5597" s="1" t="s">
        <v>15</v>
      </c>
      <c r="C5597">
        <v>1</v>
      </c>
      <c r="D5597">
        <v>3.84</v>
      </c>
      <c r="E5597" s="2">
        <v>43819.87777777778</v>
      </c>
      <c r="F5597" s="1" t="s">
        <v>5346</v>
      </c>
    </row>
    <row r="5598" spans="1:6" x14ac:dyDescent="0.25">
      <c r="A5598">
        <v>301029</v>
      </c>
      <c r="B5598" s="1" t="s">
        <v>33</v>
      </c>
      <c r="C5598">
        <v>1</v>
      </c>
      <c r="D5598">
        <v>11.99</v>
      </c>
      <c r="E5598" s="2">
        <v>43814.62777777778</v>
      </c>
      <c r="F5598" s="1" t="s">
        <v>5347</v>
      </c>
    </row>
    <row r="5599" spans="1:6" x14ac:dyDescent="0.25">
      <c r="A5599">
        <v>301030</v>
      </c>
      <c r="B5599" s="1" t="s">
        <v>15</v>
      </c>
      <c r="C5599">
        <v>1</v>
      </c>
      <c r="D5599">
        <v>3.84</v>
      </c>
      <c r="E5599" s="2">
        <v>43813.805555555555</v>
      </c>
      <c r="F5599" s="1" t="s">
        <v>5348</v>
      </c>
    </row>
    <row r="5600" spans="1:6" x14ac:dyDescent="0.25">
      <c r="A5600">
        <v>301031</v>
      </c>
      <c r="B5600" s="1" t="s">
        <v>39</v>
      </c>
      <c r="C5600">
        <v>1</v>
      </c>
      <c r="D5600">
        <v>150</v>
      </c>
      <c r="E5600" s="2">
        <v>43804.582638888889</v>
      </c>
      <c r="F5600" s="1" t="s">
        <v>5349</v>
      </c>
    </row>
    <row r="5601" spans="1:6" x14ac:dyDescent="0.25">
      <c r="A5601">
        <v>301032</v>
      </c>
      <c r="B5601" s="1" t="s">
        <v>39</v>
      </c>
      <c r="C5601">
        <v>1</v>
      </c>
      <c r="D5601">
        <v>150</v>
      </c>
      <c r="E5601" s="2">
        <v>43812.693749999999</v>
      </c>
      <c r="F5601" s="1" t="s">
        <v>5350</v>
      </c>
    </row>
    <row r="5602" spans="1:6" x14ac:dyDescent="0.25">
      <c r="A5602">
        <v>301033</v>
      </c>
      <c r="B5602" s="1" t="s">
        <v>33</v>
      </c>
      <c r="C5602">
        <v>1</v>
      </c>
      <c r="D5602">
        <v>11.99</v>
      </c>
      <c r="E5602" s="2">
        <v>43818.473611111112</v>
      </c>
      <c r="F5602" s="1" t="s">
        <v>5351</v>
      </c>
    </row>
    <row r="5603" spans="1:6" x14ac:dyDescent="0.25">
      <c r="A5603">
        <v>301034</v>
      </c>
      <c r="B5603" s="1" t="s">
        <v>68</v>
      </c>
      <c r="C5603">
        <v>1</v>
      </c>
      <c r="D5603">
        <v>700</v>
      </c>
      <c r="E5603" s="2">
        <v>43813.353472222225</v>
      </c>
      <c r="F5603" s="1" t="s">
        <v>5352</v>
      </c>
    </row>
    <row r="5604" spans="1:6" x14ac:dyDescent="0.25">
      <c r="A5604">
        <v>301034</v>
      </c>
      <c r="B5604" s="1" t="s">
        <v>33</v>
      </c>
      <c r="C5604">
        <v>1</v>
      </c>
      <c r="D5604">
        <v>11.99</v>
      </c>
      <c r="E5604" s="2">
        <v>43813.353472222225</v>
      </c>
      <c r="F5604" s="1" t="s">
        <v>5352</v>
      </c>
    </row>
    <row r="5605" spans="1:6" x14ac:dyDescent="0.25">
      <c r="A5605">
        <v>301035</v>
      </c>
      <c r="B5605" s="1" t="s">
        <v>29</v>
      </c>
      <c r="C5605">
        <v>1</v>
      </c>
      <c r="D5605">
        <v>14.95</v>
      </c>
      <c r="E5605" s="2">
        <v>43808.370833333334</v>
      </c>
      <c r="F5605" s="1" t="s">
        <v>5353</v>
      </c>
    </row>
    <row r="5606" spans="1:6" x14ac:dyDescent="0.25">
      <c r="A5606">
        <v>301036</v>
      </c>
      <c r="B5606" s="1" t="s">
        <v>10</v>
      </c>
      <c r="C5606">
        <v>2</v>
      </c>
      <c r="D5606">
        <v>11.95</v>
      </c>
      <c r="E5606" s="2">
        <v>43800.561111111114</v>
      </c>
      <c r="F5606" s="1" t="s">
        <v>5354</v>
      </c>
    </row>
    <row r="5607" spans="1:6" x14ac:dyDescent="0.25">
      <c r="A5607">
        <v>301037</v>
      </c>
      <c r="B5607" s="1" t="s">
        <v>24</v>
      </c>
      <c r="C5607">
        <v>1</v>
      </c>
      <c r="D5607">
        <v>999.99</v>
      </c>
      <c r="E5607" s="2">
        <v>43800.902083333334</v>
      </c>
      <c r="F5607" s="1" t="s">
        <v>5355</v>
      </c>
    </row>
    <row r="5608" spans="1:6" x14ac:dyDescent="0.25">
      <c r="A5608">
        <v>301038</v>
      </c>
      <c r="B5608" s="1" t="s">
        <v>19</v>
      </c>
      <c r="C5608">
        <v>1</v>
      </c>
      <c r="D5608">
        <v>99.99</v>
      </c>
      <c r="E5608" s="2">
        <v>43828.342361111114</v>
      </c>
      <c r="F5608" s="1" t="s">
        <v>5356</v>
      </c>
    </row>
    <row r="5609" spans="1:6" x14ac:dyDescent="0.25">
      <c r="A5609">
        <v>301039</v>
      </c>
      <c r="B5609" s="1" t="s">
        <v>29</v>
      </c>
      <c r="C5609">
        <v>1</v>
      </c>
      <c r="D5609">
        <v>14.95</v>
      </c>
      <c r="E5609" s="2">
        <v>43814.9</v>
      </c>
      <c r="F5609" s="1" t="s">
        <v>5357</v>
      </c>
    </row>
    <row r="5610" spans="1:6" x14ac:dyDescent="0.25">
      <c r="A5610">
        <v>301040</v>
      </c>
      <c r="B5610" s="1" t="s">
        <v>12</v>
      </c>
      <c r="C5610">
        <v>1</v>
      </c>
      <c r="D5610">
        <v>149.99</v>
      </c>
      <c r="E5610" s="2">
        <v>43825.988888888889</v>
      </c>
      <c r="F5610" s="1" t="s">
        <v>5358</v>
      </c>
    </row>
    <row r="5611" spans="1:6" x14ac:dyDescent="0.25">
      <c r="A5611">
        <v>301041</v>
      </c>
      <c r="B5611" s="1" t="s">
        <v>19</v>
      </c>
      <c r="C5611">
        <v>1</v>
      </c>
      <c r="D5611">
        <v>99.99</v>
      </c>
      <c r="E5611" s="2">
        <v>43819.918055555558</v>
      </c>
      <c r="F5611" s="1" t="s">
        <v>5359</v>
      </c>
    </row>
    <row r="5612" spans="1:6" x14ac:dyDescent="0.25">
      <c r="A5612">
        <v>301042</v>
      </c>
      <c r="B5612" s="1" t="s">
        <v>152</v>
      </c>
      <c r="C5612">
        <v>1</v>
      </c>
      <c r="D5612">
        <v>389.99</v>
      </c>
      <c r="E5612" s="2">
        <v>43807.379861111112</v>
      </c>
      <c r="F5612" s="1" t="s">
        <v>5360</v>
      </c>
    </row>
    <row r="5613" spans="1:6" x14ac:dyDescent="0.25">
      <c r="A5613">
        <v>301043</v>
      </c>
      <c r="B5613" s="1" t="s">
        <v>29</v>
      </c>
      <c r="C5613">
        <v>1</v>
      </c>
      <c r="D5613">
        <v>14.95</v>
      </c>
      <c r="E5613" s="2">
        <v>43814.449305555558</v>
      </c>
      <c r="F5613" s="1" t="s">
        <v>5361</v>
      </c>
    </row>
    <row r="5614" spans="1:6" x14ac:dyDescent="0.25">
      <c r="A5614">
        <v>301044</v>
      </c>
      <c r="B5614" s="1" t="s">
        <v>10</v>
      </c>
      <c r="C5614">
        <v>1</v>
      </c>
      <c r="D5614">
        <v>11.95</v>
      </c>
      <c r="E5614" s="2">
        <v>43812.656944444447</v>
      </c>
      <c r="F5614" s="1" t="s">
        <v>5362</v>
      </c>
    </row>
    <row r="5615" spans="1:6" x14ac:dyDescent="0.25">
      <c r="A5615">
        <v>301045</v>
      </c>
      <c r="B5615" s="1" t="s">
        <v>102</v>
      </c>
      <c r="C5615">
        <v>1</v>
      </c>
      <c r="D5615">
        <v>300</v>
      </c>
      <c r="E5615" s="2">
        <v>43814.864583333336</v>
      </c>
      <c r="F5615" s="1" t="s">
        <v>5363</v>
      </c>
    </row>
    <row r="5616" spans="1:6" x14ac:dyDescent="0.25">
      <c r="A5616">
        <v>301046</v>
      </c>
      <c r="B5616" s="1" t="s">
        <v>21</v>
      </c>
      <c r="C5616">
        <v>1</v>
      </c>
      <c r="D5616">
        <v>2.99</v>
      </c>
      <c r="E5616" s="2">
        <v>43801.444444444445</v>
      </c>
      <c r="F5616" s="1" t="s">
        <v>5364</v>
      </c>
    </row>
    <row r="5617" spans="1:6" x14ac:dyDescent="0.25">
      <c r="A5617">
        <v>301047</v>
      </c>
      <c r="B5617" s="1" t="s">
        <v>15</v>
      </c>
      <c r="C5617">
        <v>1</v>
      </c>
      <c r="D5617">
        <v>3.84</v>
      </c>
      <c r="E5617" s="2">
        <v>43800.969444444447</v>
      </c>
      <c r="F5617" s="1" t="s">
        <v>5365</v>
      </c>
    </row>
    <row r="5618" spans="1:6" x14ac:dyDescent="0.25">
      <c r="A5618">
        <v>301048</v>
      </c>
      <c r="B5618" s="1" t="s">
        <v>29</v>
      </c>
      <c r="C5618">
        <v>1</v>
      </c>
      <c r="D5618">
        <v>14.95</v>
      </c>
      <c r="E5618" s="2">
        <v>43806.398611111108</v>
      </c>
      <c r="F5618" s="1" t="s">
        <v>5366</v>
      </c>
    </row>
    <row r="5619" spans="1:6" x14ac:dyDescent="0.25">
      <c r="A5619">
        <v>301049</v>
      </c>
      <c r="B5619" s="1" t="s">
        <v>12</v>
      </c>
      <c r="C5619">
        <v>1</v>
      </c>
      <c r="D5619">
        <v>149.99</v>
      </c>
      <c r="E5619" s="2">
        <v>43802.881944444445</v>
      </c>
      <c r="F5619" s="1" t="s">
        <v>5367</v>
      </c>
    </row>
    <row r="5620" spans="1:6" x14ac:dyDescent="0.25">
      <c r="A5620">
        <v>301050</v>
      </c>
      <c r="B5620" s="1" t="s">
        <v>68</v>
      </c>
      <c r="C5620">
        <v>1</v>
      </c>
      <c r="D5620">
        <v>700</v>
      </c>
      <c r="E5620" s="2">
        <v>43809.498611111114</v>
      </c>
      <c r="F5620" s="1" t="s">
        <v>5368</v>
      </c>
    </row>
    <row r="5621" spans="1:6" x14ac:dyDescent="0.25">
      <c r="A5621">
        <v>301051</v>
      </c>
      <c r="B5621" s="1" t="s">
        <v>29</v>
      </c>
      <c r="C5621">
        <v>1</v>
      </c>
      <c r="D5621">
        <v>14.95</v>
      </c>
      <c r="E5621" s="2">
        <v>43827.931250000001</v>
      </c>
      <c r="F5621" s="1" t="s">
        <v>5369</v>
      </c>
    </row>
    <row r="5622" spans="1:6" x14ac:dyDescent="0.25">
      <c r="A5622">
        <v>301052</v>
      </c>
      <c r="B5622" s="1" t="s">
        <v>15</v>
      </c>
      <c r="C5622">
        <v>1</v>
      </c>
      <c r="D5622">
        <v>3.84</v>
      </c>
      <c r="E5622" s="2">
        <v>43821.311111111114</v>
      </c>
      <c r="F5622" s="1" t="s">
        <v>3178</v>
      </c>
    </row>
    <row r="5623" spans="1:6" x14ac:dyDescent="0.25">
      <c r="A5623">
        <v>301053</v>
      </c>
      <c r="B5623" s="1" t="s">
        <v>10</v>
      </c>
      <c r="C5623">
        <v>1</v>
      </c>
      <c r="D5623">
        <v>11.95</v>
      </c>
      <c r="E5623" s="2">
        <v>43806.866666666669</v>
      </c>
      <c r="F5623" s="1" t="s">
        <v>5370</v>
      </c>
    </row>
    <row r="5624" spans="1:6" x14ac:dyDescent="0.25">
      <c r="A5624">
        <v>301054</v>
      </c>
      <c r="B5624" s="1" t="s">
        <v>39</v>
      </c>
      <c r="C5624">
        <v>1</v>
      </c>
      <c r="D5624">
        <v>150</v>
      </c>
      <c r="E5624" s="2">
        <v>43821.939583333333</v>
      </c>
      <c r="F5624" s="1" t="s">
        <v>5371</v>
      </c>
    </row>
    <row r="5625" spans="1:6" x14ac:dyDescent="0.25">
      <c r="A5625">
        <v>301055</v>
      </c>
      <c r="B5625" s="1" t="s">
        <v>24</v>
      </c>
      <c r="C5625">
        <v>1</v>
      </c>
      <c r="D5625">
        <v>999.99</v>
      </c>
      <c r="E5625" s="2">
        <v>43825.386805555558</v>
      </c>
      <c r="F5625" s="1" t="s">
        <v>5372</v>
      </c>
    </row>
    <row r="5626" spans="1:6" x14ac:dyDescent="0.25">
      <c r="A5626">
        <v>301056</v>
      </c>
      <c r="B5626" s="1" t="s">
        <v>15</v>
      </c>
      <c r="C5626">
        <v>1</v>
      </c>
      <c r="D5626">
        <v>3.84</v>
      </c>
      <c r="E5626" s="2">
        <v>43804.539583333331</v>
      </c>
      <c r="F5626" s="1" t="s">
        <v>5373</v>
      </c>
    </row>
    <row r="5627" spans="1:6" x14ac:dyDescent="0.25">
      <c r="A5627">
        <v>301057</v>
      </c>
      <c r="B5627" s="1" t="s">
        <v>15</v>
      </c>
      <c r="C5627">
        <v>1</v>
      </c>
      <c r="D5627">
        <v>3.84</v>
      </c>
      <c r="E5627" s="2">
        <v>43818.95208333333</v>
      </c>
      <c r="F5627" s="1" t="s">
        <v>5374</v>
      </c>
    </row>
    <row r="5628" spans="1:6" x14ac:dyDescent="0.25">
      <c r="A5628">
        <v>301058</v>
      </c>
      <c r="B5628" s="1" t="s">
        <v>15</v>
      </c>
      <c r="C5628">
        <v>1</v>
      </c>
      <c r="D5628">
        <v>3.84</v>
      </c>
      <c r="E5628" s="2">
        <v>43825.802777777775</v>
      </c>
      <c r="F5628" s="1" t="s">
        <v>5375</v>
      </c>
    </row>
    <row r="5629" spans="1:6" x14ac:dyDescent="0.25">
      <c r="A5629">
        <v>301059</v>
      </c>
      <c r="B5629" s="1" t="s">
        <v>51</v>
      </c>
      <c r="C5629">
        <v>1</v>
      </c>
      <c r="D5629">
        <v>400</v>
      </c>
      <c r="E5629" s="2">
        <v>43802.829861111109</v>
      </c>
      <c r="F5629" s="1" t="s">
        <v>5376</v>
      </c>
    </row>
    <row r="5630" spans="1:6" x14ac:dyDescent="0.25">
      <c r="A5630">
        <v>301060</v>
      </c>
      <c r="B5630" s="1" t="s">
        <v>29</v>
      </c>
      <c r="C5630">
        <v>1</v>
      </c>
      <c r="D5630">
        <v>14.95</v>
      </c>
      <c r="E5630" s="2">
        <v>43811.415277777778</v>
      </c>
      <c r="F5630" s="1" t="s">
        <v>5377</v>
      </c>
    </row>
    <row r="5631" spans="1:6" x14ac:dyDescent="0.25">
      <c r="A5631">
        <v>301061</v>
      </c>
      <c r="B5631" s="1" t="s">
        <v>77</v>
      </c>
      <c r="C5631">
        <v>1</v>
      </c>
      <c r="D5631">
        <v>379.99</v>
      </c>
      <c r="E5631" s="2">
        <v>43823.466666666667</v>
      </c>
      <c r="F5631" s="1" t="s">
        <v>5378</v>
      </c>
    </row>
    <row r="5632" spans="1:6" x14ac:dyDescent="0.25">
      <c r="A5632">
        <v>301062</v>
      </c>
      <c r="B5632" s="1" t="s">
        <v>15</v>
      </c>
      <c r="C5632">
        <v>2</v>
      </c>
      <c r="D5632">
        <v>3.84</v>
      </c>
      <c r="E5632" s="2">
        <v>43805.865277777775</v>
      </c>
      <c r="F5632" s="1" t="s">
        <v>5379</v>
      </c>
    </row>
    <row r="5633" spans="1:6" x14ac:dyDescent="0.25">
      <c r="A5633">
        <v>301063</v>
      </c>
      <c r="B5633" s="1" t="s">
        <v>19</v>
      </c>
      <c r="C5633">
        <v>1</v>
      </c>
      <c r="D5633">
        <v>99.99</v>
      </c>
      <c r="E5633" s="2">
        <v>43828.631249999999</v>
      </c>
      <c r="F5633" s="1" t="s">
        <v>5380</v>
      </c>
    </row>
    <row r="5634" spans="1:6" x14ac:dyDescent="0.25">
      <c r="A5634">
        <v>301064</v>
      </c>
      <c r="B5634" s="1" t="s">
        <v>29</v>
      </c>
      <c r="C5634">
        <v>1</v>
      </c>
      <c r="D5634">
        <v>14.95</v>
      </c>
      <c r="E5634" s="2">
        <v>43803.955555555556</v>
      </c>
      <c r="F5634" s="1" t="s">
        <v>5381</v>
      </c>
    </row>
    <row r="5635" spans="1:6" x14ac:dyDescent="0.25">
      <c r="A5635">
        <v>301065</v>
      </c>
      <c r="B5635" s="1" t="s">
        <v>39</v>
      </c>
      <c r="C5635">
        <v>1</v>
      </c>
      <c r="D5635">
        <v>150</v>
      </c>
      <c r="E5635" s="2">
        <v>43804.854861111111</v>
      </c>
      <c r="F5635" s="1" t="s">
        <v>5382</v>
      </c>
    </row>
    <row r="5636" spans="1:6" x14ac:dyDescent="0.25">
      <c r="A5636">
        <v>301066</v>
      </c>
      <c r="B5636" s="1" t="s">
        <v>15</v>
      </c>
      <c r="C5636">
        <v>1</v>
      </c>
      <c r="D5636">
        <v>3.84</v>
      </c>
      <c r="E5636" s="2">
        <v>43801.910416666666</v>
      </c>
      <c r="F5636" s="1" t="s">
        <v>5383</v>
      </c>
    </row>
    <row r="5637" spans="1:6" x14ac:dyDescent="0.25">
      <c r="A5637">
        <v>301067</v>
      </c>
      <c r="B5637" s="1" t="s">
        <v>152</v>
      </c>
      <c r="C5637">
        <v>1</v>
      </c>
      <c r="D5637">
        <v>389.99</v>
      </c>
      <c r="E5637" s="2">
        <v>43801.772916666669</v>
      </c>
      <c r="F5637" s="1" t="s">
        <v>5384</v>
      </c>
    </row>
    <row r="5638" spans="1:6" x14ac:dyDescent="0.25">
      <c r="A5638">
        <v>301068</v>
      </c>
      <c r="B5638" s="1" t="s">
        <v>33</v>
      </c>
      <c r="C5638">
        <v>1</v>
      </c>
      <c r="D5638">
        <v>11.99</v>
      </c>
      <c r="E5638" s="2">
        <v>43828.572916666664</v>
      </c>
      <c r="F5638" s="1" t="s">
        <v>5385</v>
      </c>
    </row>
    <row r="5639" spans="1:6" x14ac:dyDescent="0.25">
      <c r="A5639">
        <v>301069</v>
      </c>
      <c r="B5639" s="1" t="s">
        <v>19</v>
      </c>
      <c r="C5639">
        <v>1</v>
      </c>
      <c r="D5639">
        <v>99.99</v>
      </c>
      <c r="E5639" s="2">
        <v>43811.043055555558</v>
      </c>
      <c r="F5639" s="1" t="s">
        <v>5386</v>
      </c>
    </row>
    <row r="5640" spans="1:6" x14ac:dyDescent="0.25">
      <c r="A5640">
        <v>301070</v>
      </c>
      <c r="B5640" s="1" t="s">
        <v>15</v>
      </c>
      <c r="C5640">
        <v>1</v>
      </c>
      <c r="D5640">
        <v>3.84</v>
      </c>
      <c r="E5640" s="2">
        <v>43814.714583333334</v>
      </c>
      <c r="F5640" s="1" t="s">
        <v>5387</v>
      </c>
    </row>
    <row r="5641" spans="1:6" x14ac:dyDescent="0.25">
      <c r="A5641">
        <v>301071</v>
      </c>
      <c r="B5641" s="1" t="s">
        <v>39</v>
      </c>
      <c r="C5641">
        <v>1</v>
      </c>
      <c r="D5641">
        <v>150</v>
      </c>
      <c r="E5641" s="2">
        <v>43820.425000000003</v>
      </c>
      <c r="F5641" s="1" t="s">
        <v>5388</v>
      </c>
    </row>
    <row r="5642" spans="1:6" x14ac:dyDescent="0.25">
      <c r="A5642">
        <v>301072</v>
      </c>
      <c r="B5642" s="1" t="s">
        <v>33</v>
      </c>
      <c r="C5642">
        <v>1</v>
      </c>
      <c r="D5642">
        <v>11.99</v>
      </c>
      <c r="E5642" s="2">
        <v>43826.063888888886</v>
      </c>
      <c r="F5642" s="1" t="s">
        <v>5389</v>
      </c>
    </row>
    <row r="5643" spans="1:6" x14ac:dyDescent="0.25">
      <c r="A5643">
        <v>301072</v>
      </c>
      <c r="B5643" s="1" t="s">
        <v>77</v>
      </c>
      <c r="C5643">
        <v>1</v>
      </c>
      <c r="D5643">
        <v>379.99</v>
      </c>
      <c r="E5643" s="2">
        <v>43826.063888888886</v>
      </c>
      <c r="F5643" s="1" t="s">
        <v>5389</v>
      </c>
    </row>
    <row r="5644" spans="1:6" x14ac:dyDescent="0.25">
      <c r="A5644">
        <v>301073</v>
      </c>
      <c r="B5644" s="1" t="s">
        <v>152</v>
      </c>
      <c r="C5644">
        <v>1</v>
      </c>
      <c r="D5644">
        <v>389.99</v>
      </c>
      <c r="E5644" s="2">
        <v>43814.409722222219</v>
      </c>
      <c r="F5644" s="1" t="s">
        <v>5390</v>
      </c>
    </row>
    <row r="5645" spans="1:6" x14ac:dyDescent="0.25">
      <c r="A5645">
        <v>301074</v>
      </c>
      <c r="B5645" s="1" t="s">
        <v>29</v>
      </c>
      <c r="C5645">
        <v>1</v>
      </c>
      <c r="D5645">
        <v>14.95</v>
      </c>
      <c r="E5645" s="2">
        <v>43805.42083333333</v>
      </c>
      <c r="F5645" s="1" t="s">
        <v>5391</v>
      </c>
    </row>
    <row r="5646" spans="1:6" x14ac:dyDescent="0.25">
      <c r="A5646">
        <v>301075</v>
      </c>
      <c r="B5646" s="1" t="s">
        <v>12</v>
      </c>
      <c r="C5646">
        <v>1</v>
      </c>
      <c r="D5646">
        <v>149.99</v>
      </c>
      <c r="E5646" s="2">
        <v>43816.725694444445</v>
      </c>
      <c r="F5646" s="1" t="s">
        <v>5392</v>
      </c>
    </row>
    <row r="5647" spans="1:6" x14ac:dyDescent="0.25">
      <c r="A5647">
        <v>301076</v>
      </c>
      <c r="B5647" s="1" t="s">
        <v>71</v>
      </c>
      <c r="C5647">
        <v>1</v>
      </c>
      <c r="D5647">
        <v>109.99</v>
      </c>
      <c r="E5647" s="2">
        <v>43821.477083333331</v>
      </c>
      <c r="F5647" s="1" t="s">
        <v>5393</v>
      </c>
    </row>
    <row r="5648" spans="1:6" x14ac:dyDescent="0.25">
      <c r="A5648">
        <v>301077</v>
      </c>
      <c r="B5648" s="1" t="s">
        <v>29</v>
      </c>
      <c r="C5648">
        <v>1</v>
      </c>
      <c r="D5648">
        <v>14.95</v>
      </c>
      <c r="E5648" s="2">
        <v>43813.850694444445</v>
      </c>
      <c r="F5648" s="1" t="s">
        <v>5394</v>
      </c>
    </row>
    <row r="5649" spans="1:6" x14ac:dyDescent="0.25">
      <c r="A5649">
        <v>301078</v>
      </c>
      <c r="B5649" s="1" t="s">
        <v>24</v>
      </c>
      <c r="C5649">
        <v>1</v>
      </c>
      <c r="D5649">
        <v>999.99</v>
      </c>
      <c r="E5649" s="2">
        <v>43824.036111111112</v>
      </c>
      <c r="F5649" s="1" t="s">
        <v>5395</v>
      </c>
    </row>
    <row r="5650" spans="1:6" x14ac:dyDescent="0.25">
      <c r="A5650">
        <v>301079</v>
      </c>
      <c r="B5650" s="1" t="s">
        <v>19</v>
      </c>
      <c r="C5650">
        <v>1</v>
      </c>
      <c r="D5650">
        <v>99.99</v>
      </c>
      <c r="E5650" s="2">
        <v>43801.609722222223</v>
      </c>
      <c r="F5650" s="1" t="s">
        <v>5396</v>
      </c>
    </row>
    <row r="5651" spans="1:6" x14ac:dyDescent="0.25">
      <c r="A5651">
        <v>301080</v>
      </c>
      <c r="B5651" s="1" t="s">
        <v>77</v>
      </c>
      <c r="C5651">
        <v>1</v>
      </c>
      <c r="D5651">
        <v>379.99</v>
      </c>
      <c r="E5651" s="2">
        <v>43800.918055555558</v>
      </c>
      <c r="F5651" s="1" t="s">
        <v>5397</v>
      </c>
    </row>
    <row r="5652" spans="1:6" x14ac:dyDescent="0.25">
      <c r="A5652">
        <v>301081</v>
      </c>
      <c r="B5652" s="1" t="s">
        <v>6</v>
      </c>
      <c r="C5652">
        <v>1</v>
      </c>
      <c r="D5652">
        <v>1700</v>
      </c>
      <c r="E5652" s="2">
        <v>43829.152083333334</v>
      </c>
      <c r="F5652" s="1" t="s">
        <v>5398</v>
      </c>
    </row>
    <row r="5653" spans="1:6" x14ac:dyDescent="0.25">
      <c r="A5653">
        <v>301082</v>
      </c>
      <c r="B5653" s="1" t="s">
        <v>15</v>
      </c>
      <c r="C5653">
        <v>3</v>
      </c>
      <c r="D5653">
        <v>3.84</v>
      </c>
      <c r="E5653" s="2">
        <v>43825.703472222223</v>
      </c>
      <c r="F5653" s="1" t="s">
        <v>5399</v>
      </c>
    </row>
    <row r="5654" spans="1:6" x14ac:dyDescent="0.25">
      <c r="A5654">
        <v>301083</v>
      </c>
      <c r="B5654" s="1" t="s">
        <v>152</v>
      </c>
      <c r="C5654">
        <v>1</v>
      </c>
      <c r="D5654">
        <v>389.99</v>
      </c>
      <c r="E5654" s="2">
        <v>43807.293055555558</v>
      </c>
      <c r="F5654" s="1" t="s">
        <v>5400</v>
      </c>
    </row>
    <row r="5655" spans="1:6" x14ac:dyDescent="0.25">
      <c r="A5655">
        <v>301084</v>
      </c>
      <c r="B5655" s="1" t="s">
        <v>19</v>
      </c>
      <c r="C5655">
        <v>1</v>
      </c>
      <c r="D5655">
        <v>99.99</v>
      </c>
      <c r="E5655" s="2">
        <v>43827.542361111111</v>
      </c>
      <c r="F5655" s="1" t="s">
        <v>5401</v>
      </c>
    </row>
    <row r="5656" spans="1:6" x14ac:dyDescent="0.25">
      <c r="A5656">
        <v>301085</v>
      </c>
      <c r="B5656" s="1" t="s">
        <v>21</v>
      </c>
      <c r="C5656">
        <v>1</v>
      </c>
      <c r="D5656">
        <v>2.99</v>
      </c>
      <c r="E5656" s="2">
        <v>43828.397916666669</v>
      </c>
      <c r="F5656" s="1" t="s">
        <v>5402</v>
      </c>
    </row>
    <row r="5657" spans="1:6" x14ac:dyDescent="0.25">
      <c r="A5657">
        <v>301086</v>
      </c>
      <c r="B5657" s="1" t="s">
        <v>10</v>
      </c>
      <c r="C5657">
        <v>1</v>
      </c>
      <c r="D5657">
        <v>11.95</v>
      </c>
      <c r="E5657" s="2">
        <v>43801.838888888888</v>
      </c>
      <c r="F5657" s="1" t="s">
        <v>5403</v>
      </c>
    </row>
    <row r="5658" spans="1:6" x14ac:dyDescent="0.25">
      <c r="A5658">
        <v>301087</v>
      </c>
      <c r="B5658" s="1" t="s">
        <v>10</v>
      </c>
      <c r="C5658">
        <v>1</v>
      </c>
      <c r="D5658">
        <v>11.95</v>
      </c>
      <c r="E5658" s="2">
        <v>43827.770138888889</v>
      </c>
      <c r="F5658" s="1" t="s">
        <v>5404</v>
      </c>
    </row>
    <row r="5659" spans="1:6" x14ac:dyDescent="0.25">
      <c r="A5659">
        <v>301088</v>
      </c>
      <c r="B5659" s="1" t="s">
        <v>29</v>
      </c>
      <c r="C5659">
        <v>1</v>
      </c>
      <c r="D5659">
        <v>14.95</v>
      </c>
      <c r="E5659" s="2">
        <v>43821.38958333333</v>
      </c>
      <c r="F5659" s="1" t="s">
        <v>5405</v>
      </c>
    </row>
    <row r="5660" spans="1:6" x14ac:dyDescent="0.25">
      <c r="A5660">
        <v>301089</v>
      </c>
      <c r="B5660" s="1" t="s">
        <v>19</v>
      </c>
      <c r="C5660">
        <v>1</v>
      </c>
      <c r="D5660">
        <v>99.99</v>
      </c>
      <c r="E5660" s="2">
        <v>43814.790972222225</v>
      </c>
      <c r="F5660" s="1" t="s">
        <v>5406</v>
      </c>
    </row>
    <row r="5661" spans="1:6" x14ac:dyDescent="0.25">
      <c r="A5661">
        <v>301090</v>
      </c>
      <c r="B5661" s="1" t="s">
        <v>15</v>
      </c>
      <c r="C5661">
        <v>2</v>
      </c>
      <c r="D5661">
        <v>3.84</v>
      </c>
      <c r="E5661" s="2">
        <v>43808.500694444447</v>
      </c>
      <c r="F5661" s="1" t="s">
        <v>5407</v>
      </c>
    </row>
    <row r="5662" spans="1:6" x14ac:dyDescent="0.25">
      <c r="A5662">
        <v>301091</v>
      </c>
      <c r="B5662" s="1" t="s">
        <v>71</v>
      </c>
      <c r="C5662">
        <v>1</v>
      </c>
      <c r="D5662">
        <v>109.99</v>
      </c>
      <c r="E5662" s="2">
        <v>43821.925000000003</v>
      </c>
      <c r="F5662" s="1" t="s">
        <v>5408</v>
      </c>
    </row>
    <row r="5663" spans="1:6" x14ac:dyDescent="0.25">
      <c r="A5663">
        <v>301092</v>
      </c>
      <c r="B5663" s="1" t="s">
        <v>21</v>
      </c>
      <c r="C5663">
        <v>1</v>
      </c>
      <c r="D5663">
        <v>2.99</v>
      </c>
      <c r="E5663" s="2">
        <v>43827.615277777775</v>
      </c>
      <c r="F5663" s="1" t="s">
        <v>5409</v>
      </c>
    </row>
    <row r="5664" spans="1:6" x14ac:dyDescent="0.25">
      <c r="A5664">
        <v>301093</v>
      </c>
      <c r="B5664" s="1" t="s">
        <v>102</v>
      </c>
      <c r="C5664">
        <v>1</v>
      </c>
      <c r="D5664">
        <v>300</v>
      </c>
      <c r="E5664" s="2">
        <v>43802.724305555559</v>
      </c>
      <c r="F5664" s="1" t="s">
        <v>5410</v>
      </c>
    </row>
    <row r="5665" spans="1:6" x14ac:dyDescent="0.25">
      <c r="A5665">
        <v>301094</v>
      </c>
      <c r="B5665" s="1" t="s">
        <v>39</v>
      </c>
      <c r="C5665">
        <v>1</v>
      </c>
      <c r="D5665">
        <v>150</v>
      </c>
      <c r="E5665" s="2">
        <v>43803.40347222222</v>
      </c>
      <c r="F5665" s="1" t="s">
        <v>5411</v>
      </c>
    </row>
    <row r="5666" spans="1:6" x14ac:dyDescent="0.25">
      <c r="A5666">
        <v>301095</v>
      </c>
      <c r="B5666" s="1" t="s">
        <v>77</v>
      </c>
      <c r="C5666">
        <v>1</v>
      </c>
      <c r="D5666">
        <v>379.99</v>
      </c>
      <c r="E5666" s="2">
        <v>43818.282638888886</v>
      </c>
      <c r="F5666" s="1" t="s">
        <v>5412</v>
      </c>
    </row>
    <row r="5667" spans="1:6" x14ac:dyDescent="0.25">
      <c r="A5667">
        <v>301096</v>
      </c>
      <c r="B5667" s="1" t="s">
        <v>24</v>
      </c>
      <c r="C5667">
        <v>1</v>
      </c>
      <c r="D5667">
        <v>999.99</v>
      </c>
      <c r="E5667" s="2">
        <v>43829.715277777781</v>
      </c>
      <c r="F5667" s="1" t="s">
        <v>5413</v>
      </c>
    </row>
    <row r="5668" spans="1:6" x14ac:dyDescent="0.25">
      <c r="A5668">
        <v>301097</v>
      </c>
      <c r="B5668" s="1" t="s">
        <v>21</v>
      </c>
      <c r="C5668">
        <v>1</v>
      </c>
      <c r="D5668">
        <v>2.99</v>
      </c>
      <c r="E5668" s="2">
        <v>43817.286805555559</v>
      </c>
      <c r="F5668" s="1" t="s">
        <v>5414</v>
      </c>
    </row>
    <row r="5669" spans="1:6" x14ac:dyDescent="0.25">
      <c r="A5669">
        <v>301098</v>
      </c>
      <c r="B5669" s="1" t="s">
        <v>39</v>
      </c>
      <c r="C5669">
        <v>1</v>
      </c>
      <c r="D5669">
        <v>150</v>
      </c>
      <c r="E5669" s="2">
        <v>43802.949305555558</v>
      </c>
      <c r="F5669" s="1" t="s">
        <v>5415</v>
      </c>
    </row>
    <row r="5670" spans="1:6" x14ac:dyDescent="0.25">
      <c r="A5670">
        <v>301099</v>
      </c>
      <c r="B5670" s="1" t="s">
        <v>71</v>
      </c>
      <c r="C5670">
        <v>1</v>
      </c>
      <c r="D5670">
        <v>109.99</v>
      </c>
      <c r="E5670" s="2">
        <v>43815.29791666667</v>
      </c>
      <c r="F5670" s="1" t="s">
        <v>5416</v>
      </c>
    </row>
    <row r="5671" spans="1:6" x14ac:dyDescent="0.25">
      <c r="A5671">
        <v>301100</v>
      </c>
      <c r="B5671" s="1" t="s">
        <v>21</v>
      </c>
      <c r="C5671">
        <v>1</v>
      </c>
      <c r="D5671">
        <v>2.99</v>
      </c>
      <c r="E5671" s="2">
        <v>43823.422222222223</v>
      </c>
      <c r="F5671" s="1" t="s">
        <v>1153</v>
      </c>
    </row>
    <row r="5672" spans="1:6" x14ac:dyDescent="0.25">
      <c r="A5672">
        <v>301101</v>
      </c>
      <c r="B5672" s="1" t="s">
        <v>39</v>
      </c>
      <c r="C5672">
        <v>1</v>
      </c>
      <c r="D5672">
        <v>150</v>
      </c>
      <c r="E5672" s="2">
        <v>43819.569444444445</v>
      </c>
      <c r="F5672" s="1" t="s">
        <v>5417</v>
      </c>
    </row>
    <row r="5673" spans="1:6" x14ac:dyDescent="0.25">
      <c r="A5673">
        <v>301101</v>
      </c>
      <c r="B5673" s="1" t="s">
        <v>21</v>
      </c>
      <c r="C5673">
        <v>1</v>
      </c>
      <c r="D5673">
        <v>2.99</v>
      </c>
      <c r="E5673" s="2">
        <v>43819.569444444445</v>
      </c>
      <c r="F5673" s="1" t="s">
        <v>5417</v>
      </c>
    </row>
    <row r="5674" spans="1:6" x14ac:dyDescent="0.25">
      <c r="A5674">
        <v>301102</v>
      </c>
      <c r="B5674" s="1" t="s">
        <v>39</v>
      </c>
      <c r="C5674">
        <v>1</v>
      </c>
      <c r="D5674">
        <v>150</v>
      </c>
      <c r="E5674" s="2">
        <v>43823.550694444442</v>
      </c>
      <c r="F5674" s="1" t="s">
        <v>5418</v>
      </c>
    </row>
    <row r="5675" spans="1:6" x14ac:dyDescent="0.25">
      <c r="A5675">
        <v>301103</v>
      </c>
      <c r="B5675" s="1" t="s">
        <v>68</v>
      </c>
      <c r="C5675">
        <v>1</v>
      </c>
      <c r="D5675">
        <v>700</v>
      </c>
      <c r="E5675" s="2">
        <v>43811.502083333333</v>
      </c>
      <c r="F5675" s="1" t="s">
        <v>5419</v>
      </c>
    </row>
    <row r="5676" spans="1:6" x14ac:dyDescent="0.25">
      <c r="A5676">
        <v>301104</v>
      </c>
      <c r="B5676" s="1" t="s">
        <v>21</v>
      </c>
      <c r="C5676">
        <v>1</v>
      </c>
      <c r="D5676">
        <v>2.99</v>
      </c>
      <c r="E5676" s="2">
        <v>43810.794444444444</v>
      </c>
      <c r="F5676" s="1" t="s">
        <v>5420</v>
      </c>
    </row>
    <row r="5677" spans="1:6" x14ac:dyDescent="0.25">
      <c r="A5677">
        <v>301105</v>
      </c>
      <c r="B5677" s="1" t="s">
        <v>6</v>
      </c>
      <c r="C5677">
        <v>1</v>
      </c>
      <c r="D5677">
        <v>1700</v>
      </c>
      <c r="E5677" s="2">
        <v>43829.736805555556</v>
      </c>
      <c r="F5677" s="1" t="s">
        <v>5421</v>
      </c>
    </row>
    <row r="5678" spans="1:6" x14ac:dyDescent="0.25">
      <c r="A5678">
        <v>301106</v>
      </c>
      <c r="B5678" s="1" t="s">
        <v>6</v>
      </c>
      <c r="C5678">
        <v>1</v>
      </c>
      <c r="D5678">
        <v>1700</v>
      </c>
      <c r="E5678" s="2">
        <v>43821.751388888886</v>
      </c>
      <c r="F5678" s="1" t="s">
        <v>5422</v>
      </c>
    </row>
    <row r="5679" spans="1:6" x14ac:dyDescent="0.25">
      <c r="A5679">
        <v>301107</v>
      </c>
      <c r="B5679" s="1" t="s">
        <v>29</v>
      </c>
      <c r="C5679">
        <v>2</v>
      </c>
      <c r="D5679">
        <v>14.95</v>
      </c>
      <c r="E5679" s="2">
        <v>43804.681944444441</v>
      </c>
      <c r="F5679" s="1" t="s">
        <v>5423</v>
      </c>
    </row>
    <row r="5680" spans="1:6" x14ac:dyDescent="0.25">
      <c r="A5680">
        <v>301108</v>
      </c>
      <c r="B5680" s="1" t="s">
        <v>39</v>
      </c>
      <c r="C5680">
        <v>1</v>
      </c>
      <c r="D5680">
        <v>150</v>
      </c>
      <c r="E5680" s="2">
        <v>43810.770833333336</v>
      </c>
      <c r="F5680" s="1" t="s">
        <v>5424</v>
      </c>
    </row>
    <row r="5681" spans="1:6" x14ac:dyDescent="0.25">
      <c r="A5681">
        <v>301109</v>
      </c>
      <c r="B5681" s="1" t="s">
        <v>152</v>
      </c>
      <c r="C5681">
        <v>1</v>
      </c>
      <c r="D5681">
        <v>389.99</v>
      </c>
      <c r="E5681" s="2">
        <v>43805.484722222223</v>
      </c>
      <c r="F5681" s="1" t="s">
        <v>5425</v>
      </c>
    </row>
    <row r="5682" spans="1:6" x14ac:dyDescent="0.25">
      <c r="A5682">
        <v>301110</v>
      </c>
      <c r="B5682" s="1" t="s">
        <v>77</v>
      </c>
      <c r="C5682">
        <v>1</v>
      </c>
      <c r="D5682">
        <v>379.99</v>
      </c>
      <c r="E5682" s="2">
        <v>43806.366666666669</v>
      </c>
      <c r="F5682" s="1" t="s">
        <v>5426</v>
      </c>
    </row>
    <row r="5683" spans="1:6" x14ac:dyDescent="0.25">
      <c r="A5683">
        <v>301111</v>
      </c>
      <c r="B5683" s="1" t="s">
        <v>10</v>
      </c>
      <c r="C5683">
        <v>1</v>
      </c>
      <c r="D5683">
        <v>11.95</v>
      </c>
      <c r="E5683" s="2">
        <v>43801.040972222225</v>
      </c>
      <c r="F5683" s="1" t="s">
        <v>5427</v>
      </c>
    </row>
    <row r="5684" spans="1:6" x14ac:dyDescent="0.25">
      <c r="A5684">
        <v>301112</v>
      </c>
      <c r="B5684" s="1" t="s">
        <v>152</v>
      </c>
      <c r="C5684">
        <v>1</v>
      </c>
      <c r="D5684">
        <v>389.99</v>
      </c>
      <c r="E5684" s="2">
        <v>43803.511111111111</v>
      </c>
      <c r="F5684" s="1" t="s">
        <v>5428</v>
      </c>
    </row>
    <row r="5685" spans="1:6" x14ac:dyDescent="0.25">
      <c r="A5685">
        <v>301113</v>
      </c>
      <c r="B5685" s="1" t="s">
        <v>152</v>
      </c>
      <c r="C5685">
        <v>1</v>
      </c>
      <c r="D5685">
        <v>389.99</v>
      </c>
      <c r="E5685" s="2">
        <v>43826.844444444447</v>
      </c>
      <c r="F5685" s="1" t="s">
        <v>5429</v>
      </c>
    </row>
    <row r="5686" spans="1:6" x14ac:dyDescent="0.25">
      <c r="A5686">
        <v>301114</v>
      </c>
      <c r="B5686" s="1" t="s">
        <v>33</v>
      </c>
      <c r="C5686">
        <v>1</v>
      </c>
      <c r="D5686">
        <v>11.99</v>
      </c>
      <c r="E5686" s="2">
        <v>43810.6</v>
      </c>
      <c r="F5686" s="1" t="s">
        <v>5430</v>
      </c>
    </row>
    <row r="5687" spans="1:6" x14ac:dyDescent="0.25">
      <c r="A5687">
        <v>301115</v>
      </c>
      <c r="B5687" s="1" t="s">
        <v>24</v>
      </c>
      <c r="C5687">
        <v>1</v>
      </c>
      <c r="D5687">
        <v>999.99</v>
      </c>
      <c r="E5687" s="2">
        <v>43800.57916666667</v>
      </c>
      <c r="F5687" s="1" t="s">
        <v>5431</v>
      </c>
    </row>
    <row r="5688" spans="1:6" x14ac:dyDescent="0.25">
      <c r="A5688">
        <v>301116</v>
      </c>
      <c r="B5688" s="1" t="s">
        <v>15</v>
      </c>
      <c r="C5688">
        <v>1</v>
      </c>
      <c r="D5688">
        <v>3.84</v>
      </c>
      <c r="E5688" s="2">
        <v>43809.052777777775</v>
      </c>
      <c r="F5688" s="1" t="s">
        <v>5432</v>
      </c>
    </row>
    <row r="5689" spans="1:6" x14ac:dyDescent="0.25">
      <c r="A5689">
        <v>301117</v>
      </c>
      <c r="B5689" s="1" t="s">
        <v>71</v>
      </c>
      <c r="C5689">
        <v>1</v>
      </c>
      <c r="D5689">
        <v>109.99</v>
      </c>
      <c r="E5689" s="2">
        <v>43821.668749999997</v>
      </c>
      <c r="F5689" s="1" t="s">
        <v>5433</v>
      </c>
    </row>
    <row r="5690" spans="1:6" x14ac:dyDescent="0.25">
      <c r="A5690">
        <v>301118</v>
      </c>
      <c r="B5690" s="1" t="s">
        <v>33</v>
      </c>
      <c r="C5690">
        <v>1</v>
      </c>
      <c r="D5690">
        <v>11.99</v>
      </c>
      <c r="E5690" s="2">
        <v>43830.837500000001</v>
      </c>
      <c r="F5690" s="1" t="s">
        <v>5434</v>
      </c>
    </row>
    <row r="5691" spans="1:6" x14ac:dyDescent="0.25">
      <c r="A5691">
        <v>301119</v>
      </c>
      <c r="B5691" s="1" t="s">
        <v>21</v>
      </c>
      <c r="C5691">
        <v>1</v>
      </c>
      <c r="D5691">
        <v>2.99</v>
      </c>
      <c r="E5691" s="2">
        <v>43826.524305555555</v>
      </c>
      <c r="F5691" s="1" t="s">
        <v>5435</v>
      </c>
    </row>
    <row r="5692" spans="1:6" x14ac:dyDescent="0.25">
      <c r="A5692">
        <v>301120</v>
      </c>
      <c r="B5692" s="1" t="s">
        <v>31</v>
      </c>
      <c r="C5692">
        <v>1</v>
      </c>
      <c r="D5692">
        <v>600</v>
      </c>
      <c r="E5692" s="2">
        <v>43815.377083333333</v>
      </c>
      <c r="F5692" s="1" t="s">
        <v>5436</v>
      </c>
    </row>
    <row r="5693" spans="1:6" x14ac:dyDescent="0.25">
      <c r="A5693">
        <v>301121</v>
      </c>
      <c r="B5693" s="1" t="s">
        <v>6</v>
      </c>
      <c r="C5693">
        <v>1</v>
      </c>
      <c r="D5693">
        <v>1700</v>
      </c>
      <c r="E5693" s="2">
        <v>43801.443749999999</v>
      </c>
      <c r="F5693" s="1" t="s">
        <v>5437</v>
      </c>
    </row>
    <row r="5694" spans="1:6" x14ac:dyDescent="0.25">
      <c r="A5694">
        <v>301122</v>
      </c>
      <c r="B5694" s="1" t="s">
        <v>6</v>
      </c>
      <c r="C5694">
        <v>1</v>
      </c>
      <c r="D5694">
        <v>1700</v>
      </c>
      <c r="E5694" s="2">
        <v>43805.413194444445</v>
      </c>
      <c r="F5694" s="1" t="s">
        <v>5438</v>
      </c>
    </row>
    <row r="5695" spans="1:6" x14ac:dyDescent="0.25">
      <c r="A5695">
        <v>301123</v>
      </c>
      <c r="B5695" s="1" t="s">
        <v>6</v>
      </c>
      <c r="C5695">
        <v>1</v>
      </c>
      <c r="D5695">
        <v>1700</v>
      </c>
      <c r="E5695" s="2">
        <v>43808.847916666666</v>
      </c>
      <c r="F5695" s="1" t="s">
        <v>5439</v>
      </c>
    </row>
    <row r="5696" spans="1:6" x14ac:dyDescent="0.25">
      <c r="A5696">
        <v>301124</v>
      </c>
      <c r="B5696" s="1" t="s">
        <v>102</v>
      </c>
      <c r="C5696">
        <v>1</v>
      </c>
      <c r="D5696">
        <v>300</v>
      </c>
      <c r="E5696" s="2">
        <v>43829.438194444447</v>
      </c>
      <c r="F5696" s="1" t="s">
        <v>5440</v>
      </c>
    </row>
    <row r="5697" spans="1:6" x14ac:dyDescent="0.25">
      <c r="A5697">
        <v>301125</v>
      </c>
      <c r="B5697" s="1" t="s">
        <v>21</v>
      </c>
      <c r="C5697">
        <v>1</v>
      </c>
      <c r="D5697">
        <v>2.99</v>
      </c>
      <c r="E5697" s="2">
        <v>43822.69027777778</v>
      </c>
      <c r="F5697" s="1" t="s">
        <v>5441</v>
      </c>
    </row>
    <row r="5698" spans="1:6" x14ac:dyDescent="0.25">
      <c r="A5698">
        <v>301126</v>
      </c>
      <c r="B5698" s="1" t="s">
        <v>39</v>
      </c>
      <c r="C5698">
        <v>1</v>
      </c>
      <c r="D5698">
        <v>150</v>
      </c>
      <c r="E5698" s="2">
        <v>43806.981249999997</v>
      </c>
      <c r="F5698" s="1" t="s">
        <v>5442</v>
      </c>
    </row>
    <row r="5699" spans="1:6" x14ac:dyDescent="0.25">
      <c r="A5699">
        <v>301127</v>
      </c>
      <c r="B5699" s="1" t="s">
        <v>152</v>
      </c>
      <c r="C5699">
        <v>1</v>
      </c>
      <c r="D5699">
        <v>389.99</v>
      </c>
      <c r="E5699" s="2">
        <v>43815.802083333336</v>
      </c>
      <c r="F5699" s="1" t="s">
        <v>5443</v>
      </c>
    </row>
    <row r="5700" spans="1:6" x14ac:dyDescent="0.25">
      <c r="A5700">
        <v>301127</v>
      </c>
      <c r="B5700" s="1" t="s">
        <v>21</v>
      </c>
      <c r="C5700">
        <v>1</v>
      </c>
      <c r="D5700">
        <v>2.99</v>
      </c>
      <c r="E5700" s="2">
        <v>43815.802083333336</v>
      </c>
      <c r="F5700" s="1" t="s">
        <v>5443</v>
      </c>
    </row>
    <row r="5701" spans="1:6" x14ac:dyDescent="0.25">
      <c r="A5701">
        <v>301128</v>
      </c>
      <c r="B5701" s="1" t="s">
        <v>33</v>
      </c>
      <c r="C5701">
        <v>1</v>
      </c>
      <c r="D5701">
        <v>11.99</v>
      </c>
      <c r="E5701" s="2">
        <v>43803.625</v>
      </c>
      <c r="F5701" s="1" t="s">
        <v>5444</v>
      </c>
    </row>
    <row r="5702" spans="1:6" x14ac:dyDescent="0.25">
      <c r="A5702">
        <v>301129</v>
      </c>
      <c r="B5702" s="1" t="s">
        <v>19</v>
      </c>
      <c r="C5702">
        <v>1</v>
      </c>
      <c r="D5702">
        <v>99.99</v>
      </c>
      <c r="E5702" s="2">
        <v>43810.477083333331</v>
      </c>
      <c r="F5702" s="1" t="s">
        <v>5445</v>
      </c>
    </row>
    <row r="5703" spans="1:6" x14ac:dyDescent="0.25">
      <c r="A5703">
        <v>301130</v>
      </c>
      <c r="B5703" s="1" t="s">
        <v>77</v>
      </c>
      <c r="C5703">
        <v>1</v>
      </c>
      <c r="D5703">
        <v>379.99</v>
      </c>
      <c r="E5703" s="2">
        <v>43810.842361111114</v>
      </c>
      <c r="F5703" s="1" t="s">
        <v>5446</v>
      </c>
    </row>
    <row r="5704" spans="1:6" x14ac:dyDescent="0.25">
      <c r="A5704">
        <v>301131</v>
      </c>
      <c r="B5704" s="1" t="s">
        <v>19</v>
      </c>
      <c r="C5704">
        <v>1</v>
      </c>
      <c r="D5704">
        <v>99.99</v>
      </c>
      <c r="E5704" s="2">
        <v>43810.693055555559</v>
      </c>
      <c r="F5704" s="1" t="s">
        <v>5447</v>
      </c>
    </row>
    <row r="5705" spans="1:6" x14ac:dyDescent="0.25">
      <c r="A5705">
        <v>301132</v>
      </c>
      <c r="B5705" s="1" t="s">
        <v>51</v>
      </c>
      <c r="C5705">
        <v>1</v>
      </c>
      <c r="D5705">
        <v>400</v>
      </c>
      <c r="E5705" s="2">
        <v>43820.438888888886</v>
      </c>
      <c r="F5705" s="1" t="s">
        <v>5448</v>
      </c>
    </row>
    <row r="5706" spans="1:6" x14ac:dyDescent="0.25">
      <c r="A5706">
        <v>301133</v>
      </c>
      <c r="B5706" s="1" t="s">
        <v>15</v>
      </c>
      <c r="C5706">
        <v>1</v>
      </c>
      <c r="D5706">
        <v>3.84</v>
      </c>
      <c r="E5706" s="2">
        <v>43826.420138888891</v>
      </c>
      <c r="F5706" s="1" t="s">
        <v>5449</v>
      </c>
    </row>
    <row r="5707" spans="1:6" x14ac:dyDescent="0.25">
      <c r="A5707">
        <v>301134</v>
      </c>
      <c r="B5707" s="1" t="s">
        <v>15</v>
      </c>
      <c r="C5707">
        <v>1</v>
      </c>
      <c r="D5707">
        <v>3.84</v>
      </c>
      <c r="E5707" s="2">
        <v>43820.82916666667</v>
      </c>
      <c r="F5707" s="1" t="s">
        <v>5450</v>
      </c>
    </row>
    <row r="5708" spans="1:6" x14ac:dyDescent="0.25">
      <c r="A5708">
        <v>301135</v>
      </c>
      <c r="B5708" s="1" t="s">
        <v>29</v>
      </c>
      <c r="C5708">
        <v>1</v>
      </c>
      <c r="D5708">
        <v>14.95</v>
      </c>
      <c r="E5708" s="2">
        <v>43825.946527777778</v>
      </c>
      <c r="F5708" s="1" t="s">
        <v>5451</v>
      </c>
    </row>
    <row r="5709" spans="1:6" x14ac:dyDescent="0.25">
      <c r="A5709">
        <v>301136</v>
      </c>
      <c r="B5709" s="1" t="s">
        <v>10</v>
      </c>
      <c r="C5709">
        <v>1</v>
      </c>
      <c r="D5709">
        <v>11.95</v>
      </c>
      <c r="E5709" s="2">
        <v>43802.792361111111</v>
      </c>
      <c r="F5709" s="1" t="s">
        <v>5452</v>
      </c>
    </row>
    <row r="5710" spans="1:6" x14ac:dyDescent="0.25">
      <c r="A5710">
        <v>301137</v>
      </c>
      <c r="B5710" s="1" t="s">
        <v>39</v>
      </c>
      <c r="C5710">
        <v>1</v>
      </c>
      <c r="D5710">
        <v>150</v>
      </c>
      <c r="E5710" s="2">
        <v>43816.868750000001</v>
      </c>
      <c r="F5710" s="1" t="s">
        <v>5453</v>
      </c>
    </row>
    <row r="5711" spans="1:6" x14ac:dyDescent="0.25">
      <c r="A5711">
        <v>301138</v>
      </c>
      <c r="B5711" s="1" t="s">
        <v>12</v>
      </c>
      <c r="C5711">
        <v>1</v>
      </c>
      <c r="D5711">
        <v>149.99</v>
      </c>
      <c r="E5711" s="2">
        <v>43822.581250000003</v>
      </c>
      <c r="F5711" s="1" t="s">
        <v>5454</v>
      </c>
    </row>
    <row r="5712" spans="1:6" x14ac:dyDescent="0.25">
      <c r="A5712">
        <v>301139</v>
      </c>
      <c r="B5712" s="1" t="s">
        <v>39</v>
      </c>
      <c r="C5712">
        <v>1</v>
      </c>
      <c r="D5712">
        <v>150</v>
      </c>
      <c r="E5712" s="2">
        <v>43801.409722222219</v>
      </c>
      <c r="F5712" s="1" t="s">
        <v>5455</v>
      </c>
    </row>
    <row r="5713" spans="1:6" x14ac:dyDescent="0.25">
      <c r="A5713">
        <v>301140</v>
      </c>
      <c r="B5713" s="1" t="s">
        <v>12</v>
      </c>
      <c r="C5713">
        <v>1</v>
      </c>
      <c r="D5713">
        <v>149.99</v>
      </c>
      <c r="E5713" s="2">
        <v>43829.829861111109</v>
      </c>
      <c r="F5713" s="1" t="s">
        <v>5456</v>
      </c>
    </row>
    <row r="5714" spans="1:6" x14ac:dyDescent="0.25">
      <c r="A5714">
        <v>301141</v>
      </c>
      <c r="B5714" s="1" t="s">
        <v>39</v>
      </c>
      <c r="C5714">
        <v>1</v>
      </c>
      <c r="D5714">
        <v>150</v>
      </c>
      <c r="E5714" s="2">
        <v>43821.584722222222</v>
      </c>
      <c r="F5714" s="1" t="s">
        <v>5457</v>
      </c>
    </row>
    <row r="5715" spans="1:6" x14ac:dyDescent="0.25">
      <c r="A5715">
        <v>301142</v>
      </c>
      <c r="B5715" s="1" t="s">
        <v>33</v>
      </c>
      <c r="C5715">
        <v>1</v>
      </c>
      <c r="D5715">
        <v>11.99</v>
      </c>
      <c r="E5715" s="2">
        <v>43821.890277777777</v>
      </c>
      <c r="F5715" s="1" t="s">
        <v>5458</v>
      </c>
    </row>
    <row r="5716" spans="1:6" x14ac:dyDescent="0.25">
      <c r="A5716">
        <v>301143</v>
      </c>
      <c r="B5716" s="1" t="s">
        <v>71</v>
      </c>
      <c r="C5716">
        <v>1</v>
      </c>
      <c r="D5716">
        <v>109.99</v>
      </c>
      <c r="E5716" s="2">
        <v>43829.705555555556</v>
      </c>
      <c r="F5716" s="1" t="s">
        <v>5459</v>
      </c>
    </row>
    <row r="5717" spans="1:6" x14ac:dyDescent="0.25">
      <c r="A5717">
        <v>301144</v>
      </c>
      <c r="B5717" s="1" t="s">
        <v>39</v>
      </c>
      <c r="C5717">
        <v>1</v>
      </c>
      <c r="D5717">
        <v>150</v>
      </c>
      <c r="E5717" s="2">
        <v>43801.825694444444</v>
      </c>
      <c r="F5717" s="1" t="s">
        <v>5460</v>
      </c>
    </row>
    <row r="5718" spans="1:6" x14ac:dyDescent="0.25">
      <c r="A5718">
        <v>301145</v>
      </c>
      <c r="B5718" s="1" t="s">
        <v>68</v>
      </c>
      <c r="C5718">
        <v>1</v>
      </c>
      <c r="D5718">
        <v>700</v>
      </c>
      <c r="E5718" s="2">
        <v>43822.600694444445</v>
      </c>
      <c r="F5718" s="1" t="s">
        <v>5461</v>
      </c>
    </row>
    <row r="5719" spans="1:6" x14ac:dyDescent="0.25">
      <c r="A5719">
        <v>301146</v>
      </c>
      <c r="B5719" s="1" t="s">
        <v>19</v>
      </c>
      <c r="C5719">
        <v>1</v>
      </c>
      <c r="D5719">
        <v>99.99</v>
      </c>
      <c r="E5719" s="2">
        <v>43819.421527777777</v>
      </c>
      <c r="F5719" s="1" t="s">
        <v>5462</v>
      </c>
    </row>
    <row r="5720" spans="1:6" x14ac:dyDescent="0.25">
      <c r="A5720">
        <v>301147</v>
      </c>
      <c r="B5720" s="1" t="s">
        <v>15</v>
      </c>
      <c r="C5720">
        <v>1</v>
      </c>
      <c r="D5720">
        <v>3.84</v>
      </c>
      <c r="E5720" s="2">
        <v>43820.499305555553</v>
      </c>
      <c r="F5720" s="1" t="s">
        <v>5463</v>
      </c>
    </row>
    <row r="5721" spans="1:6" x14ac:dyDescent="0.25">
      <c r="A5721">
        <v>301148</v>
      </c>
      <c r="B5721" s="1" t="s">
        <v>10</v>
      </c>
      <c r="C5721">
        <v>1</v>
      </c>
      <c r="D5721">
        <v>11.95</v>
      </c>
      <c r="E5721" s="2">
        <v>43815.036805555559</v>
      </c>
      <c r="F5721" s="1" t="s">
        <v>5464</v>
      </c>
    </row>
    <row r="5722" spans="1:6" x14ac:dyDescent="0.25">
      <c r="A5722">
        <v>301149</v>
      </c>
      <c r="B5722" s="1" t="s">
        <v>71</v>
      </c>
      <c r="C5722">
        <v>1</v>
      </c>
      <c r="D5722">
        <v>109.99</v>
      </c>
      <c r="E5722" s="2">
        <v>43815.775694444441</v>
      </c>
      <c r="F5722" s="1" t="s">
        <v>5465</v>
      </c>
    </row>
    <row r="5723" spans="1:6" x14ac:dyDescent="0.25">
      <c r="A5723">
        <v>301150</v>
      </c>
      <c r="B5723" s="1" t="s">
        <v>10</v>
      </c>
      <c r="C5723">
        <v>1</v>
      </c>
      <c r="D5723">
        <v>11.95</v>
      </c>
      <c r="E5723" s="2">
        <v>43830.563194444447</v>
      </c>
      <c r="F5723" s="1" t="s">
        <v>5466</v>
      </c>
    </row>
    <row r="5724" spans="1:6" x14ac:dyDescent="0.25">
      <c r="A5724">
        <v>301151</v>
      </c>
      <c r="B5724" s="1" t="s">
        <v>15</v>
      </c>
      <c r="C5724">
        <v>1</v>
      </c>
      <c r="D5724">
        <v>3.84</v>
      </c>
      <c r="E5724" s="2">
        <v>43811.379166666666</v>
      </c>
      <c r="F5724" s="1" t="s">
        <v>5467</v>
      </c>
    </row>
    <row r="5725" spans="1:6" x14ac:dyDescent="0.25">
      <c r="A5725">
        <v>301152</v>
      </c>
      <c r="B5725" s="1" t="s">
        <v>33</v>
      </c>
      <c r="C5725">
        <v>1</v>
      </c>
      <c r="D5725">
        <v>11.99</v>
      </c>
      <c r="E5725" s="2">
        <v>43811.561111111114</v>
      </c>
      <c r="F5725" s="1" t="s">
        <v>5468</v>
      </c>
    </row>
    <row r="5726" spans="1:6" x14ac:dyDescent="0.25">
      <c r="A5726">
        <v>301153</v>
      </c>
      <c r="B5726" s="1" t="s">
        <v>21</v>
      </c>
      <c r="C5726">
        <v>2</v>
      </c>
      <c r="D5726">
        <v>2.99</v>
      </c>
      <c r="E5726" s="2">
        <v>43816.750694444447</v>
      </c>
      <c r="F5726" s="1" t="s">
        <v>5469</v>
      </c>
    </row>
    <row r="5727" spans="1:6" x14ac:dyDescent="0.25">
      <c r="A5727">
        <v>301154</v>
      </c>
      <c r="B5727" s="1" t="s">
        <v>10</v>
      </c>
      <c r="C5727">
        <v>1</v>
      </c>
      <c r="D5727">
        <v>11.95</v>
      </c>
      <c r="E5727" s="2">
        <v>43807.520833333336</v>
      </c>
      <c r="F5727" s="1" t="s">
        <v>5470</v>
      </c>
    </row>
    <row r="5728" spans="1:6" x14ac:dyDescent="0.25">
      <c r="A5728">
        <v>301155</v>
      </c>
      <c r="B5728" s="1" t="s">
        <v>33</v>
      </c>
      <c r="C5728">
        <v>3</v>
      </c>
      <c r="D5728">
        <v>11.99</v>
      </c>
      <c r="E5728" s="2">
        <v>43826.767361111109</v>
      </c>
      <c r="F5728" s="1" t="s">
        <v>5471</v>
      </c>
    </row>
    <row r="5729" spans="1:6" x14ac:dyDescent="0.25">
      <c r="A5729">
        <v>301156</v>
      </c>
      <c r="B5729" s="1" t="s">
        <v>10</v>
      </c>
      <c r="C5729">
        <v>1</v>
      </c>
      <c r="D5729">
        <v>11.95</v>
      </c>
      <c r="E5729" s="2">
        <v>43814.511111111111</v>
      </c>
      <c r="F5729" s="1" t="s">
        <v>5472</v>
      </c>
    </row>
    <row r="5730" spans="1:6" x14ac:dyDescent="0.25">
      <c r="A5730">
        <v>301157</v>
      </c>
      <c r="B5730" s="1" t="s">
        <v>6</v>
      </c>
      <c r="C5730">
        <v>1</v>
      </c>
      <c r="D5730">
        <v>1700</v>
      </c>
      <c r="E5730" s="2">
        <v>43809.552083333336</v>
      </c>
      <c r="F5730" s="1" t="s">
        <v>5473</v>
      </c>
    </row>
    <row r="5731" spans="1:6" x14ac:dyDescent="0.25">
      <c r="A5731">
        <v>301158</v>
      </c>
      <c r="B5731" s="1" t="s">
        <v>152</v>
      </c>
      <c r="C5731">
        <v>1</v>
      </c>
      <c r="D5731">
        <v>389.99</v>
      </c>
      <c r="E5731" s="2">
        <v>43814.430555555555</v>
      </c>
      <c r="F5731" s="1" t="s">
        <v>5474</v>
      </c>
    </row>
    <row r="5732" spans="1:6" x14ac:dyDescent="0.25">
      <c r="A5732">
        <v>301159</v>
      </c>
      <c r="B5732" s="1" t="s">
        <v>77</v>
      </c>
      <c r="C5732">
        <v>1</v>
      </c>
      <c r="D5732">
        <v>379.99</v>
      </c>
      <c r="E5732" s="2">
        <v>43807.461805555555</v>
      </c>
      <c r="F5732" s="1" t="s">
        <v>5475</v>
      </c>
    </row>
    <row r="5733" spans="1:6" x14ac:dyDescent="0.25">
      <c r="A5733">
        <v>301160</v>
      </c>
      <c r="B5733" s="1" t="s">
        <v>10</v>
      </c>
      <c r="C5733">
        <v>1</v>
      </c>
      <c r="D5733">
        <v>11.95</v>
      </c>
      <c r="E5733" s="2">
        <v>43810.24722222222</v>
      </c>
      <c r="F5733" s="1" t="s">
        <v>5476</v>
      </c>
    </row>
    <row r="5734" spans="1:6" x14ac:dyDescent="0.25">
      <c r="A5734">
        <v>301161</v>
      </c>
      <c r="B5734" s="1" t="s">
        <v>33</v>
      </c>
      <c r="C5734">
        <v>1</v>
      </c>
      <c r="D5734">
        <v>11.99</v>
      </c>
      <c r="E5734" s="2">
        <v>43816.484722222223</v>
      </c>
      <c r="F5734" s="1" t="s">
        <v>5477</v>
      </c>
    </row>
    <row r="5735" spans="1:6" x14ac:dyDescent="0.25">
      <c r="A5735">
        <v>301162</v>
      </c>
      <c r="B5735" s="1" t="s">
        <v>15</v>
      </c>
      <c r="C5735">
        <v>1</v>
      </c>
      <c r="D5735">
        <v>3.84</v>
      </c>
      <c r="E5735" s="2">
        <v>43811.667361111111</v>
      </c>
      <c r="F5735" s="1" t="s">
        <v>5478</v>
      </c>
    </row>
    <row r="5736" spans="1:6" x14ac:dyDescent="0.25">
      <c r="A5736">
        <v>301163</v>
      </c>
      <c r="B5736" s="1" t="s">
        <v>734</v>
      </c>
      <c r="C5736">
        <v>1</v>
      </c>
      <c r="D5736">
        <v>600</v>
      </c>
      <c r="E5736" s="2">
        <v>43800.815972222219</v>
      </c>
      <c r="F5736" s="1" t="s">
        <v>5479</v>
      </c>
    </row>
    <row r="5737" spans="1:6" x14ac:dyDescent="0.25">
      <c r="A5737">
        <v>301164</v>
      </c>
      <c r="B5737" s="1" t="s">
        <v>29</v>
      </c>
      <c r="C5737">
        <v>1</v>
      </c>
      <c r="D5737">
        <v>14.95</v>
      </c>
      <c r="E5737" s="2">
        <v>43828.48541666667</v>
      </c>
      <c r="F5737" s="1" t="s">
        <v>5480</v>
      </c>
    </row>
    <row r="5738" spans="1:6" x14ac:dyDescent="0.25">
      <c r="A5738">
        <v>301165</v>
      </c>
      <c r="B5738" s="1" t="s">
        <v>68</v>
      </c>
      <c r="C5738">
        <v>1</v>
      </c>
      <c r="D5738">
        <v>700</v>
      </c>
      <c r="E5738" s="2">
        <v>43823.493750000001</v>
      </c>
      <c r="F5738" s="1" t="s">
        <v>5481</v>
      </c>
    </row>
    <row r="5739" spans="1:6" x14ac:dyDescent="0.25">
      <c r="A5739">
        <v>301165</v>
      </c>
      <c r="B5739" s="1" t="s">
        <v>29</v>
      </c>
      <c r="C5739">
        <v>1</v>
      </c>
      <c r="D5739">
        <v>14.95</v>
      </c>
      <c r="E5739" s="2">
        <v>43823.493750000001</v>
      </c>
      <c r="F5739" s="1" t="s">
        <v>5481</v>
      </c>
    </row>
    <row r="5740" spans="1:6" x14ac:dyDescent="0.25">
      <c r="A5740">
        <v>301166</v>
      </c>
      <c r="B5740" s="1" t="s">
        <v>102</v>
      </c>
      <c r="C5740">
        <v>1</v>
      </c>
      <c r="D5740">
        <v>300</v>
      </c>
      <c r="E5740" s="2">
        <v>43824.69027777778</v>
      </c>
      <c r="F5740" s="1" t="s">
        <v>5482</v>
      </c>
    </row>
    <row r="5741" spans="1:6" x14ac:dyDescent="0.25">
      <c r="A5741">
        <v>301167</v>
      </c>
      <c r="B5741" s="1" t="s">
        <v>10</v>
      </c>
      <c r="C5741">
        <v>2</v>
      </c>
      <c r="D5741">
        <v>11.95</v>
      </c>
      <c r="E5741" s="2">
        <v>43813.859027777777</v>
      </c>
      <c r="F5741" s="1" t="s">
        <v>5483</v>
      </c>
    </row>
    <row r="5742" spans="1:6" x14ac:dyDescent="0.25">
      <c r="A5742">
        <v>301168</v>
      </c>
      <c r="B5742" s="1" t="s">
        <v>19</v>
      </c>
      <c r="C5742">
        <v>1</v>
      </c>
      <c r="D5742">
        <v>99.99</v>
      </c>
      <c r="E5742" s="2">
        <v>43802.856944444444</v>
      </c>
      <c r="F5742" s="1" t="s">
        <v>5484</v>
      </c>
    </row>
    <row r="5743" spans="1:6" x14ac:dyDescent="0.25">
      <c r="A5743">
        <v>301169</v>
      </c>
      <c r="B5743" s="1" t="s">
        <v>19</v>
      </c>
      <c r="C5743">
        <v>1</v>
      </c>
      <c r="D5743">
        <v>99.99</v>
      </c>
      <c r="E5743" s="2">
        <v>43809.361805555556</v>
      </c>
      <c r="F5743" s="1" t="s">
        <v>5485</v>
      </c>
    </row>
    <row r="5744" spans="1:6" x14ac:dyDescent="0.25">
      <c r="A5744">
        <v>301170</v>
      </c>
      <c r="B5744" s="1" t="s">
        <v>19</v>
      </c>
      <c r="C5744">
        <v>1</v>
      </c>
      <c r="D5744">
        <v>99.99</v>
      </c>
      <c r="E5744" s="2">
        <v>43804.593055555553</v>
      </c>
      <c r="F5744" s="1" t="s">
        <v>5486</v>
      </c>
    </row>
    <row r="5745" spans="1:6" x14ac:dyDescent="0.25">
      <c r="A5745">
        <v>301171</v>
      </c>
      <c r="B5745" s="1" t="s">
        <v>39</v>
      </c>
      <c r="C5745">
        <v>1</v>
      </c>
      <c r="D5745">
        <v>150</v>
      </c>
      <c r="E5745" s="2">
        <v>43806.913194444445</v>
      </c>
      <c r="F5745" s="1" t="s">
        <v>5487</v>
      </c>
    </row>
    <row r="5746" spans="1:6" x14ac:dyDescent="0.25">
      <c r="A5746">
        <v>301172</v>
      </c>
      <c r="B5746" s="1" t="s">
        <v>15</v>
      </c>
      <c r="C5746">
        <v>1</v>
      </c>
      <c r="D5746">
        <v>3.84</v>
      </c>
      <c r="E5746" s="2">
        <v>43820.738888888889</v>
      </c>
      <c r="F5746" s="1" t="s">
        <v>5488</v>
      </c>
    </row>
    <row r="5747" spans="1:6" x14ac:dyDescent="0.25">
      <c r="A5747">
        <v>301173</v>
      </c>
      <c r="B5747" s="1" t="s">
        <v>29</v>
      </c>
      <c r="C5747">
        <v>1</v>
      </c>
      <c r="D5747">
        <v>14.95</v>
      </c>
      <c r="E5747" s="2">
        <v>43824.460416666669</v>
      </c>
      <c r="F5747" s="1" t="s">
        <v>5489</v>
      </c>
    </row>
    <row r="5748" spans="1:6" x14ac:dyDescent="0.25">
      <c r="A5748">
        <v>301174</v>
      </c>
      <c r="B5748" s="1" t="s">
        <v>29</v>
      </c>
      <c r="C5748">
        <v>1</v>
      </c>
      <c r="D5748">
        <v>14.95</v>
      </c>
      <c r="E5748" s="2">
        <v>43827.374305555553</v>
      </c>
      <c r="F5748" s="1" t="s">
        <v>5490</v>
      </c>
    </row>
    <row r="5749" spans="1:6" x14ac:dyDescent="0.25">
      <c r="A5749">
        <v>301175</v>
      </c>
      <c r="B5749" s="1" t="s">
        <v>19</v>
      </c>
      <c r="C5749">
        <v>1</v>
      </c>
      <c r="D5749">
        <v>99.99</v>
      </c>
      <c r="E5749" s="2">
        <v>43822.495138888888</v>
      </c>
      <c r="F5749" s="1" t="s">
        <v>5491</v>
      </c>
    </row>
    <row r="5750" spans="1:6" x14ac:dyDescent="0.25">
      <c r="A5750">
        <v>301176</v>
      </c>
      <c r="B5750" s="1" t="s">
        <v>33</v>
      </c>
      <c r="C5750">
        <v>1</v>
      </c>
      <c r="D5750">
        <v>11.99</v>
      </c>
      <c r="E5750" s="2">
        <v>43812.539583333331</v>
      </c>
      <c r="F5750" s="1" t="s">
        <v>5492</v>
      </c>
    </row>
    <row r="5751" spans="1:6" x14ac:dyDescent="0.25">
      <c r="A5751">
        <v>301177</v>
      </c>
      <c r="B5751" s="1" t="s">
        <v>15</v>
      </c>
      <c r="C5751">
        <v>2</v>
      </c>
      <c r="D5751">
        <v>3.84</v>
      </c>
      <c r="E5751" s="2">
        <v>43812.958333333336</v>
      </c>
      <c r="F5751" s="1" t="s">
        <v>5493</v>
      </c>
    </row>
    <row r="5752" spans="1:6" x14ac:dyDescent="0.25">
      <c r="A5752">
        <v>301178</v>
      </c>
      <c r="B5752" s="1" t="s">
        <v>51</v>
      </c>
      <c r="C5752">
        <v>1</v>
      </c>
      <c r="D5752">
        <v>400</v>
      </c>
      <c r="E5752" s="2">
        <v>43820.629166666666</v>
      </c>
      <c r="F5752" s="1" t="s">
        <v>5494</v>
      </c>
    </row>
    <row r="5753" spans="1:6" x14ac:dyDescent="0.25">
      <c r="A5753">
        <v>301178</v>
      </c>
      <c r="B5753" s="1" t="s">
        <v>10</v>
      </c>
      <c r="C5753">
        <v>1</v>
      </c>
      <c r="D5753">
        <v>11.95</v>
      </c>
      <c r="E5753" s="2">
        <v>43820.629166666666</v>
      </c>
      <c r="F5753" s="1" t="s">
        <v>5494</v>
      </c>
    </row>
    <row r="5754" spans="1:6" x14ac:dyDescent="0.25">
      <c r="A5754">
        <v>301179</v>
      </c>
      <c r="B5754" s="1" t="s">
        <v>10</v>
      </c>
      <c r="C5754">
        <v>1</v>
      </c>
      <c r="D5754">
        <v>11.95</v>
      </c>
      <c r="E5754" s="2">
        <v>43808.602083333331</v>
      </c>
      <c r="F5754" s="1" t="s">
        <v>5495</v>
      </c>
    </row>
    <row r="5755" spans="1:6" x14ac:dyDescent="0.25">
      <c r="A5755">
        <v>301180</v>
      </c>
      <c r="B5755" s="1" t="s">
        <v>12</v>
      </c>
      <c r="C5755">
        <v>1</v>
      </c>
      <c r="D5755">
        <v>149.99</v>
      </c>
      <c r="E5755" s="2">
        <v>43811.43472222222</v>
      </c>
      <c r="F5755" s="1" t="s">
        <v>5496</v>
      </c>
    </row>
    <row r="5756" spans="1:6" x14ac:dyDescent="0.25">
      <c r="A5756">
        <v>301181</v>
      </c>
      <c r="B5756" s="1" t="s">
        <v>39</v>
      </c>
      <c r="C5756">
        <v>1</v>
      </c>
      <c r="D5756">
        <v>150</v>
      </c>
      <c r="E5756" s="2">
        <v>43807.88958333333</v>
      </c>
      <c r="F5756" s="1" t="s">
        <v>5497</v>
      </c>
    </row>
    <row r="5757" spans="1:6" x14ac:dyDescent="0.25">
      <c r="A5757">
        <v>301182</v>
      </c>
      <c r="B5757" s="1" t="s">
        <v>39</v>
      </c>
      <c r="C5757">
        <v>1</v>
      </c>
      <c r="D5757">
        <v>150</v>
      </c>
      <c r="E5757" s="2">
        <v>43816.070833333331</v>
      </c>
      <c r="F5757" s="1" t="s">
        <v>5498</v>
      </c>
    </row>
    <row r="5758" spans="1:6" x14ac:dyDescent="0.25">
      <c r="A5758">
        <v>301183</v>
      </c>
      <c r="B5758" s="1" t="s">
        <v>71</v>
      </c>
      <c r="C5758">
        <v>1</v>
      </c>
      <c r="D5758">
        <v>109.99</v>
      </c>
      <c r="E5758" s="2">
        <v>43804.660416666666</v>
      </c>
      <c r="F5758" s="1" t="s">
        <v>5499</v>
      </c>
    </row>
    <row r="5759" spans="1:6" x14ac:dyDescent="0.25">
      <c r="A5759">
        <v>301184</v>
      </c>
      <c r="B5759" s="1" t="s">
        <v>39</v>
      </c>
      <c r="C5759">
        <v>1</v>
      </c>
      <c r="D5759">
        <v>150</v>
      </c>
      <c r="E5759" s="2">
        <v>43806.696527777778</v>
      </c>
      <c r="F5759" s="1" t="s">
        <v>5500</v>
      </c>
    </row>
    <row r="5760" spans="1:6" x14ac:dyDescent="0.25">
      <c r="A5760">
        <v>301185</v>
      </c>
      <c r="B5760" s="1" t="s">
        <v>15</v>
      </c>
      <c r="C5760">
        <v>1</v>
      </c>
      <c r="D5760">
        <v>3.84</v>
      </c>
      <c r="E5760" s="2">
        <v>43810.356944444444</v>
      </c>
      <c r="F5760" s="1" t="s">
        <v>5501</v>
      </c>
    </row>
    <row r="5761" spans="1:6" x14ac:dyDescent="0.25">
      <c r="A5761">
        <v>301186</v>
      </c>
      <c r="B5761" s="1" t="s">
        <v>39</v>
      </c>
      <c r="C5761">
        <v>1</v>
      </c>
      <c r="D5761">
        <v>150</v>
      </c>
      <c r="E5761" s="2">
        <v>43812.805555555555</v>
      </c>
      <c r="F5761" s="1" t="s">
        <v>5502</v>
      </c>
    </row>
    <row r="5762" spans="1:6" x14ac:dyDescent="0.25">
      <c r="A5762">
        <v>301186</v>
      </c>
      <c r="B5762" s="1" t="s">
        <v>31</v>
      </c>
      <c r="C5762">
        <v>1</v>
      </c>
      <c r="D5762">
        <v>600</v>
      </c>
      <c r="E5762" s="2">
        <v>43812.805555555555</v>
      </c>
      <c r="F5762" s="1" t="s">
        <v>5502</v>
      </c>
    </row>
    <row r="5763" spans="1:6" x14ac:dyDescent="0.25">
      <c r="A5763">
        <v>301187</v>
      </c>
      <c r="B5763" s="1" t="s">
        <v>21</v>
      </c>
      <c r="C5763">
        <v>1</v>
      </c>
      <c r="D5763">
        <v>2.99</v>
      </c>
      <c r="E5763" s="2">
        <v>43817.813194444447</v>
      </c>
      <c r="F5763" s="1" t="s">
        <v>5503</v>
      </c>
    </row>
    <row r="5764" spans="1:6" x14ac:dyDescent="0.25">
      <c r="A5764">
        <v>301188</v>
      </c>
      <c r="B5764" s="1" t="s">
        <v>71</v>
      </c>
      <c r="C5764">
        <v>1</v>
      </c>
      <c r="D5764">
        <v>109.99</v>
      </c>
      <c r="E5764" s="2">
        <v>43827.781944444447</v>
      </c>
      <c r="F5764" s="1" t="s">
        <v>5504</v>
      </c>
    </row>
    <row r="5765" spans="1:6" x14ac:dyDescent="0.25">
      <c r="A5765">
        <v>301189</v>
      </c>
      <c r="B5765" s="1" t="s">
        <v>31</v>
      </c>
      <c r="C5765">
        <v>1</v>
      </c>
      <c r="D5765">
        <v>600</v>
      </c>
      <c r="E5765" s="2">
        <v>43814.308333333334</v>
      </c>
      <c r="F5765" s="1" t="s">
        <v>5505</v>
      </c>
    </row>
    <row r="5766" spans="1:6" x14ac:dyDescent="0.25">
      <c r="A5766">
        <v>301190</v>
      </c>
      <c r="B5766" s="1" t="s">
        <v>71</v>
      </c>
      <c r="C5766">
        <v>1</v>
      </c>
      <c r="D5766">
        <v>109.99</v>
      </c>
      <c r="E5766" s="2">
        <v>43807.753472222219</v>
      </c>
      <c r="F5766" s="1" t="s">
        <v>5506</v>
      </c>
    </row>
    <row r="5767" spans="1:6" x14ac:dyDescent="0.25">
      <c r="A5767">
        <v>301191</v>
      </c>
      <c r="B5767" s="1" t="s">
        <v>31</v>
      </c>
      <c r="C5767">
        <v>1</v>
      </c>
      <c r="D5767">
        <v>600</v>
      </c>
      <c r="E5767" s="2">
        <v>43816.477083333331</v>
      </c>
      <c r="F5767" s="1" t="s">
        <v>5507</v>
      </c>
    </row>
    <row r="5768" spans="1:6" x14ac:dyDescent="0.25">
      <c r="A5768">
        <v>301192</v>
      </c>
      <c r="B5768" s="1" t="s">
        <v>33</v>
      </c>
      <c r="C5768">
        <v>1</v>
      </c>
      <c r="D5768">
        <v>11.99</v>
      </c>
      <c r="E5768" s="2">
        <v>43801.51458333333</v>
      </c>
      <c r="F5768" s="1" t="s">
        <v>5508</v>
      </c>
    </row>
    <row r="5769" spans="1:6" x14ac:dyDescent="0.25">
      <c r="A5769">
        <v>301193</v>
      </c>
      <c r="B5769" s="1" t="s">
        <v>29</v>
      </c>
      <c r="C5769">
        <v>1</v>
      </c>
      <c r="D5769">
        <v>14.95</v>
      </c>
      <c r="E5769" s="2">
        <v>43801.918749999997</v>
      </c>
      <c r="F5769" s="1" t="s">
        <v>5509</v>
      </c>
    </row>
    <row r="5770" spans="1:6" x14ac:dyDescent="0.25">
      <c r="A5770">
        <v>301194</v>
      </c>
      <c r="B5770" s="1" t="s">
        <v>102</v>
      </c>
      <c r="C5770">
        <v>1</v>
      </c>
      <c r="D5770">
        <v>300</v>
      </c>
      <c r="E5770" s="2">
        <v>43810.602083333331</v>
      </c>
      <c r="F5770" s="1" t="s">
        <v>5510</v>
      </c>
    </row>
    <row r="5771" spans="1:6" x14ac:dyDescent="0.25">
      <c r="A5771">
        <v>301195</v>
      </c>
      <c r="B5771" s="1" t="s">
        <v>10</v>
      </c>
      <c r="C5771">
        <v>1</v>
      </c>
      <c r="D5771">
        <v>11.95</v>
      </c>
      <c r="E5771" s="2">
        <v>43825.5625</v>
      </c>
      <c r="F5771" s="1" t="s">
        <v>1114</v>
      </c>
    </row>
    <row r="5772" spans="1:6" x14ac:dyDescent="0.25">
      <c r="A5772">
        <v>301196</v>
      </c>
      <c r="B5772" s="1" t="s">
        <v>29</v>
      </c>
      <c r="C5772">
        <v>1</v>
      </c>
      <c r="D5772">
        <v>14.95</v>
      </c>
      <c r="E5772" s="2">
        <v>43825.679166666669</v>
      </c>
      <c r="F5772" s="1" t="s">
        <v>5511</v>
      </c>
    </row>
    <row r="5773" spans="1:6" x14ac:dyDescent="0.25">
      <c r="A5773">
        <v>301197</v>
      </c>
      <c r="B5773" s="1" t="s">
        <v>24</v>
      </c>
      <c r="C5773">
        <v>1</v>
      </c>
      <c r="D5773">
        <v>999.99</v>
      </c>
      <c r="E5773" s="2">
        <v>43811.700694444444</v>
      </c>
      <c r="F5773" s="1" t="s">
        <v>5512</v>
      </c>
    </row>
    <row r="5774" spans="1:6" x14ac:dyDescent="0.25">
      <c r="A5774">
        <v>301198</v>
      </c>
      <c r="B5774" s="1" t="s">
        <v>77</v>
      </c>
      <c r="C5774">
        <v>1</v>
      </c>
      <c r="D5774">
        <v>379.99</v>
      </c>
      <c r="E5774" s="2">
        <v>43828.592361111114</v>
      </c>
      <c r="F5774" s="1" t="s">
        <v>5513</v>
      </c>
    </row>
    <row r="5775" spans="1:6" x14ac:dyDescent="0.25">
      <c r="A5775">
        <v>301199</v>
      </c>
      <c r="B5775" s="1" t="s">
        <v>21</v>
      </c>
      <c r="C5775">
        <v>1</v>
      </c>
      <c r="D5775">
        <v>2.99</v>
      </c>
      <c r="E5775" s="2">
        <v>43811.90625</v>
      </c>
      <c r="F5775" s="1" t="s">
        <v>5514</v>
      </c>
    </row>
    <row r="5776" spans="1:6" x14ac:dyDescent="0.25">
      <c r="A5776">
        <v>301200</v>
      </c>
      <c r="B5776" s="1" t="s">
        <v>39</v>
      </c>
      <c r="C5776">
        <v>1</v>
      </c>
      <c r="D5776">
        <v>150</v>
      </c>
      <c r="E5776" s="2">
        <v>43823.765972222223</v>
      </c>
      <c r="F5776" s="1" t="s">
        <v>5515</v>
      </c>
    </row>
    <row r="5777" spans="1:6" x14ac:dyDescent="0.25">
      <c r="A5777">
        <v>301201</v>
      </c>
      <c r="B5777" s="1" t="s">
        <v>21</v>
      </c>
      <c r="C5777">
        <v>1</v>
      </c>
      <c r="D5777">
        <v>2.99</v>
      </c>
      <c r="E5777" s="2">
        <v>43828.431250000001</v>
      </c>
      <c r="F5777" s="1" t="s">
        <v>5516</v>
      </c>
    </row>
    <row r="5778" spans="1:6" x14ac:dyDescent="0.25">
      <c r="A5778">
        <v>301202</v>
      </c>
      <c r="B5778" s="1" t="s">
        <v>68</v>
      </c>
      <c r="C5778">
        <v>1</v>
      </c>
      <c r="D5778">
        <v>700</v>
      </c>
      <c r="E5778" s="2">
        <v>43809.727777777778</v>
      </c>
      <c r="F5778" s="1" t="s">
        <v>5517</v>
      </c>
    </row>
    <row r="5779" spans="1:6" x14ac:dyDescent="0.25">
      <c r="A5779">
        <v>301203</v>
      </c>
      <c r="B5779" s="1" t="s">
        <v>77</v>
      </c>
      <c r="C5779">
        <v>1</v>
      </c>
      <c r="D5779">
        <v>379.99</v>
      </c>
      <c r="E5779" s="2">
        <v>43816.854861111111</v>
      </c>
      <c r="F5779" s="1" t="s">
        <v>5518</v>
      </c>
    </row>
    <row r="5780" spans="1:6" x14ac:dyDescent="0.25">
      <c r="A5780">
        <v>301204</v>
      </c>
      <c r="B5780" s="1" t="s">
        <v>21</v>
      </c>
      <c r="C5780">
        <v>1</v>
      </c>
      <c r="D5780">
        <v>2.99</v>
      </c>
      <c r="E5780" s="2">
        <v>43813.893055555556</v>
      </c>
      <c r="F5780" s="1" t="s">
        <v>5519</v>
      </c>
    </row>
    <row r="5781" spans="1:6" x14ac:dyDescent="0.25">
      <c r="A5781">
        <v>301205</v>
      </c>
      <c r="B5781" s="1" t="s">
        <v>10</v>
      </c>
      <c r="C5781">
        <v>1</v>
      </c>
      <c r="D5781">
        <v>11.95</v>
      </c>
      <c r="E5781" s="2">
        <v>43816.349305555559</v>
      </c>
      <c r="F5781" s="1" t="s">
        <v>5520</v>
      </c>
    </row>
    <row r="5782" spans="1:6" x14ac:dyDescent="0.25">
      <c r="A5782">
        <v>301206</v>
      </c>
      <c r="B5782" s="1" t="s">
        <v>68</v>
      </c>
      <c r="C5782">
        <v>1</v>
      </c>
      <c r="D5782">
        <v>700</v>
      </c>
      <c r="E5782" s="2">
        <v>43817.686111111114</v>
      </c>
      <c r="F5782" s="1" t="s">
        <v>5521</v>
      </c>
    </row>
    <row r="5783" spans="1:6" x14ac:dyDescent="0.25">
      <c r="A5783">
        <v>301207</v>
      </c>
      <c r="B5783" s="1" t="s">
        <v>15</v>
      </c>
      <c r="C5783">
        <v>1</v>
      </c>
      <c r="D5783">
        <v>3.84</v>
      </c>
      <c r="E5783" s="2">
        <v>43808.459722222222</v>
      </c>
      <c r="F5783" s="1" t="s">
        <v>5522</v>
      </c>
    </row>
    <row r="5784" spans="1:6" x14ac:dyDescent="0.25">
      <c r="A5784">
        <v>301208</v>
      </c>
      <c r="B5784" s="1" t="s">
        <v>10</v>
      </c>
      <c r="C5784">
        <v>1</v>
      </c>
      <c r="D5784">
        <v>11.95</v>
      </c>
      <c r="E5784" s="2">
        <v>43828.756249999999</v>
      </c>
      <c r="F5784" s="1" t="s">
        <v>5523</v>
      </c>
    </row>
    <row r="5785" spans="1:6" x14ac:dyDescent="0.25">
      <c r="A5785">
        <v>301209</v>
      </c>
      <c r="B5785" s="1" t="s">
        <v>12</v>
      </c>
      <c r="C5785">
        <v>1</v>
      </c>
      <c r="D5785">
        <v>149.99</v>
      </c>
      <c r="E5785" s="2">
        <v>43825.338888888888</v>
      </c>
      <c r="F5785" s="1" t="s">
        <v>5524</v>
      </c>
    </row>
    <row r="5786" spans="1:6" x14ac:dyDescent="0.25">
      <c r="A5786">
        <v>301210</v>
      </c>
      <c r="B5786" s="1" t="s">
        <v>33</v>
      </c>
      <c r="C5786">
        <v>1</v>
      </c>
      <c r="D5786">
        <v>11.99</v>
      </c>
      <c r="E5786" s="2">
        <v>43829.666666666664</v>
      </c>
      <c r="F5786" s="1" t="s">
        <v>5525</v>
      </c>
    </row>
    <row r="5787" spans="1:6" x14ac:dyDescent="0.25">
      <c r="A5787">
        <v>301211</v>
      </c>
      <c r="B5787" s="1" t="s">
        <v>10</v>
      </c>
      <c r="C5787">
        <v>1</v>
      </c>
      <c r="D5787">
        <v>11.95</v>
      </c>
      <c r="E5787" s="2">
        <v>43824.792361111111</v>
      </c>
      <c r="F5787" s="1" t="s">
        <v>5526</v>
      </c>
    </row>
    <row r="5788" spans="1:6" x14ac:dyDescent="0.25">
      <c r="A5788">
        <v>301212</v>
      </c>
      <c r="B5788" s="1" t="s">
        <v>33</v>
      </c>
      <c r="C5788">
        <v>1</v>
      </c>
      <c r="D5788">
        <v>11.99</v>
      </c>
      <c r="E5788" s="2">
        <v>43805.422222222223</v>
      </c>
      <c r="F5788" s="1" t="s">
        <v>5527</v>
      </c>
    </row>
    <row r="5789" spans="1:6" x14ac:dyDescent="0.25">
      <c r="A5789">
        <v>301213</v>
      </c>
      <c r="B5789" s="1" t="s">
        <v>10</v>
      </c>
      <c r="C5789">
        <v>1</v>
      </c>
      <c r="D5789">
        <v>11.95</v>
      </c>
      <c r="E5789" s="2">
        <v>43820.604166666664</v>
      </c>
      <c r="F5789" s="1" t="s">
        <v>5528</v>
      </c>
    </row>
    <row r="5790" spans="1:6" x14ac:dyDescent="0.25">
      <c r="A5790">
        <v>301214</v>
      </c>
      <c r="B5790" s="1" t="s">
        <v>29</v>
      </c>
      <c r="C5790">
        <v>1</v>
      </c>
      <c r="D5790">
        <v>14.95</v>
      </c>
      <c r="E5790" s="2">
        <v>43805.486805555556</v>
      </c>
      <c r="F5790" s="1" t="s">
        <v>5529</v>
      </c>
    </row>
    <row r="5791" spans="1:6" x14ac:dyDescent="0.25">
      <c r="A5791">
        <v>301215</v>
      </c>
      <c r="B5791" s="1" t="s">
        <v>33</v>
      </c>
      <c r="C5791">
        <v>1</v>
      </c>
      <c r="D5791">
        <v>11.99</v>
      </c>
      <c r="E5791" s="2">
        <v>43801.395833333336</v>
      </c>
      <c r="F5791" s="1" t="s">
        <v>5530</v>
      </c>
    </row>
    <row r="5792" spans="1:6" x14ac:dyDescent="0.25">
      <c r="A5792">
        <v>301216</v>
      </c>
      <c r="B5792" s="1" t="s">
        <v>152</v>
      </c>
      <c r="C5792">
        <v>1</v>
      </c>
      <c r="D5792">
        <v>389.99</v>
      </c>
      <c r="E5792" s="2">
        <v>43806.70416666667</v>
      </c>
      <c r="F5792" s="1" t="s">
        <v>5531</v>
      </c>
    </row>
    <row r="5793" spans="1:6" x14ac:dyDescent="0.25">
      <c r="A5793">
        <v>301217</v>
      </c>
      <c r="B5793" s="1" t="s">
        <v>10</v>
      </c>
      <c r="C5793">
        <v>2</v>
      </c>
      <c r="D5793">
        <v>11.95</v>
      </c>
      <c r="E5793" s="2">
        <v>43820.540972222225</v>
      </c>
      <c r="F5793" s="1" t="s">
        <v>5532</v>
      </c>
    </row>
    <row r="5794" spans="1:6" x14ac:dyDescent="0.25">
      <c r="A5794">
        <v>301218</v>
      </c>
      <c r="B5794" s="1" t="s">
        <v>29</v>
      </c>
      <c r="C5794">
        <v>1</v>
      </c>
      <c r="D5794">
        <v>14.95</v>
      </c>
      <c r="E5794" s="2">
        <v>43822.967361111114</v>
      </c>
      <c r="F5794" s="1" t="s">
        <v>5533</v>
      </c>
    </row>
    <row r="5795" spans="1:6" x14ac:dyDescent="0.25">
      <c r="A5795">
        <v>301219</v>
      </c>
      <c r="B5795" s="1" t="s">
        <v>29</v>
      </c>
      <c r="C5795">
        <v>1</v>
      </c>
      <c r="D5795">
        <v>14.95</v>
      </c>
      <c r="E5795" s="2">
        <v>43813.754861111112</v>
      </c>
      <c r="F5795" s="1" t="s">
        <v>5534</v>
      </c>
    </row>
    <row r="5796" spans="1:6" x14ac:dyDescent="0.25">
      <c r="A5796">
        <v>301220</v>
      </c>
      <c r="B5796" s="1" t="s">
        <v>29</v>
      </c>
      <c r="C5796">
        <v>2</v>
      </c>
      <c r="D5796">
        <v>14.95</v>
      </c>
      <c r="E5796" s="2">
        <v>43806.772916666669</v>
      </c>
      <c r="F5796" s="1" t="s">
        <v>5535</v>
      </c>
    </row>
    <row r="5797" spans="1:6" x14ac:dyDescent="0.25">
      <c r="A5797">
        <v>301221</v>
      </c>
      <c r="B5797" s="1" t="s">
        <v>21</v>
      </c>
      <c r="C5797">
        <v>1</v>
      </c>
      <c r="D5797">
        <v>2.99</v>
      </c>
      <c r="E5797" s="2">
        <v>43819.460416666669</v>
      </c>
      <c r="F5797" s="1" t="s">
        <v>5536</v>
      </c>
    </row>
    <row r="5798" spans="1:6" x14ac:dyDescent="0.25">
      <c r="A5798">
        <v>301222</v>
      </c>
      <c r="B5798" s="1" t="s">
        <v>152</v>
      </c>
      <c r="C5798">
        <v>1</v>
      </c>
      <c r="D5798">
        <v>389.99</v>
      </c>
      <c r="E5798" s="2">
        <v>43824.851388888892</v>
      </c>
      <c r="F5798" s="1" t="s">
        <v>5537</v>
      </c>
    </row>
    <row r="5799" spans="1:6" x14ac:dyDescent="0.25">
      <c r="A5799">
        <v>301223</v>
      </c>
      <c r="B5799" s="1" t="s">
        <v>15</v>
      </c>
      <c r="C5799">
        <v>1</v>
      </c>
      <c r="D5799">
        <v>3.84</v>
      </c>
      <c r="E5799" s="2">
        <v>43804.347222222219</v>
      </c>
      <c r="F5799" s="1" t="s">
        <v>5538</v>
      </c>
    </row>
    <row r="5800" spans="1:6" x14ac:dyDescent="0.25">
      <c r="A5800">
        <v>301224</v>
      </c>
      <c r="B5800" s="1" t="s">
        <v>19</v>
      </c>
      <c r="C5800">
        <v>1</v>
      </c>
      <c r="D5800">
        <v>99.99</v>
      </c>
      <c r="E5800" s="2">
        <v>43819.438194444447</v>
      </c>
      <c r="F5800" s="1" t="s">
        <v>5539</v>
      </c>
    </row>
    <row r="5801" spans="1:6" x14ac:dyDescent="0.25">
      <c r="A5801">
        <v>301225</v>
      </c>
      <c r="B5801" s="1" t="s">
        <v>19</v>
      </c>
      <c r="C5801">
        <v>1</v>
      </c>
      <c r="D5801">
        <v>99.99</v>
      </c>
      <c r="E5801" s="2">
        <v>43803.454861111109</v>
      </c>
      <c r="F5801" s="1" t="s">
        <v>5540</v>
      </c>
    </row>
    <row r="5802" spans="1:6" x14ac:dyDescent="0.25">
      <c r="A5802">
        <v>301226</v>
      </c>
      <c r="B5802" s="1" t="s">
        <v>29</v>
      </c>
      <c r="C5802">
        <v>1</v>
      </c>
      <c r="D5802">
        <v>14.95</v>
      </c>
      <c r="E5802" s="2">
        <v>43809.423611111109</v>
      </c>
      <c r="F5802" s="1" t="s">
        <v>5541</v>
      </c>
    </row>
    <row r="5803" spans="1:6" x14ac:dyDescent="0.25">
      <c r="A5803">
        <v>301227</v>
      </c>
      <c r="B5803" s="1" t="s">
        <v>21</v>
      </c>
      <c r="C5803">
        <v>2</v>
      </c>
      <c r="D5803">
        <v>2.99</v>
      </c>
      <c r="E5803" s="2">
        <v>43801.879861111112</v>
      </c>
      <c r="F5803" s="1" t="s">
        <v>5542</v>
      </c>
    </row>
    <row r="5804" spans="1:6" x14ac:dyDescent="0.25">
      <c r="A5804">
        <v>301228</v>
      </c>
      <c r="B5804" s="1" t="s">
        <v>29</v>
      </c>
      <c r="C5804">
        <v>1</v>
      </c>
      <c r="D5804">
        <v>14.95</v>
      </c>
      <c r="E5804" s="2">
        <v>43829.424305555556</v>
      </c>
      <c r="F5804" s="1" t="s">
        <v>5543</v>
      </c>
    </row>
    <row r="5805" spans="1:6" x14ac:dyDescent="0.25">
      <c r="A5805">
        <v>301229</v>
      </c>
      <c r="B5805" s="1" t="s">
        <v>19</v>
      </c>
      <c r="C5805">
        <v>1</v>
      </c>
      <c r="D5805">
        <v>99.99</v>
      </c>
      <c r="E5805" s="2">
        <v>43806.880555555559</v>
      </c>
      <c r="F5805" s="1" t="s">
        <v>5544</v>
      </c>
    </row>
    <row r="5806" spans="1:6" x14ac:dyDescent="0.25">
      <c r="A5806">
        <v>301230</v>
      </c>
      <c r="B5806" s="1" t="s">
        <v>21</v>
      </c>
      <c r="C5806">
        <v>1</v>
      </c>
      <c r="D5806">
        <v>2.99</v>
      </c>
      <c r="E5806" s="2">
        <v>43827.481944444444</v>
      </c>
      <c r="F5806" s="1" t="s">
        <v>5545</v>
      </c>
    </row>
    <row r="5807" spans="1:6" x14ac:dyDescent="0.25">
      <c r="A5807">
        <v>301231</v>
      </c>
      <c r="B5807" s="1" t="s">
        <v>71</v>
      </c>
      <c r="C5807">
        <v>1</v>
      </c>
      <c r="D5807">
        <v>109.99</v>
      </c>
      <c r="E5807" s="2">
        <v>43807.875694444447</v>
      </c>
      <c r="F5807" s="1" t="s">
        <v>5546</v>
      </c>
    </row>
    <row r="5808" spans="1:6" x14ac:dyDescent="0.25">
      <c r="A5808">
        <v>301232</v>
      </c>
      <c r="B5808" s="1" t="s">
        <v>10</v>
      </c>
      <c r="C5808">
        <v>1</v>
      </c>
      <c r="D5808">
        <v>11.95</v>
      </c>
      <c r="E5808" s="2">
        <v>43825.344444444447</v>
      </c>
      <c r="F5808" s="1" t="s">
        <v>5547</v>
      </c>
    </row>
    <row r="5809" spans="1:6" x14ac:dyDescent="0.25">
      <c r="A5809">
        <v>301233</v>
      </c>
      <c r="B5809" s="1" t="s">
        <v>39</v>
      </c>
      <c r="C5809">
        <v>1</v>
      </c>
      <c r="D5809">
        <v>150</v>
      </c>
      <c r="E5809" s="2">
        <v>43816.614583333336</v>
      </c>
      <c r="F5809" s="1" t="s">
        <v>5548</v>
      </c>
    </row>
    <row r="5810" spans="1:6" x14ac:dyDescent="0.25">
      <c r="A5810">
        <v>301234</v>
      </c>
      <c r="B5810" s="1" t="s">
        <v>152</v>
      </c>
      <c r="C5810">
        <v>1</v>
      </c>
      <c r="D5810">
        <v>389.99</v>
      </c>
      <c r="E5810" s="2">
        <v>43811.317361111112</v>
      </c>
      <c r="F5810" s="1" t="s">
        <v>5549</v>
      </c>
    </row>
    <row r="5811" spans="1:6" x14ac:dyDescent="0.25">
      <c r="A5811">
        <v>301235</v>
      </c>
      <c r="B5811" s="1" t="s">
        <v>33</v>
      </c>
      <c r="C5811">
        <v>1</v>
      </c>
      <c r="D5811">
        <v>11.99</v>
      </c>
      <c r="E5811" s="2">
        <v>43816.489583333336</v>
      </c>
      <c r="F5811" s="1" t="s">
        <v>5550</v>
      </c>
    </row>
    <row r="5812" spans="1:6" x14ac:dyDescent="0.25">
      <c r="A5812">
        <v>301236</v>
      </c>
      <c r="B5812" s="1" t="s">
        <v>33</v>
      </c>
      <c r="C5812">
        <v>1</v>
      </c>
      <c r="D5812">
        <v>11.99</v>
      </c>
      <c r="E5812" s="2">
        <v>43816.95416666667</v>
      </c>
      <c r="F5812" s="1" t="s">
        <v>5551</v>
      </c>
    </row>
    <row r="5813" spans="1:6" x14ac:dyDescent="0.25">
      <c r="A5813">
        <v>301237</v>
      </c>
      <c r="B5813" s="1" t="s">
        <v>21</v>
      </c>
      <c r="C5813">
        <v>1</v>
      </c>
      <c r="D5813">
        <v>2.99</v>
      </c>
      <c r="E5813" s="2">
        <v>43803.428472222222</v>
      </c>
      <c r="F5813" s="1" t="s">
        <v>5552</v>
      </c>
    </row>
    <row r="5814" spans="1:6" x14ac:dyDescent="0.25">
      <c r="A5814">
        <v>301238</v>
      </c>
      <c r="B5814" s="1" t="s">
        <v>15</v>
      </c>
      <c r="C5814">
        <v>1</v>
      </c>
      <c r="D5814">
        <v>3.84</v>
      </c>
      <c r="E5814" s="2">
        <v>43812.996527777781</v>
      </c>
      <c r="F5814" s="1" t="s">
        <v>5553</v>
      </c>
    </row>
    <row r="5815" spans="1:6" x14ac:dyDescent="0.25">
      <c r="A5815">
        <v>301239</v>
      </c>
      <c r="B5815" s="1" t="s">
        <v>29</v>
      </c>
      <c r="C5815">
        <v>1</v>
      </c>
      <c r="D5815">
        <v>14.95</v>
      </c>
      <c r="E5815" s="2">
        <v>43819.583333333336</v>
      </c>
      <c r="F5815" s="1" t="s">
        <v>5554</v>
      </c>
    </row>
    <row r="5816" spans="1:6" x14ac:dyDescent="0.25">
      <c r="A5816">
        <v>301240</v>
      </c>
      <c r="B5816" s="1" t="s">
        <v>29</v>
      </c>
      <c r="C5816">
        <v>1</v>
      </c>
      <c r="D5816">
        <v>14.95</v>
      </c>
      <c r="E5816" s="2">
        <v>43822.050694444442</v>
      </c>
      <c r="F5816" s="1" t="s">
        <v>5555</v>
      </c>
    </row>
    <row r="5817" spans="1:6" x14ac:dyDescent="0.25">
      <c r="A5817">
        <v>301241</v>
      </c>
      <c r="B5817" s="1" t="s">
        <v>10</v>
      </c>
      <c r="C5817">
        <v>1</v>
      </c>
      <c r="D5817">
        <v>11.95</v>
      </c>
      <c r="E5817" s="2">
        <v>43810.817361111112</v>
      </c>
      <c r="F5817" s="1" t="s">
        <v>5556</v>
      </c>
    </row>
    <row r="5818" spans="1:6" x14ac:dyDescent="0.25">
      <c r="A5818">
        <v>301242</v>
      </c>
      <c r="B5818" s="1" t="s">
        <v>33</v>
      </c>
      <c r="C5818">
        <v>1</v>
      </c>
      <c r="D5818">
        <v>11.99</v>
      </c>
      <c r="E5818" s="2">
        <v>43802.915277777778</v>
      </c>
      <c r="F5818" s="1" t="s">
        <v>5557</v>
      </c>
    </row>
    <row r="5819" spans="1:6" x14ac:dyDescent="0.25">
      <c r="A5819">
        <v>301243</v>
      </c>
      <c r="B5819" s="1" t="s">
        <v>33</v>
      </c>
      <c r="C5819">
        <v>1</v>
      </c>
      <c r="D5819">
        <v>11.99</v>
      </c>
      <c r="E5819" s="2">
        <v>43806.645833333336</v>
      </c>
      <c r="F5819" s="1" t="s">
        <v>5558</v>
      </c>
    </row>
    <row r="5820" spans="1:6" x14ac:dyDescent="0.25">
      <c r="A5820">
        <v>301244</v>
      </c>
      <c r="B5820" s="1" t="s">
        <v>33</v>
      </c>
      <c r="C5820">
        <v>1</v>
      </c>
      <c r="D5820">
        <v>11.99</v>
      </c>
      <c r="E5820" s="2">
        <v>43814.824305555558</v>
      </c>
      <c r="F5820" s="1" t="s">
        <v>5559</v>
      </c>
    </row>
    <row r="5821" spans="1:6" x14ac:dyDescent="0.25">
      <c r="A5821">
        <v>301245</v>
      </c>
      <c r="B5821" s="1" t="s">
        <v>39</v>
      </c>
      <c r="C5821">
        <v>1</v>
      </c>
      <c r="D5821">
        <v>150</v>
      </c>
      <c r="E5821" s="2">
        <v>43813.728472222225</v>
      </c>
      <c r="F5821" s="1" t="s">
        <v>5560</v>
      </c>
    </row>
    <row r="5822" spans="1:6" x14ac:dyDescent="0.25">
      <c r="A5822">
        <v>301246</v>
      </c>
      <c r="B5822" s="1" t="s">
        <v>15</v>
      </c>
      <c r="C5822">
        <v>2</v>
      </c>
      <c r="D5822">
        <v>3.84</v>
      </c>
      <c r="E5822" s="2">
        <v>43808.309027777781</v>
      </c>
      <c r="F5822" s="1" t="s">
        <v>5561</v>
      </c>
    </row>
    <row r="5823" spans="1:6" x14ac:dyDescent="0.25">
      <c r="A5823">
        <v>301246</v>
      </c>
      <c r="B5823" s="1" t="s">
        <v>39</v>
      </c>
      <c r="C5823">
        <v>1</v>
      </c>
      <c r="D5823">
        <v>150</v>
      </c>
      <c r="E5823" s="2">
        <v>43808.309027777781</v>
      </c>
      <c r="F5823" s="1" t="s">
        <v>5561</v>
      </c>
    </row>
    <row r="5824" spans="1:6" x14ac:dyDescent="0.25">
      <c r="A5824">
        <v>301247</v>
      </c>
      <c r="B5824" s="1" t="s">
        <v>6</v>
      </c>
      <c r="C5824">
        <v>1</v>
      </c>
      <c r="D5824">
        <v>1700</v>
      </c>
      <c r="E5824" s="2">
        <v>43802.834722222222</v>
      </c>
      <c r="F5824" s="1" t="s">
        <v>5562</v>
      </c>
    </row>
    <row r="5825" spans="1:6" x14ac:dyDescent="0.25">
      <c r="A5825">
        <v>301248</v>
      </c>
      <c r="B5825" s="1" t="s">
        <v>102</v>
      </c>
      <c r="C5825">
        <v>1</v>
      </c>
      <c r="D5825">
        <v>300</v>
      </c>
      <c r="E5825" s="2">
        <v>43817.991666666669</v>
      </c>
      <c r="F5825" s="1" t="s">
        <v>5563</v>
      </c>
    </row>
    <row r="5826" spans="1:6" x14ac:dyDescent="0.25">
      <c r="A5826">
        <v>301249</v>
      </c>
      <c r="B5826" s="1" t="s">
        <v>51</v>
      </c>
      <c r="C5826">
        <v>1</v>
      </c>
      <c r="D5826">
        <v>400</v>
      </c>
      <c r="E5826" s="2">
        <v>43817.795138888891</v>
      </c>
      <c r="F5826" s="1" t="s">
        <v>5564</v>
      </c>
    </row>
    <row r="5827" spans="1:6" x14ac:dyDescent="0.25">
      <c r="A5827">
        <v>301250</v>
      </c>
      <c r="B5827" s="1" t="s">
        <v>29</v>
      </c>
      <c r="C5827">
        <v>1</v>
      </c>
      <c r="D5827">
        <v>14.95</v>
      </c>
      <c r="E5827" s="2">
        <v>43828.594444444447</v>
      </c>
      <c r="F5827" s="1" t="s">
        <v>5565</v>
      </c>
    </row>
    <row r="5828" spans="1:6" x14ac:dyDescent="0.25">
      <c r="A5828">
        <v>301251</v>
      </c>
      <c r="B5828" s="1" t="s">
        <v>39</v>
      </c>
      <c r="C5828">
        <v>1</v>
      </c>
      <c r="D5828">
        <v>150</v>
      </c>
      <c r="E5828" s="2">
        <v>43824.768055555556</v>
      </c>
      <c r="F5828" s="1" t="s">
        <v>5566</v>
      </c>
    </row>
    <row r="5829" spans="1:6" x14ac:dyDescent="0.25">
      <c r="A5829">
        <v>301252</v>
      </c>
      <c r="B5829" s="1" t="s">
        <v>15</v>
      </c>
      <c r="C5829">
        <v>1</v>
      </c>
      <c r="D5829">
        <v>3.84</v>
      </c>
      <c r="E5829" s="2">
        <v>43821.52847222222</v>
      </c>
      <c r="F5829" s="1" t="s">
        <v>5567</v>
      </c>
    </row>
    <row r="5830" spans="1:6" x14ac:dyDescent="0.25">
      <c r="A5830">
        <v>301253</v>
      </c>
      <c r="B5830" s="1" t="s">
        <v>68</v>
      </c>
      <c r="C5830">
        <v>1</v>
      </c>
      <c r="D5830">
        <v>700</v>
      </c>
      <c r="E5830" s="2">
        <v>43800.624305555553</v>
      </c>
      <c r="F5830" s="1" t="s">
        <v>5568</v>
      </c>
    </row>
    <row r="5831" spans="1:6" x14ac:dyDescent="0.25">
      <c r="A5831">
        <v>301254</v>
      </c>
      <c r="B5831" s="1" t="s">
        <v>15</v>
      </c>
      <c r="C5831">
        <v>1</v>
      </c>
      <c r="D5831">
        <v>3.84</v>
      </c>
      <c r="E5831" s="2">
        <v>43816.808333333334</v>
      </c>
      <c r="F5831" s="1" t="s">
        <v>5569</v>
      </c>
    </row>
    <row r="5832" spans="1:6" x14ac:dyDescent="0.25">
      <c r="A5832">
        <v>301255</v>
      </c>
      <c r="B5832" s="1" t="s">
        <v>24</v>
      </c>
      <c r="C5832">
        <v>1</v>
      </c>
      <c r="D5832">
        <v>999.99</v>
      </c>
      <c r="E5832" s="2">
        <v>43823.964583333334</v>
      </c>
      <c r="F5832" s="1" t="s">
        <v>5570</v>
      </c>
    </row>
    <row r="5833" spans="1:6" x14ac:dyDescent="0.25">
      <c r="A5833">
        <v>301256</v>
      </c>
      <c r="B5833" s="1" t="s">
        <v>33</v>
      </c>
      <c r="C5833">
        <v>1</v>
      </c>
      <c r="D5833">
        <v>11.99</v>
      </c>
      <c r="E5833" s="2">
        <v>43809.624305555553</v>
      </c>
      <c r="F5833" s="1" t="s">
        <v>5571</v>
      </c>
    </row>
    <row r="5834" spans="1:6" x14ac:dyDescent="0.25">
      <c r="A5834">
        <v>301257</v>
      </c>
      <c r="B5834" s="1" t="s">
        <v>29</v>
      </c>
      <c r="C5834">
        <v>2</v>
      </c>
      <c r="D5834">
        <v>14.95</v>
      </c>
      <c r="E5834" s="2">
        <v>43813.531944444447</v>
      </c>
      <c r="F5834" s="1" t="s">
        <v>5572</v>
      </c>
    </row>
    <row r="5835" spans="1:6" x14ac:dyDescent="0.25">
      <c r="A5835">
        <v>301258</v>
      </c>
      <c r="B5835" s="1" t="s">
        <v>71</v>
      </c>
      <c r="C5835">
        <v>1</v>
      </c>
      <c r="D5835">
        <v>109.99</v>
      </c>
      <c r="E5835" s="2">
        <v>43809.395138888889</v>
      </c>
      <c r="F5835" s="1" t="s">
        <v>5573</v>
      </c>
    </row>
    <row r="5836" spans="1:6" x14ac:dyDescent="0.25">
      <c r="A5836">
        <v>301259</v>
      </c>
      <c r="B5836" s="1" t="s">
        <v>29</v>
      </c>
      <c r="C5836">
        <v>1</v>
      </c>
      <c r="D5836">
        <v>14.95</v>
      </c>
      <c r="E5836" s="2">
        <v>43812.990972222222</v>
      </c>
      <c r="F5836" s="1" t="s">
        <v>5574</v>
      </c>
    </row>
    <row r="5837" spans="1:6" x14ac:dyDescent="0.25">
      <c r="A5837">
        <v>301260</v>
      </c>
      <c r="B5837" s="1" t="s">
        <v>77</v>
      </c>
      <c r="C5837">
        <v>1</v>
      </c>
      <c r="D5837">
        <v>379.99</v>
      </c>
      <c r="E5837" s="2">
        <v>43822.522916666669</v>
      </c>
      <c r="F5837" s="1" t="s">
        <v>5575</v>
      </c>
    </row>
    <row r="5838" spans="1:6" x14ac:dyDescent="0.25">
      <c r="A5838">
        <v>301261</v>
      </c>
      <c r="B5838" s="1" t="s">
        <v>39</v>
      </c>
      <c r="C5838">
        <v>1</v>
      </c>
      <c r="D5838">
        <v>150</v>
      </c>
      <c r="E5838" s="2">
        <v>43800.838888888888</v>
      </c>
      <c r="F5838" s="1" t="s">
        <v>5576</v>
      </c>
    </row>
    <row r="5839" spans="1:6" x14ac:dyDescent="0.25">
      <c r="A5839">
        <v>301262</v>
      </c>
      <c r="B5839" s="1" t="s">
        <v>12</v>
      </c>
      <c r="C5839">
        <v>1</v>
      </c>
      <c r="D5839">
        <v>149.99</v>
      </c>
      <c r="E5839" s="2">
        <v>43807.473611111112</v>
      </c>
      <c r="F5839" s="1" t="s">
        <v>3705</v>
      </c>
    </row>
    <row r="5840" spans="1:6" x14ac:dyDescent="0.25">
      <c r="A5840">
        <v>301263</v>
      </c>
      <c r="B5840" s="1" t="s">
        <v>21</v>
      </c>
      <c r="C5840">
        <v>1</v>
      </c>
      <c r="D5840">
        <v>2.99</v>
      </c>
      <c r="E5840" s="2">
        <v>43812.73541666667</v>
      </c>
      <c r="F5840" s="1" t="s">
        <v>5577</v>
      </c>
    </row>
    <row r="5841" spans="1:6" x14ac:dyDescent="0.25">
      <c r="A5841">
        <v>301264</v>
      </c>
      <c r="B5841" s="1" t="s">
        <v>15</v>
      </c>
      <c r="C5841">
        <v>1</v>
      </c>
      <c r="D5841">
        <v>3.84</v>
      </c>
      <c r="E5841" s="2">
        <v>43800.914583333331</v>
      </c>
      <c r="F5841" s="1" t="s">
        <v>5578</v>
      </c>
    </row>
    <row r="5842" spans="1:6" x14ac:dyDescent="0.25">
      <c r="A5842">
        <v>301265</v>
      </c>
      <c r="B5842" s="1" t="s">
        <v>21</v>
      </c>
      <c r="C5842">
        <v>1</v>
      </c>
      <c r="D5842">
        <v>2.99</v>
      </c>
      <c r="E5842" s="2">
        <v>43806.504166666666</v>
      </c>
      <c r="F5842" s="1" t="s">
        <v>5579</v>
      </c>
    </row>
    <row r="5843" spans="1:6" x14ac:dyDescent="0.25">
      <c r="A5843">
        <v>301266</v>
      </c>
      <c r="B5843" s="1" t="s">
        <v>15</v>
      </c>
      <c r="C5843">
        <v>1</v>
      </c>
      <c r="D5843">
        <v>3.84</v>
      </c>
      <c r="E5843" s="2">
        <v>43804.361805555556</v>
      </c>
      <c r="F5843" s="1" t="s">
        <v>5580</v>
      </c>
    </row>
    <row r="5844" spans="1:6" x14ac:dyDescent="0.25">
      <c r="A5844">
        <v>301267</v>
      </c>
      <c r="B5844" s="1" t="s">
        <v>77</v>
      </c>
      <c r="C5844">
        <v>1</v>
      </c>
      <c r="D5844">
        <v>379.99</v>
      </c>
      <c r="E5844" s="2">
        <v>43812.816666666666</v>
      </c>
      <c r="F5844" s="1" t="s">
        <v>5581</v>
      </c>
    </row>
    <row r="5845" spans="1:6" x14ac:dyDescent="0.25">
      <c r="A5845">
        <v>301268</v>
      </c>
      <c r="B5845" s="1" t="s">
        <v>21</v>
      </c>
      <c r="C5845">
        <v>1</v>
      </c>
      <c r="D5845">
        <v>2.99</v>
      </c>
      <c r="E5845" s="2">
        <v>43814.20416666667</v>
      </c>
      <c r="F5845" s="1" t="s">
        <v>5582</v>
      </c>
    </row>
    <row r="5846" spans="1:6" x14ac:dyDescent="0.25">
      <c r="A5846">
        <v>301269</v>
      </c>
      <c r="B5846" s="1" t="s">
        <v>19</v>
      </c>
      <c r="C5846">
        <v>1</v>
      </c>
      <c r="D5846">
        <v>99.99</v>
      </c>
      <c r="E5846" s="2">
        <v>43827.540277777778</v>
      </c>
      <c r="F5846" s="1" t="s">
        <v>5583</v>
      </c>
    </row>
    <row r="5847" spans="1:6" x14ac:dyDescent="0.25">
      <c r="A5847">
        <v>301270</v>
      </c>
      <c r="B5847" s="1" t="s">
        <v>21</v>
      </c>
      <c r="C5847">
        <v>1</v>
      </c>
      <c r="D5847">
        <v>2.99</v>
      </c>
      <c r="E5847" s="2">
        <v>43810.518750000003</v>
      </c>
      <c r="F5847" s="1" t="s">
        <v>5584</v>
      </c>
    </row>
    <row r="5848" spans="1:6" x14ac:dyDescent="0.25">
      <c r="A5848">
        <v>301271</v>
      </c>
      <c r="B5848" s="1" t="s">
        <v>21</v>
      </c>
      <c r="C5848">
        <v>4</v>
      </c>
      <c r="D5848">
        <v>2.99</v>
      </c>
      <c r="E5848" s="2">
        <v>43806.590277777781</v>
      </c>
      <c r="F5848" s="1" t="s">
        <v>5585</v>
      </c>
    </row>
    <row r="5849" spans="1:6" x14ac:dyDescent="0.25">
      <c r="A5849">
        <v>301272</v>
      </c>
      <c r="B5849" s="1" t="s">
        <v>15</v>
      </c>
      <c r="C5849">
        <v>1</v>
      </c>
      <c r="D5849">
        <v>3.84</v>
      </c>
      <c r="E5849" s="2">
        <v>43818.495138888888</v>
      </c>
      <c r="F5849" s="1" t="s">
        <v>5586</v>
      </c>
    </row>
    <row r="5850" spans="1:6" x14ac:dyDescent="0.25">
      <c r="A5850">
        <v>301273</v>
      </c>
      <c r="B5850" s="1" t="s">
        <v>6</v>
      </c>
      <c r="C5850">
        <v>1</v>
      </c>
      <c r="D5850">
        <v>1700</v>
      </c>
      <c r="E5850" s="2">
        <v>43816.556944444441</v>
      </c>
      <c r="F5850" s="1" t="s">
        <v>5587</v>
      </c>
    </row>
    <row r="5851" spans="1:6" x14ac:dyDescent="0.25">
      <c r="A5851">
        <v>301274</v>
      </c>
      <c r="B5851" s="1" t="s">
        <v>10</v>
      </c>
      <c r="C5851">
        <v>1</v>
      </c>
      <c r="D5851">
        <v>11.95</v>
      </c>
      <c r="E5851" s="2">
        <v>43828.772916666669</v>
      </c>
      <c r="F5851" s="1" t="s">
        <v>5588</v>
      </c>
    </row>
    <row r="5852" spans="1:6" x14ac:dyDescent="0.25">
      <c r="A5852">
        <v>301275</v>
      </c>
      <c r="B5852" s="1" t="s">
        <v>39</v>
      </c>
      <c r="C5852">
        <v>1</v>
      </c>
      <c r="D5852">
        <v>150</v>
      </c>
      <c r="E5852" s="2">
        <v>43804.397222222222</v>
      </c>
      <c r="F5852" s="1" t="s">
        <v>5589</v>
      </c>
    </row>
    <row r="5853" spans="1:6" x14ac:dyDescent="0.25">
      <c r="A5853">
        <v>301276</v>
      </c>
      <c r="B5853" s="1" t="s">
        <v>19</v>
      </c>
      <c r="C5853">
        <v>1</v>
      </c>
      <c r="D5853">
        <v>99.99</v>
      </c>
      <c r="E5853" s="2">
        <v>43819.9</v>
      </c>
      <c r="F5853" s="1" t="s">
        <v>5590</v>
      </c>
    </row>
    <row r="5854" spans="1:6" x14ac:dyDescent="0.25">
      <c r="A5854">
        <v>301277</v>
      </c>
      <c r="B5854" s="1" t="s">
        <v>12</v>
      </c>
      <c r="C5854">
        <v>1</v>
      </c>
      <c r="D5854">
        <v>149.99</v>
      </c>
      <c r="E5854" s="2">
        <v>43825.450694444444</v>
      </c>
      <c r="F5854" s="1" t="s">
        <v>5591</v>
      </c>
    </row>
    <row r="5855" spans="1:6" x14ac:dyDescent="0.25">
      <c r="A5855">
        <v>301278</v>
      </c>
      <c r="B5855" s="1" t="s">
        <v>68</v>
      </c>
      <c r="C5855">
        <v>1</v>
      </c>
      <c r="D5855">
        <v>700</v>
      </c>
      <c r="E5855" s="2">
        <v>43820.223611111112</v>
      </c>
      <c r="F5855" s="1" t="s">
        <v>5592</v>
      </c>
    </row>
    <row r="5856" spans="1:6" x14ac:dyDescent="0.25">
      <c r="A5856">
        <v>301279</v>
      </c>
      <c r="B5856" s="1" t="s">
        <v>10</v>
      </c>
      <c r="C5856">
        <v>1</v>
      </c>
      <c r="D5856">
        <v>11.95</v>
      </c>
      <c r="E5856" s="2">
        <v>43815.401388888888</v>
      </c>
      <c r="F5856" s="1" t="s">
        <v>5593</v>
      </c>
    </row>
    <row r="5857" spans="1:6" x14ac:dyDescent="0.25">
      <c r="A5857">
        <v>301280</v>
      </c>
      <c r="B5857" s="1" t="s">
        <v>10</v>
      </c>
      <c r="C5857">
        <v>1</v>
      </c>
      <c r="D5857">
        <v>11.95</v>
      </c>
      <c r="E5857" s="2">
        <v>43801.763194444444</v>
      </c>
      <c r="F5857" s="1" t="s">
        <v>5594</v>
      </c>
    </row>
    <row r="5858" spans="1:6" x14ac:dyDescent="0.25">
      <c r="A5858">
        <v>301281</v>
      </c>
      <c r="B5858" s="1" t="s">
        <v>10</v>
      </c>
      <c r="C5858">
        <v>1</v>
      </c>
      <c r="D5858">
        <v>11.95</v>
      </c>
      <c r="E5858" s="2">
        <v>43821.536111111112</v>
      </c>
      <c r="F5858" s="1" t="s">
        <v>5595</v>
      </c>
    </row>
    <row r="5859" spans="1:6" x14ac:dyDescent="0.25">
      <c r="A5859">
        <v>301282</v>
      </c>
      <c r="B5859" s="1" t="s">
        <v>15</v>
      </c>
      <c r="C5859">
        <v>1</v>
      </c>
      <c r="D5859">
        <v>3.84</v>
      </c>
      <c r="E5859" s="2">
        <v>43822.472222222219</v>
      </c>
      <c r="F5859" s="1" t="s">
        <v>5596</v>
      </c>
    </row>
    <row r="5860" spans="1:6" x14ac:dyDescent="0.25">
      <c r="A5860">
        <v>301283</v>
      </c>
      <c r="B5860" s="1" t="s">
        <v>21</v>
      </c>
      <c r="C5860">
        <v>1</v>
      </c>
      <c r="D5860">
        <v>2.99</v>
      </c>
      <c r="E5860" s="2">
        <v>43829.853472222225</v>
      </c>
      <c r="F5860" s="1" t="s">
        <v>5597</v>
      </c>
    </row>
    <row r="5861" spans="1:6" x14ac:dyDescent="0.25">
      <c r="A5861">
        <v>301284</v>
      </c>
      <c r="B5861" s="1" t="s">
        <v>21</v>
      </c>
      <c r="C5861">
        <v>1</v>
      </c>
      <c r="D5861">
        <v>2.99</v>
      </c>
      <c r="E5861" s="2">
        <v>43813.986805555556</v>
      </c>
      <c r="F5861" s="1" t="s">
        <v>5598</v>
      </c>
    </row>
    <row r="5862" spans="1:6" x14ac:dyDescent="0.25">
      <c r="A5862">
        <v>301285</v>
      </c>
      <c r="B5862" s="1" t="s">
        <v>10</v>
      </c>
      <c r="C5862">
        <v>1</v>
      </c>
      <c r="D5862">
        <v>11.95</v>
      </c>
      <c r="E5862" s="2">
        <v>43813.97152777778</v>
      </c>
      <c r="F5862" s="1" t="s">
        <v>5599</v>
      </c>
    </row>
    <row r="5863" spans="1:6" x14ac:dyDescent="0.25">
      <c r="A5863">
        <v>301286</v>
      </c>
      <c r="B5863" s="1" t="s">
        <v>33</v>
      </c>
      <c r="C5863">
        <v>1</v>
      </c>
      <c r="D5863">
        <v>11.99</v>
      </c>
      <c r="E5863" s="2">
        <v>43801.613888888889</v>
      </c>
      <c r="F5863" s="1" t="s">
        <v>5600</v>
      </c>
    </row>
    <row r="5864" spans="1:6" x14ac:dyDescent="0.25">
      <c r="A5864">
        <v>301287</v>
      </c>
      <c r="B5864" s="1" t="s">
        <v>21</v>
      </c>
      <c r="C5864">
        <v>1</v>
      </c>
      <c r="D5864">
        <v>2.99</v>
      </c>
      <c r="E5864" s="2">
        <v>43824.925000000003</v>
      </c>
      <c r="F5864" s="1" t="s">
        <v>5601</v>
      </c>
    </row>
    <row r="5865" spans="1:6" x14ac:dyDescent="0.25">
      <c r="A5865">
        <v>301288</v>
      </c>
      <c r="B5865" s="1" t="s">
        <v>33</v>
      </c>
      <c r="C5865">
        <v>1</v>
      </c>
      <c r="D5865">
        <v>11.99</v>
      </c>
      <c r="E5865" s="2">
        <v>43809.510416666664</v>
      </c>
      <c r="F5865" s="1" t="s">
        <v>5602</v>
      </c>
    </row>
    <row r="5866" spans="1:6" x14ac:dyDescent="0.25">
      <c r="A5866">
        <v>301289</v>
      </c>
      <c r="B5866" s="1" t="s">
        <v>21</v>
      </c>
      <c r="C5866">
        <v>3</v>
      </c>
      <c r="D5866">
        <v>2.99</v>
      </c>
      <c r="E5866" s="2">
        <v>43818.384027777778</v>
      </c>
      <c r="F5866" s="1" t="s">
        <v>5603</v>
      </c>
    </row>
    <row r="5867" spans="1:6" x14ac:dyDescent="0.25">
      <c r="A5867">
        <v>301290</v>
      </c>
      <c r="B5867" s="1" t="s">
        <v>33</v>
      </c>
      <c r="C5867">
        <v>2</v>
      </c>
      <c r="D5867">
        <v>11.99</v>
      </c>
      <c r="E5867" s="2">
        <v>43827.472916666666</v>
      </c>
      <c r="F5867" s="1" t="s">
        <v>5604</v>
      </c>
    </row>
    <row r="5868" spans="1:6" x14ac:dyDescent="0.25">
      <c r="A5868">
        <v>301291</v>
      </c>
      <c r="B5868" s="1" t="s">
        <v>10</v>
      </c>
      <c r="C5868">
        <v>1</v>
      </c>
      <c r="D5868">
        <v>11.95</v>
      </c>
      <c r="E5868" s="2">
        <v>43813.463888888888</v>
      </c>
      <c r="F5868" s="1" t="s">
        <v>5605</v>
      </c>
    </row>
    <row r="5869" spans="1:6" x14ac:dyDescent="0.25">
      <c r="A5869">
        <v>301292</v>
      </c>
      <c r="B5869" s="1" t="s">
        <v>152</v>
      </c>
      <c r="C5869">
        <v>1</v>
      </c>
      <c r="D5869">
        <v>389.99</v>
      </c>
      <c r="E5869" s="2">
        <v>43823.751388888886</v>
      </c>
      <c r="F5869" s="1" t="s">
        <v>5606</v>
      </c>
    </row>
    <row r="5870" spans="1:6" x14ac:dyDescent="0.25">
      <c r="A5870">
        <v>301293</v>
      </c>
      <c r="B5870" s="1" t="s">
        <v>6</v>
      </c>
      <c r="C5870">
        <v>1</v>
      </c>
      <c r="D5870">
        <v>1700</v>
      </c>
      <c r="E5870" s="2">
        <v>43805.519444444442</v>
      </c>
      <c r="F5870" s="1" t="s">
        <v>5607</v>
      </c>
    </row>
    <row r="5871" spans="1:6" x14ac:dyDescent="0.25">
      <c r="A5871">
        <v>301293</v>
      </c>
      <c r="B5871" s="1" t="s">
        <v>29</v>
      </c>
      <c r="C5871">
        <v>1</v>
      </c>
      <c r="D5871">
        <v>14.95</v>
      </c>
      <c r="E5871" s="2">
        <v>43805.519444444442</v>
      </c>
      <c r="F5871" s="1" t="s">
        <v>5607</v>
      </c>
    </row>
    <row r="5872" spans="1:6" x14ac:dyDescent="0.25">
      <c r="A5872">
        <v>301294</v>
      </c>
      <c r="B5872" s="1" t="s">
        <v>21</v>
      </c>
      <c r="C5872">
        <v>1</v>
      </c>
      <c r="D5872">
        <v>2.99</v>
      </c>
      <c r="E5872" s="2">
        <v>43828.884722222225</v>
      </c>
      <c r="F5872" s="1" t="s">
        <v>5608</v>
      </c>
    </row>
    <row r="5873" spans="1:6" x14ac:dyDescent="0.25">
      <c r="A5873">
        <v>301295</v>
      </c>
      <c r="B5873" s="1" t="s">
        <v>21</v>
      </c>
      <c r="C5873">
        <v>3</v>
      </c>
      <c r="D5873">
        <v>2.99</v>
      </c>
      <c r="E5873" s="2">
        <v>43811.481249999997</v>
      </c>
      <c r="F5873" s="1" t="s">
        <v>5609</v>
      </c>
    </row>
    <row r="5874" spans="1:6" x14ac:dyDescent="0.25">
      <c r="A5874">
        <v>301296</v>
      </c>
      <c r="B5874" s="1" t="s">
        <v>29</v>
      </c>
      <c r="C5874">
        <v>2</v>
      </c>
      <c r="D5874">
        <v>14.95</v>
      </c>
      <c r="E5874" s="2">
        <v>43812.761111111111</v>
      </c>
      <c r="F5874" s="1" t="s">
        <v>5610</v>
      </c>
    </row>
    <row r="5875" spans="1:6" x14ac:dyDescent="0.25">
      <c r="A5875">
        <v>301297</v>
      </c>
      <c r="B5875" s="1" t="s">
        <v>10</v>
      </c>
      <c r="C5875">
        <v>2</v>
      </c>
      <c r="D5875">
        <v>11.95</v>
      </c>
      <c r="E5875" s="2">
        <v>43821.53125</v>
      </c>
      <c r="F5875" s="1" t="s">
        <v>5611</v>
      </c>
    </row>
    <row r="5876" spans="1:6" x14ac:dyDescent="0.25">
      <c r="A5876">
        <v>301298</v>
      </c>
      <c r="B5876" s="1" t="s">
        <v>10</v>
      </c>
      <c r="C5876">
        <v>1</v>
      </c>
      <c r="D5876">
        <v>11.95</v>
      </c>
      <c r="E5876" s="2">
        <v>43821.856944444444</v>
      </c>
      <c r="F5876" s="1" t="s">
        <v>5612</v>
      </c>
    </row>
    <row r="5877" spans="1:6" x14ac:dyDescent="0.25">
      <c r="A5877">
        <v>301299</v>
      </c>
      <c r="B5877" s="1" t="s">
        <v>77</v>
      </c>
      <c r="C5877">
        <v>1</v>
      </c>
      <c r="D5877">
        <v>379.99</v>
      </c>
      <c r="E5877" s="2">
        <v>43809.643750000003</v>
      </c>
      <c r="F5877" s="1" t="s">
        <v>5613</v>
      </c>
    </row>
    <row r="5878" spans="1:6" x14ac:dyDescent="0.25">
      <c r="A5878">
        <v>301300</v>
      </c>
      <c r="B5878" s="1" t="s">
        <v>152</v>
      </c>
      <c r="C5878">
        <v>1</v>
      </c>
      <c r="D5878">
        <v>389.99</v>
      </c>
      <c r="E5878" s="2">
        <v>43819.649305555555</v>
      </c>
      <c r="F5878" s="1" t="s">
        <v>5614</v>
      </c>
    </row>
    <row r="5879" spans="1:6" x14ac:dyDescent="0.25">
      <c r="A5879">
        <v>301301</v>
      </c>
      <c r="B5879" s="1" t="s">
        <v>15</v>
      </c>
      <c r="C5879">
        <v>1</v>
      </c>
      <c r="D5879">
        <v>3.84</v>
      </c>
      <c r="E5879" s="2">
        <v>43812.445833333331</v>
      </c>
      <c r="F5879" s="1" t="s">
        <v>5615</v>
      </c>
    </row>
    <row r="5880" spans="1:6" x14ac:dyDescent="0.25">
      <c r="A5880">
        <v>301302</v>
      </c>
      <c r="B5880" s="1" t="s">
        <v>24</v>
      </c>
      <c r="C5880">
        <v>1</v>
      </c>
      <c r="D5880">
        <v>999.99</v>
      </c>
      <c r="E5880" s="2">
        <v>43820.522222222222</v>
      </c>
      <c r="F5880" s="1" t="s">
        <v>5616</v>
      </c>
    </row>
    <row r="5881" spans="1:6" x14ac:dyDescent="0.25">
      <c r="A5881">
        <v>301303</v>
      </c>
      <c r="B5881" s="1" t="s">
        <v>10</v>
      </c>
      <c r="C5881">
        <v>1</v>
      </c>
      <c r="D5881">
        <v>11.95</v>
      </c>
      <c r="E5881" s="2">
        <v>43806.70416666667</v>
      </c>
      <c r="F5881" s="1" t="s">
        <v>5617</v>
      </c>
    </row>
    <row r="5882" spans="1:6" x14ac:dyDescent="0.25">
      <c r="A5882">
        <v>301304</v>
      </c>
      <c r="B5882" s="1" t="s">
        <v>33</v>
      </c>
      <c r="C5882">
        <v>1</v>
      </c>
      <c r="D5882">
        <v>11.99</v>
      </c>
      <c r="E5882" s="2">
        <v>43809.560416666667</v>
      </c>
      <c r="F5882" s="1" t="s">
        <v>5618</v>
      </c>
    </row>
    <row r="5883" spans="1:6" x14ac:dyDescent="0.25">
      <c r="A5883">
        <v>301305</v>
      </c>
      <c r="B5883" s="1" t="s">
        <v>24</v>
      </c>
      <c r="C5883">
        <v>1</v>
      </c>
      <c r="D5883">
        <v>999.99</v>
      </c>
      <c r="E5883" s="2">
        <v>43823.879166666666</v>
      </c>
      <c r="F5883" s="1" t="s">
        <v>5619</v>
      </c>
    </row>
    <row r="5884" spans="1:6" x14ac:dyDescent="0.25">
      <c r="A5884">
        <v>301306</v>
      </c>
      <c r="B5884" s="1" t="s">
        <v>15</v>
      </c>
      <c r="C5884">
        <v>2</v>
      </c>
      <c r="D5884">
        <v>3.84</v>
      </c>
      <c r="E5884" s="2">
        <v>43826.184027777781</v>
      </c>
      <c r="F5884" s="1" t="s">
        <v>5620</v>
      </c>
    </row>
    <row r="5885" spans="1:6" x14ac:dyDescent="0.25">
      <c r="A5885">
        <v>301307</v>
      </c>
      <c r="B5885" s="1" t="s">
        <v>15</v>
      </c>
      <c r="C5885">
        <v>3</v>
      </c>
      <c r="D5885">
        <v>3.84</v>
      </c>
      <c r="E5885" s="2">
        <v>43813.690972222219</v>
      </c>
      <c r="F5885" s="1" t="s">
        <v>5621</v>
      </c>
    </row>
    <row r="5886" spans="1:6" x14ac:dyDescent="0.25">
      <c r="A5886">
        <v>301308</v>
      </c>
      <c r="B5886" s="1" t="s">
        <v>29</v>
      </c>
      <c r="C5886">
        <v>1</v>
      </c>
      <c r="D5886">
        <v>14.95</v>
      </c>
      <c r="E5886" s="2">
        <v>43820.779861111114</v>
      </c>
      <c r="F5886" s="1" t="s">
        <v>5622</v>
      </c>
    </row>
    <row r="5887" spans="1:6" x14ac:dyDescent="0.25">
      <c r="A5887">
        <v>301309</v>
      </c>
      <c r="B5887" s="1" t="s">
        <v>15</v>
      </c>
      <c r="C5887">
        <v>1</v>
      </c>
      <c r="D5887">
        <v>3.84</v>
      </c>
      <c r="E5887" s="2">
        <v>43821.409722222219</v>
      </c>
      <c r="F5887" s="1" t="s">
        <v>5623</v>
      </c>
    </row>
    <row r="5888" spans="1:6" x14ac:dyDescent="0.25">
      <c r="A5888">
        <v>301310</v>
      </c>
      <c r="B5888" s="1" t="s">
        <v>21</v>
      </c>
      <c r="C5888">
        <v>1</v>
      </c>
      <c r="D5888">
        <v>2.99</v>
      </c>
      <c r="E5888" s="2">
        <v>43826.615972222222</v>
      </c>
      <c r="F5888" s="1" t="s">
        <v>5624</v>
      </c>
    </row>
    <row r="5889" spans="1:6" x14ac:dyDescent="0.25">
      <c r="A5889">
        <v>301311</v>
      </c>
      <c r="B5889" s="1" t="s">
        <v>39</v>
      </c>
      <c r="C5889">
        <v>1</v>
      </c>
      <c r="D5889">
        <v>150</v>
      </c>
      <c r="E5889" s="2">
        <v>43801.561111111114</v>
      </c>
      <c r="F5889" s="1" t="s">
        <v>5625</v>
      </c>
    </row>
    <row r="5890" spans="1:6" x14ac:dyDescent="0.25">
      <c r="A5890">
        <v>301312</v>
      </c>
      <c r="B5890" s="1" t="s">
        <v>21</v>
      </c>
      <c r="C5890">
        <v>1</v>
      </c>
      <c r="D5890">
        <v>2.99</v>
      </c>
      <c r="E5890" s="2">
        <v>43816.469444444447</v>
      </c>
      <c r="F5890" s="1" t="s">
        <v>5626</v>
      </c>
    </row>
    <row r="5891" spans="1:6" x14ac:dyDescent="0.25">
      <c r="A5891">
        <v>301313</v>
      </c>
      <c r="B5891" s="1" t="s">
        <v>68</v>
      </c>
      <c r="C5891">
        <v>1</v>
      </c>
      <c r="D5891">
        <v>700</v>
      </c>
      <c r="E5891" s="2">
        <v>43810.794444444444</v>
      </c>
      <c r="F5891" s="1" t="s">
        <v>5627</v>
      </c>
    </row>
    <row r="5892" spans="1:6" x14ac:dyDescent="0.25">
      <c r="A5892">
        <v>301314</v>
      </c>
      <c r="B5892" s="1" t="s">
        <v>12</v>
      </c>
      <c r="C5892">
        <v>1</v>
      </c>
      <c r="D5892">
        <v>149.99</v>
      </c>
      <c r="E5892" s="2">
        <v>43802.922222222223</v>
      </c>
      <c r="F5892" s="1" t="s">
        <v>5628</v>
      </c>
    </row>
    <row r="5893" spans="1:6" x14ac:dyDescent="0.25">
      <c r="A5893">
        <v>301315</v>
      </c>
      <c r="B5893" s="1" t="s">
        <v>68</v>
      </c>
      <c r="C5893">
        <v>1</v>
      </c>
      <c r="D5893">
        <v>700</v>
      </c>
      <c r="E5893" s="2">
        <v>43829.875</v>
      </c>
      <c r="F5893" s="1" t="s">
        <v>5629</v>
      </c>
    </row>
    <row r="5894" spans="1:6" x14ac:dyDescent="0.25">
      <c r="A5894">
        <v>301316</v>
      </c>
      <c r="B5894" s="1" t="s">
        <v>15</v>
      </c>
      <c r="C5894">
        <v>1</v>
      </c>
      <c r="D5894">
        <v>3.84</v>
      </c>
      <c r="E5894" s="2">
        <v>43828.15902777778</v>
      </c>
      <c r="F5894" s="1" t="s">
        <v>5630</v>
      </c>
    </row>
    <row r="5895" spans="1:6" x14ac:dyDescent="0.25">
      <c r="A5895">
        <v>301317</v>
      </c>
      <c r="B5895" s="1" t="s">
        <v>19</v>
      </c>
      <c r="C5895">
        <v>1</v>
      </c>
      <c r="D5895">
        <v>99.99</v>
      </c>
      <c r="E5895" s="2">
        <v>43818.813888888886</v>
      </c>
      <c r="F5895" s="1" t="s">
        <v>5631</v>
      </c>
    </row>
    <row r="5896" spans="1:6" x14ac:dyDescent="0.25">
      <c r="A5896">
        <v>301318</v>
      </c>
      <c r="B5896" s="1" t="s">
        <v>15</v>
      </c>
      <c r="C5896">
        <v>2</v>
      </c>
      <c r="D5896">
        <v>3.84</v>
      </c>
      <c r="E5896" s="2">
        <v>43826.018750000003</v>
      </c>
      <c r="F5896" s="1" t="s">
        <v>5632</v>
      </c>
    </row>
    <row r="5897" spans="1:6" x14ac:dyDescent="0.25">
      <c r="A5897">
        <v>301319</v>
      </c>
      <c r="B5897" s="1" t="s">
        <v>21</v>
      </c>
      <c r="C5897">
        <v>1</v>
      </c>
      <c r="D5897">
        <v>2.99</v>
      </c>
      <c r="E5897" s="2">
        <v>43813.432638888888</v>
      </c>
      <c r="F5897" s="1" t="s">
        <v>5633</v>
      </c>
    </row>
    <row r="5898" spans="1:6" x14ac:dyDescent="0.25">
      <c r="A5898">
        <v>301320</v>
      </c>
      <c r="B5898" s="1" t="s">
        <v>15</v>
      </c>
      <c r="C5898">
        <v>3</v>
      </c>
      <c r="D5898">
        <v>3.84</v>
      </c>
      <c r="E5898" s="2">
        <v>43827.881944444445</v>
      </c>
      <c r="F5898" s="1" t="s">
        <v>5634</v>
      </c>
    </row>
    <row r="5899" spans="1:6" x14ac:dyDescent="0.25">
      <c r="A5899">
        <v>301321</v>
      </c>
      <c r="B5899" s="1" t="s">
        <v>39</v>
      </c>
      <c r="C5899">
        <v>1</v>
      </c>
      <c r="D5899">
        <v>150</v>
      </c>
      <c r="E5899" s="2">
        <v>43805.037499999999</v>
      </c>
      <c r="F5899" s="1" t="s">
        <v>5635</v>
      </c>
    </row>
    <row r="5900" spans="1:6" x14ac:dyDescent="0.25">
      <c r="A5900">
        <v>301322</v>
      </c>
      <c r="B5900" s="1" t="s">
        <v>19</v>
      </c>
      <c r="C5900">
        <v>1</v>
      </c>
      <c r="D5900">
        <v>99.99</v>
      </c>
      <c r="E5900" s="2">
        <v>43818.933333333334</v>
      </c>
      <c r="F5900" s="1" t="s">
        <v>5636</v>
      </c>
    </row>
    <row r="5901" spans="1:6" x14ac:dyDescent="0.25">
      <c r="A5901">
        <v>301323</v>
      </c>
      <c r="B5901" s="1" t="s">
        <v>39</v>
      </c>
      <c r="C5901">
        <v>1</v>
      </c>
      <c r="D5901">
        <v>150</v>
      </c>
      <c r="E5901" s="2">
        <v>43816.861805555556</v>
      </c>
      <c r="F5901" s="1" t="s">
        <v>5637</v>
      </c>
    </row>
    <row r="5902" spans="1:6" x14ac:dyDescent="0.25">
      <c r="A5902">
        <v>301324</v>
      </c>
      <c r="B5902" s="1" t="s">
        <v>19</v>
      </c>
      <c r="C5902">
        <v>1</v>
      </c>
      <c r="D5902">
        <v>99.99</v>
      </c>
      <c r="E5902" s="2">
        <v>43803.629166666666</v>
      </c>
      <c r="F5902" s="1" t="s">
        <v>5638</v>
      </c>
    </row>
    <row r="5903" spans="1:6" x14ac:dyDescent="0.25">
      <c r="A5903">
        <v>301325</v>
      </c>
      <c r="B5903" s="1" t="s">
        <v>15</v>
      </c>
      <c r="C5903">
        <v>1</v>
      </c>
      <c r="D5903">
        <v>3.84</v>
      </c>
      <c r="E5903" s="2">
        <v>43819.497916666667</v>
      </c>
      <c r="F5903" s="1" t="s">
        <v>5639</v>
      </c>
    </row>
    <row r="5904" spans="1:6" x14ac:dyDescent="0.25">
      <c r="A5904">
        <v>301326</v>
      </c>
      <c r="B5904" s="1" t="s">
        <v>29</v>
      </c>
      <c r="C5904">
        <v>1</v>
      </c>
      <c r="D5904">
        <v>14.95</v>
      </c>
      <c r="E5904" s="2">
        <v>43818.95416666667</v>
      </c>
      <c r="F5904" s="1" t="s">
        <v>5640</v>
      </c>
    </row>
    <row r="5905" spans="1:6" x14ac:dyDescent="0.25">
      <c r="A5905">
        <v>301327</v>
      </c>
      <c r="B5905" s="1" t="s">
        <v>33</v>
      </c>
      <c r="C5905">
        <v>1</v>
      </c>
      <c r="D5905">
        <v>11.99</v>
      </c>
      <c r="E5905" s="2">
        <v>43826.67083333333</v>
      </c>
      <c r="F5905" s="1" t="s">
        <v>5641</v>
      </c>
    </row>
    <row r="5906" spans="1:6" x14ac:dyDescent="0.25">
      <c r="A5906">
        <v>301328</v>
      </c>
      <c r="B5906" s="1" t="s">
        <v>39</v>
      </c>
      <c r="C5906">
        <v>1</v>
      </c>
      <c r="D5906">
        <v>150</v>
      </c>
      <c r="E5906" s="2">
        <v>43827.555555555555</v>
      </c>
      <c r="F5906" s="1" t="s">
        <v>5642</v>
      </c>
    </row>
    <row r="5907" spans="1:6" x14ac:dyDescent="0.25">
      <c r="A5907">
        <v>301329</v>
      </c>
      <c r="B5907" s="1" t="s">
        <v>152</v>
      </c>
      <c r="C5907">
        <v>1</v>
      </c>
      <c r="D5907">
        <v>389.99</v>
      </c>
      <c r="E5907" s="2">
        <v>43809.808333333334</v>
      </c>
      <c r="F5907" s="1" t="s">
        <v>5643</v>
      </c>
    </row>
    <row r="5908" spans="1:6" x14ac:dyDescent="0.25">
      <c r="A5908">
        <v>301330</v>
      </c>
      <c r="B5908" s="1" t="s">
        <v>19</v>
      </c>
      <c r="C5908">
        <v>1</v>
      </c>
      <c r="D5908">
        <v>99.99</v>
      </c>
      <c r="E5908" s="2">
        <v>43801.270138888889</v>
      </c>
      <c r="F5908" s="1" t="s">
        <v>5644</v>
      </c>
    </row>
    <row r="5909" spans="1:6" x14ac:dyDescent="0.25">
      <c r="A5909">
        <v>301331</v>
      </c>
      <c r="B5909" s="1" t="s">
        <v>33</v>
      </c>
      <c r="C5909">
        <v>1</v>
      </c>
      <c r="D5909">
        <v>11.99</v>
      </c>
      <c r="E5909" s="2">
        <v>43803.570833333331</v>
      </c>
      <c r="F5909" s="1" t="s">
        <v>5645</v>
      </c>
    </row>
    <row r="5910" spans="1:6" x14ac:dyDescent="0.25">
      <c r="A5910">
        <v>301332</v>
      </c>
      <c r="B5910" s="1" t="s">
        <v>33</v>
      </c>
      <c r="C5910">
        <v>1</v>
      </c>
      <c r="D5910">
        <v>11.99</v>
      </c>
      <c r="E5910" s="2">
        <v>43827.871527777781</v>
      </c>
      <c r="F5910" s="1" t="s">
        <v>5646</v>
      </c>
    </row>
    <row r="5911" spans="1:6" x14ac:dyDescent="0.25">
      <c r="A5911">
        <v>301333</v>
      </c>
      <c r="B5911" s="1" t="s">
        <v>29</v>
      </c>
      <c r="C5911">
        <v>1</v>
      </c>
      <c r="D5911">
        <v>14.95</v>
      </c>
      <c r="E5911" s="2">
        <v>43808.609722222223</v>
      </c>
      <c r="F5911" s="1" t="s">
        <v>5647</v>
      </c>
    </row>
    <row r="5912" spans="1:6" x14ac:dyDescent="0.25">
      <c r="A5912">
        <v>301334</v>
      </c>
      <c r="B5912" s="1" t="s">
        <v>15</v>
      </c>
      <c r="C5912">
        <v>1</v>
      </c>
      <c r="D5912">
        <v>3.84</v>
      </c>
      <c r="E5912" s="2">
        <v>43802.411805555559</v>
      </c>
      <c r="F5912" s="1" t="s">
        <v>5648</v>
      </c>
    </row>
    <row r="5913" spans="1:6" x14ac:dyDescent="0.25">
      <c r="A5913">
        <v>301334</v>
      </c>
      <c r="B5913" s="1" t="s">
        <v>10</v>
      </c>
      <c r="C5913">
        <v>1</v>
      </c>
      <c r="D5913">
        <v>11.95</v>
      </c>
      <c r="E5913" s="2">
        <v>43802.411805555559</v>
      </c>
      <c r="F5913" s="1" t="s">
        <v>5648</v>
      </c>
    </row>
    <row r="5914" spans="1:6" x14ac:dyDescent="0.25">
      <c r="A5914">
        <v>301335</v>
      </c>
      <c r="B5914" s="1" t="s">
        <v>39</v>
      </c>
      <c r="C5914">
        <v>1</v>
      </c>
      <c r="D5914">
        <v>150</v>
      </c>
      <c r="E5914" s="2">
        <v>43811.931250000001</v>
      </c>
      <c r="F5914" s="1" t="s">
        <v>5649</v>
      </c>
    </row>
    <row r="5915" spans="1:6" x14ac:dyDescent="0.25">
      <c r="A5915">
        <v>301336</v>
      </c>
      <c r="B5915" s="1" t="s">
        <v>51</v>
      </c>
      <c r="C5915">
        <v>1</v>
      </c>
      <c r="D5915">
        <v>400</v>
      </c>
      <c r="E5915" s="2">
        <v>43817.086805555555</v>
      </c>
      <c r="F5915" s="1" t="s">
        <v>5650</v>
      </c>
    </row>
    <row r="5916" spans="1:6" x14ac:dyDescent="0.25">
      <c r="A5916">
        <v>301336</v>
      </c>
      <c r="B5916" s="1" t="s">
        <v>10</v>
      </c>
      <c r="C5916">
        <v>1</v>
      </c>
      <c r="D5916">
        <v>11.95</v>
      </c>
      <c r="E5916" s="2">
        <v>43817.086805555555</v>
      </c>
      <c r="F5916" s="1" t="s">
        <v>5650</v>
      </c>
    </row>
    <row r="5917" spans="1:6" x14ac:dyDescent="0.25">
      <c r="A5917">
        <v>301337</v>
      </c>
      <c r="B5917" s="1" t="s">
        <v>68</v>
      </c>
      <c r="C5917">
        <v>1</v>
      </c>
      <c r="D5917">
        <v>700</v>
      </c>
      <c r="E5917" s="2">
        <v>43828.032638888886</v>
      </c>
      <c r="F5917" s="1" t="s">
        <v>5651</v>
      </c>
    </row>
    <row r="5918" spans="1:6" x14ac:dyDescent="0.25">
      <c r="A5918">
        <v>301338</v>
      </c>
      <c r="B5918" s="1" t="s">
        <v>29</v>
      </c>
      <c r="C5918">
        <v>1</v>
      </c>
      <c r="D5918">
        <v>14.95</v>
      </c>
      <c r="E5918" s="2">
        <v>43816.572222222225</v>
      </c>
      <c r="F5918" s="1" t="s">
        <v>5652</v>
      </c>
    </row>
    <row r="5919" spans="1:6" x14ac:dyDescent="0.25">
      <c r="A5919">
        <v>301339</v>
      </c>
      <c r="B5919" s="1" t="s">
        <v>51</v>
      </c>
      <c r="C5919">
        <v>1</v>
      </c>
      <c r="D5919">
        <v>400</v>
      </c>
      <c r="E5919" s="2">
        <v>43810.875</v>
      </c>
      <c r="F5919" s="1" t="s">
        <v>5653</v>
      </c>
    </row>
    <row r="5920" spans="1:6" x14ac:dyDescent="0.25">
      <c r="A5920">
        <v>301340</v>
      </c>
      <c r="B5920" s="1" t="s">
        <v>51</v>
      </c>
      <c r="C5920">
        <v>1</v>
      </c>
      <c r="D5920">
        <v>400</v>
      </c>
      <c r="E5920" s="2">
        <v>43815.636805555558</v>
      </c>
      <c r="F5920" s="1" t="s">
        <v>5654</v>
      </c>
    </row>
    <row r="5921" spans="1:6" x14ac:dyDescent="0.25">
      <c r="A5921">
        <v>301341</v>
      </c>
      <c r="B5921" s="1" t="s">
        <v>19</v>
      </c>
      <c r="C5921">
        <v>1</v>
      </c>
      <c r="D5921">
        <v>99.99</v>
      </c>
      <c r="E5921" s="2">
        <v>43809.841666666667</v>
      </c>
      <c r="F5921" s="1" t="s">
        <v>5655</v>
      </c>
    </row>
    <row r="5922" spans="1:6" x14ac:dyDescent="0.25">
      <c r="A5922">
        <v>301342</v>
      </c>
      <c r="B5922" s="1" t="s">
        <v>10</v>
      </c>
      <c r="C5922">
        <v>1</v>
      </c>
      <c r="D5922">
        <v>11.95</v>
      </c>
      <c r="E5922" s="2">
        <v>43808.875</v>
      </c>
      <c r="F5922" s="1" t="s">
        <v>5656</v>
      </c>
    </row>
    <row r="5923" spans="1:6" x14ac:dyDescent="0.25">
      <c r="A5923">
        <v>301343</v>
      </c>
      <c r="B5923" s="1" t="s">
        <v>19</v>
      </c>
      <c r="C5923">
        <v>1</v>
      </c>
      <c r="D5923">
        <v>99.99</v>
      </c>
      <c r="E5923" s="2">
        <v>43826.412499999999</v>
      </c>
      <c r="F5923" s="1" t="s">
        <v>2900</v>
      </c>
    </row>
    <row r="5924" spans="1:6" x14ac:dyDescent="0.25">
      <c r="A5924">
        <v>301344</v>
      </c>
      <c r="B5924" s="1" t="s">
        <v>15</v>
      </c>
      <c r="C5924">
        <v>1</v>
      </c>
      <c r="D5924">
        <v>3.84</v>
      </c>
      <c r="E5924" s="2">
        <v>43817.90347222222</v>
      </c>
      <c r="F5924" s="1" t="s">
        <v>5657</v>
      </c>
    </row>
    <row r="5925" spans="1:6" x14ac:dyDescent="0.25">
      <c r="A5925">
        <v>301345</v>
      </c>
      <c r="B5925" s="1" t="s">
        <v>15</v>
      </c>
      <c r="C5925">
        <v>1</v>
      </c>
      <c r="D5925">
        <v>3.84</v>
      </c>
      <c r="E5925" s="2">
        <v>43823.347222222219</v>
      </c>
      <c r="F5925" s="1" t="s">
        <v>5658</v>
      </c>
    </row>
    <row r="5926" spans="1:6" x14ac:dyDescent="0.25">
      <c r="A5926">
        <v>301346</v>
      </c>
      <c r="B5926" s="1" t="s">
        <v>29</v>
      </c>
      <c r="C5926">
        <v>1</v>
      </c>
      <c r="D5926">
        <v>14.95</v>
      </c>
      <c r="E5926" s="2">
        <v>43800.968055555553</v>
      </c>
      <c r="F5926" s="1" t="s">
        <v>5659</v>
      </c>
    </row>
    <row r="5927" spans="1:6" x14ac:dyDescent="0.25">
      <c r="A5927">
        <v>301347</v>
      </c>
      <c r="B5927" s="1" t="s">
        <v>29</v>
      </c>
      <c r="C5927">
        <v>2</v>
      </c>
      <c r="D5927">
        <v>14.95</v>
      </c>
      <c r="E5927" s="2">
        <v>43820.920138888891</v>
      </c>
      <c r="F5927" s="1" t="s">
        <v>5660</v>
      </c>
    </row>
    <row r="5928" spans="1:6" x14ac:dyDescent="0.25">
      <c r="A5928">
        <v>301347</v>
      </c>
      <c r="B5928" s="1" t="s">
        <v>39</v>
      </c>
      <c r="C5928">
        <v>1</v>
      </c>
      <c r="D5928">
        <v>150</v>
      </c>
      <c r="E5928" s="2">
        <v>43820.920138888891</v>
      </c>
      <c r="F5928" s="1" t="s">
        <v>5660</v>
      </c>
    </row>
    <row r="5929" spans="1:6" x14ac:dyDescent="0.25">
      <c r="A5929">
        <v>301348</v>
      </c>
      <c r="B5929" s="1" t="s">
        <v>19</v>
      </c>
      <c r="C5929">
        <v>1</v>
      </c>
      <c r="D5929">
        <v>99.99</v>
      </c>
      <c r="E5929" s="2">
        <v>43817.48333333333</v>
      </c>
      <c r="F5929" s="1" t="s">
        <v>5661</v>
      </c>
    </row>
    <row r="5930" spans="1:6" x14ac:dyDescent="0.25">
      <c r="A5930">
        <v>301349</v>
      </c>
      <c r="B5930" s="1" t="s">
        <v>33</v>
      </c>
      <c r="C5930">
        <v>1</v>
      </c>
      <c r="D5930">
        <v>11.99</v>
      </c>
      <c r="E5930" s="2">
        <v>43813.593055555553</v>
      </c>
      <c r="F5930" s="1" t="s">
        <v>5662</v>
      </c>
    </row>
    <row r="5931" spans="1:6" x14ac:dyDescent="0.25">
      <c r="A5931">
        <v>301350</v>
      </c>
      <c r="B5931" s="1" t="s">
        <v>51</v>
      </c>
      <c r="C5931">
        <v>1</v>
      </c>
      <c r="D5931">
        <v>400</v>
      </c>
      <c r="E5931" s="2">
        <v>43830.402777777781</v>
      </c>
      <c r="F5931" s="1" t="s">
        <v>5663</v>
      </c>
    </row>
    <row r="5932" spans="1:6" x14ac:dyDescent="0.25">
      <c r="A5932">
        <v>301351</v>
      </c>
      <c r="B5932" s="1" t="s">
        <v>29</v>
      </c>
      <c r="C5932">
        <v>1</v>
      </c>
      <c r="D5932">
        <v>14.95</v>
      </c>
      <c r="E5932" s="2">
        <v>43817.501388888886</v>
      </c>
      <c r="F5932" s="1" t="s">
        <v>5664</v>
      </c>
    </row>
    <row r="5933" spans="1:6" x14ac:dyDescent="0.25">
      <c r="A5933">
        <v>301352</v>
      </c>
      <c r="B5933" s="1" t="s">
        <v>33</v>
      </c>
      <c r="C5933">
        <v>1</v>
      </c>
      <c r="D5933">
        <v>11.99</v>
      </c>
      <c r="E5933" s="2">
        <v>43804.583333333336</v>
      </c>
      <c r="F5933" s="1" t="s">
        <v>5665</v>
      </c>
    </row>
    <row r="5934" spans="1:6" x14ac:dyDescent="0.25">
      <c r="A5934">
        <v>301353</v>
      </c>
      <c r="B5934" s="1" t="s">
        <v>21</v>
      </c>
      <c r="C5934">
        <v>1</v>
      </c>
      <c r="D5934">
        <v>2.99</v>
      </c>
      <c r="E5934" s="2">
        <v>43802.95</v>
      </c>
      <c r="F5934" s="1" t="s">
        <v>5666</v>
      </c>
    </row>
    <row r="5935" spans="1:6" x14ac:dyDescent="0.25">
      <c r="A5935">
        <v>301354</v>
      </c>
      <c r="B5935" s="1" t="s">
        <v>21</v>
      </c>
      <c r="C5935">
        <v>1</v>
      </c>
      <c r="D5935">
        <v>2.99</v>
      </c>
      <c r="E5935" s="2">
        <v>43802.957638888889</v>
      </c>
      <c r="F5935" s="1" t="s">
        <v>5667</v>
      </c>
    </row>
    <row r="5936" spans="1:6" x14ac:dyDescent="0.25">
      <c r="A5936">
        <v>301355</v>
      </c>
      <c r="B5936" s="1" t="s">
        <v>51</v>
      </c>
      <c r="C5936">
        <v>1</v>
      </c>
      <c r="D5936">
        <v>400</v>
      </c>
      <c r="E5936" s="2">
        <v>43822.717361111114</v>
      </c>
      <c r="F5936" s="1" t="s">
        <v>5668</v>
      </c>
    </row>
    <row r="5937" spans="1:6" x14ac:dyDescent="0.25">
      <c r="A5937">
        <v>301356</v>
      </c>
      <c r="B5937" s="1" t="s">
        <v>15</v>
      </c>
      <c r="C5937">
        <v>1</v>
      </c>
      <c r="D5937">
        <v>3.84</v>
      </c>
      <c r="E5937" s="2">
        <v>43801.15902777778</v>
      </c>
      <c r="F5937" s="1" t="s">
        <v>5669</v>
      </c>
    </row>
    <row r="5938" spans="1:6" x14ac:dyDescent="0.25">
      <c r="A5938">
        <v>301357</v>
      </c>
      <c r="B5938" s="1" t="s">
        <v>24</v>
      </c>
      <c r="C5938">
        <v>1</v>
      </c>
      <c r="D5938">
        <v>999.99</v>
      </c>
      <c r="E5938" s="2">
        <v>43816.729166666664</v>
      </c>
      <c r="F5938" s="1" t="s">
        <v>5670</v>
      </c>
    </row>
    <row r="5939" spans="1:6" x14ac:dyDescent="0.25">
      <c r="A5939">
        <v>301358</v>
      </c>
      <c r="B5939" s="1" t="s">
        <v>33</v>
      </c>
      <c r="C5939">
        <v>1</v>
      </c>
      <c r="D5939">
        <v>11.99</v>
      </c>
      <c r="E5939" s="2">
        <v>43817.703472222223</v>
      </c>
      <c r="F5939" s="1" t="s">
        <v>5671</v>
      </c>
    </row>
    <row r="5940" spans="1:6" x14ac:dyDescent="0.25">
      <c r="A5940">
        <v>301359</v>
      </c>
      <c r="B5940" s="1" t="s">
        <v>21</v>
      </c>
      <c r="C5940">
        <v>2</v>
      </c>
      <c r="D5940">
        <v>2.99</v>
      </c>
      <c r="E5940" s="2">
        <v>43807.817361111112</v>
      </c>
      <c r="F5940" s="1" t="s">
        <v>5672</v>
      </c>
    </row>
    <row r="5941" spans="1:6" x14ac:dyDescent="0.25">
      <c r="A5941">
        <v>301360</v>
      </c>
      <c r="B5941" s="1" t="s">
        <v>39</v>
      </c>
      <c r="C5941">
        <v>1</v>
      </c>
      <c r="D5941">
        <v>150</v>
      </c>
      <c r="E5941" s="2">
        <v>43810.556250000001</v>
      </c>
      <c r="F5941" s="1" t="s">
        <v>5673</v>
      </c>
    </row>
    <row r="5942" spans="1:6" x14ac:dyDescent="0.25">
      <c r="A5942">
        <v>301361</v>
      </c>
      <c r="B5942" s="1" t="s">
        <v>33</v>
      </c>
      <c r="C5942">
        <v>1</v>
      </c>
      <c r="D5942">
        <v>11.99</v>
      </c>
      <c r="E5942" s="2">
        <v>43803.628472222219</v>
      </c>
      <c r="F5942" s="1" t="s">
        <v>5674</v>
      </c>
    </row>
    <row r="5943" spans="1:6" x14ac:dyDescent="0.25">
      <c r="A5943">
        <v>301362</v>
      </c>
      <c r="B5943" s="1" t="s">
        <v>15</v>
      </c>
      <c r="C5943">
        <v>1</v>
      </c>
      <c r="D5943">
        <v>3.84</v>
      </c>
      <c r="E5943" s="2">
        <v>43802.37777777778</v>
      </c>
      <c r="F5943" s="1" t="s">
        <v>5675</v>
      </c>
    </row>
    <row r="5944" spans="1:6" x14ac:dyDescent="0.25">
      <c r="A5944">
        <v>301363</v>
      </c>
      <c r="B5944" s="1" t="s">
        <v>15</v>
      </c>
      <c r="C5944">
        <v>1</v>
      </c>
      <c r="D5944">
        <v>3.84</v>
      </c>
      <c r="E5944" s="2">
        <v>43819.837500000001</v>
      </c>
      <c r="F5944" s="1" t="s">
        <v>5676</v>
      </c>
    </row>
    <row r="5945" spans="1:6" x14ac:dyDescent="0.25">
      <c r="A5945">
        <v>301364</v>
      </c>
      <c r="B5945" s="1" t="s">
        <v>33</v>
      </c>
      <c r="C5945">
        <v>1</v>
      </c>
      <c r="D5945">
        <v>11.99</v>
      </c>
      <c r="E5945" s="2">
        <v>43809.413194444445</v>
      </c>
      <c r="F5945" s="1" t="s">
        <v>5677</v>
      </c>
    </row>
    <row r="5946" spans="1:6" x14ac:dyDescent="0.25">
      <c r="A5946">
        <v>301365</v>
      </c>
      <c r="B5946" s="1" t="s">
        <v>39</v>
      </c>
      <c r="C5946">
        <v>1</v>
      </c>
      <c r="D5946">
        <v>150</v>
      </c>
      <c r="E5946" s="2">
        <v>43826.322916666664</v>
      </c>
      <c r="F5946" s="1" t="s">
        <v>5678</v>
      </c>
    </row>
    <row r="5947" spans="1:6" x14ac:dyDescent="0.25">
      <c r="A5947">
        <v>301366</v>
      </c>
      <c r="B5947" s="1" t="s">
        <v>33</v>
      </c>
      <c r="C5947">
        <v>1</v>
      </c>
      <c r="D5947">
        <v>11.99</v>
      </c>
      <c r="E5947" s="2">
        <v>43808.084027777775</v>
      </c>
      <c r="F5947" s="1" t="s">
        <v>5679</v>
      </c>
    </row>
    <row r="5948" spans="1:6" x14ac:dyDescent="0.25">
      <c r="A5948">
        <v>301367</v>
      </c>
      <c r="B5948" s="1" t="s">
        <v>10</v>
      </c>
      <c r="C5948">
        <v>1</v>
      </c>
      <c r="D5948">
        <v>11.95</v>
      </c>
      <c r="E5948" s="2">
        <v>43806.788888888892</v>
      </c>
      <c r="F5948" s="1" t="s">
        <v>5680</v>
      </c>
    </row>
    <row r="5949" spans="1:6" x14ac:dyDescent="0.25">
      <c r="A5949">
        <v>301368</v>
      </c>
      <c r="B5949" s="1" t="s">
        <v>29</v>
      </c>
      <c r="C5949">
        <v>1</v>
      </c>
      <c r="D5949">
        <v>14.95</v>
      </c>
      <c r="E5949" s="2">
        <v>43826.59375</v>
      </c>
      <c r="F5949" s="1" t="s">
        <v>5681</v>
      </c>
    </row>
    <row r="5950" spans="1:6" x14ac:dyDescent="0.25">
      <c r="A5950">
        <v>301369</v>
      </c>
      <c r="B5950" s="1" t="s">
        <v>21</v>
      </c>
      <c r="C5950">
        <v>2</v>
      </c>
      <c r="D5950">
        <v>2.99</v>
      </c>
      <c r="E5950" s="2">
        <v>43808.884722222225</v>
      </c>
      <c r="F5950" s="1" t="s">
        <v>5682</v>
      </c>
    </row>
    <row r="5951" spans="1:6" x14ac:dyDescent="0.25">
      <c r="A5951">
        <v>301370</v>
      </c>
      <c r="B5951" s="1" t="s">
        <v>21</v>
      </c>
      <c r="C5951">
        <v>1</v>
      </c>
      <c r="D5951">
        <v>2.99</v>
      </c>
      <c r="E5951" s="2">
        <v>43803.968055555553</v>
      </c>
      <c r="F5951" s="1" t="s">
        <v>5683</v>
      </c>
    </row>
    <row r="5952" spans="1:6" x14ac:dyDescent="0.25">
      <c r="A5952">
        <v>301371</v>
      </c>
      <c r="B5952" s="1" t="s">
        <v>33</v>
      </c>
      <c r="C5952">
        <v>1</v>
      </c>
      <c r="D5952">
        <v>11.99</v>
      </c>
      <c r="E5952" s="2">
        <v>43815.974999999999</v>
      </c>
      <c r="F5952" s="1" t="s">
        <v>5684</v>
      </c>
    </row>
    <row r="5953" spans="1:6" x14ac:dyDescent="0.25">
      <c r="A5953">
        <v>301372</v>
      </c>
      <c r="B5953" s="1" t="s">
        <v>68</v>
      </c>
      <c r="C5953">
        <v>1</v>
      </c>
      <c r="D5953">
        <v>700</v>
      </c>
      <c r="E5953" s="2">
        <v>43830.570138888892</v>
      </c>
      <c r="F5953" s="1" t="s">
        <v>5685</v>
      </c>
    </row>
    <row r="5954" spans="1:6" x14ac:dyDescent="0.25">
      <c r="A5954">
        <v>301373</v>
      </c>
      <c r="B5954" s="1" t="s">
        <v>15</v>
      </c>
      <c r="C5954">
        <v>1</v>
      </c>
      <c r="D5954">
        <v>3.84</v>
      </c>
      <c r="E5954" s="2">
        <v>43816.006944444445</v>
      </c>
      <c r="F5954" s="1" t="s">
        <v>5686</v>
      </c>
    </row>
    <row r="5955" spans="1:6" x14ac:dyDescent="0.25">
      <c r="A5955">
        <v>301374</v>
      </c>
      <c r="B5955" s="1" t="s">
        <v>19</v>
      </c>
      <c r="C5955">
        <v>1</v>
      </c>
      <c r="D5955">
        <v>99.99</v>
      </c>
      <c r="E5955" s="2">
        <v>43825.76666666667</v>
      </c>
      <c r="F5955" s="1" t="s">
        <v>5687</v>
      </c>
    </row>
    <row r="5956" spans="1:6" x14ac:dyDescent="0.25">
      <c r="A5956">
        <v>301375</v>
      </c>
      <c r="B5956" s="1" t="s">
        <v>15</v>
      </c>
      <c r="C5956">
        <v>1</v>
      </c>
      <c r="D5956">
        <v>3.84</v>
      </c>
      <c r="E5956" s="2">
        <v>43809.859722222223</v>
      </c>
      <c r="F5956" s="1" t="s">
        <v>5688</v>
      </c>
    </row>
    <row r="5957" spans="1:6" x14ac:dyDescent="0.25">
      <c r="A5957">
        <v>301376</v>
      </c>
      <c r="B5957" s="1" t="s">
        <v>39</v>
      </c>
      <c r="C5957">
        <v>1</v>
      </c>
      <c r="D5957">
        <v>150</v>
      </c>
      <c r="E5957" s="2">
        <v>43821.706944444442</v>
      </c>
      <c r="F5957" s="1" t="s">
        <v>5689</v>
      </c>
    </row>
    <row r="5958" spans="1:6" x14ac:dyDescent="0.25">
      <c r="A5958">
        <v>301377</v>
      </c>
      <c r="B5958" s="1" t="s">
        <v>15</v>
      </c>
      <c r="C5958">
        <v>1</v>
      </c>
      <c r="D5958">
        <v>3.84</v>
      </c>
      <c r="E5958" s="2">
        <v>43803.386111111111</v>
      </c>
      <c r="F5958" s="1" t="s">
        <v>5690</v>
      </c>
    </row>
    <row r="5959" spans="1:6" x14ac:dyDescent="0.25">
      <c r="A5959">
        <v>301378</v>
      </c>
      <c r="B5959" s="1" t="s">
        <v>29</v>
      </c>
      <c r="C5959">
        <v>1</v>
      </c>
      <c r="D5959">
        <v>14.95</v>
      </c>
      <c r="E5959" s="2">
        <v>43820.5</v>
      </c>
      <c r="F5959" s="1" t="s">
        <v>5691</v>
      </c>
    </row>
    <row r="5960" spans="1:6" x14ac:dyDescent="0.25">
      <c r="A5960">
        <v>301379</v>
      </c>
      <c r="B5960" s="1" t="s">
        <v>24</v>
      </c>
      <c r="C5960">
        <v>1</v>
      </c>
      <c r="D5960">
        <v>999.99</v>
      </c>
      <c r="E5960" s="2">
        <v>43807.993055555555</v>
      </c>
      <c r="F5960" s="1" t="s">
        <v>5692</v>
      </c>
    </row>
    <row r="5961" spans="1:6" x14ac:dyDescent="0.25">
      <c r="A5961">
        <v>301380</v>
      </c>
      <c r="B5961" s="1" t="s">
        <v>102</v>
      </c>
      <c r="C5961">
        <v>1</v>
      </c>
      <c r="D5961">
        <v>300</v>
      </c>
      <c r="E5961" s="2">
        <v>43810.440972222219</v>
      </c>
      <c r="F5961" s="1" t="s">
        <v>5693</v>
      </c>
    </row>
    <row r="5962" spans="1:6" x14ac:dyDescent="0.25">
      <c r="A5962">
        <v>301381</v>
      </c>
      <c r="B5962" s="1" t="s">
        <v>102</v>
      </c>
      <c r="C5962">
        <v>1</v>
      </c>
      <c r="D5962">
        <v>300</v>
      </c>
      <c r="E5962" s="2">
        <v>43826.512499999997</v>
      </c>
      <c r="F5962" s="1" t="s">
        <v>5694</v>
      </c>
    </row>
    <row r="5963" spans="1:6" x14ac:dyDescent="0.25">
      <c r="A5963">
        <v>301382</v>
      </c>
      <c r="B5963" s="1" t="s">
        <v>31</v>
      </c>
      <c r="C5963">
        <v>1</v>
      </c>
      <c r="D5963">
        <v>600</v>
      </c>
      <c r="E5963" s="2">
        <v>43817.506249999999</v>
      </c>
      <c r="F5963" s="1" t="s">
        <v>5695</v>
      </c>
    </row>
    <row r="5964" spans="1:6" x14ac:dyDescent="0.25">
      <c r="A5964">
        <v>301382</v>
      </c>
      <c r="B5964" s="1" t="s">
        <v>10</v>
      </c>
      <c r="C5964">
        <v>1</v>
      </c>
      <c r="D5964">
        <v>11.95</v>
      </c>
      <c r="E5964" s="2">
        <v>43817.506249999999</v>
      </c>
      <c r="F5964" s="1" t="s">
        <v>5695</v>
      </c>
    </row>
    <row r="5965" spans="1:6" x14ac:dyDescent="0.25">
      <c r="A5965">
        <v>301382</v>
      </c>
      <c r="B5965" s="1" t="s">
        <v>19</v>
      </c>
      <c r="C5965">
        <v>1</v>
      </c>
      <c r="D5965">
        <v>99.99</v>
      </c>
      <c r="E5965" s="2">
        <v>43817.506249999999</v>
      </c>
      <c r="F5965" s="1" t="s">
        <v>5695</v>
      </c>
    </row>
    <row r="5966" spans="1:6" x14ac:dyDescent="0.25">
      <c r="A5966">
        <v>301383</v>
      </c>
      <c r="B5966" s="1" t="s">
        <v>19</v>
      </c>
      <c r="C5966">
        <v>1</v>
      </c>
      <c r="D5966">
        <v>99.99</v>
      </c>
      <c r="E5966" s="2">
        <v>43819.888888888891</v>
      </c>
      <c r="F5966" s="1" t="s">
        <v>5696</v>
      </c>
    </row>
    <row r="5967" spans="1:6" x14ac:dyDescent="0.25">
      <c r="A5967">
        <v>301384</v>
      </c>
      <c r="B5967" s="1" t="s">
        <v>21</v>
      </c>
      <c r="C5967">
        <v>2</v>
      </c>
      <c r="D5967">
        <v>2.99</v>
      </c>
      <c r="E5967" s="2">
        <v>43830.660416666666</v>
      </c>
      <c r="F5967" s="1" t="s">
        <v>5697</v>
      </c>
    </row>
    <row r="5968" spans="1:6" x14ac:dyDescent="0.25">
      <c r="A5968">
        <v>301385</v>
      </c>
      <c r="B5968" s="1" t="s">
        <v>71</v>
      </c>
      <c r="C5968">
        <v>1</v>
      </c>
      <c r="D5968">
        <v>109.99</v>
      </c>
      <c r="E5968" s="2">
        <v>43826.827777777777</v>
      </c>
      <c r="F5968" s="1" t="s">
        <v>5698</v>
      </c>
    </row>
    <row r="5969" spans="1:6" x14ac:dyDescent="0.25">
      <c r="A5969">
        <v>301386</v>
      </c>
      <c r="B5969" s="1" t="s">
        <v>10</v>
      </c>
      <c r="C5969">
        <v>1</v>
      </c>
      <c r="D5969">
        <v>11.95</v>
      </c>
      <c r="E5969" s="2">
        <v>43811.954861111109</v>
      </c>
      <c r="F5969" s="1" t="s">
        <v>5699</v>
      </c>
    </row>
    <row r="5970" spans="1:6" x14ac:dyDescent="0.25">
      <c r="A5970">
        <v>301387</v>
      </c>
      <c r="B5970" s="1" t="s">
        <v>15</v>
      </c>
      <c r="C5970">
        <v>2</v>
      </c>
      <c r="D5970">
        <v>3.84</v>
      </c>
      <c r="E5970" s="2">
        <v>43827.413888888892</v>
      </c>
      <c r="F5970" s="1" t="s">
        <v>5700</v>
      </c>
    </row>
    <row r="5971" spans="1:6" x14ac:dyDescent="0.25">
      <c r="A5971">
        <v>301388</v>
      </c>
      <c r="B5971" s="1" t="s">
        <v>12</v>
      </c>
      <c r="C5971">
        <v>1</v>
      </c>
      <c r="D5971">
        <v>149.99</v>
      </c>
      <c r="E5971" s="2">
        <v>43817.861111111109</v>
      </c>
      <c r="F5971" s="1" t="s">
        <v>5701</v>
      </c>
    </row>
    <row r="5972" spans="1:6" x14ac:dyDescent="0.25">
      <c r="A5972">
        <v>301389</v>
      </c>
      <c r="B5972" s="1" t="s">
        <v>12</v>
      </c>
      <c r="C5972">
        <v>1</v>
      </c>
      <c r="D5972">
        <v>149.99</v>
      </c>
      <c r="E5972" s="2">
        <v>43827.434027777781</v>
      </c>
      <c r="F5972" s="1" t="s">
        <v>5702</v>
      </c>
    </row>
    <row r="5973" spans="1:6" x14ac:dyDescent="0.25">
      <c r="A5973">
        <v>301390</v>
      </c>
      <c r="B5973" s="1" t="s">
        <v>33</v>
      </c>
      <c r="C5973">
        <v>1</v>
      </c>
      <c r="D5973">
        <v>11.99</v>
      </c>
      <c r="E5973" s="2">
        <v>43811.87222222222</v>
      </c>
      <c r="F5973" s="1" t="s">
        <v>5703</v>
      </c>
    </row>
    <row r="5974" spans="1:6" x14ac:dyDescent="0.25">
      <c r="A5974">
        <v>301391</v>
      </c>
      <c r="B5974" s="1" t="s">
        <v>152</v>
      </c>
      <c r="C5974">
        <v>1</v>
      </c>
      <c r="D5974">
        <v>389.99</v>
      </c>
      <c r="E5974" s="2">
        <v>43811.783333333333</v>
      </c>
      <c r="F5974" s="1" t="s">
        <v>5704</v>
      </c>
    </row>
    <row r="5975" spans="1:6" x14ac:dyDescent="0.25">
      <c r="A5975">
        <v>301392</v>
      </c>
      <c r="B5975" s="1" t="s">
        <v>21</v>
      </c>
      <c r="C5975">
        <v>1</v>
      </c>
      <c r="D5975">
        <v>2.99</v>
      </c>
      <c r="E5975" s="2">
        <v>43827.790972222225</v>
      </c>
      <c r="F5975" s="1" t="s">
        <v>5705</v>
      </c>
    </row>
    <row r="5976" spans="1:6" x14ac:dyDescent="0.25">
      <c r="A5976">
        <v>301393</v>
      </c>
      <c r="B5976" s="1" t="s">
        <v>15</v>
      </c>
      <c r="C5976">
        <v>2</v>
      </c>
      <c r="D5976">
        <v>3.84</v>
      </c>
      <c r="E5976" s="2">
        <v>43823.630555555559</v>
      </c>
      <c r="F5976" s="1" t="s">
        <v>5706</v>
      </c>
    </row>
    <row r="5977" spans="1:6" x14ac:dyDescent="0.25">
      <c r="A5977">
        <v>301394</v>
      </c>
      <c r="B5977" s="1" t="s">
        <v>15</v>
      </c>
      <c r="C5977">
        <v>1</v>
      </c>
      <c r="D5977">
        <v>3.84</v>
      </c>
      <c r="E5977" s="2">
        <v>43809.626388888886</v>
      </c>
      <c r="F5977" s="1" t="s">
        <v>5707</v>
      </c>
    </row>
    <row r="5978" spans="1:6" x14ac:dyDescent="0.25">
      <c r="A5978">
        <v>301395</v>
      </c>
      <c r="B5978" s="1" t="s">
        <v>734</v>
      </c>
      <c r="C5978">
        <v>1</v>
      </c>
      <c r="D5978">
        <v>600</v>
      </c>
      <c r="E5978" s="2">
        <v>43811.467361111114</v>
      </c>
      <c r="F5978" s="1" t="s">
        <v>5708</v>
      </c>
    </row>
    <row r="5979" spans="1:6" x14ac:dyDescent="0.25">
      <c r="A5979">
        <v>301396</v>
      </c>
      <c r="B5979" s="1" t="s">
        <v>51</v>
      </c>
      <c r="C5979">
        <v>1</v>
      </c>
      <c r="D5979">
        <v>400</v>
      </c>
      <c r="E5979" s="2">
        <v>43805.872916666667</v>
      </c>
      <c r="F5979" s="1" t="s">
        <v>5709</v>
      </c>
    </row>
    <row r="5980" spans="1:6" x14ac:dyDescent="0.25">
      <c r="A5980">
        <v>301397</v>
      </c>
      <c r="B5980" s="1" t="s">
        <v>8</v>
      </c>
      <c r="C5980">
        <v>1</v>
      </c>
      <c r="D5980">
        <v>600</v>
      </c>
      <c r="E5980" s="2">
        <v>43829.581250000003</v>
      </c>
      <c r="F5980" s="1" t="s">
        <v>5710</v>
      </c>
    </row>
    <row r="5981" spans="1:6" x14ac:dyDescent="0.25">
      <c r="A5981">
        <v>301398</v>
      </c>
      <c r="B5981" s="1" t="s">
        <v>15</v>
      </c>
      <c r="C5981">
        <v>1</v>
      </c>
      <c r="D5981">
        <v>3.84</v>
      </c>
      <c r="E5981" s="2">
        <v>43803.624305555553</v>
      </c>
      <c r="F5981" s="1" t="s">
        <v>5711</v>
      </c>
    </row>
    <row r="5982" spans="1:6" x14ac:dyDescent="0.25">
      <c r="A5982">
        <v>301399</v>
      </c>
      <c r="B5982" s="1" t="s">
        <v>19</v>
      </c>
      <c r="C5982">
        <v>1</v>
      </c>
      <c r="D5982">
        <v>99.99</v>
      </c>
      <c r="E5982" s="2">
        <v>43809.693749999999</v>
      </c>
      <c r="F5982" s="1" t="s">
        <v>5712</v>
      </c>
    </row>
    <row r="5983" spans="1:6" x14ac:dyDescent="0.25">
      <c r="A5983">
        <v>301400</v>
      </c>
      <c r="B5983" s="1" t="s">
        <v>24</v>
      </c>
      <c r="C5983">
        <v>1</v>
      </c>
      <c r="D5983">
        <v>999.99</v>
      </c>
      <c r="E5983" s="2">
        <v>43804.831250000003</v>
      </c>
      <c r="F5983" s="1" t="s">
        <v>5713</v>
      </c>
    </row>
    <row r="5984" spans="1:6" x14ac:dyDescent="0.25">
      <c r="A5984">
        <v>301401</v>
      </c>
      <c r="B5984" s="1" t="s">
        <v>29</v>
      </c>
      <c r="C5984">
        <v>1</v>
      </c>
      <c r="D5984">
        <v>14.95</v>
      </c>
      <c r="E5984" s="2">
        <v>43826.277777777781</v>
      </c>
      <c r="F5984" s="1" t="s">
        <v>5714</v>
      </c>
    </row>
    <row r="5985" spans="1:6" x14ac:dyDescent="0.25">
      <c r="A5985">
        <v>301402</v>
      </c>
      <c r="B5985" s="1" t="s">
        <v>39</v>
      </c>
      <c r="C5985">
        <v>1</v>
      </c>
      <c r="D5985">
        <v>150</v>
      </c>
      <c r="E5985" s="2">
        <v>43819.553472222222</v>
      </c>
      <c r="F5985" s="1" t="s">
        <v>5715</v>
      </c>
    </row>
    <row r="5986" spans="1:6" x14ac:dyDescent="0.25">
      <c r="A5986">
        <v>301403</v>
      </c>
      <c r="B5986" s="1" t="s">
        <v>15</v>
      </c>
      <c r="C5986">
        <v>2</v>
      </c>
      <c r="D5986">
        <v>3.84</v>
      </c>
      <c r="E5986" s="2">
        <v>43824.348611111112</v>
      </c>
      <c r="F5986" s="1" t="s">
        <v>5716</v>
      </c>
    </row>
    <row r="5987" spans="1:6" x14ac:dyDescent="0.25">
      <c r="A5987">
        <v>301404</v>
      </c>
      <c r="B5987" s="1" t="s">
        <v>71</v>
      </c>
      <c r="C5987">
        <v>1</v>
      </c>
      <c r="D5987">
        <v>109.99</v>
      </c>
      <c r="E5987" s="2">
        <v>43829.828472222223</v>
      </c>
      <c r="F5987" s="1" t="s">
        <v>5717</v>
      </c>
    </row>
    <row r="5988" spans="1:6" x14ac:dyDescent="0.25">
      <c r="A5988">
        <v>301405</v>
      </c>
      <c r="B5988" s="1" t="s">
        <v>19</v>
      </c>
      <c r="C5988">
        <v>1</v>
      </c>
      <c r="D5988">
        <v>99.99</v>
      </c>
      <c r="E5988" s="2">
        <v>43821.257638888892</v>
      </c>
      <c r="F5988" s="1" t="s">
        <v>5718</v>
      </c>
    </row>
    <row r="5989" spans="1:6" x14ac:dyDescent="0.25">
      <c r="A5989">
        <v>301406</v>
      </c>
      <c r="B5989" s="1" t="s">
        <v>15</v>
      </c>
      <c r="C5989">
        <v>1</v>
      </c>
      <c r="D5989">
        <v>3.84</v>
      </c>
      <c r="E5989" s="2">
        <v>43823.557638888888</v>
      </c>
      <c r="F5989" s="1" t="s">
        <v>5719</v>
      </c>
    </row>
    <row r="5990" spans="1:6" x14ac:dyDescent="0.25">
      <c r="A5990">
        <v>301407</v>
      </c>
      <c r="B5990" s="1" t="s">
        <v>39</v>
      </c>
      <c r="C5990">
        <v>1</v>
      </c>
      <c r="D5990">
        <v>150</v>
      </c>
      <c r="E5990" s="2">
        <v>43812.590277777781</v>
      </c>
      <c r="F5990" s="1" t="s">
        <v>5720</v>
      </c>
    </row>
    <row r="5991" spans="1:6" x14ac:dyDescent="0.25">
      <c r="A5991">
        <v>301408</v>
      </c>
      <c r="B5991" s="1" t="s">
        <v>6</v>
      </c>
      <c r="C5991">
        <v>1</v>
      </c>
      <c r="D5991">
        <v>1700</v>
      </c>
      <c r="E5991" s="2">
        <v>43818.004861111112</v>
      </c>
      <c r="F5991" s="1" t="s">
        <v>5721</v>
      </c>
    </row>
    <row r="5992" spans="1:6" x14ac:dyDescent="0.25">
      <c r="A5992">
        <v>301409</v>
      </c>
      <c r="B5992" s="1" t="s">
        <v>77</v>
      </c>
      <c r="C5992">
        <v>1</v>
      </c>
      <c r="D5992">
        <v>379.99</v>
      </c>
      <c r="E5992" s="2">
        <v>43816.818749999999</v>
      </c>
      <c r="F5992" s="1" t="s">
        <v>5722</v>
      </c>
    </row>
    <row r="5993" spans="1:6" x14ac:dyDescent="0.25">
      <c r="A5993">
        <v>301410</v>
      </c>
      <c r="B5993" s="1" t="s">
        <v>10</v>
      </c>
      <c r="C5993">
        <v>1</v>
      </c>
      <c r="D5993">
        <v>11.95</v>
      </c>
      <c r="E5993" s="2">
        <v>43806.422222222223</v>
      </c>
      <c r="F5993" s="1" t="s">
        <v>5723</v>
      </c>
    </row>
    <row r="5994" spans="1:6" x14ac:dyDescent="0.25">
      <c r="A5994">
        <v>301411</v>
      </c>
      <c r="B5994" s="1" t="s">
        <v>152</v>
      </c>
      <c r="C5994">
        <v>1</v>
      </c>
      <c r="D5994">
        <v>389.99</v>
      </c>
      <c r="E5994" s="2">
        <v>43811.618055555555</v>
      </c>
      <c r="F5994" s="1" t="s">
        <v>5724</v>
      </c>
    </row>
    <row r="5995" spans="1:6" x14ac:dyDescent="0.25">
      <c r="A5995">
        <v>301412</v>
      </c>
      <c r="B5995" s="1" t="s">
        <v>21</v>
      </c>
      <c r="C5995">
        <v>1</v>
      </c>
      <c r="D5995">
        <v>2.99</v>
      </c>
      <c r="E5995" s="2">
        <v>43812.729861111111</v>
      </c>
      <c r="F5995" s="1" t="s">
        <v>5725</v>
      </c>
    </row>
    <row r="5996" spans="1:6" x14ac:dyDescent="0.25">
      <c r="A5996">
        <v>301413</v>
      </c>
      <c r="B5996" s="1" t="s">
        <v>29</v>
      </c>
      <c r="C5996">
        <v>1</v>
      </c>
      <c r="D5996">
        <v>14.95</v>
      </c>
      <c r="E5996" s="2">
        <v>43802.743750000001</v>
      </c>
      <c r="F5996" s="1" t="s">
        <v>5726</v>
      </c>
    </row>
    <row r="5997" spans="1:6" x14ac:dyDescent="0.25">
      <c r="A5997">
        <v>301414</v>
      </c>
      <c r="B5997" s="1" t="s">
        <v>29</v>
      </c>
      <c r="C5997">
        <v>1</v>
      </c>
      <c r="D5997">
        <v>14.95</v>
      </c>
      <c r="E5997" s="2">
        <v>43800.489583333336</v>
      </c>
      <c r="F5997" s="1" t="s">
        <v>5727</v>
      </c>
    </row>
    <row r="5998" spans="1:6" x14ac:dyDescent="0.25">
      <c r="A5998">
        <v>301415</v>
      </c>
      <c r="B5998" s="1" t="s">
        <v>29</v>
      </c>
      <c r="C5998">
        <v>1</v>
      </c>
      <c r="D5998">
        <v>14.95</v>
      </c>
      <c r="E5998" s="2">
        <v>43823.692361111112</v>
      </c>
      <c r="F5998" s="1" t="s">
        <v>5728</v>
      </c>
    </row>
    <row r="5999" spans="1:6" x14ac:dyDescent="0.25">
      <c r="A5999">
        <v>301416</v>
      </c>
      <c r="B5999" s="1" t="s">
        <v>21</v>
      </c>
      <c r="C5999">
        <v>1</v>
      </c>
      <c r="D5999">
        <v>2.99</v>
      </c>
      <c r="E5999" s="2">
        <v>43817.469444444447</v>
      </c>
      <c r="F5999" s="1" t="s">
        <v>5729</v>
      </c>
    </row>
    <row r="6000" spans="1:6" x14ac:dyDescent="0.25">
      <c r="A6000">
        <v>301417</v>
      </c>
      <c r="B6000" s="1" t="s">
        <v>77</v>
      </c>
      <c r="C6000">
        <v>1</v>
      </c>
      <c r="D6000">
        <v>379.99</v>
      </c>
      <c r="E6000" s="2">
        <v>43819.477083333331</v>
      </c>
      <c r="F6000" s="1" t="s">
        <v>5730</v>
      </c>
    </row>
    <row r="6001" spans="1:6" x14ac:dyDescent="0.25">
      <c r="A6001">
        <v>301418</v>
      </c>
      <c r="B6001" s="1" t="s">
        <v>15</v>
      </c>
      <c r="C6001">
        <v>1</v>
      </c>
      <c r="D6001">
        <v>3.84</v>
      </c>
      <c r="E6001" s="2">
        <v>43805.95208333333</v>
      </c>
      <c r="F6001" s="1" t="s">
        <v>5731</v>
      </c>
    </row>
    <row r="6002" spans="1:6" x14ac:dyDescent="0.25">
      <c r="A6002">
        <v>301419</v>
      </c>
      <c r="B6002" s="1" t="s">
        <v>33</v>
      </c>
      <c r="C6002">
        <v>1</v>
      </c>
      <c r="D6002">
        <v>11.99</v>
      </c>
      <c r="E6002" s="2">
        <v>43823.651388888888</v>
      </c>
      <c r="F6002" s="1" t="s">
        <v>5732</v>
      </c>
    </row>
    <row r="6003" spans="1:6" x14ac:dyDescent="0.25">
      <c r="A6003">
        <v>301420</v>
      </c>
      <c r="B6003" s="1" t="s">
        <v>29</v>
      </c>
      <c r="C6003">
        <v>1</v>
      </c>
      <c r="D6003">
        <v>14.95</v>
      </c>
      <c r="E6003" s="2">
        <v>43816.782638888886</v>
      </c>
      <c r="F6003" s="1" t="s">
        <v>5733</v>
      </c>
    </row>
    <row r="6004" spans="1:6" x14ac:dyDescent="0.25">
      <c r="A6004">
        <v>301421</v>
      </c>
      <c r="B6004" s="1" t="s">
        <v>734</v>
      </c>
      <c r="C6004">
        <v>1</v>
      </c>
      <c r="D6004">
        <v>600</v>
      </c>
      <c r="E6004" s="2">
        <v>43817.772222222222</v>
      </c>
      <c r="F6004" s="1" t="s">
        <v>5734</v>
      </c>
    </row>
    <row r="6005" spans="1:6" x14ac:dyDescent="0.25">
      <c r="A6005">
        <v>301422</v>
      </c>
      <c r="B6005" s="1" t="s">
        <v>71</v>
      </c>
      <c r="C6005">
        <v>1</v>
      </c>
      <c r="D6005">
        <v>109.99</v>
      </c>
      <c r="E6005" s="2">
        <v>43810.481944444444</v>
      </c>
      <c r="F6005" s="1" t="s">
        <v>5735</v>
      </c>
    </row>
    <row r="6006" spans="1:6" x14ac:dyDescent="0.25">
      <c r="A6006">
        <v>301423</v>
      </c>
      <c r="B6006" s="1" t="s">
        <v>19</v>
      </c>
      <c r="C6006">
        <v>1</v>
      </c>
      <c r="D6006">
        <v>99.99</v>
      </c>
      <c r="E6006" s="2">
        <v>43804.7</v>
      </c>
      <c r="F6006" s="1" t="s">
        <v>5736</v>
      </c>
    </row>
    <row r="6007" spans="1:6" x14ac:dyDescent="0.25">
      <c r="A6007">
        <v>301424</v>
      </c>
      <c r="B6007" s="1" t="s">
        <v>68</v>
      </c>
      <c r="C6007">
        <v>1</v>
      </c>
      <c r="D6007">
        <v>700</v>
      </c>
      <c r="E6007" s="2">
        <v>43818.959722222222</v>
      </c>
      <c r="F6007" s="1" t="s">
        <v>5737</v>
      </c>
    </row>
    <row r="6008" spans="1:6" x14ac:dyDescent="0.25">
      <c r="A6008">
        <v>301425</v>
      </c>
      <c r="B6008" s="1" t="s">
        <v>68</v>
      </c>
      <c r="C6008">
        <v>1</v>
      </c>
      <c r="D6008">
        <v>700</v>
      </c>
      <c r="E6008" s="2">
        <v>43816.796527777777</v>
      </c>
      <c r="F6008" s="1" t="s">
        <v>5738</v>
      </c>
    </row>
    <row r="6009" spans="1:6" x14ac:dyDescent="0.25">
      <c r="A6009">
        <v>301425</v>
      </c>
      <c r="B6009" s="1" t="s">
        <v>29</v>
      </c>
      <c r="C6009">
        <v>1</v>
      </c>
      <c r="D6009">
        <v>14.95</v>
      </c>
      <c r="E6009" s="2">
        <v>43816.796527777777</v>
      </c>
      <c r="F6009" s="1" t="s">
        <v>5738</v>
      </c>
    </row>
    <row r="6010" spans="1:6" x14ac:dyDescent="0.25">
      <c r="A6010">
        <v>301426</v>
      </c>
      <c r="B6010" s="1" t="s">
        <v>21</v>
      </c>
      <c r="C6010">
        <v>3</v>
      </c>
      <c r="D6010">
        <v>2.99</v>
      </c>
      <c r="E6010" s="2">
        <v>43818.334722222222</v>
      </c>
      <c r="F6010" s="1" t="s">
        <v>5739</v>
      </c>
    </row>
    <row r="6011" spans="1:6" x14ac:dyDescent="0.25">
      <c r="A6011">
        <v>301427</v>
      </c>
      <c r="B6011" s="1" t="s">
        <v>12</v>
      </c>
      <c r="C6011">
        <v>1</v>
      </c>
      <c r="D6011">
        <v>149.99</v>
      </c>
      <c r="E6011" s="2">
        <v>43807.703472222223</v>
      </c>
      <c r="F6011" s="1" t="s">
        <v>5740</v>
      </c>
    </row>
    <row r="6012" spans="1:6" x14ac:dyDescent="0.25">
      <c r="A6012">
        <v>301428</v>
      </c>
      <c r="B6012" s="1" t="s">
        <v>10</v>
      </c>
      <c r="C6012">
        <v>1</v>
      </c>
      <c r="D6012">
        <v>11.95</v>
      </c>
      <c r="E6012" s="2">
        <v>43821.864583333336</v>
      </c>
      <c r="F6012" s="1" t="s">
        <v>5741</v>
      </c>
    </row>
    <row r="6013" spans="1:6" x14ac:dyDescent="0.25">
      <c r="A6013">
        <v>301429</v>
      </c>
      <c r="B6013" s="1" t="s">
        <v>21</v>
      </c>
      <c r="C6013">
        <v>1</v>
      </c>
      <c r="D6013">
        <v>2.99</v>
      </c>
      <c r="E6013" s="2">
        <v>43805.467361111114</v>
      </c>
      <c r="F6013" s="1" t="s">
        <v>5742</v>
      </c>
    </row>
    <row r="6014" spans="1:6" x14ac:dyDescent="0.25">
      <c r="A6014">
        <v>301430</v>
      </c>
      <c r="B6014" s="1" t="s">
        <v>29</v>
      </c>
      <c r="C6014">
        <v>1</v>
      </c>
      <c r="D6014">
        <v>14.95</v>
      </c>
      <c r="E6014" s="2">
        <v>43805.97152777778</v>
      </c>
      <c r="F6014" s="1" t="s">
        <v>5743</v>
      </c>
    </row>
    <row r="6015" spans="1:6" x14ac:dyDescent="0.25">
      <c r="A6015">
        <v>301431</v>
      </c>
      <c r="B6015" s="1" t="s">
        <v>39</v>
      </c>
      <c r="C6015">
        <v>1</v>
      </c>
      <c r="D6015">
        <v>150</v>
      </c>
      <c r="E6015" s="2">
        <v>43800.688888888886</v>
      </c>
      <c r="F6015" s="1" t="s">
        <v>5744</v>
      </c>
    </row>
    <row r="6016" spans="1:6" x14ac:dyDescent="0.25">
      <c r="A6016">
        <v>301432</v>
      </c>
      <c r="B6016" s="1" t="s">
        <v>29</v>
      </c>
      <c r="C6016">
        <v>1</v>
      </c>
      <c r="D6016">
        <v>14.95</v>
      </c>
      <c r="E6016" s="2">
        <v>43816.602777777778</v>
      </c>
      <c r="F6016" s="1" t="s">
        <v>5745</v>
      </c>
    </row>
    <row r="6017" spans="1:6" x14ac:dyDescent="0.25">
      <c r="A6017">
        <v>301433</v>
      </c>
      <c r="B6017" s="1" t="s">
        <v>39</v>
      </c>
      <c r="C6017">
        <v>1</v>
      </c>
      <c r="D6017">
        <v>150</v>
      </c>
      <c r="E6017" s="2">
        <v>43819.495138888888</v>
      </c>
      <c r="F6017" s="1" t="s">
        <v>5746</v>
      </c>
    </row>
    <row r="6018" spans="1:6" x14ac:dyDescent="0.25">
      <c r="A6018">
        <v>301434</v>
      </c>
      <c r="B6018" s="1" t="s">
        <v>19</v>
      </c>
      <c r="C6018">
        <v>1</v>
      </c>
      <c r="D6018">
        <v>99.99</v>
      </c>
      <c r="E6018" s="2">
        <v>43812.427777777775</v>
      </c>
      <c r="F6018" s="1" t="s">
        <v>5747</v>
      </c>
    </row>
    <row r="6019" spans="1:6" x14ac:dyDescent="0.25">
      <c r="A6019">
        <v>301435</v>
      </c>
      <c r="B6019" s="1" t="s">
        <v>15</v>
      </c>
      <c r="C6019">
        <v>2</v>
      </c>
      <c r="D6019">
        <v>3.84</v>
      </c>
      <c r="E6019" s="2">
        <v>43819.020833333336</v>
      </c>
      <c r="F6019" s="1" t="s">
        <v>5748</v>
      </c>
    </row>
    <row r="6020" spans="1:6" x14ac:dyDescent="0.25">
      <c r="A6020">
        <v>301436</v>
      </c>
      <c r="B6020" s="1" t="s">
        <v>15</v>
      </c>
      <c r="C6020">
        <v>1</v>
      </c>
      <c r="D6020">
        <v>3.84</v>
      </c>
      <c r="E6020" s="2">
        <v>43804.675694444442</v>
      </c>
      <c r="F6020" s="1" t="s">
        <v>5749</v>
      </c>
    </row>
    <row r="6021" spans="1:6" x14ac:dyDescent="0.25">
      <c r="A6021">
        <v>301437</v>
      </c>
      <c r="B6021" s="1" t="s">
        <v>29</v>
      </c>
      <c r="C6021">
        <v>1</v>
      </c>
      <c r="D6021">
        <v>14.95</v>
      </c>
      <c r="E6021" s="2">
        <v>43826.683333333334</v>
      </c>
      <c r="F6021" s="1" t="s">
        <v>5750</v>
      </c>
    </row>
    <row r="6022" spans="1:6" x14ac:dyDescent="0.25">
      <c r="A6022">
        <v>301438</v>
      </c>
      <c r="B6022" s="1" t="s">
        <v>68</v>
      </c>
      <c r="C6022">
        <v>1</v>
      </c>
      <c r="D6022">
        <v>700</v>
      </c>
      <c r="E6022" s="2">
        <v>43812.618750000001</v>
      </c>
      <c r="F6022" s="1" t="s">
        <v>5751</v>
      </c>
    </row>
    <row r="6023" spans="1:6" x14ac:dyDescent="0.25">
      <c r="A6023">
        <v>301439</v>
      </c>
      <c r="B6023" s="1" t="s">
        <v>10</v>
      </c>
      <c r="C6023">
        <v>1</v>
      </c>
      <c r="D6023">
        <v>11.95</v>
      </c>
      <c r="E6023" s="2">
        <v>43813.982638888891</v>
      </c>
      <c r="F6023" s="1" t="s">
        <v>5752</v>
      </c>
    </row>
    <row r="6024" spans="1:6" x14ac:dyDescent="0.25">
      <c r="A6024">
        <v>301440</v>
      </c>
      <c r="B6024" s="1" t="s">
        <v>102</v>
      </c>
      <c r="C6024">
        <v>1</v>
      </c>
      <c r="D6024">
        <v>300</v>
      </c>
      <c r="E6024" s="2">
        <v>43820.688194444447</v>
      </c>
      <c r="F6024" s="1" t="s">
        <v>5753</v>
      </c>
    </row>
    <row r="6025" spans="1:6" x14ac:dyDescent="0.25">
      <c r="A6025">
        <v>301441</v>
      </c>
      <c r="B6025" s="1" t="s">
        <v>15</v>
      </c>
      <c r="C6025">
        <v>1</v>
      </c>
      <c r="D6025">
        <v>3.84</v>
      </c>
      <c r="E6025" s="2">
        <v>43815.650694444441</v>
      </c>
      <c r="F6025" s="1" t="s">
        <v>5754</v>
      </c>
    </row>
    <row r="6026" spans="1:6" x14ac:dyDescent="0.25">
      <c r="A6026">
        <v>301442</v>
      </c>
      <c r="B6026" s="1" t="s">
        <v>33</v>
      </c>
      <c r="C6026">
        <v>3</v>
      </c>
      <c r="D6026">
        <v>11.99</v>
      </c>
      <c r="E6026" s="2">
        <v>43808.574999999997</v>
      </c>
      <c r="F6026" s="1" t="s">
        <v>5755</v>
      </c>
    </row>
    <row r="6027" spans="1:6" x14ac:dyDescent="0.25">
      <c r="A6027">
        <v>301443</v>
      </c>
      <c r="B6027" s="1" t="s">
        <v>21</v>
      </c>
      <c r="C6027">
        <v>1</v>
      </c>
      <c r="D6027">
        <v>2.99</v>
      </c>
      <c r="E6027" s="2">
        <v>43817.336111111108</v>
      </c>
      <c r="F6027" s="1" t="s">
        <v>5756</v>
      </c>
    </row>
    <row r="6028" spans="1:6" x14ac:dyDescent="0.25">
      <c r="A6028">
        <v>301444</v>
      </c>
      <c r="B6028" s="1" t="s">
        <v>6</v>
      </c>
      <c r="C6028">
        <v>1</v>
      </c>
      <c r="D6028">
        <v>1700</v>
      </c>
      <c r="E6028" s="2">
        <v>43821.477777777778</v>
      </c>
      <c r="F6028" s="1" t="s">
        <v>5757</v>
      </c>
    </row>
    <row r="6029" spans="1:6" x14ac:dyDescent="0.25">
      <c r="A6029">
        <v>301445</v>
      </c>
      <c r="B6029" s="1" t="s">
        <v>12</v>
      </c>
      <c r="C6029">
        <v>1</v>
      </c>
      <c r="D6029">
        <v>149.99</v>
      </c>
      <c r="E6029" s="2">
        <v>43815.667361111111</v>
      </c>
      <c r="F6029" s="1" t="s">
        <v>5758</v>
      </c>
    </row>
    <row r="6030" spans="1:6" x14ac:dyDescent="0.25">
      <c r="A6030">
        <v>301446</v>
      </c>
      <c r="B6030" s="1" t="s">
        <v>31</v>
      </c>
      <c r="C6030">
        <v>1</v>
      </c>
      <c r="D6030">
        <v>600</v>
      </c>
      <c r="E6030" s="2">
        <v>43807.935416666667</v>
      </c>
      <c r="F6030" s="1" t="s">
        <v>5759</v>
      </c>
    </row>
    <row r="6031" spans="1:6" x14ac:dyDescent="0.25">
      <c r="A6031">
        <v>301447</v>
      </c>
      <c r="B6031" s="1" t="s">
        <v>33</v>
      </c>
      <c r="C6031">
        <v>1</v>
      </c>
      <c r="D6031">
        <v>11.99</v>
      </c>
      <c r="E6031" s="2">
        <v>43817.422222222223</v>
      </c>
      <c r="F6031" s="1" t="s">
        <v>5760</v>
      </c>
    </row>
    <row r="6032" spans="1:6" x14ac:dyDescent="0.25">
      <c r="A6032">
        <v>301448</v>
      </c>
      <c r="B6032" s="1" t="s">
        <v>29</v>
      </c>
      <c r="C6032">
        <v>1</v>
      </c>
      <c r="D6032">
        <v>14.95</v>
      </c>
      <c r="E6032" s="2">
        <v>43814.701388888891</v>
      </c>
      <c r="F6032" s="1" t="s">
        <v>5761</v>
      </c>
    </row>
    <row r="6033" spans="1:6" x14ac:dyDescent="0.25">
      <c r="A6033">
        <v>301449</v>
      </c>
      <c r="B6033" s="1" t="s">
        <v>29</v>
      </c>
      <c r="C6033">
        <v>1</v>
      </c>
      <c r="D6033">
        <v>14.95</v>
      </c>
      <c r="E6033" s="2">
        <v>43816.97152777778</v>
      </c>
      <c r="F6033" s="1" t="s">
        <v>5762</v>
      </c>
    </row>
    <row r="6034" spans="1:6" x14ac:dyDescent="0.25">
      <c r="A6034">
        <v>301450</v>
      </c>
      <c r="B6034" s="1" t="s">
        <v>39</v>
      </c>
      <c r="C6034">
        <v>1</v>
      </c>
      <c r="D6034">
        <v>150</v>
      </c>
      <c r="E6034" s="2">
        <v>43822.818749999999</v>
      </c>
      <c r="F6034" s="1" t="s">
        <v>5763</v>
      </c>
    </row>
    <row r="6035" spans="1:6" x14ac:dyDescent="0.25">
      <c r="A6035">
        <v>301451</v>
      </c>
      <c r="B6035" s="1" t="s">
        <v>19</v>
      </c>
      <c r="C6035">
        <v>1</v>
      </c>
      <c r="D6035">
        <v>99.99</v>
      </c>
      <c r="E6035" s="2">
        <v>43808.921527777777</v>
      </c>
      <c r="F6035" s="1" t="s">
        <v>5764</v>
      </c>
    </row>
    <row r="6036" spans="1:6" x14ac:dyDescent="0.25">
      <c r="A6036">
        <v>301452</v>
      </c>
      <c r="B6036" s="1" t="s">
        <v>10</v>
      </c>
      <c r="C6036">
        <v>1</v>
      </c>
      <c r="D6036">
        <v>11.95</v>
      </c>
      <c r="E6036" s="2">
        <v>43817.520138888889</v>
      </c>
      <c r="F6036" s="1" t="s">
        <v>5765</v>
      </c>
    </row>
    <row r="6037" spans="1:6" x14ac:dyDescent="0.25">
      <c r="A6037">
        <v>301453</v>
      </c>
      <c r="B6037" s="1" t="s">
        <v>33</v>
      </c>
      <c r="C6037">
        <v>2</v>
      </c>
      <c r="D6037">
        <v>11.99</v>
      </c>
      <c r="E6037" s="2">
        <v>43815.461805555555</v>
      </c>
      <c r="F6037" s="1" t="s">
        <v>5766</v>
      </c>
    </row>
    <row r="6038" spans="1:6" x14ac:dyDescent="0.25">
      <c r="A6038">
        <v>301454</v>
      </c>
      <c r="B6038" s="1" t="s">
        <v>102</v>
      </c>
      <c r="C6038">
        <v>1</v>
      </c>
      <c r="D6038">
        <v>300</v>
      </c>
      <c r="E6038" s="2">
        <v>43811.390277777777</v>
      </c>
      <c r="F6038" s="1" t="s">
        <v>5767</v>
      </c>
    </row>
    <row r="6039" spans="1:6" x14ac:dyDescent="0.25">
      <c r="A6039">
        <v>301455</v>
      </c>
      <c r="B6039" s="1" t="s">
        <v>21</v>
      </c>
      <c r="C6039">
        <v>1</v>
      </c>
      <c r="D6039">
        <v>2.99</v>
      </c>
      <c r="E6039" s="2">
        <v>43811.993750000001</v>
      </c>
      <c r="F6039" s="1" t="s">
        <v>5768</v>
      </c>
    </row>
    <row r="6040" spans="1:6" x14ac:dyDescent="0.25">
      <c r="A6040">
        <v>301456</v>
      </c>
      <c r="B6040" s="1" t="s">
        <v>29</v>
      </c>
      <c r="C6040">
        <v>2</v>
      </c>
      <c r="D6040">
        <v>14.95</v>
      </c>
      <c r="E6040" s="2">
        <v>43816.530555555553</v>
      </c>
      <c r="F6040" s="1" t="s">
        <v>5769</v>
      </c>
    </row>
    <row r="6041" spans="1:6" x14ac:dyDescent="0.25">
      <c r="A6041">
        <v>301457</v>
      </c>
      <c r="B6041" s="1" t="s">
        <v>39</v>
      </c>
      <c r="C6041">
        <v>1</v>
      </c>
      <c r="D6041">
        <v>150</v>
      </c>
      <c r="E6041" s="2">
        <v>43812.957638888889</v>
      </c>
      <c r="F6041" s="1" t="s">
        <v>5770</v>
      </c>
    </row>
    <row r="6042" spans="1:6" x14ac:dyDescent="0.25">
      <c r="A6042">
        <v>301458</v>
      </c>
      <c r="B6042" s="1" t="s">
        <v>39</v>
      </c>
      <c r="C6042">
        <v>1</v>
      </c>
      <c r="D6042">
        <v>150</v>
      </c>
      <c r="E6042" s="2">
        <v>43809.060416666667</v>
      </c>
      <c r="F6042" s="1" t="s">
        <v>5771</v>
      </c>
    </row>
    <row r="6043" spans="1:6" x14ac:dyDescent="0.25">
      <c r="A6043">
        <v>301459</v>
      </c>
      <c r="B6043" s="1" t="s">
        <v>33</v>
      </c>
      <c r="C6043">
        <v>1</v>
      </c>
      <c r="D6043">
        <v>11.99</v>
      </c>
      <c r="E6043" s="2">
        <v>43830.84097222222</v>
      </c>
      <c r="F6043" s="1" t="s">
        <v>5772</v>
      </c>
    </row>
    <row r="6044" spans="1:6" x14ac:dyDescent="0.25">
      <c r="A6044">
        <v>301460</v>
      </c>
      <c r="B6044" s="1" t="s">
        <v>39</v>
      </c>
      <c r="C6044">
        <v>1</v>
      </c>
      <c r="D6044">
        <v>150</v>
      </c>
      <c r="E6044" s="2">
        <v>43824.802083333336</v>
      </c>
      <c r="F6044" s="1" t="s">
        <v>5773</v>
      </c>
    </row>
    <row r="6045" spans="1:6" x14ac:dyDescent="0.25">
      <c r="A6045">
        <v>301461</v>
      </c>
      <c r="B6045" s="1" t="s">
        <v>10</v>
      </c>
      <c r="C6045">
        <v>1</v>
      </c>
      <c r="D6045">
        <v>11.95</v>
      </c>
      <c r="E6045" s="2">
        <v>43819.851388888892</v>
      </c>
      <c r="F6045" s="1" t="s">
        <v>5774</v>
      </c>
    </row>
    <row r="6046" spans="1:6" x14ac:dyDescent="0.25">
      <c r="A6046">
        <v>301462</v>
      </c>
      <c r="B6046" s="1" t="s">
        <v>6</v>
      </c>
      <c r="C6046">
        <v>1</v>
      </c>
      <c r="D6046">
        <v>1700</v>
      </c>
      <c r="E6046" s="2">
        <v>43827.775000000001</v>
      </c>
      <c r="F6046" s="1" t="s">
        <v>5775</v>
      </c>
    </row>
    <row r="6047" spans="1:6" x14ac:dyDescent="0.25">
      <c r="A6047">
        <v>301463</v>
      </c>
      <c r="B6047" s="1" t="s">
        <v>15</v>
      </c>
      <c r="C6047">
        <v>5</v>
      </c>
      <c r="D6047">
        <v>3.84</v>
      </c>
      <c r="E6047" s="2">
        <v>43827.543055555558</v>
      </c>
      <c r="F6047" s="1" t="s">
        <v>5776</v>
      </c>
    </row>
    <row r="6048" spans="1:6" x14ac:dyDescent="0.25">
      <c r="A6048">
        <v>301464</v>
      </c>
      <c r="B6048" s="1" t="s">
        <v>29</v>
      </c>
      <c r="C6048">
        <v>1</v>
      </c>
      <c r="D6048">
        <v>14.95</v>
      </c>
      <c r="E6048" s="2">
        <v>43816.54583333333</v>
      </c>
      <c r="F6048" s="1" t="s">
        <v>5777</v>
      </c>
    </row>
    <row r="6049" spans="1:6" x14ac:dyDescent="0.25">
      <c r="A6049">
        <v>301465</v>
      </c>
      <c r="B6049" s="1" t="s">
        <v>21</v>
      </c>
      <c r="C6049">
        <v>1</v>
      </c>
      <c r="D6049">
        <v>2.99</v>
      </c>
      <c r="E6049" s="2">
        <v>43814.879861111112</v>
      </c>
      <c r="F6049" s="1" t="s">
        <v>5778</v>
      </c>
    </row>
    <row r="6050" spans="1:6" x14ac:dyDescent="0.25">
      <c r="A6050">
        <v>301466</v>
      </c>
      <c r="B6050" s="1" t="s">
        <v>12</v>
      </c>
      <c r="C6050">
        <v>1</v>
      </c>
      <c r="D6050">
        <v>149.99</v>
      </c>
      <c r="E6050" s="2">
        <v>43824.726388888892</v>
      </c>
      <c r="F6050" s="1" t="s">
        <v>5779</v>
      </c>
    </row>
    <row r="6051" spans="1:6" x14ac:dyDescent="0.25">
      <c r="A6051">
        <v>301467</v>
      </c>
      <c r="B6051" s="1" t="s">
        <v>33</v>
      </c>
      <c r="C6051">
        <v>1</v>
      </c>
      <c r="D6051">
        <v>11.99</v>
      </c>
      <c r="E6051" s="2">
        <v>43800.861805555556</v>
      </c>
      <c r="F6051" s="1" t="s">
        <v>5780</v>
      </c>
    </row>
    <row r="6052" spans="1:6" x14ac:dyDescent="0.25">
      <c r="A6052">
        <v>301468</v>
      </c>
      <c r="B6052" s="1" t="s">
        <v>39</v>
      </c>
      <c r="C6052">
        <v>1</v>
      </c>
      <c r="D6052">
        <v>150</v>
      </c>
      <c r="E6052" s="2">
        <v>43801.995138888888</v>
      </c>
      <c r="F6052" s="1" t="s">
        <v>5781</v>
      </c>
    </row>
    <row r="6053" spans="1:6" x14ac:dyDescent="0.25">
      <c r="A6053">
        <v>301469</v>
      </c>
      <c r="B6053" s="1" t="s">
        <v>21</v>
      </c>
      <c r="C6053">
        <v>1</v>
      </c>
      <c r="D6053">
        <v>2.99</v>
      </c>
      <c r="E6053" s="2">
        <v>43830.34652777778</v>
      </c>
      <c r="F6053" s="1" t="s">
        <v>5782</v>
      </c>
    </row>
    <row r="6054" spans="1:6" x14ac:dyDescent="0.25">
      <c r="A6054">
        <v>301470</v>
      </c>
      <c r="B6054" s="1" t="s">
        <v>21</v>
      </c>
      <c r="C6054">
        <v>2</v>
      </c>
      <c r="D6054">
        <v>2.99</v>
      </c>
      <c r="E6054" s="2">
        <v>43811.90347222222</v>
      </c>
      <c r="F6054" s="1" t="s">
        <v>5783</v>
      </c>
    </row>
    <row r="6055" spans="1:6" x14ac:dyDescent="0.25">
      <c r="A6055">
        <v>301471</v>
      </c>
      <c r="B6055" s="1" t="s">
        <v>15</v>
      </c>
      <c r="C6055">
        <v>1</v>
      </c>
      <c r="D6055">
        <v>3.84</v>
      </c>
      <c r="E6055" s="2">
        <v>43803.57916666667</v>
      </c>
      <c r="F6055" s="1" t="s">
        <v>5784</v>
      </c>
    </row>
    <row r="6056" spans="1:6" x14ac:dyDescent="0.25">
      <c r="A6056">
        <v>301472</v>
      </c>
      <c r="B6056" s="1" t="s">
        <v>10</v>
      </c>
      <c r="C6056">
        <v>1</v>
      </c>
      <c r="D6056">
        <v>11.95</v>
      </c>
      <c r="E6056" s="2">
        <v>43814.759027777778</v>
      </c>
      <c r="F6056" s="1" t="s">
        <v>5785</v>
      </c>
    </row>
    <row r="6057" spans="1:6" x14ac:dyDescent="0.25">
      <c r="A6057">
        <v>301473</v>
      </c>
      <c r="B6057" s="1" t="s">
        <v>39</v>
      </c>
      <c r="C6057">
        <v>1</v>
      </c>
      <c r="D6057">
        <v>150</v>
      </c>
      <c r="E6057" s="2">
        <v>43812.387499999997</v>
      </c>
      <c r="F6057" s="1" t="s">
        <v>5786</v>
      </c>
    </row>
    <row r="6058" spans="1:6" x14ac:dyDescent="0.25">
      <c r="A6058">
        <v>301474</v>
      </c>
      <c r="B6058" s="1" t="s">
        <v>68</v>
      </c>
      <c r="C6058">
        <v>1</v>
      </c>
      <c r="D6058">
        <v>700</v>
      </c>
      <c r="E6058" s="2">
        <v>43829.304861111108</v>
      </c>
      <c r="F6058" s="1" t="s">
        <v>5787</v>
      </c>
    </row>
    <row r="6059" spans="1:6" x14ac:dyDescent="0.25">
      <c r="A6059">
        <v>301475</v>
      </c>
      <c r="B6059" s="1" t="s">
        <v>10</v>
      </c>
      <c r="C6059">
        <v>1</v>
      </c>
      <c r="D6059">
        <v>11.95</v>
      </c>
      <c r="E6059" s="2">
        <v>43810.880555555559</v>
      </c>
      <c r="F6059" s="1" t="s">
        <v>5788</v>
      </c>
    </row>
    <row r="6060" spans="1:6" x14ac:dyDescent="0.25">
      <c r="A6060">
        <v>301476</v>
      </c>
      <c r="B6060" s="1" t="s">
        <v>19</v>
      </c>
      <c r="C6060">
        <v>1</v>
      </c>
      <c r="D6060">
        <v>99.99</v>
      </c>
      <c r="E6060" s="2">
        <v>43805.965277777781</v>
      </c>
      <c r="F6060" s="1" t="s">
        <v>5789</v>
      </c>
    </row>
    <row r="6061" spans="1:6" x14ac:dyDescent="0.25">
      <c r="A6061">
        <v>301477</v>
      </c>
      <c r="B6061" s="1" t="s">
        <v>152</v>
      </c>
      <c r="C6061">
        <v>1</v>
      </c>
      <c r="D6061">
        <v>389.99</v>
      </c>
      <c r="E6061" s="2">
        <v>43827.70416666667</v>
      </c>
      <c r="F6061" s="1" t="s">
        <v>5790</v>
      </c>
    </row>
    <row r="6062" spans="1:6" x14ac:dyDescent="0.25">
      <c r="A6062">
        <v>301478</v>
      </c>
      <c r="B6062" s="1" t="s">
        <v>10</v>
      </c>
      <c r="C6062">
        <v>2</v>
      </c>
      <c r="D6062">
        <v>11.95</v>
      </c>
      <c r="E6062" s="2">
        <v>43801.888194444444</v>
      </c>
      <c r="F6062" s="1" t="s">
        <v>5791</v>
      </c>
    </row>
    <row r="6063" spans="1:6" x14ac:dyDescent="0.25">
      <c r="A6063">
        <v>301479</v>
      </c>
      <c r="B6063" s="1" t="s">
        <v>21</v>
      </c>
      <c r="C6063">
        <v>1</v>
      </c>
      <c r="D6063">
        <v>2.99</v>
      </c>
      <c r="E6063" s="2">
        <v>43809.682638888888</v>
      </c>
      <c r="F6063" s="1" t="s">
        <v>5792</v>
      </c>
    </row>
    <row r="6064" spans="1:6" x14ac:dyDescent="0.25">
      <c r="A6064">
        <v>301480</v>
      </c>
      <c r="B6064" s="1" t="s">
        <v>21</v>
      </c>
      <c r="C6064">
        <v>3</v>
      </c>
      <c r="D6064">
        <v>2.99</v>
      </c>
      <c r="E6064" s="2">
        <v>43816.584027777775</v>
      </c>
      <c r="F6064" s="1" t="s">
        <v>5793</v>
      </c>
    </row>
    <row r="6065" spans="1:6" x14ac:dyDescent="0.25">
      <c r="A6065">
        <v>301481</v>
      </c>
      <c r="B6065" s="1" t="s">
        <v>15</v>
      </c>
      <c r="C6065">
        <v>1</v>
      </c>
      <c r="D6065">
        <v>3.84</v>
      </c>
      <c r="E6065" s="2">
        <v>43822.20416666667</v>
      </c>
      <c r="F6065" s="1" t="s">
        <v>5794</v>
      </c>
    </row>
    <row r="6066" spans="1:6" x14ac:dyDescent="0.25">
      <c r="A6066">
        <v>301482</v>
      </c>
      <c r="B6066" s="1" t="s">
        <v>33</v>
      </c>
      <c r="C6066">
        <v>1</v>
      </c>
      <c r="D6066">
        <v>11.99</v>
      </c>
      <c r="E6066" s="2">
        <v>43809.865972222222</v>
      </c>
      <c r="F6066" s="1" t="s">
        <v>5795</v>
      </c>
    </row>
    <row r="6067" spans="1:6" x14ac:dyDescent="0.25">
      <c r="A6067">
        <v>301483</v>
      </c>
      <c r="B6067" s="1" t="s">
        <v>77</v>
      </c>
      <c r="C6067">
        <v>1</v>
      </c>
      <c r="D6067">
        <v>379.99</v>
      </c>
      <c r="E6067" s="2">
        <v>43803.975694444445</v>
      </c>
      <c r="F6067" s="1" t="s">
        <v>5796</v>
      </c>
    </row>
    <row r="6068" spans="1:6" x14ac:dyDescent="0.25">
      <c r="A6068">
        <v>301484</v>
      </c>
      <c r="B6068" s="1" t="s">
        <v>19</v>
      </c>
      <c r="C6068">
        <v>1</v>
      </c>
      <c r="D6068">
        <v>99.99</v>
      </c>
      <c r="E6068" s="2">
        <v>43826.780555555553</v>
      </c>
      <c r="F6068" s="1" t="s">
        <v>5797</v>
      </c>
    </row>
    <row r="6069" spans="1:6" x14ac:dyDescent="0.25">
      <c r="A6069">
        <v>301485</v>
      </c>
      <c r="B6069" s="1" t="s">
        <v>29</v>
      </c>
      <c r="C6069">
        <v>1</v>
      </c>
      <c r="D6069">
        <v>14.95</v>
      </c>
      <c r="E6069" s="2">
        <v>43805.536111111112</v>
      </c>
      <c r="F6069" s="1" t="s">
        <v>5798</v>
      </c>
    </row>
    <row r="6070" spans="1:6" x14ac:dyDescent="0.25">
      <c r="A6070">
        <v>301486</v>
      </c>
      <c r="B6070" s="1" t="s">
        <v>29</v>
      </c>
      <c r="C6070">
        <v>1</v>
      </c>
      <c r="D6070">
        <v>14.95</v>
      </c>
      <c r="E6070" s="2">
        <v>43808.838194444441</v>
      </c>
      <c r="F6070" s="1" t="s">
        <v>5799</v>
      </c>
    </row>
    <row r="6071" spans="1:6" x14ac:dyDescent="0.25">
      <c r="A6071">
        <v>301487</v>
      </c>
      <c r="B6071" s="1" t="s">
        <v>12</v>
      </c>
      <c r="C6071">
        <v>1</v>
      </c>
      <c r="D6071">
        <v>149.99</v>
      </c>
      <c r="E6071" s="2">
        <v>43812.45208333333</v>
      </c>
      <c r="F6071" s="1" t="s">
        <v>5800</v>
      </c>
    </row>
    <row r="6072" spans="1:6" x14ac:dyDescent="0.25">
      <c r="A6072">
        <v>301488</v>
      </c>
      <c r="B6072" s="1" t="s">
        <v>29</v>
      </c>
      <c r="C6072">
        <v>1</v>
      </c>
      <c r="D6072">
        <v>14.95</v>
      </c>
      <c r="E6072" s="2">
        <v>43828.675000000003</v>
      </c>
      <c r="F6072" s="1" t="s">
        <v>5801</v>
      </c>
    </row>
    <row r="6073" spans="1:6" x14ac:dyDescent="0.25">
      <c r="A6073">
        <v>301489</v>
      </c>
      <c r="B6073" s="1" t="s">
        <v>10</v>
      </c>
      <c r="C6073">
        <v>1</v>
      </c>
      <c r="D6073">
        <v>11.95</v>
      </c>
      <c r="E6073" s="2">
        <v>43810.851388888892</v>
      </c>
      <c r="F6073" s="1" t="s">
        <v>5802</v>
      </c>
    </row>
    <row r="6074" spans="1:6" x14ac:dyDescent="0.25">
      <c r="A6074">
        <v>301490</v>
      </c>
      <c r="B6074" s="1" t="s">
        <v>33</v>
      </c>
      <c r="C6074">
        <v>2</v>
      </c>
      <c r="D6074">
        <v>11.99</v>
      </c>
      <c r="E6074" s="2">
        <v>43825.730555555558</v>
      </c>
      <c r="F6074" s="1" t="s">
        <v>5803</v>
      </c>
    </row>
    <row r="6075" spans="1:6" x14ac:dyDescent="0.25">
      <c r="A6075">
        <v>301491</v>
      </c>
      <c r="B6075" s="1" t="s">
        <v>19</v>
      </c>
      <c r="C6075">
        <v>1</v>
      </c>
      <c r="D6075">
        <v>99.99</v>
      </c>
      <c r="E6075" s="2">
        <v>43811.425000000003</v>
      </c>
      <c r="F6075" s="1" t="s">
        <v>5804</v>
      </c>
    </row>
    <row r="6076" spans="1:6" x14ac:dyDescent="0.25">
      <c r="A6076">
        <v>301492</v>
      </c>
      <c r="B6076" s="1" t="s">
        <v>31</v>
      </c>
      <c r="C6076">
        <v>1</v>
      </c>
      <c r="D6076">
        <v>600</v>
      </c>
      <c r="E6076" s="2">
        <v>43821.915277777778</v>
      </c>
      <c r="F6076" s="1" t="s">
        <v>5805</v>
      </c>
    </row>
    <row r="6077" spans="1:6" x14ac:dyDescent="0.25">
      <c r="A6077">
        <v>301493</v>
      </c>
      <c r="B6077" s="1" t="s">
        <v>15</v>
      </c>
      <c r="C6077">
        <v>1</v>
      </c>
      <c r="D6077">
        <v>3.84</v>
      </c>
      <c r="E6077" s="2">
        <v>43800.81527777778</v>
      </c>
      <c r="F6077" s="1" t="s">
        <v>5806</v>
      </c>
    </row>
    <row r="6078" spans="1:6" x14ac:dyDescent="0.25">
      <c r="A6078">
        <v>301494</v>
      </c>
      <c r="B6078" s="1" t="s">
        <v>29</v>
      </c>
      <c r="C6078">
        <v>1</v>
      </c>
      <c r="D6078">
        <v>14.95</v>
      </c>
      <c r="E6078" s="2">
        <v>43827.640277777777</v>
      </c>
      <c r="F6078" s="1" t="s">
        <v>5807</v>
      </c>
    </row>
    <row r="6079" spans="1:6" x14ac:dyDescent="0.25">
      <c r="A6079">
        <v>301495</v>
      </c>
      <c r="B6079" s="1" t="s">
        <v>29</v>
      </c>
      <c r="C6079">
        <v>1</v>
      </c>
      <c r="D6079">
        <v>14.95</v>
      </c>
      <c r="E6079" s="2">
        <v>43829.477083333331</v>
      </c>
      <c r="F6079" s="1" t="s">
        <v>5808</v>
      </c>
    </row>
    <row r="6080" spans="1:6" x14ac:dyDescent="0.25">
      <c r="A6080">
        <v>301496</v>
      </c>
      <c r="B6080" s="1" t="s">
        <v>21</v>
      </c>
      <c r="C6080">
        <v>1</v>
      </c>
      <c r="D6080">
        <v>2.99</v>
      </c>
      <c r="E6080" s="2">
        <v>43827.745833333334</v>
      </c>
      <c r="F6080" s="1" t="s">
        <v>3514</v>
      </c>
    </row>
    <row r="6081" spans="1:6" x14ac:dyDescent="0.25">
      <c r="A6081">
        <v>301497</v>
      </c>
      <c r="B6081" s="1" t="s">
        <v>15</v>
      </c>
      <c r="C6081">
        <v>1</v>
      </c>
      <c r="D6081">
        <v>3.84</v>
      </c>
      <c r="E6081" s="2">
        <v>43820.463888888888</v>
      </c>
      <c r="F6081" s="1" t="s">
        <v>5809</v>
      </c>
    </row>
    <row r="6082" spans="1:6" x14ac:dyDescent="0.25">
      <c r="A6082">
        <v>301498</v>
      </c>
      <c r="B6082" s="1" t="s">
        <v>33</v>
      </c>
      <c r="C6082">
        <v>1</v>
      </c>
      <c r="D6082">
        <v>11.99</v>
      </c>
      <c r="E6082" s="2">
        <v>43802.617361111108</v>
      </c>
      <c r="F6082" s="1" t="s">
        <v>5810</v>
      </c>
    </row>
    <row r="6083" spans="1:6" x14ac:dyDescent="0.25">
      <c r="A6083">
        <v>301499</v>
      </c>
      <c r="B6083" s="1" t="s">
        <v>19</v>
      </c>
      <c r="C6083">
        <v>1</v>
      </c>
      <c r="D6083">
        <v>99.99</v>
      </c>
      <c r="E6083" s="2">
        <v>43830.666666666664</v>
      </c>
      <c r="F6083" s="1" t="s">
        <v>5811</v>
      </c>
    </row>
    <row r="6084" spans="1:6" x14ac:dyDescent="0.25">
      <c r="A6084">
        <v>301500</v>
      </c>
      <c r="B6084" s="1" t="s">
        <v>102</v>
      </c>
      <c r="C6084">
        <v>1</v>
      </c>
      <c r="D6084">
        <v>300</v>
      </c>
      <c r="E6084" s="2">
        <v>43804.974305555559</v>
      </c>
      <c r="F6084" s="1" t="s">
        <v>5812</v>
      </c>
    </row>
    <row r="6085" spans="1:6" x14ac:dyDescent="0.25">
      <c r="A6085">
        <v>301501</v>
      </c>
      <c r="B6085" s="1" t="s">
        <v>10</v>
      </c>
      <c r="C6085">
        <v>1</v>
      </c>
      <c r="D6085">
        <v>11.95</v>
      </c>
      <c r="E6085" s="2">
        <v>43813.781944444447</v>
      </c>
      <c r="F6085" s="1" t="s">
        <v>5813</v>
      </c>
    </row>
    <row r="6086" spans="1:6" x14ac:dyDescent="0.25">
      <c r="A6086">
        <v>301502</v>
      </c>
      <c r="B6086" s="1" t="s">
        <v>29</v>
      </c>
      <c r="C6086">
        <v>1</v>
      </c>
      <c r="D6086">
        <v>14.95</v>
      </c>
      <c r="E6086" s="2">
        <v>43821.831944444442</v>
      </c>
      <c r="F6086" s="1" t="s">
        <v>5814</v>
      </c>
    </row>
    <row r="6087" spans="1:6" x14ac:dyDescent="0.25">
      <c r="A6087">
        <v>301503</v>
      </c>
      <c r="B6087" s="1" t="s">
        <v>31</v>
      </c>
      <c r="C6087">
        <v>1</v>
      </c>
      <c r="D6087">
        <v>600</v>
      </c>
      <c r="E6087" s="2">
        <v>43814.662499999999</v>
      </c>
      <c r="F6087" s="1" t="s">
        <v>5815</v>
      </c>
    </row>
    <row r="6088" spans="1:6" x14ac:dyDescent="0.25">
      <c r="A6088">
        <v>301503</v>
      </c>
      <c r="B6088" s="1" t="s">
        <v>10</v>
      </c>
      <c r="C6088">
        <v>1</v>
      </c>
      <c r="D6088">
        <v>11.95</v>
      </c>
      <c r="E6088" s="2">
        <v>43814.662499999999</v>
      </c>
      <c r="F6088" s="1" t="s">
        <v>5815</v>
      </c>
    </row>
    <row r="6089" spans="1:6" x14ac:dyDescent="0.25">
      <c r="A6089">
        <v>301504</v>
      </c>
      <c r="B6089" s="1" t="s">
        <v>33</v>
      </c>
      <c r="C6089">
        <v>1</v>
      </c>
      <c r="D6089">
        <v>11.99</v>
      </c>
      <c r="E6089" s="2">
        <v>43813.703472222223</v>
      </c>
      <c r="F6089" s="1" t="s">
        <v>5816</v>
      </c>
    </row>
    <row r="6090" spans="1:6" x14ac:dyDescent="0.25">
      <c r="A6090">
        <v>301505</v>
      </c>
      <c r="B6090" s="1" t="s">
        <v>33</v>
      </c>
      <c r="C6090">
        <v>1</v>
      </c>
      <c r="D6090">
        <v>11.99</v>
      </c>
      <c r="E6090" s="2">
        <v>43824.543749999997</v>
      </c>
      <c r="F6090" s="1" t="s">
        <v>5817</v>
      </c>
    </row>
    <row r="6091" spans="1:6" x14ac:dyDescent="0.25">
      <c r="A6091">
        <v>301506</v>
      </c>
      <c r="B6091" s="1" t="s">
        <v>102</v>
      </c>
      <c r="C6091">
        <v>1</v>
      </c>
      <c r="D6091">
        <v>300</v>
      </c>
      <c r="E6091" s="2">
        <v>43830.506944444445</v>
      </c>
      <c r="F6091" s="1" t="s">
        <v>5818</v>
      </c>
    </row>
    <row r="6092" spans="1:6" x14ac:dyDescent="0.25">
      <c r="A6092">
        <v>301507</v>
      </c>
      <c r="B6092" s="1" t="s">
        <v>51</v>
      </c>
      <c r="C6092">
        <v>1</v>
      </c>
      <c r="D6092">
        <v>400</v>
      </c>
      <c r="E6092" s="2">
        <v>43826.507638888892</v>
      </c>
      <c r="F6092" s="1" t="s">
        <v>5819</v>
      </c>
    </row>
    <row r="6093" spans="1:6" x14ac:dyDescent="0.25">
      <c r="A6093">
        <v>301507</v>
      </c>
      <c r="B6093" s="1" t="s">
        <v>10</v>
      </c>
      <c r="C6093">
        <v>1</v>
      </c>
      <c r="D6093">
        <v>11.95</v>
      </c>
      <c r="E6093" s="2">
        <v>43826.507638888892</v>
      </c>
      <c r="F6093" s="1" t="s">
        <v>5819</v>
      </c>
    </row>
    <row r="6094" spans="1:6" x14ac:dyDescent="0.25">
      <c r="A6094">
        <v>301508</v>
      </c>
      <c r="B6094" s="1" t="s">
        <v>39</v>
      </c>
      <c r="C6094">
        <v>1</v>
      </c>
      <c r="D6094">
        <v>150</v>
      </c>
      <c r="E6094" s="2">
        <v>43823.881944444445</v>
      </c>
      <c r="F6094" s="1" t="s">
        <v>5820</v>
      </c>
    </row>
    <row r="6095" spans="1:6" x14ac:dyDescent="0.25">
      <c r="A6095">
        <v>301509</v>
      </c>
      <c r="B6095" s="1" t="s">
        <v>29</v>
      </c>
      <c r="C6095">
        <v>1</v>
      </c>
      <c r="D6095">
        <v>14.95</v>
      </c>
      <c r="E6095" s="2">
        <v>43827.913888888892</v>
      </c>
      <c r="F6095" s="1" t="s">
        <v>5821</v>
      </c>
    </row>
    <row r="6096" spans="1:6" x14ac:dyDescent="0.25">
      <c r="A6096">
        <v>301510</v>
      </c>
      <c r="B6096" s="1" t="s">
        <v>33</v>
      </c>
      <c r="C6096">
        <v>1</v>
      </c>
      <c r="D6096">
        <v>11.99</v>
      </c>
      <c r="E6096" s="2">
        <v>43808.9</v>
      </c>
      <c r="F6096" s="1" t="s">
        <v>5822</v>
      </c>
    </row>
    <row r="6097" spans="1:6" x14ac:dyDescent="0.25">
      <c r="A6097">
        <v>301511</v>
      </c>
      <c r="B6097" s="1" t="s">
        <v>21</v>
      </c>
      <c r="C6097">
        <v>2</v>
      </c>
      <c r="D6097">
        <v>2.99</v>
      </c>
      <c r="E6097" s="2">
        <v>43817.84097222222</v>
      </c>
      <c r="F6097" s="1" t="s">
        <v>5823</v>
      </c>
    </row>
    <row r="6098" spans="1:6" x14ac:dyDescent="0.25">
      <c r="A6098">
        <v>301512</v>
      </c>
      <c r="B6098" s="1" t="s">
        <v>77</v>
      </c>
      <c r="C6098">
        <v>1</v>
      </c>
      <c r="D6098">
        <v>379.99</v>
      </c>
      <c r="E6098" s="2">
        <v>43810.968055555553</v>
      </c>
      <c r="F6098" s="1" t="s">
        <v>5824</v>
      </c>
    </row>
    <row r="6099" spans="1:6" x14ac:dyDescent="0.25">
      <c r="A6099">
        <v>301513</v>
      </c>
      <c r="B6099" s="1" t="s">
        <v>71</v>
      </c>
      <c r="C6099">
        <v>1</v>
      </c>
      <c r="D6099">
        <v>109.99</v>
      </c>
      <c r="E6099" s="2">
        <v>43822.929861111108</v>
      </c>
      <c r="F6099" s="1" t="s">
        <v>5825</v>
      </c>
    </row>
    <row r="6100" spans="1:6" x14ac:dyDescent="0.25">
      <c r="A6100">
        <v>301514</v>
      </c>
      <c r="B6100" s="1" t="s">
        <v>10</v>
      </c>
      <c r="C6100">
        <v>1</v>
      </c>
      <c r="D6100">
        <v>11.95</v>
      </c>
      <c r="E6100" s="2">
        <v>43805.896527777775</v>
      </c>
      <c r="F6100" s="1" t="s">
        <v>5826</v>
      </c>
    </row>
    <row r="6101" spans="1:6" x14ac:dyDescent="0.25">
      <c r="A6101">
        <v>301515</v>
      </c>
      <c r="B6101" s="1" t="s">
        <v>10</v>
      </c>
      <c r="C6101">
        <v>1</v>
      </c>
      <c r="D6101">
        <v>11.95</v>
      </c>
      <c r="E6101" s="2">
        <v>43807.564583333333</v>
      </c>
      <c r="F6101" s="1" t="s">
        <v>5827</v>
      </c>
    </row>
    <row r="6102" spans="1:6" x14ac:dyDescent="0.25">
      <c r="A6102">
        <v>301516</v>
      </c>
      <c r="B6102" s="1" t="s">
        <v>39</v>
      </c>
      <c r="C6102">
        <v>1</v>
      </c>
      <c r="D6102">
        <v>150</v>
      </c>
      <c r="E6102" s="2">
        <v>43824.847222222219</v>
      </c>
      <c r="F6102" s="1" t="s">
        <v>5828</v>
      </c>
    </row>
    <row r="6103" spans="1:6" x14ac:dyDescent="0.25">
      <c r="A6103">
        <v>301517</v>
      </c>
      <c r="B6103" s="1" t="s">
        <v>15</v>
      </c>
      <c r="C6103">
        <v>1</v>
      </c>
      <c r="D6103">
        <v>3.84</v>
      </c>
      <c r="E6103" s="2">
        <v>43827.009027777778</v>
      </c>
      <c r="F6103" s="1" t="s">
        <v>5829</v>
      </c>
    </row>
    <row r="6104" spans="1:6" x14ac:dyDescent="0.25">
      <c r="A6104">
        <v>301518</v>
      </c>
      <c r="B6104" s="1" t="s">
        <v>21</v>
      </c>
      <c r="C6104">
        <v>1</v>
      </c>
      <c r="D6104">
        <v>2.99</v>
      </c>
      <c r="E6104" s="2">
        <v>43825.716666666667</v>
      </c>
      <c r="F6104" s="1" t="s">
        <v>5830</v>
      </c>
    </row>
    <row r="6105" spans="1:6" x14ac:dyDescent="0.25">
      <c r="A6105">
        <v>301519</v>
      </c>
      <c r="B6105" s="1" t="s">
        <v>12</v>
      </c>
      <c r="C6105">
        <v>1</v>
      </c>
      <c r="D6105">
        <v>149.99</v>
      </c>
      <c r="E6105" s="2">
        <v>43826.42291666667</v>
      </c>
      <c r="F6105" s="1" t="s">
        <v>5831</v>
      </c>
    </row>
    <row r="6106" spans="1:6" x14ac:dyDescent="0.25">
      <c r="A6106">
        <v>301520</v>
      </c>
      <c r="B6106" s="1" t="s">
        <v>10</v>
      </c>
      <c r="C6106">
        <v>1</v>
      </c>
      <c r="D6106">
        <v>11.95</v>
      </c>
      <c r="E6106" s="2">
        <v>43822.68472222222</v>
      </c>
      <c r="F6106" s="1" t="s">
        <v>5832</v>
      </c>
    </row>
    <row r="6107" spans="1:6" x14ac:dyDescent="0.25">
      <c r="A6107">
        <v>301521</v>
      </c>
      <c r="B6107" s="1" t="s">
        <v>12</v>
      </c>
      <c r="C6107">
        <v>1</v>
      </c>
      <c r="D6107">
        <v>149.99</v>
      </c>
      <c r="E6107" s="2">
        <v>43811.898611111108</v>
      </c>
      <c r="F6107" s="1" t="s">
        <v>5833</v>
      </c>
    </row>
    <row r="6108" spans="1:6" x14ac:dyDescent="0.25">
      <c r="A6108">
        <v>301522</v>
      </c>
      <c r="B6108" s="1" t="s">
        <v>12</v>
      </c>
      <c r="C6108">
        <v>1</v>
      </c>
      <c r="D6108">
        <v>149.99</v>
      </c>
      <c r="E6108" s="2">
        <v>43803.518750000003</v>
      </c>
      <c r="F6108" s="1" t="s">
        <v>5834</v>
      </c>
    </row>
    <row r="6109" spans="1:6" x14ac:dyDescent="0.25">
      <c r="A6109">
        <v>301523</v>
      </c>
      <c r="B6109" s="1" t="s">
        <v>33</v>
      </c>
      <c r="C6109">
        <v>1</v>
      </c>
      <c r="D6109">
        <v>11.99</v>
      </c>
      <c r="E6109" s="2">
        <v>43804.522222222222</v>
      </c>
      <c r="F6109" s="1" t="s">
        <v>5835</v>
      </c>
    </row>
    <row r="6110" spans="1:6" x14ac:dyDescent="0.25">
      <c r="A6110">
        <v>301524</v>
      </c>
      <c r="B6110" s="1" t="s">
        <v>21</v>
      </c>
      <c r="C6110">
        <v>1</v>
      </c>
      <c r="D6110">
        <v>2.99</v>
      </c>
      <c r="E6110" s="2">
        <v>43824.53402777778</v>
      </c>
      <c r="F6110" s="1" t="s">
        <v>5836</v>
      </c>
    </row>
    <row r="6111" spans="1:6" x14ac:dyDescent="0.25">
      <c r="A6111">
        <v>301525</v>
      </c>
      <c r="B6111" s="1" t="s">
        <v>29</v>
      </c>
      <c r="C6111">
        <v>1</v>
      </c>
      <c r="D6111">
        <v>14.95</v>
      </c>
      <c r="E6111" s="2">
        <v>43810.731944444444</v>
      </c>
      <c r="F6111" s="1" t="s">
        <v>5837</v>
      </c>
    </row>
    <row r="6112" spans="1:6" x14ac:dyDescent="0.25">
      <c r="A6112">
        <v>301526</v>
      </c>
      <c r="B6112" s="1" t="s">
        <v>39</v>
      </c>
      <c r="C6112">
        <v>1</v>
      </c>
      <c r="D6112">
        <v>150</v>
      </c>
      <c r="E6112" s="2">
        <v>43807.042361111111</v>
      </c>
      <c r="F6112" s="1" t="s">
        <v>5838</v>
      </c>
    </row>
    <row r="6113" spans="1:6" x14ac:dyDescent="0.25">
      <c r="A6113">
        <v>301527</v>
      </c>
      <c r="B6113" s="1" t="s">
        <v>21</v>
      </c>
      <c r="C6113">
        <v>3</v>
      </c>
      <c r="D6113">
        <v>2.99</v>
      </c>
      <c r="E6113" s="2">
        <v>43818.645138888889</v>
      </c>
      <c r="F6113" s="1" t="s">
        <v>5839</v>
      </c>
    </row>
    <row r="6114" spans="1:6" x14ac:dyDescent="0.25">
      <c r="A6114">
        <v>301528</v>
      </c>
      <c r="B6114" s="1" t="s">
        <v>102</v>
      </c>
      <c r="C6114">
        <v>1</v>
      </c>
      <c r="D6114">
        <v>300</v>
      </c>
      <c r="E6114" s="2">
        <v>43807.913194444445</v>
      </c>
      <c r="F6114" s="1" t="s">
        <v>5840</v>
      </c>
    </row>
    <row r="6115" spans="1:6" x14ac:dyDescent="0.25">
      <c r="A6115">
        <v>301529</v>
      </c>
      <c r="B6115" s="1" t="s">
        <v>33</v>
      </c>
      <c r="C6115">
        <v>2</v>
      </c>
      <c r="D6115">
        <v>11.99</v>
      </c>
      <c r="E6115" s="2">
        <v>43806.643055555556</v>
      </c>
      <c r="F6115" s="1" t="s">
        <v>5841</v>
      </c>
    </row>
    <row r="6116" spans="1:6" x14ac:dyDescent="0.25">
      <c r="A6116">
        <v>301530</v>
      </c>
      <c r="B6116" s="1" t="s">
        <v>39</v>
      </c>
      <c r="C6116">
        <v>1</v>
      </c>
      <c r="D6116">
        <v>150</v>
      </c>
      <c r="E6116" s="2">
        <v>43824.769444444442</v>
      </c>
      <c r="F6116" s="1" t="s">
        <v>5842</v>
      </c>
    </row>
    <row r="6117" spans="1:6" x14ac:dyDescent="0.25">
      <c r="A6117">
        <v>301531</v>
      </c>
      <c r="B6117" s="1" t="s">
        <v>39</v>
      </c>
      <c r="C6117">
        <v>1</v>
      </c>
      <c r="D6117">
        <v>150</v>
      </c>
      <c r="E6117" s="2">
        <v>43817.761111111111</v>
      </c>
      <c r="F6117" s="1" t="s">
        <v>5843</v>
      </c>
    </row>
    <row r="6118" spans="1:6" x14ac:dyDescent="0.25">
      <c r="A6118">
        <v>301532</v>
      </c>
      <c r="B6118" s="1" t="s">
        <v>33</v>
      </c>
      <c r="C6118">
        <v>1</v>
      </c>
      <c r="D6118">
        <v>11.99</v>
      </c>
      <c r="E6118" s="2">
        <v>43830.781944444447</v>
      </c>
      <c r="F6118" s="1" t="s">
        <v>5844</v>
      </c>
    </row>
    <row r="6119" spans="1:6" x14ac:dyDescent="0.25">
      <c r="A6119">
        <v>301533</v>
      </c>
      <c r="B6119" s="1" t="s">
        <v>12</v>
      </c>
      <c r="C6119">
        <v>1</v>
      </c>
      <c r="D6119">
        <v>149.99</v>
      </c>
      <c r="E6119" s="2">
        <v>43814.717361111114</v>
      </c>
      <c r="F6119" s="1" t="s">
        <v>5845</v>
      </c>
    </row>
    <row r="6120" spans="1:6" x14ac:dyDescent="0.25">
      <c r="A6120">
        <v>301534</v>
      </c>
      <c r="B6120" s="1" t="s">
        <v>39</v>
      </c>
      <c r="C6120">
        <v>1</v>
      </c>
      <c r="D6120">
        <v>150</v>
      </c>
      <c r="E6120" s="2">
        <v>43808.99722222222</v>
      </c>
      <c r="F6120" s="1" t="s">
        <v>5846</v>
      </c>
    </row>
    <row r="6121" spans="1:6" x14ac:dyDescent="0.25">
      <c r="A6121">
        <v>301535</v>
      </c>
      <c r="B6121" s="1" t="s">
        <v>152</v>
      </c>
      <c r="C6121">
        <v>1</v>
      </c>
      <c r="D6121">
        <v>389.99</v>
      </c>
      <c r="E6121" s="2">
        <v>43801.180555555555</v>
      </c>
      <c r="F6121" s="1" t="s">
        <v>5847</v>
      </c>
    </row>
    <row r="6122" spans="1:6" x14ac:dyDescent="0.25">
      <c r="A6122">
        <v>301536</v>
      </c>
      <c r="B6122" s="1" t="s">
        <v>15</v>
      </c>
      <c r="C6122">
        <v>1</v>
      </c>
      <c r="D6122">
        <v>3.84</v>
      </c>
      <c r="E6122" s="2">
        <v>43806.852777777778</v>
      </c>
      <c r="F6122" s="1" t="s">
        <v>5848</v>
      </c>
    </row>
    <row r="6123" spans="1:6" x14ac:dyDescent="0.25">
      <c r="A6123">
        <v>301537</v>
      </c>
      <c r="B6123" s="1" t="s">
        <v>29</v>
      </c>
      <c r="C6123">
        <v>1</v>
      </c>
      <c r="D6123">
        <v>14.95</v>
      </c>
      <c r="E6123" s="2">
        <v>43822.799305555556</v>
      </c>
      <c r="F6123" s="1" t="s">
        <v>5849</v>
      </c>
    </row>
    <row r="6124" spans="1:6" x14ac:dyDescent="0.25">
      <c r="A6124">
        <v>301538</v>
      </c>
      <c r="B6124" s="1" t="s">
        <v>39</v>
      </c>
      <c r="C6124">
        <v>1</v>
      </c>
      <c r="D6124">
        <v>150</v>
      </c>
      <c r="E6124" s="2">
        <v>43812.214583333334</v>
      </c>
      <c r="F6124" s="1" t="s">
        <v>5850</v>
      </c>
    </row>
    <row r="6125" spans="1:6" x14ac:dyDescent="0.25">
      <c r="A6125">
        <v>301539</v>
      </c>
      <c r="B6125" s="1" t="s">
        <v>10</v>
      </c>
      <c r="C6125">
        <v>1</v>
      </c>
      <c r="D6125">
        <v>11.95</v>
      </c>
      <c r="E6125" s="2">
        <v>43823.515972222223</v>
      </c>
      <c r="F6125" s="1" t="s">
        <v>5851</v>
      </c>
    </row>
    <row r="6126" spans="1:6" x14ac:dyDescent="0.25">
      <c r="A6126">
        <v>301540</v>
      </c>
      <c r="B6126" s="1" t="s">
        <v>102</v>
      </c>
      <c r="C6126">
        <v>1</v>
      </c>
      <c r="D6126">
        <v>300</v>
      </c>
      <c r="E6126" s="2">
        <v>43827.538194444445</v>
      </c>
      <c r="F6126" s="1" t="s">
        <v>5852</v>
      </c>
    </row>
    <row r="6127" spans="1:6" x14ac:dyDescent="0.25">
      <c r="A6127">
        <v>301541</v>
      </c>
      <c r="B6127" s="1" t="s">
        <v>21</v>
      </c>
      <c r="C6127">
        <v>1</v>
      </c>
      <c r="D6127">
        <v>2.99</v>
      </c>
      <c r="E6127" s="2">
        <v>43822.76458333333</v>
      </c>
      <c r="F6127" s="1" t="s">
        <v>5853</v>
      </c>
    </row>
    <row r="6128" spans="1:6" x14ac:dyDescent="0.25">
      <c r="A6128">
        <v>301542</v>
      </c>
      <c r="B6128" s="1" t="s">
        <v>33</v>
      </c>
      <c r="C6128">
        <v>1</v>
      </c>
      <c r="D6128">
        <v>11.99</v>
      </c>
      <c r="E6128" s="2">
        <v>43800.82916666667</v>
      </c>
      <c r="F6128" s="1" t="s">
        <v>5854</v>
      </c>
    </row>
    <row r="6129" spans="1:6" x14ac:dyDescent="0.25">
      <c r="A6129">
        <v>301543</v>
      </c>
      <c r="B6129" s="1" t="s">
        <v>29</v>
      </c>
      <c r="C6129">
        <v>2</v>
      </c>
      <c r="D6129">
        <v>14.95</v>
      </c>
      <c r="E6129" s="2">
        <v>43827.477083333331</v>
      </c>
      <c r="F6129" s="1" t="s">
        <v>5855</v>
      </c>
    </row>
    <row r="6130" spans="1:6" x14ac:dyDescent="0.25">
      <c r="A6130">
        <v>301544</v>
      </c>
      <c r="B6130" s="1" t="s">
        <v>21</v>
      </c>
      <c r="C6130">
        <v>3</v>
      </c>
      <c r="D6130">
        <v>2.99</v>
      </c>
      <c r="E6130" s="2">
        <v>43825.806250000001</v>
      </c>
      <c r="F6130" s="1" t="s">
        <v>5856</v>
      </c>
    </row>
    <row r="6131" spans="1:6" x14ac:dyDescent="0.25">
      <c r="A6131">
        <v>301545</v>
      </c>
      <c r="B6131" s="1" t="s">
        <v>77</v>
      </c>
      <c r="C6131">
        <v>1</v>
      </c>
      <c r="D6131">
        <v>379.99</v>
      </c>
      <c r="E6131" s="2">
        <v>43817.625694444447</v>
      </c>
      <c r="F6131" s="1" t="s">
        <v>5857</v>
      </c>
    </row>
    <row r="6132" spans="1:6" x14ac:dyDescent="0.25">
      <c r="A6132">
        <v>301546</v>
      </c>
      <c r="B6132" s="1" t="s">
        <v>12</v>
      </c>
      <c r="C6132">
        <v>1</v>
      </c>
      <c r="D6132">
        <v>149.99</v>
      </c>
      <c r="E6132" s="2">
        <v>43824.809027777781</v>
      </c>
      <c r="F6132" s="1" t="s">
        <v>5858</v>
      </c>
    </row>
    <row r="6133" spans="1:6" x14ac:dyDescent="0.25">
      <c r="A6133">
        <v>301547</v>
      </c>
      <c r="B6133" s="1" t="s">
        <v>734</v>
      </c>
      <c r="C6133">
        <v>1</v>
      </c>
      <c r="D6133">
        <v>600</v>
      </c>
      <c r="E6133" s="2">
        <v>43822.984027777777</v>
      </c>
      <c r="F6133" s="1" t="s">
        <v>5859</v>
      </c>
    </row>
    <row r="6134" spans="1:6" x14ac:dyDescent="0.25">
      <c r="A6134">
        <v>301548</v>
      </c>
      <c r="B6134" s="1" t="s">
        <v>21</v>
      </c>
      <c r="C6134">
        <v>1</v>
      </c>
      <c r="D6134">
        <v>2.99</v>
      </c>
      <c r="E6134" s="2">
        <v>43824.640972222223</v>
      </c>
      <c r="F6134" s="1" t="s">
        <v>5860</v>
      </c>
    </row>
    <row r="6135" spans="1:6" x14ac:dyDescent="0.25">
      <c r="A6135">
        <v>301549</v>
      </c>
      <c r="B6135" s="1" t="s">
        <v>29</v>
      </c>
      <c r="C6135">
        <v>1</v>
      </c>
      <c r="D6135">
        <v>14.95</v>
      </c>
      <c r="E6135" s="2">
        <v>43817.615277777775</v>
      </c>
      <c r="F6135" s="1" t="s">
        <v>5861</v>
      </c>
    </row>
    <row r="6136" spans="1:6" x14ac:dyDescent="0.25">
      <c r="A6136">
        <v>301550</v>
      </c>
      <c r="B6136" s="1" t="s">
        <v>33</v>
      </c>
      <c r="C6136">
        <v>1</v>
      </c>
      <c r="D6136">
        <v>11.99</v>
      </c>
      <c r="E6136" s="2">
        <v>43800.502083333333</v>
      </c>
      <c r="F6136" s="1" t="s">
        <v>5862</v>
      </c>
    </row>
    <row r="6137" spans="1:6" x14ac:dyDescent="0.25">
      <c r="A6137">
        <v>301551</v>
      </c>
      <c r="B6137" s="1" t="s">
        <v>21</v>
      </c>
      <c r="C6137">
        <v>1</v>
      </c>
      <c r="D6137">
        <v>2.99</v>
      </c>
      <c r="E6137" s="2">
        <v>43828.027777777781</v>
      </c>
      <c r="F6137" s="1" t="s">
        <v>5863</v>
      </c>
    </row>
    <row r="6138" spans="1:6" x14ac:dyDescent="0.25">
      <c r="A6138">
        <v>301552</v>
      </c>
      <c r="B6138" s="1" t="s">
        <v>19</v>
      </c>
      <c r="C6138">
        <v>1</v>
      </c>
      <c r="D6138">
        <v>99.99</v>
      </c>
      <c r="E6138" s="2">
        <v>43817.431944444441</v>
      </c>
      <c r="F6138" s="1" t="s">
        <v>5864</v>
      </c>
    </row>
    <row r="6139" spans="1:6" x14ac:dyDescent="0.25">
      <c r="A6139">
        <v>301553</v>
      </c>
      <c r="B6139" s="1" t="s">
        <v>29</v>
      </c>
      <c r="C6139">
        <v>1</v>
      </c>
      <c r="D6139">
        <v>14.95</v>
      </c>
      <c r="E6139" s="2">
        <v>43801.456250000003</v>
      </c>
      <c r="F6139" s="1" t="s">
        <v>5865</v>
      </c>
    </row>
    <row r="6140" spans="1:6" x14ac:dyDescent="0.25">
      <c r="A6140">
        <v>301554</v>
      </c>
      <c r="B6140" s="1" t="s">
        <v>15</v>
      </c>
      <c r="C6140">
        <v>1</v>
      </c>
      <c r="D6140">
        <v>3.84</v>
      </c>
      <c r="E6140" s="2">
        <v>43809.789583333331</v>
      </c>
      <c r="F6140" s="1" t="s">
        <v>5866</v>
      </c>
    </row>
    <row r="6141" spans="1:6" x14ac:dyDescent="0.25">
      <c r="A6141">
        <v>301555</v>
      </c>
      <c r="B6141" s="1" t="s">
        <v>39</v>
      </c>
      <c r="C6141">
        <v>1</v>
      </c>
      <c r="D6141">
        <v>150</v>
      </c>
      <c r="E6141" s="2">
        <v>43822.756249999999</v>
      </c>
      <c r="F6141" s="1" t="s">
        <v>5867</v>
      </c>
    </row>
    <row r="6142" spans="1:6" x14ac:dyDescent="0.25">
      <c r="A6142">
        <v>301556</v>
      </c>
      <c r="B6142" s="1" t="s">
        <v>33</v>
      </c>
      <c r="C6142">
        <v>2</v>
      </c>
      <c r="D6142">
        <v>11.99</v>
      </c>
      <c r="E6142" s="2">
        <v>43815.53402777778</v>
      </c>
      <c r="F6142" s="1" t="s">
        <v>5868</v>
      </c>
    </row>
    <row r="6143" spans="1:6" x14ac:dyDescent="0.25">
      <c r="A6143">
        <v>301557</v>
      </c>
      <c r="B6143" s="1" t="s">
        <v>71</v>
      </c>
      <c r="C6143">
        <v>1</v>
      </c>
      <c r="D6143">
        <v>109.99</v>
      </c>
      <c r="E6143" s="2">
        <v>43829.913888888892</v>
      </c>
      <c r="F6143" s="1" t="s">
        <v>5869</v>
      </c>
    </row>
    <row r="6144" spans="1:6" x14ac:dyDescent="0.25">
      <c r="A6144">
        <v>301558</v>
      </c>
      <c r="B6144" s="1" t="s">
        <v>21</v>
      </c>
      <c r="C6144">
        <v>2</v>
      </c>
      <c r="D6144">
        <v>2.99</v>
      </c>
      <c r="E6144" s="2">
        <v>43830.463888888888</v>
      </c>
      <c r="F6144" s="1" t="s">
        <v>5870</v>
      </c>
    </row>
    <row r="6145" spans="1:6" x14ac:dyDescent="0.25">
      <c r="A6145">
        <v>301559</v>
      </c>
      <c r="B6145" s="1" t="s">
        <v>21</v>
      </c>
      <c r="C6145">
        <v>2</v>
      </c>
      <c r="D6145">
        <v>2.99</v>
      </c>
      <c r="E6145" s="2">
        <v>43822.495833333334</v>
      </c>
      <c r="F6145" s="1" t="s">
        <v>5871</v>
      </c>
    </row>
    <row r="6146" spans="1:6" x14ac:dyDescent="0.25">
      <c r="A6146">
        <v>301560</v>
      </c>
      <c r="B6146" s="1" t="s">
        <v>33</v>
      </c>
      <c r="C6146">
        <v>1</v>
      </c>
      <c r="D6146">
        <v>11.99</v>
      </c>
      <c r="E6146" s="2">
        <v>43809.177777777775</v>
      </c>
      <c r="F6146" s="1" t="s">
        <v>5872</v>
      </c>
    </row>
    <row r="6147" spans="1:6" x14ac:dyDescent="0.25">
      <c r="A6147">
        <v>301561</v>
      </c>
      <c r="B6147" s="1" t="s">
        <v>29</v>
      </c>
      <c r="C6147">
        <v>1</v>
      </c>
      <c r="D6147">
        <v>14.95</v>
      </c>
      <c r="E6147" s="2">
        <v>43812.88958333333</v>
      </c>
      <c r="F6147" s="1" t="s">
        <v>5873</v>
      </c>
    </row>
    <row r="6148" spans="1:6" x14ac:dyDescent="0.25">
      <c r="A6148">
        <v>301562</v>
      </c>
      <c r="B6148" s="1" t="s">
        <v>152</v>
      </c>
      <c r="C6148">
        <v>1</v>
      </c>
      <c r="D6148">
        <v>389.99</v>
      </c>
      <c r="E6148" s="2">
        <v>43827.320138888892</v>
      </c>
      <c r="F6148" s="1" t="s">
        <v>5874</v>
      </c>
    </row>
    <row r="6149" spans="1:6" x14ac:dyDescent="0.25">
      <c r="A6149">
        <v>301563</v>
      </c>
      <c r="B6149" s="1" t="s">
        <v>152</v>
      </c>
      <c r="C6149">
        <v>1</v>
      </c>
      <c r="D6149">
        <v>389.99</v>
      </c>
      <c r="E6149" s="2">
        <v>43826.73541666667</v>
      </c>
      <c r="F6149" s="1" t="s">
        <v>5875</v>
      </c>
    </row>
    <row r="6150" spans="1:6" x14ac:dyDescent="0.25">
      <c r="A6150">
        <v>301564</v>
      </c>
      <c r="B6150" s="1" t="s">
        <v>21</v>
      </c>
      <c r="C6150">
        <v>1</v>
      </c>
      <c r="D6150">
        <v>2.99</v>
      </c>
      <c r="E6150" s="2">
        <v>43807.583333333336</v>
      </c>
      <c r="F6150" s="1" t="s">
        <v>2065</v>
      </c>
    </row>
    <row r="6151" spans="1:6" x14ac:dyDescent="0.25">
      <c r="A6151">
        <v>301565</v>
      </c>
      <c r="B6151" s="1" t="s">
        <v>21</v>
      </c>
      <c r="C6151">
        <v>1</v>
      </c>
      <c r="D6151">
        <v>2.99</v>
      </c>
      <c r="E6151" s="2">
        <v>43809.79791666667</v>
      </c>
      <c r="F6151" s="1" t="s">
        <v>5876</v>
      </c>
    </row>
    <row r="6152" spans="1:6" x14ac:dyDescent="0.25">
      <c r="A6152">
        <v>301566</v>
      </c>
      <c r="B6152" s="1" t="s">
        <v>152</v>
      </c>
      <c r="C6152">
        <v>1</v>
      </c>
      <c r="D6152">
        <v>389.99</v>
      </c>
      <c r="E6152" s="2">
        <v>43808.400694444441</v>
      </c>
      <c r="F6152" s="1" t="s">
        <v>5877</v>
      </c>
    </row>
    <row r="6153" spans="1:6" x14ac:dyDescent="0.25">
      <c r="A6153">
        <v>301567</v>
      </c>
      <c r="B6153" s="1" t="s">
        <v>19</v>
      </c>
      <c r="C6153">
        <v>1</v>
      </c>
      <c r="D6153">
        <v>99.99</v>
      </c>
      <c r="E6153" s="2">
        <v>43820.809027777781</v>
      </c>
      <c r="F6153" s="1" t="s">
        <v>5878</v>
      </c>
    </row>
    <row r="6154" spans="1:6" x14ac:dyDescent="0.25">
      <c r="A6154">
        <v>301568</v>
      </c>
      <c r="B6154" s="1" t="s">
        <v>15</v>
      </c>
      <c r="C6154">
        <v>3</v>
      </c>
      <c r="D6154">
        <v>3.84</v>
      </c>
      <c r="E6154" s="2">
        <v>43800.574999999997</v>
      </c>
      <c r="F6154" s="1" t="s">
        <v>5879</v>
      </c>
    </row>
    <row r="6155" spans="1:6" x14ac:dyDescent="0.25">
      <c r="A6155">
        <v>301569</v>
      </c>
      <c r="B6155" s="1" t="s">
        <v>10</v>
      </c>
      <c r="C6155">
        <v>1</v>
      </c>
      <c r="D6155">
        <v>11.95</v>
      </c>
      <c r="E6155" s="2">
        <v>43823.083333333336</v>
      </c>
      <c r="F6155" s="1" t="s">
        <v>5880</v>
      </c>
    </row>
    <row r="6156" spans="1:6" x14ac:dyDescent="0.25">
      <c r="A6156">
        <v>301570</v>
      </c>
      <c r="B6156" s="1" t="s">
        <v>33</v>
      </c>
      <c r="C6156">
        <v>1</v>
      </c>
      <c r="D6156">
        <v>11.99</v>
      </c>
      <c r="E6156" s="2">
        <v>43822.728472222225</v>
      </c>
      <c r="F6156" s="1" t="s">
        <v>5881</v>
      </c>
    </row>
    <row r="6157" spans="1:6" x14ac:dyDescent="0.25">
      <c r="A6157">
        <v>301571</v>
      </c>
      <c r="B6157" s="1" t="s">
        <v>15</v>
      </c>
      <c r="C6157">
        <v>1</v>
      </c>
      <c r="D6157">
        <v>3.84</v>
      </c>
      <c r="E6157" s="2">
        <v>43823.870138888888</v>
      </c>
      <c r="F6157" s="1" t="s">
        <v>5882</v>
      </c>
    </row>
    <row r="6158" spans="1:6" x14ac:dyDescent="0.25">
      <c r="A6158">
        <v>301572</v>
      </c>
      <c r="B6158" s="1" t="s">
        <v>29</v>
      </c>
      <c r="C6158">
        <v>1</v>
      </c>
      <c r="D6158">
        <v>14.95</v>
      </c>
      <c r="E6158" s="2">
        <v>43803.602777777778</v>
      </c>
      <c r="F6158" s="1" t="s">
        <v>5883</v>
      </c>
    </row>
    <row r="6159" spans="1:6" x14ac:dyDescent="0.25">
      <c r="A6159">
        <v>301573</v>
      </c>
      <c r="B6159" s="1" t="s">
        <v>77</v>
      </c>
      <c r="C6159">
        <v>1</v>
      </c>
      <c r="D6159">
        <v>379.99</v>
      </c>
      <c r="E6159" s="2">
        <v>43812.515972222223</v>
      </c>
      <c r="F6159" s="1" t="s">
        <v>5884</v>
      </c>
    </row>
    <row r="6160" spans="1:6" x14ac:dyDescent="0.25">
      <c r="A6160">
        <v>301574</v>
      </c>
      <c r="B6160" s="1" t="s">
        <v>21</v>
      </c>
      <c r="C6160">
        <v>1</v>
      </c>
      <c r="D6160">
        <v>2.99</v>
      </c>
      <c r="E6160" s="2">
        <v>43809.581250000003</v>
      </c>
      <c r="F6160" s="1" t="s">
        <v>5885</v>
      </c>
    </row>
    <row r="6161" spans="1:6" x14ac:dyDescent="0.25">
      <c r="A6161">
        <v>301575</v>
      </c>
      <c r="B6161" s="1" t="s">
        <v>29</v>
      </c>
      <c r="C6161">
        <v>1</v>
      </c>
      <c r="D6161">
        <v>14.95</v>
      </c>
      <c r="E6161" s="2">
        <v>43809.703472222223</v>
      </c>
      <c r="F6161" s="1" t="s">
        <v>5886</v>
      </c>
    </row>
    <row r="6162" spans="1:6" x14ac:dyDescent="0.25">
      <c r="A6162">
        <v>301576</v>
      </c>
      <c r="B6162" s="1" t="s">
        <v>10</v>
      </c>
      <c r="C6162">
        <v>1</v>
      </c>
      <c r="D6162">
        <v>11.95</v>
      </c>
      <c r="E6162" s="2">
        <v>43829.76666666667</v>
      </c>
      <c r="F6162" s="1" t="s">
        <v>5887</v>
      </c>
    </row>
    <row r="6163" spans="1:6" x14ac:dyDescent="0.25">
      <c r="A6163">
        <v>301577</v>
      </c>
      <c r="B6163" s="1" t="s">
        <v>10</v>
      </c>
      <c r="C6163">
        <v>1</v>
      </c>
      <c r="D6163">
        <v>11.95</v>
      </c>
      <c r="E6163" s="2">
        <v>43828.675000000003</v>
      </c>
      <c r="F6163" s="1" t="s">
        <v>5888</v>
      </c>
    </row>
    <row r="6164" spans="1:6" x14ac:dyDescent="0.25">
      <c r="A6164">
        <v>301578</v>
      </c>
      <c r="B6164" s="1" t="s">
        <v>21</v>
      </c>
      <c r="C6164">
        <v>1</v>
      </c>
      <c r="D6164">
        <v>2.99</v>
      </c>
      <c r="E6164" s="2">
        <v>43801.861111111109</v>
      </c>
      <c r="F6164" s="1" t="s">
        <v>5889</v>
      </c>
    </row>
    <row r="6165" spans="1:6" x14ac:dyDescent="0.25">
      <c r="A6165">
        <v>301579</v>
      </c>
      <c r="B6165" s="1" t="s">
        <v>15</v>
      </c>
      <c r="C6165">
        <v>1</v>
      </c>
      <c r="D6165">
        <v>3.84</v>
      </c>
      <c r="E6165" s="2">
        <v>43820.522916666669</v>
      </c>
      <c r="F6165" s="1" t="s">
        <v>5890</v>
      </c>
    </row>
    <row r="6166" spans="1:6" x14ac:dyDescent="0.25">
      <c r="A6166">
        <v>301580</v>
      </c>
      <c r="B6166" s="1" t="s">
        <v>33</v>
      </c>
      <c r="C6166">
        <v>1</v>
      </c>
      <c r="D6166">
        <v>11.99</v>
      </c>
      <c r="E6166" s="2">
        <v>43822.612500000003</v>
      </c>
      <c r="F6166" s="1" t="s">
        <v>5891</v>
      </c>
    </row>
    <row r="6167" spans="1:6" x14ac:dyDescent="0.25">
      <c r="A6167">
        <v>301581</v>
      </c>
      <c r="B6167" s="1" t="s">
        <v>77</v>
      </c>
      <c r="C6167">
        <v>1</v>
      </c>
      <c r="D6167">
        <v>379.99</v>
      </c>
      <c r="E6167" s="2">
        <v>43806.870833333334</v>
      </c>
      <c r="F6167" s="1" t="s">
        <v>5892</v>
      </c>
    </row>
    <row r="6168" spans="1:6" x14ac:dyDescent="0.25">
      <c r="A6168">
        <v>301582</v>
      </c>
      <c r="B6168" s="1" t="s">
        <v>29</v>
      </c>
      <c r="C6168">
        <v>1</v>
      </c>
      <c r="D6168">
        <v>14.95</v>
      </c>
      <c r="E6168" s="2">
        <v>43810.324305555558</v>
      </c>
      <c r="F6168" s="1" t="s">
        <v>5893</v>
      </c>
    </row>
    <row r="6169" spans="1:6" x14ac:dyDescent="0.25">
      <c r="A6169">
        <v>301583</v>
      </c>
      <c r="B6169" s="1" t="s">
        <v>21</v>
      </c>
      <c r="C6169">
        <v>1</v>
      </c>
      <c r="D6169">
        <v>2.99</v>
      </c>
      <c r="E6169" s="2">
        <v>43823.878472222219</v>
      </c>
      <c r="F6169" s="1" t="s">
        <v>5894</v>
      </c>
    </row>
    <row r="6170" spans="1:6" x14ac:dyDescent="0.25">
      <c r="A6170">
        <v>301584</v>
      </c>
      <c r="B6170" s="1" t="s">
        <v>21</v>
      </c>
      <c r="C6170">
        <v>1</v>
      </c>
      <c r="D6170">
        <v>2.99</v>
      </c>
      <c r="E6170" s="2">
        <v>43800.634722222225</v>
      </c>
      <c r="F6170" s="1" t="s">
        <v>5895</v>
      </c>
    </row>
    <row r="6171" spans="1:6" x14ac:dyDescent="0.25">
      <c r="A6171">
        <v>301585</v>
      </c>
      <c r="B6171" s="1" t="s">
        <v>15</v>
      </c>
      <c r="C6171">
        <v>1</v>
      </c>
      <c r="D6171">
        <v>3.84</v>
      </c>
      <c r="E6171" s="2">
        <v>43830.458333333336</v>
      </c>
      <c r="F6171" s="1" t="s">
        <v>5896</v>
      </c>
    </row>
    <row r="6172" spans="1:6" x14ac:dyDescent="0.25">
      <c r="A6172">
        <v>301586</v>
      </c>
      <c r="B6172" s="1" t="s">
        <v>29</v>
      </c>
      <c r="C6172">
        <v>1</v>
      </c>
      <c r="D6172">
        <v>14.95</v>
      </c>
      <c r="E6172" s="2">
        <v>43822.800694444442</v>
      </c>
      <c r="F6172" s="1" t="s">
        <v>5897</v>
      </c>
    </row>
    <row r="6173" spans="1:6" x14ac:dyDescent="0.25">
      <c r="A6173">
        <v>301587</v>
      </c>
      <c r="B6173" s="1" t="s">
        <v>15</v>
      </c>
      <c r="C6173">
        <v>1</v>
      </c>
      <c r="D6173">
        <v>3.84</v>
      </c>
      <c r="E6173" s="2">
        <v>43829.476388888892</v>
      </c>
      <c r="F6173" s="1" t="s">
        <v>5898</v>
      </c>
    </row>
    <row r="6174" spans="1:6" x14ac:dyDescent="0.25">
      <c r="A6174">
        <v>301588</v>
      </c>
      <c r="B6174" s="1" t="s">
        <v>33</v>
      </c>
      <c r="C6174">
        <v>1</v>
      </c>
      <c r="D6174">
        <v>11.99</v>
      </c>
      <c r="E6174" s="2">
        <v>43815.372916666667</v>
      </c>
      <c r="F6174" s="1" t="s">
        <v>5899</v>
      </c>
    </row>
    <row r="6175" spans="1:6" x14ac:dyDescent="0.25">
      <c r="A6175">
        <v>301589</v>
      </c>
      <c r="B6175" s="1" t="s">
        <v>39</v>
      </c>
      <c r="C6175">
        <v>1</v>
      </c>
      <c r="D6175">
        <v>150</v>
      </c>
      <c r="E6175" s="2">
        <v>43817.571527777778</v>
      </c>
      <c r="F6175" s="1" t="s">
        <v>5900</v>
      </c>
    </row>
    <row r="6176" spans="1:6" x14ac:dyDescent="0.25">
      <c r="A6176">
        <v>301590</v>
      </c>
      <c r="B6176" s="1" t="s">
        <v>29</v>
      </c>
      <c r="C6176">
        <v>2</v>
      </c>
      <c r="D6176">
        <v>14.95</v>
      </c>
      <c r="E6176" s="2">
        <v>43809.893055555556</v>
      </c>
      <c r="F6176" s="1" t="s">
        <v>5901</v>
      </c>
    </row>
    <row r="6177" spans="1:6" x14ac:dyDescent="0.25">
      <c r="A6177">
        <v>301591</v>
      </c>
      <c r="B6177" s="1" t="s">
        <v>102</v>
      </c>
      <c r="C6177">
        <v>1</v>
      </c>
      <c r="D6177">
        <v>300</v>
      </c>
      <c r="E6177" s="2">
        <v>43825.743055555555</v>
      </c>
      <c r="F6177" s="1" t="s">
        <v>5902</v>
      </c>
    </row>
    <row r="6178" spans="1:6" x14ac:dyDescent="0.25">
      <c r="A6178">
        <v>301592</v>
      </c>
      <c r="B6178" s="1" t="s">
        <v>15</v>
      </c>
      <c r="C6178">
        <v>1</v>
      </c>
      <c r="D6178">
        <v>3.84</v>
      </c>
      <c r="E6178" s="2">
        <v>43800.504166666666</v>
      </c>
      <c r="F6178" s="1" t="s">
        <v>2491</v>
      </c>
    </row>
    <row r="6179" spans="1:6" x14ac:dyDescent="0.25">
      <c r="A6179">
        <v>301593</v>
      </c>
      <c r="B6179" s="1" t="s">
        <v>15</v>
      </c>
      <c r="C6179">
        <v>3</v>
      </c>
      <c r="D6179">
        <v>3.84</v>
      </c>
      <c r="E6179" s="2">
        <v>43818.474999999999</v>
      </c>
      <c r="F6179" s="1" t="s">
        <v>5903</v>
      </c>
    </row>
    <row r="6180" spans="1:6" x14ac:dyDescent="0.25">
      <c r="A6180">
        <v>301594</v>
      </c>
      <c r="B6180" s="1" t="s">
        <v>19</v>
      </c>
      <c r="C6180">
        <v>1</v>
      </c>
      <c r="D6180">
        <v>99.99</v>
      </c>
      <c r="E6180" s="2">
        <v>43817.887499999997</v>
      </c>
      <c r="F6180" s="1" t="s">
        <v>1369</v>
      </c>
    </row>
    <row r="6181" spans="1:6" x14ac:dyDescent="0.25">
      <c r="A6181">
        <v>301595</v>
      </c>
      <c r="B6181" s="1" t="s">
        <v>68</v>
      </c>
      <c r="C6181">
        <v>1</v>
      </c>
      <c r="D6181">
        <v>700</v>
      </c>
      <c r="E6181" s="2">
        <v>43821.558333333334</v>
      </c>
      <c r="F6181" s="1" t="s">
        <v>5904</v>
      </c>
    </row>
    <row r="6182" spans="1:6" x14ac:dyDescent="0.25">
      <c r="A6182">
        <v>301596</v>
      </c>
      <c r="B6182" s="1" t="s">
        <v>19</v>
      </c>
      <c r="C6182">
        <v>1</v>
      </c>
      <c r="D6182">
        <v>99.99</v>
      </c>
      <c r="E6182" s="2">
        <v>43801.797222222223</v>
      </c>
      <c r="F6182" s="1" t="s">
        <v>5905</v>
      </c>
    </row>
    <row r="6183" spans="1:6" x14ac:dyDescent="0.25">
      <c r="A6183">
        <v>301597</v>
      </c>
      <c r="B6183" s="1" t="s">
        <v>10</v>
      </c>
      <c r="C6183">
        <v>2</v>
      </c>
      <c r="D6183">
        <v>11.95</v>
      </c>
      <c r="E6183" s="2">
        <v>43800.37777777778</v>
      </c>
      <c r="F6183" s="1" t="s">
        <v>5906</v>
      </c>
    </row>
    <row r="6184" spans="1:6" x14ac:dyDescent="0.25">
      <c r="A6184">
        <v>301598</v>
      </c>
      <c r="B6184" s="1" t="s">
        <v>21</v>
      </c>
      <c r="C6184">
        <v>1</v>
      </c>
      <c r="D6184">
        <v>2.99</v>
      </c>
      <c r="E6184" s="2">
        <v>43811.044444444444</v>
      </c>
      <c r="F6184" s="1" t="s">
        <v>5907</v>
      </c>
    </row>
    <row r="6185" spans="1:6" x14ac:dyDescent="0.25">
      <c r="A6185">
        <v>301599</v>
      </c>
      <c r="B6185" s="1" t="s">
        <v>29</v>
      </c>
      <c r="C6185">
        <v>1</v>
      </c>
      <c r="D6185">
        <v>14.95</v>
      </c>
      <c r="E6185" s="2">
        <v>43823.82916666667</v>
      </c>
      <c r="F6185" s="1" t="s">
        <v>5908</v>
      </c>
    </row>
    <row r="6186" spans="1:6" x14ac:dyDescent="0.25">
      <c r="A6186">
        <v>301600</v>
      </c>
      <c r="B6186" s="1" t="s">
        <v>10</v>
      </c>
      <c r="C6186">
        <v>1</v>
      </c>
      <c r="D6186">
        <v>11.95</v>
      </c>
      <c r="E6186" s="2">
        <v>43820.583333333336</v>
      </c>
      <c r="F6186" s="1" t="s">
        <v>5909</v>
      </c>
    </row>
    <row r="6187" spans="1:6" x14ac:dyDescent="0.25">
      <c r="A6187">
        <v>301601</v>
      </c>
      <c r="B6187" s="1" t="s">
        <v>77</v>
      </c>
      <c r="C6187">
        <v>1</v>
      </c>
      <c r="D6187">
        <v>379.99</v>
      </c>
      <c r="E6187" s="2">
        <v>43810.709722222222</v>
      </c>
      <c r="F6187" s="1" t="s">
        <v>5910</v>
      </c>
    </row>
    <row r="6188" spans="1:6" x14ac:dyDescent="0.25">
      <c r="A6188">
        <v>301602</v>
      </c>
      <c r="B6188" s="1" t="s">
        <v>19</v>
      </c>
      <c r="C6188">
        <v>1</v>
      </c>
      <c r="D6188">
        <v>99.99</v>
      </c>
      <c r="E6188" s="2">
        <v>43827.559027777781</v>
      </c>
      <c r="F6188" s="1" t="s">
        <v>5911</v>
      </c>
    </row>
    <row r="6189" spans="1:6" x14ac:dyDescent="0.25">
      <c r="A6189">
        <v>301603</v>
      </c>
      <c r="B6189" s="1" t="s">
        <v>10</v>
      </c>
      <c r="C6189">
        <v>1</v>
      </c>
      <c r="D6189">
        <v>11.95</v>
      </c>
      <c r="E6189" s="2">
        <v>43828.917361111111</v>
      </c>
      <c r="F6189" s="1" t="s">
        <v>5912</v>
      </c>
    </row>
    <row r="6190" spans="1:6" x14ac:dyDescent="0.25">
      <c r="A6190">
        <v>301604</v>
      </c>
      <c r="B6190" s="1" t="s">
        <v>21</v>
      </c>
      <c r="C6190">
        <v>1</v>
      </c>
      <c r="D6190">
        <v>2.99</v>
      </c>
      <c r="E6190" s="2">
        <v>43827.61041666667</v>
      </c>
      <c r="F6190" s="1" t="s">
        <v>5913</v>
      </c>
    </row>
    <row r="6191" spans="1:6" x14ac:dyDescent="0.25">
      <c r="A6191">
        <v>301605</v>
      </c>
      <c r="B6191" s="1" t="s">
        <v>21</v>
      </c>
      <c r="C6191">
        <v>1</v>
      </c>
      <c r="D6191">
        <v>2.99</v>
      </c>
      <c r="E6191" s="2">
        <v>43820.584027777775</v>
      </c>
      <c r="F6191" s="1" t="s">
        <v>5914</v>
      </c>
    </row>
    <row r="6192" spans="1:6" x14ac:dyDescent="0.25">
      <c r="A6192">
        <v>301606</v>
      </c>
      <c r="B6192" s="1" t="s">
        <v>10</v>
      </c>
      <c r="C6192">
        <v>2</v>
      </c>
      <c r="D6192">
        <v>11.95</v>
      </c>
      <c r="E6192" s="2">
        <v>43829.794444444444</v>
      </c>
      <c r="F6192" s="1" t="s">
        <v>5915</v>
      </c>
    </row>
    <row r="6193" spans="1:6" x14ac:dyDescent="0.25">
      <c r="A6193">
        <v>301607</v>
      </c>
      <c r="B6193" s="1" t="s">
        <v>15</v>
      </c>
      <c r="C6193">
        <v>1</v>
      </c>
      <c r="D6193">
        <v>3.84</v>
      </c>
      <c r="E6193" s="2">
        <v>43826.830555555556</v>
      </c>
      <c r="F6193" s="1" t="s">
        <v>5916</v>
      </c>
    </row>
    <row r="6194" spans="1:6" x14ac:dyDescent="0.25">
      <c r="A6194">
        <v>301608</v>
      </c>
      <c r="B6194" s="1" t="s">
        <v>21</v>
      </c>
      <c r="C6194">
        <v>1</v>
      </c>
      <c r="D6194">
        <v>2.99</v>
      </c>
      <c r="E6194" s="2">
        <v>43806.390972222223</v>
      </c>
      <c r="F6194" s="1" t="s">
        <v>5917</v>
      </c>
    </row>
    <row r="6195" spans="1:6" x14ac:dyDescent="0.25">
      <c r="A6195">
        <v>301609</v>
      </c>
      <c r="B6195" s="1" t="s">
        <v>29</v>
      </c>
      <c r="C6195">
        <v>1</v>
      </c>
      <c r="D6195">
        <v>14.95</v>
      </c>
      <c r="E6195" s="2">
        <v>43806.912499999999</v>
      </c>
      <c r="F6195" s="1" t="s">
        <v>5918</v>
      </c>
    </row>
    <row r="6196" spans="1:6" x14ac:dyDescent="0.25">
      <c r="A6196">
        <v>301610</v>
      </c>
      <c r="B6196" s="1" t="s">
        <v>29</v>
      </c>
      <c r="C6196">
        <v>1</v>
      </c>
      <c r="D6196">
        <v>14.95</v>
      </c>
      <c r="E6196" s="2">
        <v>43812.90902777778</v>
      </c>
      <c r="F6196" s="1" t="s">
        <v>5919</v>
      </c>
    </row>
    <row r="6197" spans="1:6" x14ac:dyDescent="0.25">
      <c r="A6197">
        <v>301611</v>
      </c>
      <c r="B6197" s="1" t="s">
        <v>33</v>
      </c>
      <c r="C6197">
        <v>2</v>
      </c>
      <c r="D6197">
        <v>11.99</v>
      </c>
      <c r="E6197" s="2">
        <v>43811.429861111108</v>
      </c>
      <c r="F6197" s="1" t="s">
        <v>5920</v>
      </c>
    </row>
    <row r="6198" spans="1:6" x14ac:dyDescent="0.25">
      <c r="A6198">
        <v>301611</v>
      </c>
      <c r="B6198" s="1" t="s">
        <v>21</v>
      </c>
      <c r="C6198">
        <v>3</v>
      </c>
      <c r="D6198">
        <v>2.99</v>
      </c>
      <c r="E6198" s="2">
        <v>43811.429861111108</v>
      </c>
      <c r="F6198" s="1" t="s">
        <v>5920</v>
      </c>
    </row>
    <row r="6199" spans="1:6" x14ac:dyDescent="0.25">
      <c r="A6199">
        <v>301612</v>
      </c>
      <c r="B6199" s="1" t="s">
        <v>21</v>
      </c>
      <c r="C6199">
        <v>1</v>
      </c>
      <c r="D6199">
        <v>2.99</v>
      </c>
      <c r="E6199" s="2">
        <v>43826.510416666664</v>
      </c>
      <c r="F6199" s="1" t="s">
        <v>5921</v>
      </c>
    </row>
    <row r="6200" spans="1:6" x14ac:dyDescent="0.25">
      <c r="A6200">
        <v>301613</v>
      </c>
      <c r="B6200" s="1" t="s">
        <v>15</v>
      </c>
      <c r="C6200">
        <v>1</v>
      </c>
      <c r="D6200">
        <v>3.84</v>
      </c>
      <c r="E6200" s="2">
        <v>43811.791666666664</v>
      </c>
      <c r="F6200" s="1" t="s">
        <v>5922</v>
      </c>
    </row>
    <row r="6201" spans="1:6" x14ac:dyDescent="0.25">
      <c r="A6201">
        <v>301614</v>
      </c>
      <c r="B6201" s="1" t="s">
        <v>19</v>
      </c>
      <c r="C6201">
        <v>1</v>
      </c>
      <c r="D6201">
        <v>99.99</v>
      </c>
      <c r="E6201" s="2">
        <v>43819.963194444441</v>
      </c>
      <c r="F6201" s="1" t="s">
        <v>5923</v>
      </c>
    </row>
    <row r="6202" spans="1:6" x14ac:dyDescent="0.25">
      <c r="A6202">
        <v>301615</v>
      </c>
      <c r="B6202" s="1" t="s">
        <v>21</v>
      </c>
      <c r="C6202">
        <v>1</v>
      </c>
      <c r="D6202">
        <v>2.99</v>
      </c>
      <c r="E6202" s="2">
        <v>43806.941666666666</v>
      </c>
      <c r="F6202" s="1" t="s">
        <v>5924</v>
      </c>
    </row>
    <row r="6203" spans="1:6" x14ac:dyDescent="0.25">
      <c r="A6203">
        <v>301616</v>
      </c>
      <c r="B6203" s="1" t="s">
        <v>21</v>
      </c>
      <c r="C6203">
        <v>2</v>
      </c>
      <c r="D6203">
        <v>2.99</v>
      </c>
      <c r="E6203" s="2">
        <v>43818.727777777778</v>
      </c>
      <c r="F6203" s="1" t="s">
        <v>5925</v>
      </c>
    </row>
    <row r="6204" spans="1:6" x14ac:dyDescent="0.25">
      <c r="A6204">
        <v>301617</v>
      </c>
      <c r="B6204" s="1" t="s">
        <v>39</v>
      </c>
      <c r="C6204">
        <v>1</v>
      </c>
      <c r="D6204">
        <v>150</v>
      </c>
      <c r="E6204" s="2">
        <v>43812.434027777781</v>
      </c>
      <c r="F6204" s="1" t="s">
        <v>5926</v>
      </c>
    </row>
    <row r="6205" spans="1:6" x14ac:dyDescent="0.25">
      <c r="A6205">
        <v>301618</v>
      </c>
      <c r="B6205" s="1" t="s">
        <v>10</v>
      </c>
      <c r="C6205">
        <v>1</v>
      </c>
      <c r="D6205">
        <v>11.95</v>
      </c>
      <c r="E6205" s="2">
        <v>43815.39166666667</v>
      </c>
      <c r="F6205" s="1" t="s">
        <v>5927</v>
      </c>
    </row>
    <row r="6206" spans="1:6" x14ac:dyDescent="0.25">
      <c r="A6206">
        <v>301619</v>
      </c>
      <c r="B6206" s="1" t="s">
        <v>102</v>
      </c>
      <c r="C6206">
        <v>1</v>
      </c>
      <c r="D6206">
        <v>300</v>
      </c>
      <c r="E6206" s="2">
        <v>43806.299305555556</v>
      </c>
      <c r="F6206" s="1" t="s">
        <v>5928</v>
      </c>
    </row>
    <row r="6207" spans="1:6" x14ac:dyDescent="0.25">
      <c r="A6207">
        <v>301620</v>
      </c>
      <c r="B6207" s="1" t="s">
        <v>21</v>
      </c>
      <c r="C6207">
        <v>1</v>
      </c>
      <c r="D6207">
        <v>2.99</v>
      </c>
      <c r="E6207" s="2">
        <v>43811.763194444444</v>
      </c>
      <c r="F6207" s="1" t="s">
        <v>5929</v>
      </c>
    </row>
    <row r="6208" spans="1:6" x14ac:dyDescent="0.25">
      <c r="A6208">
        <v>301621</v>
      </c>
      <c r="B6208" s="1" t="s">
        <v>21</v>
      </c>
      <c r="C6208">
        <v>2</v>
      </c>
      <c r="D6208">
        <v>2.99</v>
      </c>
      <c r="E6208" s="2">
        <v>43816.956250000003</v>
      </c>
      <c r="F6208" s="1" t="s">
        <v>5930</v>
      </c>
    </row>
    <row r="6209" spans="1:6" x14ac:dyDescent="0.25">
      <c r="A6209">
        <v>301622</v>
      </c>
      <c r="B6209" s="1" t="s">
        <v>29</v>
      </c>
      <c r="C6209">
        <v>1</v>
      </c>
      <c r="D6209">
        <v>14.95</v>
      </c>
      <c r="E6209" s="2">
        <v>43805.686111111114</v>
      </c>
      <c r="F6209" s="1" t="s">
        <v>5931</v>
      </c>
    </row>
    <row r="6210" spans="1:6" x14ac:dyDescent="0.25">
      <c r="A6210">
        <v>301623</v>
      </c>
      <c r="B6210" s="1" t="s">
        <v>15</v>
      </c>
      <c r="C6210">
        <v>2</v>
      </c>
      <c r="D6210">
        <v>3.84</v>
      </c>
      <c r="E6210" s="2">
        <v>43830.836805555555</v>
      </c>
      <c r="F6210" s="1" t="s">
        <v>5932</v>
      </c>
    </row>
    <row r="6211" spans="1:6" x14ac:dyDescent="0.25">
      <c r="A6211">
        <v>301624</v>
      </c>
      <c r="B6211" s="1" t="s">
        <v>31</v>
      </c>
      <c r="C6211">
        <v>1</v>
      </c>
      <c r="D6211">
        <v>600</v>
      </c>
      <c r="E6211" s="2">
        <v>43808.405555555553</v>
      </c>
      <c r="F6211" s="1" t="s">
        <v>5933</v>
      </c>
    </row>
    <row r="6212" spans="1:6" x14ac:dyDescent="0.25">
      <c r="A6212">
        <v>301625</v>
      </c>
      <c r="B6212" s="1" t="s">
        <v>10</v>
      </c>
      <c r="C6212">
        <v>1</v>
      </c>
      <c r="D6212">
        <v>11.95</v>
      </c>
      <c r="E6212" s="2">
        <v>43826.623611111114</v>
      </c>
      <c r="F6212" s="1" t="s">
        <v>5934</v>
      </c>
    </row>
    <row r="6213" spans="1:6" x14ac:dyDescent="0.25">
      <c r="A6213">
        <v>301626</v>
      </c>
      <c r="B6213" s="1" t="s">
        <v>102</v>
      </c>
      <c r="C6213">
        <v>1</v>
      </c>
      <c r="D6213">
        <v>300</v>
      </c>
      <c r="E6213" s="2">
        <v>43817.594444444447</v>
      </c>
      <c r="F6213" s="1" t="s">
        <v>5935</v>
      </c>
    </row>
    <row r="6214" spans="1:6" x14ac:dyDescent="0.25">
      <c r="A6214">
        <v>301627</v>
      </c>
      <c r="B6214" s="1" t="s">
        <v>15</v>
      </c>
      <c r="C6214">
        <v>1</v>
      </c>
      <c r="D6214">
        <v>3.84</v>
      </c>
      <c r="E6214" s="2">
        <v>43828.84375</v>
      </c>
      <c r="F6214" s="1" t="s">
        <v>5936</v>
      </c>
    </row>
    <row r="6215" spans="1:6" x14ac:dyDescent="0.25">
      <c r="A6215">
        <v>301628</v>
      </c>
      <c r="B6215" s="1" t="s">
        <v>15</v>
      </c>
      <c r="C6215">
        <v>1</v>
      </c>
      <c r="D6215">
        <v>3.84</v>
      </c>
      <c r="E6215" s="2">
        <v>43823.427777777775</v>
      </c>
      <c r="F6215" s="1" t="s">
        <v>5937</v>
      </c>
    </row>
    <row r="6216" spans="1:6" x14ac:dyDescent="0.25">
      <c r="A6216">
        <v>301629</v>
      </c>
      <c r="B6216" s="1" t="s">
        <v>24</v>
      </c>
      <c r="C6216">
        <v>1</v>
      </c>
      <c r="D6216">
        <v>999.99</v>
      </c>
      <c r="E6216" s="2">
        <v>43821.586805555555</v>
      </c>
      <c r="F6216" s="1" t="s">
        <v>5938</v>
      </c>
    </row>
    <row r="6217" spans="1:6" x14ac:dyDescent="0.25">
      <c r="A6217">
        <v>301630</v>
      </c>
      <c r="B6217" s="1" t="s">
        <v>31</v>
      </c>
      <c r="C6217">
        <v>1</v>
      </c>
      <c r="D6217">
        <v>600</v>
      </c>
      <c r="E6217" s="2">
        <v>43821.615277777775</v>
      </c>
      <c r="F6217" s="1" t="s">
        <v>5939</v>
      </c>
    </row>
    <row r="6218" spans="1:6" x14ac:dyDescent="0.25">
      <c r="A6218">
        <v>301631</v>
      </c>
      <c r="B6218" s="1" t="s">
        <v>39</v>
      </c>
      <c r="C6218">
        <v>1</v>
      </c>
      <c r="D6218">
        <v>150</v>
      </c>
      <c r="E6218" s="2">
        <v>43827.151388888888</v>
      </c>
      <c r="F6218" s="1" t="s">
        <v>5940</v>
      </c>
    </row>
    <row r="6219" spans="1:6" x14ac:dyDescent="0.25">
      <c r="A6219">
        <v>301632</v>
      </c>
      <c r="B6219" s="1" t="s">
        <v>19</v>
      </c>
      <c r="C6219">
        <v>1</v>
      </c>
      <c r="D6219">
        <v>99.99</v>
      </c>
      <c r="E6219" s="2">
        <v>43817.532638888886</v>
      </c>
      <c r="F6219" s="1" t="s">
        <v>5941</v>
      </c>
    </row>
    <row r="6220" spans="1:6" x14ac:dyDescent="0.25">
      <c r="A6220">
        <v>301633</v>
      </c>
      <c r="B6220" s="1" t="s">
        <v>8</v>
      </c>
      <c r="C6220">
        <v>1</v>
      </c>
      <c r="D6220">
        <v>600</v>
      </c>
      <c r="E6220" s="2">
        <v>43816.477777777778</v>
      </c>
      <c r="F6220" s="1" t="s">
        <v>5942</v>
      </c>
    </row>
    <row r="6221" spans="1:6" x14ac:dyDescent="0.25">
      <c r="A6221">
        <v>301634</v>
      </c>
      <c r="B6221" s="1" t="s">
        <v>39</v>
      </c>
      <c r="C6221">
        <v>1</v>
      </c>
      <c r="D6221">
        <v>150</v>
      </c>
      <c r="E6221" s="2">
        <v>43801.356249999997</v>
      </c>
      <c r="F6221" s="1" t="s">
        <v>5943</v>
      </c>
    </row>
    <row r="6222" spans="1:6" x14ac:dyDescent="0.25">
      <c r="A6222">
        <v>301635</v>
      </c>
      <c r="B6222" s="1" t="s">
        <v>6</v>
      </c>
      <c r="C6222">
        <v>1</v>
      </c>
      <c r="D6222">
        <v>1700</v>
      </c>
      <c r="E6222" s="2">
        <v>43819.722916666666</v>
      </c>
      <c r="F6222" s="1" t="s">
        <v>5944</v>
      </c>
    </row>
    <row r="6223" spans="1:6" x14ac:dyDescent="0.25">
      <c r="A6223">
        <v>301636</v>
      </c>
      <c r="B6223" s="1" t="s">
        <v>15</v>
      </c>
      <c r="C6223">
        <v>1</v>
      </c>
      <c r="D6223">
        <v>3.84</v>
      </c>
      <c r="E6223" s="2">
        <v>43801.828472222223</v>
      </c>
      <c r="F6223" s="1" t="s">
        <v>5945</v>
      </c>
    </row>
    <row r="6224" spans="1:6" x14ac:dyDescent="0.25">
      <c r="A6224">
        <v>301637</v>
      </c>
      <c r="B6224" s="1" t="s">
        <v>21</v>
      </c>
      <c r="C6224">
        <v>1</v>
      </c>
      <c r="D6224">
        <v>2.99</v>
      </c>
      <c r="E6224" s="2">
        <v>43821.859027777777</v>
      </c>
      <c r="F6224" s="1" t="s">
        <v>5946</v>
      </c>
    </row>
    <row r="6225" spans="1:6" x14ac:dyDescent="0.25">
      <c r="A6225">
        <v>301638</v>
      </c>
      <c r="B6225" s="1" t="s">
        <v>21</v>
      </c>
      <c r="C6225">
        <v>1</v>
      </c>
      <c r="D6225">
        <v>2.99</v>
      </c>
      <c r="E6225" s="2">
        <v>43807.559027777781</v>
      </c>
      <c r="F6225" s="1" t="s">
        <v>5947</v>
      </c>
    </row>
    <row r="6226" spans="1:6" x14ac:dyDescent="0.25">
      <c r="A6226">
        <v>301639</v>
      </c>
      <c r="B6226" s="1" t="s">
        <v>15</v>
      </c>
      <c r="C6226">
        <v>1</v>
      </c>
      <c r="D6226">
        <v>3.84</v>
      </c>
      <c r="E6226" s="2">
        <v>43808.78125</v>
      </c>
      <c r="F6226" s="1" t="s">
        <v>5948</v>
      </c>
    </row>
    <row r="6227" spans="1:6" x14ac:dyDescent="0.25">
      <c r="A6227">
        <v>301640</v>
      </c>
      <c r="B6227" s="1" t="s">
        <v>6</v>
      </c>
      <c r="C6227">
        <v>1</v>
      </c>
      <c r="D6227">
        <v>1700</v>
      </c>
      <c r="E6227" s="2">
        <v>43821.636805555558</v>
      </c>
      <c r="F6227" s="1" t="s">
        <v>5949</v>
      </c>
    </row>
    <row r="6228" spans="1:6" x14ac:dyDescent="0.25">
      <c r="A6228">
        <v>301641</v>
      </c>
      <c r="B6228" s="1" t="s">
        <v>29</v>
      </c>
      <c r="C6228">
        <v>1</v>
      </c>
      <c r="D6228">
        <v>14.95</v>
      </c>
      <c r="E6228" s="2">
        <v>43823.772222222222</v>
      </c>
      <c r="F6228" s="1" t="s">
        <v>5950</v>
      </c>
    </row>
    <row r="6229" spans="1:6" x14ac:dyDescent="0.25">
      <c r="A6229">
        <v>301642</v>
      </c>
      <c r="B6229" s="1" t="s">
        <v>21</v>
      </c>
      <c r="C6229">
        <v>1</v>
      </c>
      <c r="D6229">
        <v>2.99</v>
      </c>
      <c r="E6229" s="2">
        <v>43810.509027777778</v>
      </c>
      <c r="F6229" s="1" t="s">
        <v>5951</v>
      </c>
    </row>
    <row r="6230" spans="1:6" x14ac:dyDescent="0.25">
      <c r="A6230">
        <v>301643</v>
      </c>
      <c r="B6230" s="1" t="s">
        <v>10</v>
      </c>
      <c r="C6230">
        <v>1</v>
      </c>
      <c r="D6230">
        <v>11.95</v>
      </c>
      <c r="E6230" s="2">
        <v>43811.255555555559</v>
      </c>
      <c r="F6230" s="1" t="s">
        <v>5952</v>
      </c>
    </row>
    <row r="6231" spans="1:6" x14ac:dyDescent="0.25">
      <c r="A6231">
        <v>301644</v>
      </c>
      <c r="B6231" s="1" t="s">
        <v>33</v>
      </c>
      <c r="C6231">
        <v>1</v>
      </c>
      <c r="D6231">
        <v>11.99</v>
      </c>
      <c r="E6231" s="2">
        <v>43801.987500000003</v>
      </c>
      <c r="F6231" s="1" t="s">
        <v>5953</v>
      </c>
    </row>
    <row r="6232" spans="1:6" x14ac:dyDescent="0.25">
      <c r="A6232">
        <v>301645</v>
      </c>
      <c r="B6232" s="1" t="s">
        <v>19</v>
      </c>
      <c r="C6232">
        <v>1</v>
      </c>
      <c r="D6232">
        <v>99.99</v>
      </c>
      <c r="E6232" s="2">
        <v>43812.806250000001</v>
      </c>
      <c r="F6232" s="1" t="s">
        <v>5954</v>
      </c>
    </row>
    <row r="6233" spans="1:6" x14ac:dyDescent="0.25">
      <c r="A6233">
        <v>301646</v>
      </c>
      <c r="B6233" s="1" t="s">
        <v>19</v>
      </c>
      <c r="C6233">
        <v>1</v>
      </c>
      <c r="D6233">
        <v>99.99</v>
      </c>
      <c r="E6233" s="2">
        <v>43815.564583333333</v>
      </c>
      <c r="F6233" s="1" t="s">
        <v>5955</v>
      </c>
    </row>
    <row r="6234" spans="1:6" x14ac:dyDescent="0.25">
      <c r="A6234">
        <v>301647</v>
      </c>
      <c r="B6234" s="1" t="s">
        <v>71</v>
      </c>
      <c r="C6234">
        <v>1</v>
      </c>
      <c r="D6234">
        <v>109.99</v>
      </c>
      <c r="E6234" s="2">
        <v>43804.51458333333</v>
      </c>
      <c r="F6234" s="1" t="s">
        <v>5956</v>
      </c>
    </row>
    <row r="6235" spans="1:6" x14ac:dyDescent="0.25">
      <c r="A6235">
        <v>301648</v>
      </c>
      <c r="B6235" s="1" t="s">
        <v>39</v>
      </c>
      <c r="C6235">
        <v>1</v>
      </c>
      <c r="D6235">
        <v>150</v>
      </c>
      <c r="E6235" s="2">
        <v>43812.633333333331</v>
      </c>
      <c r="F6235" s="1" t="s">
        <v>5957</v>
      </c>
    </row>
    <row r="6236" spans="1:6" x14ac:dyDescent="0.25">
      <c r="A6236">
        <v>301649</v>
      </c>
      <c r="B6236" s="1" t="s">
        <v>29</v>
      </c>
      <c r="C6236">
        <v>1</v>
      </c>
      <c r="D6236">
        <v>14.95</v>
      </c>
      <c r="E6236" s="2">
        <v>43829.427083333336</v>
      </c>
      <c r="F6236" s="1" t="s">
        <v>5958</v>
      </c>
    </row>
    <row r="6237" spans="1:6" x14ac:dyDescent="0.25">
      <c r="A6237">
        <v>301650</v>
      </c>
      <c r="B6237" s="1" t="s">
        <v>19</v>
      </c>
      <c r="C6237">
        <v>1</v>
      </c>
      <c r="D6237">
        <v>99.99</v>
      </c>
      <c r="E6237" s="2">
        <v>43818.963194444441</v>
      </c>
      <c r="F6237" s="1" t="s">
        <v>5959</v>
      </c>
    </row>
    <row r="6238" spans="1:6" x14ac:dyDescent="0.25">
      <c r="A6238">
        <v>301651</v>
      </c>
      <c r="B6238" s="1" t="s">
        <v>33</v>
      </c>
      <c r="C6238">
        <v>1</v>
      </c>
      <c r="D6238">
        <v>11.99</v>
      </c>
      <c r="E6238" s="2">
        <v>43824.736805555556</v>
      </c>
      <c r="F6238" s="1" t="s">
        <v>5960</v>
      </c>
    </row>
    <row r="6239" spans="1:6" x14ac:dyDescent="0.25">
      <c r="A6239">
        <v>301652</v>
      </c>
      <c r="B6239" s="1" t="s">
        <v>33</v>
      </c>
      <c r="C6239">
        <v>1</v>
      </c>
      <c r="D6239">
        <v>11.99</v>
      </c>
      <c r="E6239" s="2">
        <v>43806.61041666667</v>
      </c>
      <c r="F6239" s="1" t="s">
        <v>5961</v>
      </c>
    </row>
    <row r="6240" spans="1:6" x14ac:dyDescent="0.25">
      <c r="A6240">
        <v>301653</v>
      </c>
      <c r="B6240" s="1" t="s">
        <v>10</v>
      </c>
      <c r="C6240">
        <v>1</v>
      </c>
      <c r="D6240">
        <v>11.95</v>
      </c>
      <c r="E6240" s="2">
        <v>43800.753472222219</v>
      </c>
      <c r="F6240" s="1" t="s">
        <v>5962</v>
      </c>
    </row>
    <row r="6241" spans="1:6" x14ac:dyDescent="0.25">
      <c r="A6241">
        <v>301654</v>
      </c>
      <c r="B6241" s="1" t="s">
        <v>31</v>
      </c>
      <c r="C6241">
        <v>1</v>
      </c>
      <c r="D6241">
        <v>600</v>
      </c>
      <c r="E6241" s="2">
        <v>43828.808333333334</v>
      </c>
      <c r="F6241" s="1" t="s">
        <v>5963</v>
      </c>
    </row>
    <row r="6242" spans="1:6" x14ac:dyDescent="0.25">
      <c r="A6242">
        <v>301655</v>
      </c>
      <c r="B6242" s="1" t="s">
        <v>10</v>
      </c>
      <c r="C6242">
        <v>1</v>
      </c>
      <c r="D6242">
        <v>11.95</v>
      </c>
      <c r="E6242" s="2">
        <v>43818.529861111114</v>
      </c>
      <c r="F6242" s="1" t="s">
        <v>5964</v>
      </c>
    </row>
    <row r="6243" spans="1:6" x14ac:dyDescent="0.25">
      <c r="A6243">
        <v>301656</v>
      </c>
      <c r="B6243" s="1" t="s">
        <v>10</v>
      </c>
      <c r="C6243">
        <v>1</v>
      </c>
      <c r="D6243">
        <v>11.95</v>
      </c>
      <c r="E6243" s="2">
        <v>43812.643750000003</v>
      </c>
      <c r="F6243" s="1" t="s">
        <v>5965</v>
      </c>
    </row>
    <row r="6244" spans="1:6" x14ac:dyDescent="0.25">
      <c r="A6244">
        <v>301657</v>
      </c>
      <c r="B6244" s="1" t="s">
        <v>77</v>
      </c>
      <c r="C6244">
        <v>1</v>
      </c>
      <c r="D6244">
        <v>379.99</v>
      </c>
      <c r="E6244" s="2">
        <v>43803.758333333331</v>
      </c>
      <c r="F6244" s="1" t="s">
        <v>5966</v>
      </c>
    </row>
    <row r="6245" spans="1:6" x14ac:dyDescent="0.25">
      <c r="A6245">
        <v>301658</v>
      </c>
      <c r="B6245" s="1" t="s">
        <v>15</v>
      </c>
      <c r="C6245">
        <v>1</v>
      </c>
      <c r="D6245">
        <v>3.84</v>
      </c>
      <c r="E6245" s="2">
        <v>43818.375</v>
      </c>
      <c r="F6245" s="1" t="s">
        <v>5967</v>
      </c>
    </row>
    <row r="6246" spans="1:6" x14ac:dyDescent="0.25">
      <c r="A6246">
        <v>301659</v>
      </c>
      <c r="B6246" s="1" t="s">
        <v>33</v>
      </c>
      <c r="C6246">
        <v>1</v>
      </c>
      <c r="D6246">
        <v>11.99</v>
      </c>
      <c r="E6246" s="2">
        <v>43803.8125</v>
      </c>
      <c r="F6246" s="1" t="s">
        <v>5968</v>
      </c>
    </row>
    <row r="6247" spans="1:6" x14ac:dyDescent="0.25">
      <c r="A6247">
        <v>301660</v>
      </c>
      <c r="B6247" s="1" t="s">
        <v>10</v>
      </c>
      <c r="C6247">
        <v>1</v>
      </c>
      <c r="D6247">
        <v>11.95</v>
      </c>
      <c r="E6247" s="2">
        <v>43816.823611111111</v>
      </c>
      <c r="F6247" s="1" t="s">
        <v>5969</v>
      </c>
    </row>
    <row r="6248" spans="1:6" x14ac:dyDescent="0.25">
      <c r="A6248">
        <v>301661</v>
      </c>
      <c r="B6248" s="1" t="s">
        <v>10</v>
      </c>
      <c r="C6248">
        <v>1</v>
      </c>
      <c r="D6248">
        <v>11.95</v>
      </c>
      <c r="E6248" s="2">
        <v>43815.504861111112</v>
      </c>
      <c r="F6248" s="1" t="s">
        <v>5970</v>
      </c>
    </row>
    <row r="6249" spans="1:6" x14ac:dyDescent="0.25">
      <c r="A6249">
        <v>301662</v>
      </c>
      <c r="B6249" s="1" t="s">
        <v>21</v>
      </c>
      <c r="C6249">
        <v>1</v>
      </c>
      <c r="D6249">
        <v>2.99</v>
      </c>
      <c r="E6249" s="2">
        <v>43808.398611111108</v>
      </c>
      <c r="F6249" s="1" t="s">
        <v>5971</v>
      </c>
    </row>
    <row r="6250" spans="1:6" x14ac:dyDescent="0.25">
      <c r="A6250">
        <v>301663</v>
      </c>
      <c r="B6250" s="1" t="s">
        <v>15</v>
      </c>
      <c r="C6250">
        <v>2</v>
      </c>
      <c r="D6250">
        <v>3.84</v>
      </c>
      <c r="E6250" s="2">
        <v>43827.322222222225</v>
      </c>
      <c r="F6250" s="1" t="s">
        <v>5972</v>
      </c>
    </row>
    <row r="6251" spans="1:6" x14ac:dyDescent="0.25">
      <c r="A6251">
        <v>301664</v>
      </c>
      <c r="B6251" s="1" t="s">
        <v>21</v>
      </c>
      <c r="C6251">
        <v>2</v>
      </c>
      <c r="D6251">
        <v>2.99</v>
      </c>
      <c r="E6251" s="2">
        <v>43804.495833333334</v>
      </c>
      <c r="F6251" s="1" t="s">
        <v>5973</v>
      </c>
    </row>
    <row r="6252" spans="1:6" x14ac:dyDescent="0.25">
      <c r="A6252">
        <v>301665</v>
      </c>
      <c r="B6252" s="1" t="s">
        <v>10</v>
      </c>
      <c r="C6252">
        <v>1</v>
      </c>
      <c r="D6252">
        <v>11.95</v>
      </c>
      <c r="E6252" s="2">
        <v>43811.765277777777</v>
      </c>
      <c r="F6252" s="1" t="s">
        <v>5974</v>
      </c>
    </row>
    <row r="6253" spans="1:6" x14ac:dyDescent="0.25">
      <c r="A6253">
        <v>301666</v>
      </c>
      <c r="B6253" s="1" t="s">
        <v>152</v>
      </c>
      <c r="C6253">
        <v>2</v>
      </c>
      <c r="D6253">
        <v>389.99</v>
      </c>
      <c r="E6253" s="2">
        <v>43828.49722222222</v>
      </c>
      <c r="F6253" s="1" t="s">
        <v>5975</v>
      </c>
    </row>
    <row r="6254" spans="1:6" x14ac:dyDescent="0.25">
      <c r="A6254">
        <v>301667</v>
      </c>
      <c r="B6254" s="1" t="s">
        <v>77</v>
      </c>
      <c r="C6254">
        <v>1</v>
      </c>
      <c r="D6254">
        <v>379.99</v>
      </c>
      <c r="E6254" s="2">
        <v>43822.65625</v>
      </c>
      <c r="F6254" s="1" t="s">
        <v>5976</v>
      </c>
    </row>
    <row r="6255" spans="1:6" x14ac:dyDescent="0.25">
      <c r="A6255">
        <v>301668</v>
      </c>
      <c r="B6255" s="1" t="s">
        <v>29</v>
      </c>
      <c r="C6255">
        <v>1</v>
      </c>
      <c r="D6255">
        <v>14.95</v>
      </c>
      <c r="E6255" s="2">
        <v>43812.661805555559</v>
      </c>
      <c r="F6255" s="1" t="s">
        <v>5977</v>
      </c>
    </row>
    <row r="6256" spans="1:6" x14ac:dyDescent="0.25">
      <c r="A6256">
        <v>301669</v>
      </c>
      <c r="B6256" s="1" t="s">
        <v>39</v>
      </c>
      <c r="C6256">
        <v>1</v>
      </c>
      <c r="D6256">
        <v>150</v>
      </c>
      <c r="E6256" s="2">
        <v>43800.894444444442</v>
      </c>
      <c r="F6256" s="1" t="s">
        <v>5978</v>
      </c>
    </row>
    <row r="6257" spans="1:6" x14ac:dyDescent="0.25">
      <c r="A6257">
        <v>301670</v>
      </c>
      <c r="B6257" s="1" t="s">
        <v>29</v>
      </c>
      <c r="C6257">
        <v>1</v>
      </c>
      <c r="D6257">
        <v>14.95</v>
      </c>
      <c r="E6257" s="2">
        <v>43820.350694444445</v>
      </c>
      <c r="F6257" s="1" t="s">
        <v>5979</v>
      </c>
    </row>
    <row r="6258" spans="1:6" x14ac:dyDescent="0.25">
      <c r="A6258">
        <v>301671</v>
      </c>
      <c r="B6258" s="1" t="s">
        <v>68</v>
      </c>
      <c r="C6258">
        <v>1</v>
      </c>
      <c r="D6258">
        <v>700</v>
      </c>
      <c r="E6258" s="2">
        <v>43803.981249999997</v>
      </c>
      <c r="F6258" s="1" t="s">
        <v>5980</v>
      </c>
    </row>
    <row r="6259" spans="1:6" x14ac:dyDescent="0.25">
      <c r="A6259">
        <v>301672</v>
      </c>
      <c r="B6259" s="1" t="s">
        <v>10</v>
      </c>
      <c r="C6259">
        <v>1</v>
      </c>
      <c r="D6259">
        <v>11.95</v>
      </c>
      <c r="E6259" s="2">
        <v>43817.976388888892</v>
      </c>
      <c r="F6259" s="1" t="s">
        <v>5981</v>
      </c>
    </row>
    <row r="6260" spans="1:6" x14ac:dyDescent="0.25">
      <c r="A6260">
        <v>301673</v>
      </c>
      <c r="B6260" s="1" t="s">
        <v>77</v>
      </c>
      <c r="C6260">
        <v>1</v>
      </c>
      <c r="D6260">
        <v>379.99</v>
      </c>
      <c r="E6260" s="2">
        <v>43826.370138888888</v>
      </c>
      <c r="F6260" s="1" t="s">
        <v>5982</v>
      </c>
    </row>
    <row r="6261" spans="1:6" x14ac:dyDescent="0.25">
      <c r="A6261">
        <v>301674</v>
      </c>
      <c r="B6261" s="1" t="s">
        <v>33</v>
      </c>
      <c r="C6261">
        <v>3</v>
      </c>
      <c r="D6261">
        <v>11.99</v>
      </c>
      <c r="E6261" s="2">
        <v>43815.827777777777</v>
      </c>
      <c r="F6261" s="1" t="s">
        <v>5983</v>
      </c>
    </row>
    <row r="6262" spans="1:6" x14ac:dyDescent="0.25">
      <c r="A6262">
        <v>301675</v>
      </c>
      <c r="B6262" s="1" t="s">
        <v>33</v>
      </c>
      <c r="C6262">
        <v>1</v>
      </c>
      <c r="D6262">
        <v>11.99</v>
      </c>
      <c r="E6262" s="2">
        <v>43801.895138888889</v>
      </c>
      <c r="F6262" s="1" t="s">
        <v>5984</v>
      </c>
    </row>
    <row r="6263" spans="1:6" x14ac:dyDescent="0.25">
      <c r="A6263">
        <v>301676</v>
      </c>
      <c r="B6263" s="1" t="s">
        <v>33</v>
      </c>
      <c r="C6263">
        <v>1</v>
      </c>
      <c r="D6263">
        <v>11.99</v>
      </c>
      <c r="E6263" s="2">
        <v>43801.793749999997</v>
      </c>
      <c r="F6263" s="1" t="s">
        <v>5985</v>
      </c>
    </row>
    <row r="6264" spans="1:6" x14ac:dyDescent="0.25">
      <c r="A6264">
        <v>301677</v>
      </c>
      <c r="B6264" s="1" t="s">
        <v>19</v>
      </c>
      <c r="C6264">
        <v>1</v>
      </c>
      <c r="D6264">
        <v>99.99</v>
      </c>
      <c r="E6264" s="2">
        <v>43827.665277777778</v>
      </c>
      <c r="F6264" s="1" t="s">
        <v>5986</v>
      </c>
    </row>
    <row r="6265" spans="1:6" x14ac:dyDescent="0.25">
      <c r="A6265">
        <v>301678</v>
      </c>
      <c r="B6265" s="1" t="s">
        <v>29</v>
      </c>
      <c r="C6265">
        <v>1</v>
      </c>
      <c r="D6265">
        <v>14.95</v>
      </c>
      <c r="E6265" s="2">
        <v>43806.513194444444</v>
      </c>
      <c r="F6265" s="1" t="s">
        <v>5987</v>
      </c>
    </row>
    <row r="6266" spans="1:6" x14ac:dyDescent="0.25">
      <c r="A6266">
        <v>301679</v>
      </c>
      <c r="B6266" s="1" t="s">
        <v>21</v>
      </c>
      <c r="C6266">
        <v>1</v>
      </c>
      <c r="D6266">
        <v>2.99</v>
      </c>
      <c r="E6266" s="2">
        <v>43805.630555555559</v>
      </c>
      <c r="F6266" s="1" t="s">
        <v>5988</v>
      </c>
    </row>
    <row r="6267" spans="1:6" x14ac:dyDescent="0.25">
      <c r="A6267">
        <v>301680</v>
      </c>
      <c r="B6267" s="1" t="s">
        <v>33</v>
      </c>
      <c r="C6267">
        <v>1</v>
      </c>
      <c r="D6267">
        <v>11.99</v>
      </c>
      <c r="E6267" s="2">
        <v>43810.782638888886</v>
      </c>
      <c r="F6267" s="1" t="s">
        <v>5989</v>
      </c>
    </row>
    <row r="6268" spans="1:6" x14ac:dyDescent="0.25">
      <c r="A6268">
        <v>301681</v>
      </c>
      <c r="B6268" s="1" t="s">
        <v>29</v>
      </c>
      <c r="C6268">
        <v>1</v>
      </c>
      <c r="D6268">
        <v>14.95</v>
      </c>
      <c r="E6268" s="2">
        <v>43805.854861111111</v>
      </c>
      <c r="F6268" s="1" t="s">
        <v>5990</v>
      </c>
    </row>
    <row r="6269" spans="1:6" x14ac:dyDescent="0.25">
      <c r="A6269">
        <v>301682</v>
      </c>
      <c r="B6269" s="1" t="s">
        <v>21</v>
      </c>
      <c r="C6269">
        <v>2</v>
      </c>
      <c r="D6269">
        <v>2.99</v>
      </c>
      <c r="E6269" s="2">
        <v>43814.6</v>
      </c>
      <c r="F6269" s="1" t="s">
        <v>5991</v>
      </c>
    </row>
    <row r="6270" spans="1:6" x14ac:dyDescent="0.25">
      <c r="A6270">
        <v>301683</v>
      </c>
      <c r="B6270" s="1" t="s">
        <v>12</v>
      </c>
      <c r="C6270">
        <v>1</v>
      </c>
      <c r="D6270">
        <v>149.99</v>
      </c>
      <c r="E6270" s="2">
        <v>43822.929166666669</v>
      </c>
      <c r="F6270" s="1" t="s">
        <v>5992</v>
      </c>
    </row>
    <row r="6271" spans="1:6" x14ac:dyDescent="0.25">
      <c r="A6271">
        <v>301684</v>
      </c>
      <c r="B6271" s="1" t="s">
        <v>29</v>
      </c>
      <c r="C6271">
        <v>1</v>
      </c>
      <c r="D6271">
        <v>14.95</v>
      </c>
      <c r="E6271" s="2">
        <v>43820.470138888886</v>
      </c>
      <c r="F6271" s="1" t="s">
        <v>5993</v>
      </c>
    </row>
    <row r="6272" spans="1:6" x14ac:dyDescent="0.25">
      <c r="A6272">
        <v>301685</v>
      </c>
      <c r="B6272" s="1" t="s">
        <v>24</v>
      </c>
      <c r="C6272">
        <v>1</v>
      </c>
      <c r="D6272">
        <v>999.99</v>
      </c>
      <c r="E6272" s="2">
        <v>43827.65902777778</v>
      </c>
      <c r="F6272" s="1" t="s">
        <v>5994</v>
      </c>
    </row>
    <row r="6273" spans="1:6" x14ac:dyDescent="0.25">
      <c r="A6273">
        <v>301686</v>
      </c>
      <c r="B6273" s="1" t="s">
        <v>21</v>
      </c>
      <c r="C6273">
        <v>1</v>
      </c>
      <c r="D6273">
        <v>2.99</v>
      </c>
      <c r="E6273" s="2">
        <v>43813.986805555556</v>
      </c>
      <c r="F6273" s="1" t="s">
        <v>5995</v>
      </c>
    </row>
    <row r="6274" spans="1:6" x14ac:dyDescent="0.25">
      <c r="A6274">
        <v>301687</v>
      </c>
      <c r="B6274" s="1" t="s">
        <v>33</v>
      </c>
      <c r="C6274">
        <v>1</v>
      </c>
      <c r="D6274">
        <v>11.99</v>
      </c>
      <c r="E6274" s="2">
        <v>43802.986111111109</v>
      </c>
      <c r="F6274" s="1" t="s">
        <v>5996</v>
      </c>
    </row>
    <row r="6275" spans="1:6" x14ac:dyDescent="0.25">
      <c r="A6275">
        <v>301688</v>
      </c>
      <c r="B6275" s="1" t="s">
        <v>10</v>
      </c>
      <c r="C6275">
        <v>1</v>
      </c>
      <c r="D6275">
        <v>11.95</v>
      </c>
      <c r="E6275" s="2">
        <v>43807.697916666664</v>
      </c>
      <c r="F6275" s="1" t="s">
        <v>5997</v>
      </c>
    </row>
    <row r="6276" spans="1:6" x14ac:dyDescent="0.25">
      <c r="A6276">
        <v>301689</v>
      </c>
      <c r="B6276" s="1" t="s">
        <v>15</v>
      </c>
      <c r="C6276">
        <v>1</v>
      </c>
      <c r="D6276">
        <v>3.84</v>
      </c>
      <c r="E6276" s="2">
        <v>43829.578472222223</v>
      </c>
      <c r="F6276" s="1" t="s">
        <v>5998</v>
      </c>
    </row>
    <row r="6277" spans="1:6" x14ac:dyDescent="0.25">
      <c r="A6277">
        <v>301690</v>
      </c>
      <c r="B6277" s="1" t="s">
        <v>15</v>
      </c>
      <c r="C6277">
        <v>1</v>
      </c>
      <c r="D6277">
        <v>3.84</v>
      </c>
      <c r="E6277" s="2">
        <v>43830.732638888891</v>
      </c>
      <c r="F6277" s="1" t="s">
        <v>5999</v>
      </c>
    </row>
    <row r="6278" spans="1:6" x14ac:dyDescent="0.25">
      <c r="A6278">
        <v>301691</v>
      </c>
      <c r="B6278" s="1" t="s">
        <v>102</v>
      </c>
      <c r="C6278">
        <v>1</v>
      </c>
      <c r="D6278">
        <v>300</v>
      </c>
      <c r="E6278" s="2">
        <v>43802.230555555558</v>
      </c>
      <c r="F6278" s="1" t="s">
        <v>6000</v>
      </c>
    </row>
    <row r="6279" spans="1:6" x14ac:dyDescent="0.25">
      <c r="A6279">
        <v>301692</v>
      </c>
      <c r="B6279" s="1" t="s">
        <v>10</v>
      </c>
      <c r="C6279">
        <v>1</v>
      </c>
      <c r="D6279">
        <v>11.95</v>
      </c>
      <c r="E6279" s="2">
        <v>43806.465277777781</v>
      </c>
      <c r="F6279" s="1" t="s">
        <v>6001</v>
      </c>
    </row>
    <row r="6280" spans="1:6" x14ac:dyDescent="0.25">
      <c r="A6280">
        <v>301693</v>
      </c>
      <c r="B6280" s="1" t="s">
        <v>21</v>
      </c>
      <c r="C6280">
        <v>1</v>
      </c>
      <c r="D6280">
        <v>2.99</v>
      </c>
      <c r="E6280" s="2">
        <v>43819.697222222225</v>
      </c>
      <c r="F6280" s="1" t="s">
        <v>6002</v>
      </c>
    </row>
    <row r="6281" spans="1:6" x14ac:dyDescent="0.25">
      <c r="A6281">
        <v>301694</v>
      </c>
      <c r="B6281" s="1" t="s">
        <v>29</v>
      </c>
      <c r="C6281">
        <v>1</v>
      </c>
      <c r="D6281">
        <v>14.95</v>
      </c>
      <c r="E6281" s="2">
        <v>43817.248611111114</v>
      </c>
      <c r="F6281" s="1" t="s">
        <v>6003</v>
      </c>
    </row>
    <row r="6282" spans="1:6" x14ac:dyDescent="0.25">
      <c r="A6282">
        <v>301695</v>
      </c>
      <c r="B6282" s="1" t="s">
        <v>21</v>
      </c>
      <c r="C6282">
        <v>1</v>
      </c>
      <c r="D6282">
        <v>2.99</v>
      </c>
      <c r="E6282" s="2">
        <v>43816.602083333331</v>
      </c>
      <c r="F6282" s="1" t="s">
        <v>6004</v>
      </c>
    </row>
    <row r="6283" spans="1:6" x14ac:dyDescent="0.25">
      <c r="A6283">
        <v>301696</v>
      </c>
      <c r="B6283" s="1" t="s">
        <v>39</v>
      </c>
      <c r="C6283">
        <v>1</v>
      </c>
      <c r="D6283">
        <v>150</v>
      </c>
      <c r="E6283" s="2">
        <v>43809.668055555558</v>
      </c>
      <c r="F6283" s="1" t="s">
        <v>6005</v>
      </c>
    </row>
    <row r="6284" spans="1:6" x14ac:dyDescent="0.25">
      <c r="A6284">
        <v>301697</v>
      </c>
      <c r="B6284" s="1" t="s">
        <v>19</v>
      </c>
      <c r="C6284">
        <v>1</v>
      </c>
      <c r="D6284">
        <v>99.99</v>
      </c>
      <c r="E6284" s="2">
        <v>43825.698611111111</v>
      </c>
      <c r="F6284" s="1" t="s">
        <v>6006</v>
      </c>
    </row>
    <row r="6285" spans="1:6" x14ac:dyDescent="0.25">
      <c r="A6285">
        <v>301698</v>
      </c>
      <c r="B6285" s="1" t="s">
        <v>21</v>
      </c>
      <c r="C6285">
        <v>1</v>
      </c>
      <c r="D6285">
        <v>2.99</v>
      </c>
      <c r="E6285" s="2">
        <v>43817.913194444445</v>
      </c>
      <c r="F6285" s="1" t="s">
        <v>6007</v>
      </c>
    </row>
    <row r="6286" spans="1:6" x14ac:dyDescent="0.25">
      <c r="A6286">
        <v>301699</v>
      </c>
      <c r="B6286" s="1" t="s">
        <v>71</v>
      </c>
      <c r="C6286">
        <v>1</v>
      </c>
      <c r="D6286">
        <v>109.99</v>
      </c>
      <c r="E6286" s="2">
        <v>43820.660416666666</v>
      </c>
      <c r="F6286" s="1" t="s">
        <v>6008</v>
      </c>
    </row>
    <row r="6287" spans="1:6" x14ac:dyDescent="0.25">
      <c r="A6287">
        <v>301700</v>
      </c>
      <c r="B6287" s="1" t="s">
        <v>15</v>
      </c>
      <c r="C6287">
        <v>1</v>
      </c>
      <c r="D6287">
        <v>3.84</v>
      </c>
      <c r="E6287" s="2">
        <v>43828.53125</v>
      </c>
      <c r="F6287" s="1" t="s">
        <v>6009</v>
      </c>
    </row>
    <row r="6288" spans="1:6" x14ac:dyDescent="0.25">
      <c r="A6288">
        <v>301701</v>
      </c>
      <c r="B6288" s="1" t="s">
        <v>68</v>
      </c>
      <c r="C6288">
        <v>1</v>
      </c>
      <c r="D6288">
        <v>700</v>
      </c>
      <c r="E6288" s="2">
        <v>43814.557638888888</v>
      </c>
      <c r="F6288" s="1" t="s">
        <v>6010</v>
      </c>
    </row>
    <row r="6289" spans="1:6" x14ac:dyDescent="0.25">
      <c r="A6289">
        <v>301701</v>
      </c>
      <c r="B6289" s="1" t="s">
        <v>29</v>
      </c>
      <c r="C6289">
        <v>1</v>
      </c>
      <c r="D6289">
        <v>14.95</v>
      </c>
      <c r="E6289" s="2">
        <v>43814.557638888888</v>
      </c>
      <c r="F6289" s="1" t="s">
        <v>6010</v>
      </c>
    </row>
    <row r="6290" spans="1:6" x14ac:dyDescent="0.25">
      <c r="A6290">
        <v>301702</v>
      </c>
      <c r="B6290" s="1" t="s">
        <v>21</v>
      </c>
      <c r="C6290">
        <v>2</v>
      </c>
      <c r="D6290">
        <v>2.99</v>
      </c>
      <c r="E6290" s="2">
        <v>43806.859027777777</v>
      </c>
      <c r="F6290" s="1" t="s">
        <v>6011</v>
      </c>
    </row>
    <row r="6291" spans="1:6" x14ac:dyDescent="0.25">
      <c r="A6291">
        <v>301703</v>
      </c>
      <c r="B6291" s="1" t="s">
        <v>21</v>
      </c>
      <c r="C6291">
        <v>1</v>
      </c>
      <c r="D6291">
        <v>2.99</v>
      </c>
      <c r="E6291" s="2">
        <v>43815.642361111109</v>
      </c>
      <c r="F6291" s="1" t="s">
        <v>6012</v>
      </c>
    </row>
    <row r="6292" spans="1:6" x14ac:dyDescent="0.25">
      <c r="A6292">
        <v>301704</v>
      </c>
      <c r="B6292" s="1" t="s">
        <v>29</v>
      </c>
      <c r="C6292">
        <v>1</v>
      </c>
      <c r="D6292">
        <v>14.95</v>
      </c>
      <c r="E6292" s="2">
        <v>43817.542361111111</v>
      </c>
      <c r="F6292" s="1" t="s">
        <v>6013</v>
      </c>
    </row>
    <row r="6293" spans="1:6" x14ac:dyDescent="0.25">
      <c r="A6293">
        <v>301705</v>
      </c>
      <c r="B6293" s="1" t="s">
        <v>77</v>
      </c>
      <c r="C6293">
        <v>1</v>
      </c>
      <c r="D6293">
        <v>379.99</v>
      </c>
      <c r="E6293" s="2">
        <v>43823.606249999997</v>
      </c>
      <c r="F6293" s="1" t="s">
        <v>6014</v>
      </c>
    </row>
    <row r="6294" spans="1:6" x14ac:dyDescent="0.25">
      <c r="A6294">
        <v>301706</v>
      </c>
      <c r="B6294" s="1" t="s">
        <v>12</v>
      </c>
      <c r="C6294">
        <v>1</v>
      </c>
      <c r="D6294">
        <v>149.99</v>
      </c>
      <c r="E6294" s="2">
        <v>43812.978472222225</v>
      </c>
      <c r="F6294" s="1" t="s">
        <v>6015</v>
      </c>
    </row>
    <row r="6295" spans="1:6" x14ac:dyDescent="0.25">
      <c r="A6295">
        <v>301707</v>
      </c>
      <c r="B6295" s="1" t="s">
        <v>33</v>
      </c>
      <c r="C6295">
        <v>1</v>
      </c>
      <c r="D6295">
        <v>11.99</v>
      </c>
      <c r="E6295" s="2">
        <v>43811.263888888891</v>
      </c>
      <c r="F6295" s="1" t="s">
        <v>6016</v>
      </c>
    </row>
    <row r="6296" spans="1:6" x14ac:dyDescent="0.25">
      <c r="A6296">
        <v>301708</v>
      </c>
      <c r="B6296" s="1" t="s">
        <v>152</v>
      </c>
      <c r="C6296">
        <v>1</v>
      </c>
      <c r="D6296">
        <v>389.99</v>
      </c>
      <c r="E6296" s="2">
        <v>43803.550694444442</v>
      </c>
      <c r="F6296" s="1" t="s">
        <v>6017</v>
      </c>
    </row>
    <row r="6297" spans="1:6" x14ac:dyDescent="0.25">
      <c r="A6297">
        <v>301709</v>
      </c>
      <c r="B6297" s="1" t="s">
        <v>33</v>
      </c>
      <c r="C6297">
        <v>1</v>
      </c>
      <c r="D6297">
        <v>11.99</v>
      </c>
      <c r="E6297" s="2">
        <v>43818.45416666667</v>
      </c>
      <c r="F6297" s="1" t="s">
        <v>6018</v>
      </c>
    </row>
    <row r="6298" spans="1:6" x14ac:dyDescent="0.25">
      <c r="A6298">
        <v>301710</v>
      </c>
      <c r="B6298" s="1" t="s">
        <v>29</v>
      </c>
      <c r="C6298">
        <v>1</v>
      </c>
      <c r="D6298">
        <v>14.95</v>
      </c>
      <c r="E6298" s="2">
        <v>43823.613194444442</v>
      </c>
      <c r="F6298" s="1" t="s">
        <v>6019</v>
      </c>
    </row>
    <row r="6299" spans="1:6" x14ac:dyDescent="0.25">
      <c r="A6299">
        <v>301711</v>
      </c>
      <c r="B6299" s="1" t="s">
        <v>15</v>
      </c>
      <c r="C6299">
        <v>1</v>
      </c>
      <c r="D6299">
        <v>3.84</v>
      </c>
      <c r="E6299" s="2">
        <v>43819.86041666667</v>
      </c>
      <c r="F6299" s="1" t="s">
        <v>6020</v>
      </c>
    </row>
    <row r="6300" spans="1:6" x14ac:dyDescent="0.25">
      <c r="A6300">
        <v>301712</v>
      </c>
      <c r="B6300" s="1" t="s">
        <v>10</v>
      </c>
      <c r="C6300">
        <v>1</v>
      </c>
      <c r="D6300">
        <v>11.95</v>
      </c>
      <c r="E6300" s="2">
        <v>43806.247916666667</v>
      </c>
      <c r="F6300" s="1" t="s">
        <v>6021</v>
      </c>
    </row>
    <row r="6301" spans="1:6" x14ac:dyDescent="0.25">
      <c r="A6301">
        <v>301713</v>
      </c>
      <c r="B6301" s="1" t="s">
        <v>15</v>
      </c>
      <c r="C6301">
        <v>3</v>
      </c>
      <c r="D6301">
        <v>3.84</v>
      </c>
      <c r="E6301" s="2">
        <v>43806.553472222222</v>
      </c>
      <c r="F6301" s="1" t="s">
        <v>6022</v>
      </c>
    </row>
    <row r="6302" spans="1:6" x14ac:dyDescent="0.25">
      <c r="A6302">
        <v>301714</v>
      </c>
      <c r="B6302" s="1" t="s">
        <v>21</v>
      </c>
      <c r="C6302">
        <v>3</v>
      </c>
      <c r="D6302">
        <v>2.99</v>
      </c>
      <c r="E6302" s="2">
        <v>43811.609722222223</v>
      </c>
      <c r="F6302" s="1" t="s">
        <v>6023</v>
      </c>
    </row>
    <row r="6303" spans="1:6" x14ac:dyDescent="0.25">
      <c r="A6303">
        <v>301715</v>
      </c>
      <c r="B6303" s="1" t="s">
        <v>10</v>
      </c>
      <c r="C6303">
        <v>1</v>
      </c>
      <c r="D6303">
        <v>11.95</v>
      </c>
      <c r="E6303" s="2">
        <v>43807.785416666666</v>
      </c>
      <c r="F6303" s="1" t="s">
        <v>6024</v>
      </c>
    </row>
    <row r="6304" spans="1:6" x14ac:dyDescent="0.25">
      <c r="A6304">
        <v>301716</v>
      </c>
      <c r="B6304" s="1" t="s">
        <v>15</v>
      </c>
      <c r="C6304">
        <v>1</v>
      </c>
      <c r="D6304">
        <v>3.84</v>
      </c>
      <c r="E6304" s="2">
        <v>43814.202777777777</v>
      </c>
      <c r="F6304" s="1" t="s">
        <v>6025</v>
      </c>
    </row>
    <row r="6305" spans="1:6" x14ac:dyDescent="0.25">
      <c r="A6305">
        <v>301717</v>
      </c>
      <c r="B6305" s="1" t="s">
        <v>39</v>
      </c>
      <c r="C6305">
        <v>1</v>
      </c>
      <c r="D6305">
        <v>150</v>
      </c>
      <c r="E6305" s="2">
        <v>43813.935416666667</v>
      </c>
      <c r="F6305" s="1" t="s">
        <v>6026</v>
      </c>
    </row>
    <row r="6306" spans="1:6" x14ac:dyDescent="0.25">
      <c r="A6306">
        <v>301718</v>
      </c>
      <c r="B6306" s="1" t="s">
        <v>19</v>
      </c>
      <c r="C6306">
        <v>1</v>
      </c>
      <c r="D6306">
        <v>99.99</v>
      </c>
      <c r="E6306" s="2">
        <v>43804.84097222222</v>
      </c>
      <c r="F6306" s="1" t="s">
        <v>6027</v>
      </c>
    </row>
    <row r="6307" spans="1:6" x14ac:dyDescent="0.25">
      <c r="A6307">
        <v>301719</v>
      </c>
      <c r="B6307" s="1" t="s">
        <v>29</v>
      </c>
      <c r="C6307">
        <v>1</v>
      </c>
      <c r="D6307">
        <v>14.95</v>
      </c>
      <c r="E6307" s="2">
        <v>43821.45416666667</v>
      </c>
      <c r="F6307" s="1" t="s">
        <v>6028</v>
      </c>
    </row>
    <row r="6308" spans="1:6" x14ac:dyDescent="0.25">
      <c r="A6308">
        <v>301720</v>
      </c>
      <c r="B6308" s="1" t="s">
        <v>71</v>
      </c>
      <c r="C6308">
        <v>1</v>
      </c>
      <c r="D6308">
        <v>109.99</v>
      </c>
      <c r="E6308" s="2">
        <v>43811.427083333336</v>
      </c>
      <c r="F6308" s="1" t="s">
        <v>6029</v>
      </c>
    </row>
    <row r="6309" spans="1:6" x14ac:dyDescent="0.25">
      <c r="A6309">
        <v>301721</v>
      </c>
      <c r="B6309" s="1" t="s">
        <v>33</v>
      </c>
      <c r="C6309">
        <v>1</v>
      </c>
      <c r="D6309">
        <v>11.99</v>
      </c>
      <c r="E6309" s="2">
        <v>43813.567361111112</v>
      </c>
      <c r="F6309" s="1" t="s">
        <v>6030</v>
      </c>
    </row>
    <row r="6310" spans="1:6" x14ac:dyDescent="0.25">
      <c r="A6310">
        <v>301722</v>
      </c>
      <c r="B6310" s="1" t="s">
        <v>29</v>
      </c>
      <c r="C6310">
        <v>2</v>
      </c>
      <c r="D6310">
        <v>14.95</v>
      </c>
      <c r="E6310" s="2">
        <v>43809.303472222222</v>
      </c>
      <c r="F6310" s="1" t="s">
        <v>6031</v>
      </c>
    </row>
    <row r="6311" spans="1:6" x14ac:dyDescent="0.25">
      <c r="A6311">
        <v>301723</v>
      </c>
      <c r="B6311" s="1" t="s">
        <v>68</v>
      </c>
      <c r="C6311">
        <v>1</v>
      </c>
      <c r="D6311">
        <v>700</v>
      </c>
      <c r="E6311" s="2">
        <v>43815.96597222222</v>
      </c>
      <c r="F6311" s="1" t="s">
        <v>6032</v>
      </c>
    </row>
    <row r="6312" spans="1:6" x14ac:dyDescent="0.25">
      <c r="A6312">
        <v>301724</v>
      </c>
      <c r="B6312" s="1" t="s">
        <v>21</v>
      </c>
      <c r="C6312">
        <v>1</v>
      </c>
      <c r="D6312">
        <v>2.99</v>
      </c>
      <c r="E6312" s="2">
        <v>43813.031944444447</v>
      </c>
      <c r="F6312" s="1" t="s">
        <v>6033</v>
      </c>
    </row>
    <row r="6313" spans="1:6" x14ac:dyDescent="0.25">
      <c r="A6313">
        <v>301725</v>
      </c>
      <c r="B6313" s="1" t="s">
        <v>33</v>
      </c>
      <c r="C6313">
        <v>1</v>
      </c>
      <c r="D6313">
        <v>11.99</v>
      </c>
      <c r="E6313" s="2">
        <v>43828.440972222219</v>
      </c>
      <c r="F6313" s="1" t="s">
        <v>6034</v>
      </c>
    </row>
    <row r="6314" spans="1:6" x14ac:dyDescent="0.25">
      <c r="A6314">
        <v>301726</v>
      </c>
      <c r="B6314" s="1" t="s">
        <v>33</v>
      </c>
      <c r="C6314">
        <v>1</v>
      </c>
      <c r="D6314">
        <v>11.99</v>
      </c>
      <c r="E6314" s="2">
        <v>43806.613888888889</v>
      </c>
      <c r="F6314" s="1" t="s">
        <v>6035</v>
      </c>
    </row>
    <row r="6315" spans="1:6" x14ac:dyDescent="0.25">
      <c r="A6315">
        <v>301727</v>
      </c>
      <c r="B6315" s="1" t="s">
        <v>31</v>
      </c>
      <c r="C6315">
        <v>1</v>
      </c>
      <c r="D6315">
        <v>600</v>
      </c>
      <c r="E6315" s="2">
        <v>43815.867361111108</v>
      </c>
      <c r="F6315" s="1" t="s">
        <v>6036</v>
      </c>
    </row>
    <row r="6316" spans="1:6" x14ac:dyDescent="0.25">
      <c r="A6316">
        <v>301727</v>
      </c>
      <c r="B6316" s="1" t="s">
        <v>19</v>
      </c>
      <c r="C6316">
        <v>1</v>
      </c>
      <c r="D6316">
        <v>99.99</v>
      </c>
      <c r="E6316" s="2">
        <v>43815.867361111108</v>
      </c>
      <c r="F6316" s="1" t="s">
        <v>6036</v>
      </c>
    </row>
    <row r="6317" spans="1:6" x14ac:dyDescent="0.25">
      <c r="A6317">
        <v>301728</v>
      </c>
      <c r="B6317" s="1" t="s">
        <v>10</v>
      </c>
      <c r="C6317">
        <v>1</v>
      </c>
      <c r="D6317">
        <v>11.95</v>
      </c>
      <c r="E6317" s="2">
        <v>43800.866666666669</v>
      </c>
      <c r="F6317" s="1" t="s">
        <v>6037</v>
      </c>
    </row>
    <row r="6318" spans="1:6" x14ac:dyDescent="0.25">
      <c r="A6318">
        <v>301729</v>
      </c>
      <c r="B6318" s="1" t="s">
        <v>68</v>
      </c>
      <c r="C6318">
        <v>1</v>
      </c>
      <c r="D6318">
        <v>700</v>
      </c>
      <c r="E6318" s="2">
        <v>43818.695833333331</v>
      </c>
      <c r="F6318" s="1" t="s">
        <v>6038</v>
      </c>
    </row>
    <row r="6319" spans="1:6" x14ac:dyDescent="0.25">
      <c r="A6319">
        <v>301729</v>
      </c>
      <c r="B6319" s="1" t="s">
        <v>29</v>
      </c>
      <c r="C6319">
        <v>1</v>
      </c>
      <c r="D6319">
        <v>14.95</v>
      </c>
      <c r="E6319" s="2">
        <v>43818.695833333331</v>
      </c>
      <c r="F6319" s="1" t="s">
        <v>6038</v>
      </c>
    </row>
    <row r="6320" spans="1:6" x14ac:dyDescent="0.25">
      <c r="A6320">
        <v>301730</v>
      </c>
      <c r="B6320" s="1" t="s">
        <v>24</v>
      </c>
      <c r="C6320">
        <v>1</v>
      </c>
      <c r="D6320">
        <v>999.99</v>
      </c>
      <c r="E6320" s="2">
        <v>43812.873611111114</v>
      </c>
      <c r="F6320" s="1" t="s">
        <v>6039</v>
      </c>
    </row>
    <row r="6321" spans="1:6" x14ac:dyDescent="0.25">
      <c r="A6321">
        <v>301731</v>
      </c>
      <c r="B6321" s="1" t="s">
        <v>24</v>
      </c>
      <c r="C6321">
        <v>1</v>
      </c>
      <c r="D6321">
        <v>999.99</v>
      </c>
      <c r="E6321" s="2">
        <v>43826.422222222223</v>
      </c>
      <c r="F6321" s="1" t="s">
        <v>6040</v>
      </c>
    </row>
    <row r="6322" spans="1:6" x14ac:dyDescent="0.25">
      <c r="A6322">
        <v>301732</v>
      </c>
      <c r="B6322" s="1" t="s">
        <v>29</v>
      </c>
      <c r="C6322">
        <v>1</v>
      </c>
      <c r="D6322">
        <v>14.95</v>
      </c>
      <c r="E6322" s="2">
        <v>43818.996527777781</v>
      </c>
      <c r="F6322" s="1" t="s">
        <v>6041</v>
      </c>
    </row>
    <row r="6323" spans="1:6" x14ac:dyDescent="0.25">
      <c r="A6323">
        <v>301733</v>
      </c>
      <c r="B6323" s="1" t="s">
        <v>102</v>
      </c>
      <c r="C6323">
        <v>1</v>
      </c>
      <c r="D6323">
        <v>300</v>
      </c>
      <c r="E6323" s="2">
        <v>43807.745138888888</v>
      </c>
      <c r="F6323" s="1" t="s">
        <v>6042</v>
      </c>
    </row>
    <row r="6324" spans="1:6" x14ac:dyDescent="0.25">
      <c r="A6324">
        <v>301734</v>
      </c>
      <c r="B6324" s="1" t="s">
        <v>77</v>
      </c>
      <c r="C6324">
        <v>1</v>
      </c>
      <c r="D6324">
        <v>379.99</v>
      </c>
      <c r="E6324" s="2">
        <v>43803.347222222219</v>
      </c>
      <c r="F6324" s="1" t="s">
        <v>6043</v>
      </c>
    </row>
    <row r="6325" spans="1:6" x14ac:dyDescent="0.25">
      <c r="A6325">
        <v>301735</v>
      </c>
      <c r="B6325" s="1" t="s">
        <v>29</v>
      </c>
      <c r="C6325">
        <v>1</v>
      </c>
      <c r="D6325">
        <v>14.95</v>
      </c>
      <c r="E6325" s="2">
        <v>43805.673611111109</v>
      </c>
      <c r="F6325" s="1" t="s">
        <v>6044</v>
      </c>
    </row>
    <row r="6326" spans="1:6" x14ac:dyDescent="0.25">
      <c r="A6326">
        <v>301736</v>
      </c>
      <c r="B6326" s="1" t="s">
        <v>29</v>
      </c>
      <c r="C6326">
        <v>1</v>
      </c>
      <c r="D6326">
        <v>14.95</v>
      </c>
      <c r="E6326" s="2">
        <v>43818.737500000003</v>
      </c>
      <c r="F6326" s="1" t="s">
        <v>6045</v>
      </c>
    </row>
    <row r="6327" spans="1:6" x14ac:dyDescent="0.25">
      <c r="A6327">
        <v>301737</v>
      </c>
      <c r="B6327" s="1" t="s">
        <v>24</v>
      </c>
      <c r="C6327">
        <v>1</v>
      </c>
      <c r="D6327">
        <v>999.99</v>
      </c>
      <c r="E6327" s="2">
        <v>43801.632638888892</v>
      </c>
      <c r="F6327" s="1" t="s">
        <v>6046</v>
      </c>
    </row>
    <row r="6328" spans="1:6" x14ac:dyDescent="0.25">
      <c r="A6328">
        <v>301738</v>
      </c>
      <c r="B6328" s="1" t="s">
        <v>29</v>
      </c>
      <c r="C6328">
        <v>1</v>
      </c>
      <c r="D6328">
        <v>14.95</v>
      </c>
      <c r="E6328" s="2">
        <v>43827.335416666669</v>
      </c>
      <c r="F6328" s="1" t="s">
        <v>6047</v>
      </c>
    </row>
    <row r="6329" spans="1:6" x14ac:dyDescent="0.25">
      <c r="A6329">
        <v>301739</v>
      </c>
      <c r="B6329" s="1" t="s">
        <v>10</v>
      </c>
      <c r="C6329">
        <v>1</v>
      </c>
      <c r="D6329">
        <v>11.95</v>
      </c>
      <c r="E6329" s="2">
        <v>43817.649305555555</v>
      </c>
      <c r="F6329" s="1" t="s">
        <v>6048</v>
      </c>
    </row>
    <row r="6330" spans="1:6" x14ac:dyDescent="0.25">
      <c r="A6330">
        <v>301740</v>
      </c>
      <c r="B6330" s="1" t="s">
        <v>10</v>
      </c>
      <c r="C6330">
        <v>1</v>
      </c>
      <c r="D6330">
        <v>11.95</v>
      </c>
      <c r="E6330" s="2">
        <v>43803.474305555559</v>
      </c>
      <c r="F6330" s="1" t="s">
        <v>6049</v>
      </c>
    </row>
    <row r="6331" spans="1:6" x14ac:dyDescent="0.25">
      <c r="A6331">
        <v>301741</v>
      </c>
      <c r="B6331" s="1" t="s">
        <v>19</v>
      </c>
      <c r="C6331">
        <v>1</v>
      </c>
      <c r="D6331">
        <v>99.99</v>
      </c>
      <c r="E6331" s="2">
        <v>43818.804861111108</v>
      </c>
      <c r="F6331" s="1" t="s">
        <v>6050</v>
      </c>
    </row>
    <row r="6332" spans="1:6" x14ac:dyDescent="0.25">
      <c r="A6332">
        <v>301742</v>
      </c>
      <c r="B6332" s="1" t="s">
        <v>10</v>
      </c>
      <c r="C6332">
        <v>1</v>
      </c>
      <c r="D6332">
        <v>11.95</v>
      </c>
      <c r="E6332" s="2">
        <v>43829.864583333336</v>
      </c>
      <c r="F6332" s="1" t="s">
        <v>6051</v>
      </c>
    </row>
    <row r="6333" spans="1:6" x14ac:dyDescent="0.25">
      <c r="A6333">
        <v>301743</v>
      </c>
      <c r="B6333" s="1" t="s">
        <v>10</v>
      </c>
      <c r="C6333">
        <v>1</v>
      </c>
      <c r="D6333">
        <v>11.95</v>
      </c>
      <c r="E6333" s="2">
        <v>43808.600694444445</v>
      </c>
      <c r="F6333" s="1" t="s">
        <v>6052</v>
      </c>
    </row>
    <row r="6334" spans="1:6" x14ac:dyDescent="0.25">
      <c r="A6334">
        <v>301744</v>
      </c>
      <c r="B6334" s="1" t="s">
        <v>77</v>
      </c>
      <c r="C6334">
        <v>1</v>
      </c>
      <c r="D6334">
        <v>379.99</v>
      </c>
      <c r="E6334" s="2">
        <v>43808.768055555556</v>
      </c>
      <c r="F6334" s="1" t="s">
        <v>6053</v>
      </c>
    </row>
    <row r="6335" spans="1:6" x14ac:dyDescent="0.25">
      <c r="A6335">
        <v>301745</v>
      </c>
      <c r="B6335" s="1" t="s">
        <v>12</v>
      </c>
      <c r="C6335">
        <v>1</v>
      </c>
      <c r="D6335">
        <v>149.99</v>
      </c>
      <c r="E6335" s="2">
        <v>43821.714583333334</v>
      </c>
      <c r="F6335" s="1" t="s">
        <v>6054</v>
      </c>
    </row>
    <row r="6336" spans="1:6" x14ac:dyDescent="0.25">
      <c r="A6336">
        <v>301746</v>
      </c>
      <c r="B6336" s="1" t="s">
        <v>152</v>
      </c>
      <c r="C6336">
        <v>1</v>
      </c>
      <c r="D6336">
        <v>389.99</v>
      </c>
      <c r="E6336" s="2">
        <v>43803.629861111112</v>
      </c>
      <c r="F6336" s="1" t="s">
        <v>6055</v>
      </c>
    </row>
    <row r="6337" spans="1:6" x14ac:dyDescent="0.25">
      <c r="A6337">
        <v>301747</v>
      </c>
      <c r="B6337" s="1" t="s">
        <v>77</v>
      </c>
      <c r="C6337">
        <v>1</v>
      </c>
      <c r="D6337">
        <v>379.99</v>
      </c>
      <c r="E6337" s="2">
        <v>43812.473611111112</v>
      </c>
      <c r="F6337" s="1" t="s">
        <v>6056</v>
      </c>
    </row>
    <row r="6338" spans="1:6" x14ac:dyDescent="0.25">
      <c r="A6338">
        <v>301748</v>
      </c>
      <c r="B6338" s="1" t="s">
        <v>10</v>
      </c>
      <c r="C6338">
        <v>1</v>
      </c>
      <c r="D6338">
        <v>11.95</v>
      </c>
      <c r="E6338" s="2">
        <v>43807.553472222222</v>
      </c>
      <c r="F6338" s="1" t="s">
        <v>6057</v>
      </c>
    </row>
    <row r="6339" spans="1:6" x14ac:dyDescent="0.25">
      <c r="A6339">
        <v>301749</v>
      </c>
      <c r="B6339" s="1" t="s">
        <v>12</v>
      </c>
      <c r="C6339">
        <v>2</v>
      </c>
      <c r="D6339">
        <v>149.99</v>
      </c>
      <c r="E6339" s="2">
        <v>43823.614583333336</v>
      </c>
      <c r="F6339" s="1" t="s">
        <v>5076</v>
      </c>
    </row>
    <row r="6340" spans="1:6" x14ac:dyDescent="0.25">
      <c r="A6340">
        <v>301750</v>
      </c>
      <c r="B6340" s="1" t="s">
        <v>21</v>
      </c>
      <c r="C6340">
        <v>3</v>
      </c>
      <c r="D6340">
        <v>2.99</v>
      </c>
      <c r="E6340" s="2">
        <v>43810.529861111114</v>
      </c>
      <c r="F6340" s="1" t="s">
        <v>6058</v>
      </c>
    </row>
    <row r="6341" spans="1:6" x14ac:dyDescent="0.25">
      <c r="A6341">
        <v>301751</v>
      </c>
      <c r="B6341" s="1" t="s">
        <v>29</v>
      </c>
      <c r="C6341">
        <v>1</v>
      </c>
      <c r="D6341">
        <v>14.95</v>
      </c>
      <c r="E6341" s="2">
        <v>43812.863194444442</v>
      </c>
      <c r="F6341" s="1" t="s">
        <v>6059</v>
      </c>
    </row>
    <row r="6342" spans="1:6" x14ac:dyDescent="0.25">
      <c r="A6342">
        <v>301752</v>
      </c>
      <c r="B6342" s="1" t="s">
        <v>21</v>
      </c>
      <c r="C6342">
        <v>3</v>
      </c>
      <c r="D6342">
        <v>2.99</v>
      </c>
      <c r="E6342" s="2">
        <v>43801.443749999999</v>
      </c>
      <c r="F6342" s="1" t="s">
        <v>6060</v>
      </c>
    </row>
    <row r="6343" spans="1:6" x14ac:dyDescent="0.25">
      <c r="A6343">
        <v>301753</v>
      </c>
      <c r="B6343" s="1" t="s">
        <v>6</v>
      </c>
      <c r="C6343">
        <v>1</v>
      </c>
      <c r="D6343">
        <v>1700</v>
      </c>
      <c r="E6343" s="2">
        <v>43818.76458333333</v>
      </c>
      <c r="F6343" s="1" t="s">
        <v>6061</v>
      </c>
    </row>
    <row r="6344" spans="1:6" x14ac:dyDescent="0.25">
      <c r="A6344">
        <v>301754</v>
      </c>
      <c r="B6344" s="1" t="s">
        <v>10</v>
      </c>
      <c r="C6344">
        <v>1</v>
      </c>
      <c r="D6344">
        <v>11.95</v>
      </c>
      <c r="E6344" s="2">
        <v>43811.756249999999</v>
      </c>
      <c r="F6344" s="1" t="s">
        <v>6062</v>
      </c>
    </row>
    <row r="6345" spans="1:6" x14ac:dyDescent="0.25">
      <c r="A6345">
        <v>301755</v>
      </c>
      <c r="B6345" s="1" t="s">
        <v>12</v>
      </c>
      <c r="C6345">
        <v>1</v>
      </c>
      <c r="D6345">
        <v>149.99</v>
      </c>
      <c r="E6345" s="2">
        <v>43829.830555555556</v>
      </c>
      <c r="F6345" s="1" t="s">
        <v>6063</v>
      </c>
    </row>
    <row r="6346" spans="1:6" x14ac:dyDescent="0.25">
      <c r="A6346">
        <v>301756</v>
      </c>
      <c r="B6346" s="1" t="s">
        <v>10</v>
      </c>
      <c r="C6346">
        <v>1</v>
      </c>
      <c r="D6346">
        <v>11.95</v>
      </c>
      <c r="E6346" s="2">
        <v>43824.679166666669</v>
      </c>
      <c r="F6346" s="1" t="s">
        <v>6064</v>
      </c>
    </row>
    <row r="6347" spans="1:6" x14ac:dyDescent="0.25">
      <c r="A6347">
        <v>301757</v>
      </c>
      <c r="B6347" s="1" t="s">
        <v>77</v>
      </c>
      <c r="C6347">
        <v>1</v>
      </c>
      <c r="D6347">
        <v>379.99</v>
      </c>
      <c r="E6347" s="2">
        <v>43815.489583333336</v>
      </c>
      <c r="F6347" s="1" t="s">
        <v>6065</v>
      </c>
    </row>
    <row r="6348" spans="1:6" x14ac:dyDescent="0.25">
      <c r="A6348">
        <v>301758</v>
      </c>
      <c r="B6348" s="1" t="s">
        <v>6</v>
      </c>
      <c r="C6348">
        <v>1</v>
      </c>
      <c r="D6348">
        <v>1700</v>
      </c>
      <c r="E6348" s="2">
        <v>43810.469444444447</v>
      </c>
      <c r="F6348" s="1" t="s">
        <v>6066</v>
      </c>
    </row>
    <row r="6349" spans="1:6" x14ac:dyDescent="0.25">
      <c r="A6349">
        <v>301759</v>
      </c>
      <c r="B6349" s="1" t="s">
        <v>77</v>
      </c>
      <c r="C6349">
        <v>1</v>
      </c>
      <c r="D6349">
        <v>379.99</v>
      </c>
      <c r="E6349" s="2">
        <v>43801.440972222219</v>
      </c>
      <c r="F6349" s="1" t="s">
        <v>6067</v>
      </c>
    </row>
    <row r="6350" spans="1:6" x14ac:dyDescent="0.25">
      <c r="A6350">
        <v>301760</v>
      </c>
      <c r="B6350" s="1" t="s">
        <v>21</v>
      </c>
      <c r="C6350">
        <v>2</v>
      </c>
      <c r="D6350">
        <v>2.99</v>
      </c>
      <c r="E6350" s="2">
        <v>43821.859722222223</v>
      </c>
      <c r="F6350" s="1" t="s">
        <v>6068</v>
      </c>
    </row>
    <row r="6351" spans="1:6" x14ac:dyDescent="0.25">
      <c r="A6351">
        <v>301761</v>
      </c>
      <c r="B6351" s="1" t="s">
        <v>31</v>
      </c>
      <c r="C6351">
        <v>1</v>
      </c>
      <c r="D6351">
        <v>600</v>
      </c>
      <c r="E6351" s="2">
        <v>43807.554861111108</v>
      </c>
      <c r="F6351" s="1" t="s">
        <v>6069</v>
      </c>
    </row>
    <row r="6352" spans="1:6" x14ac:dyDescent="0.25">
      <c r="A6352">
        <v>301762</v>
      </c>
      <c r="B6352" s="1" t="s">
        <v>71</v>
      </c>
      <c r="C6352">
        <v>1</v>
      </c>
      <c r="D6352">
        <v>109.99</v>
      </c>
      <c r="E6352" s="2">
        <v>43820.027777777781</v>
      </c>
      <c r="F6352" s="1" t="s">
        <v>6070</v>
      </c>
    </row>
    <row r="6353" spans="1:6" x14ac:dyDescent="0.25">
      <c r="A6353">
        <v>301763</v>
      </c>
      <c r="B6353" s="1" t="s">
        <v>10</v>
      </c>
      <c r="C6353">
        <v>1</v>
      </c>
      <c r="D6353">
        <v>11.95</v>
      </c>
      <c r="E6353" s="2">
        <v>43811.695833333331</v>
      </c>
      <c r="F6353" s="1" t="s">
        <v>6071</v>
      </c>
    </row>
    <row r="6354" spans="1:6" x14ac:dyDescent="0.25">
      <c r="A6354">
        <v>301764</v>
      </c>
      <c r="B6354" s="1" t="s">
        <v>39</v>
      </c>
      <c r="C6354">
        <v>1</v>
      </c>
      <c r="D6354">
        <v>150</v>
      </c>
      <c r="E6354" s="2">
        <v>43803.644444444442</v>
      </c>
      <c r="F6354" s="1" t="s">
        <v>6072</v>
      </c>
    </row>
    <row r="6355" spans="1:6" x14ac:dyDescent="0.25">
      <c r="A6355">
        <v>301765</v>
      </c>
      <c r="B6355" s="1" t="s">
        <v>68</v>
      </c>
      <c r="C6355">
        <v>1</v>
      </c>
      <c r="D6355">
        <v>700</v>
      </c>
      <c r="E6355" s="2">
        <v>43806.963194444441</v>
      </c>
      <c r="F6355" s="1" t="s">
        <v>6073</v>
      </c>
    </row>
    <row r="6356" spans="1:6" x14ac:dyDescent="0.25">
      <c r="A6356">
        <v>301766</v>
      </c>
      <c r="B6356" s="1" t="s">
        <v>10</v>
      </c>
      <c r="C6356">
        <v>1</v>
      </c>
      <c r="D6356">
        <v>11.95</v>
      </c>
      <c r="E6356" s="2">
        <v>43825.390972222223</v>
      </c>
      <c r="F6356" s="1" t="s">
        <v>6074</v>
      </c>
    </row>
    <row r="6357" spans="1:6" x14ac:dyDescent="0.25">
      <c r="A6357">
        <v>301767</v>
      </c>
      <c r="B6357" s="1" t="s">
        <v>19</v>
      </c>
      <c r="C6357">
        <v>1</v>
      </c>
      <c r="D6357">
        <v>99.99</v>
      </c>
      <c r="E6357" s="2">
        <v>43800.59097222222</v>
      </c>
      <c r="F6357" s="1" t="s">
        <v>6075</v>
      </c>
    </row>
    <row r="6358" spans="1:6" x14ac:dyDescent="0.25">
      <c r="A6358">
        <v>301768</v>
      </c>
      <c r="B6358" s="1" t="s">
        <v>10</v>
      </c>
      <c r="C6358">
        <v>1</v>
      </c>
      <c r="D6358">
        <v>11.95</v>
      </c>
      <c r="E6358" s="2">
        <v>43805.70416666667</v>
      </c>
      <c r="F6358" s="1" t="s">
        <v>6076</v>
      </c>
    </row>
    <row r="6359" spans="1:6" x14ac:dyDescent="0.25">
      <c r="A6359">
        <v>301769</v>
      </c>
      <c r="B6359" s="1" t="s">
        <v>10</v>
      </c>
      <c r="C6359">
        <v>1</v>
      </c>
      <c r="D6359">
        <v>11.95</v>
      </c>
      <c r="E6359" s="2">
        <v>43824.805555555555</v>
      </c>
      <c r="F6359" s="1" t="s">
        <v>6077</v>
      </c>
    </row>
    <row r="6360" spans="1:6" x14ac:dyDescent="0.25">
      <c r="A6360">
        <v>301770</v>
      </c>
      <c r="B6360" s="1" t="s">
        <v>12</v>
      </c>
      <c r="C6360">
        <v>1</v>
      </c>
      <c r="D6360">
        <v>149.99</v>
      </c>
      <c r="E6360" s="2">
        <v>43806.042361111111</v>
      </c>
      <c r="F6360" s="1" t="s">
        <v>6078</v>
      </c>
    </row>
    <row r="6361" spans="1:6" x14ac:dyDescent="0.25">
      <c r="A6361">
        <v>301771</v>
      </c>
      <c r="B6361" s="1" t="s">
        <v>152</v>
      </c>
      <c r="C6361">
        <v>1</v>
      </c>
      <c r="D6361">
        <v>389.99</v>
      </c>
      <c r="E6361" s="2">
        <v>43809.743055555555</v>
      </c>
      <c r="F6361" s="1" t="s">
        <v>6079</v>
      </c>
    </row>
    <row r="6362" spans="1:6" x14ac:dyDescent="0.25">
      <c r="A6362">
        <v>301772</v>
      </c>
      <c r="B6362" s="1" t="s">
        <v>152</v>
      </c>
      <c r="C6362">
        <v>1</v>
      </c>
      <c r="D6362">
        <v>389.99</v>
      </c>
      <c r="E6362" s="2">
        <v>43801.652777777781</v>
      </c>
      <c r="F6362" s="1" t="s">
        <v>6080</v>
      </c>
    </row>
    <row r="6363" spans="1:6" x14ac:dyDescent="0.25">
      <c r="A6363">
        <v>301773</v>
      </c>
      <c r="B6363" s="1" t="s">
        <v>33</v>
      </c>
      <c r="C6363">
        <v>2</v>
      </c>
      <c r="D6363">
        <v>11.99</v>
      </c>
      <c r="E6363" s="2">
        <v>43807.509027777778</v>
      </c>
      <c r="F6363" s="1" t="s">
        <v>6081</v>
      </c>
    </row>
    <row r="6364" spans="1:6" x14ac:dyDescent="0.25">
      <c r="A6364">
        <v>301774</v>
      </c>
      <c r="B6364" s="1" t="s">
        <v>21</v>
      </c>
      <c r="C6364">
        <v>1</v>
      </c>
      <c r="D6364">
        <v>2.99</v>
      </c>
      <c r="E6364" s="2">
        <v>43812.838194444441</v>
      </c>
      <c r="F6364" s="1" t="s">
        <v>6082</v>
      </c>
    </row>
    <row r="6365" spans="1:6" x14ac:dyDescent="0.25">
      <c r="A6365">
        <v>301775</v>
      </c>
      <c r="B6365" s="1" t="s">
        <v>21</v>
      </c>
      <c r="C6365">
        <v>1</v>
      </c>
      <c r="D6365">
        <v>2.99</v>
      </c>
      <c r="E6365" s="2">
        <v>43828.530555555553</v>
      </c>
      <c r="F6365" s="1" t="s">
        <v>6083</v>
      </c>
    </row>
    <row r="6366" spans="1:6" x14ac:dyDescent="0.25">
      <c r="A6366">
        <v>301776</v>
      </c>
      <c r="B6366" s="1" t="s">
        <v>102</v>
      </c>
      <c r="C6366">
        <v>1</v>
      </c>
      <c r="D6366">
        <v>300</v>
      </c>
      <c r="E6366" s="2">
        <v>43801.47152777778</v>
      </c>
      <c r="F6366" s="1" t="s">
        <v>6084</v>
      </c>
    </row>
    <row r="6367" spans="1:6" x14ac:dyDescent="0.25">
      <c r="A6367">
        <v>301777</v>
      </c>
      <c r="B6367" s="1" t="s">
        <v>21</v>
      </c>
      <c r="C6367">
        <v>3</v>
      </c>
      <c r="D6367">
        <v>2.99</v>
      </c>
      <c r="E6367" s="2">
        <v>43823.772222222222</v>
      </c>
      <c r="F6367" s="1" t="s">
        <v>6085</v>
      </c>
    </row>
    <row r="6368" spans="1:6" x14ac:dyDescent="0.25">
      <c r="A6368">
        <v>301778</v>
      </c>
      <c r="B6368" s="1" t="s">
        <v>10</v>
      </c>
      <c r="C6368">
        <v>1</v>
      </c>
      <c r="D6368">
        <v>11.95</v>
      </c>
      <c r="E6368" s="2">
        <v>43800.118055555555</v>
      </c>
      <c r="F6368" s="1" t="s">
        <v>6086</v>
      </c>
    </row>
    <row r="6369" spans="1:6" x14ac:dyDescent="0.25">
      <c r="A6369">
        <v>301779</v>
      </c>
      <c r="B6369" s="1" t="s">
        <v>39</v>
      </c>
      <c r="C6369">
        <v>1</v>
      </c>
      <c r="D6369">
        <v>150</v>
      </c>
      <c r="E6369" s="2">
        <v>43825.529166666667</v>
      </c>
      <c r="F6369" s="1" t="s">
        <v>6087</v>
      </c>
    </row>
    <row r="6370" spans="1:6" x14ac:dyDescent="0.25">
      <c r="A6370">
        <v>301780</v>
      </c>
      <c r="B6370" s="1" t="s">
        <v>15</v>
      </c>
      <c r="C6370">
        <v>1</v>
      </c>
      <c r="D6370">
        <v>3.84</v>
      </c>
      <c r="E6370" s="2">
        <v>43808.037499999999</v>
      </c>
      <c r="F6370" s="1" t="s">
        <v>6088</v>
      </c>
    </row>
    <row r="6371" spans="1:6" x14ac:dyDescent="0.25">
      <c r="A6371">
        <v>301781</v>
      </c>
      <c r="B6371" s="1" t="s">
        <v>15</v>
      </c>
      <c r="C6371">
        <v>1</v>
      </c>
      <c r="D6371">
        <v>3.84</v>
      </c>
      <c r="E6371" s="2">
        <v>43823.82916666667</v>
      </c>
      <c r="F6371" s="1" t="s">
        <v>6089</v>
      </c>
    </row>
    <row r="6372" spans="1:6" x14ac:dyDescent="0.25">
      <c r="A6372">
        <v>301782</v>
      </c>
      <c r="B6372" s="1" t="s">
        <v>21</v>
      </c>
      <c r="C6372">
        <v>1</v>
      </c>
      <c r="D6372">
        <v>2.99</v>
      </c>
      <c r="E6372" s="2">
        <v>43813.986805555556</v>
      </c>
      <c r="F6372" s="1" t="s">
        <v>6090</v>
      </c>
    </row>
    <row r="6373" spans="1:6" x14ac:dyDescent="0.25">
      <c r="A6373">
        <v>301783</v>
      </c>
      <c r="B6373" s="1" t="s">
        <v>39</v>
      </c>
      <c r="C6373">
        <v>1</v>
      </c>
      <c r="D6373">
        <v>150</v>
      </c>
      <c r="E6373" s="2">
        <v>43822.493055555555</v>
      </c>
      <c r="F6373" s="1" t="s">
        <v>6091</v>
      </c>
    </row>
    <row r="6374" spans="1:6" x14ac:dyDescent="0.25">
      <c r="A6374">
        <v>301784</v>
      </c>
      <c r="B6374" s="1" t="s">
        <v>6</v>
      </c>
      <c r="C6374">
        <v>1</v>
      </c>
      <c r="D6374">
        <v>1700</v>
      </c>
      <c r="E6374" s="2">
        <v>43812.633333333331</v>
      </c>
      <c r="F6374" s="1" t="s">
        <v>6092</v>
      </c>
    </row>
    <row r="6375" spans="1:6" x14ac:dyDescent="0.25">
      <c r="A6375">
        <v>301785</v>
      </c>
      <c r="B6375" s="1" t="s">
        <v>77</v>
      </c>
      <c r="C6375">
        <v>1</v>
      </c>
      <c r="D6375">
        <v>379.99</v>
      </c>
      <c r="E6375" s="2">
        <v>43824.325694444444</v>
      </c>
      <c r="F6375" s="1" t="s">
        <v>6093</v>
      </c>
    </row>
    <row r="6376" spans="1:6" x14ac:dyDescent="0.25">
      <c r="A6376">
        <v>301786</v>
      </c>
      <c r="B6376" s="1" t="s">
        <v>21</v>
      </c>
      <c r="C6376">
        <v>2</v>
      </c>
      <c r="D6376">
        <v>2.99</v>
      </c>
      <c r="E6376" s="2">
        <v>43815.420138888891</v>
      </c>
      <c r="F6376" s="1" t="s">
        <v>6094</v>
      </c>
    </row>
    <row r="6377" spans="1:6" x14ac:dyDescent="0.25">
      <c r="A6377">
        <v>301787</v>
      </c>
      <c r="B6377" s="1" t="s">
        <v>29</v>
      </c>
      <c r="C6377">
        <v>1</v>
      </c>
      <c r="D6377">
        <v>14.95</v>
      </c>
      <c r="E6377" s="2">
        <v>43823.629861111112</v>
      </c>
      <c r="F6377" s="1" t="s">
        <v>6095</v>
      </c>
    </row>
    <row r="6378" spans="1:6" x14ac:dyDescent="0.25">
      <c r="A6378">
        <v>301788</v>
      </c>
      <c r="B6378" s="1" t="s">
        <v>71</v>
      </c>
      <c r="C6378">
        <v>1</v>
      </c>
      <c r="D6378">
        <v>109.99</v>
      </c>
      <c r="E6378" s="2">
        <v>43805.8</v>
      </c>
      <c r="F6378" s="1" t="s">
        <v>6096</v>
      </c>
    </row>
    <row r="6379" spans="1:6" x14ac:dyDescent="0.25">
      <c r="A6379">
        <v>301789</v>
      </c>
      <c r="B6379" s="1" t="s">
        <v>152</v>
      </c>
      <c r="C6379">
        <v>1</v>
      </c>
      <c r="D6379">
        <v>389.99</v>
      </c>
      <c r="E6379" s="2">
        <v>43817.628472222219</v>
      </c>
      <c r="F6379" s="1" t="s">
        <v>6097</v>
      </c>
    </row>
    <row r="6380" spans="1:6" x14ac:dyDescent="0.25">
      <c r="A6380">
        <v>301790</v>
      </c>
      <c r="B6380" s="1" t="s">
        <v>39</v>
      </c>
      <c r="C6380">
        <v>1</v>
      </c>
      <c r="D6380">
        <v>150</v>
      </c>
      <c r="E6380" s="2">
        <v>43819.45416666667</v>
      </c>
      <c r="F6380" s="1" t="s">
        <v>6098</v>
      </c>
    </row>
    <row r="6381" spans="1:6" x14ac:dyDescent="0.25">
      <c r="A6381">
        <v>301791</v>
      </c>
      <c r="B6381" s="1" t="s">
        <v>33</v>
      </c>
      <c r="C6381">
        <v>1</v>
      </c>
      <c r="D6381">
        <v>11.99</v>
      </c>
      <c r="E6381" s="2">
        <v>43821.877083333333</v>
      </c>
      <c r="F6381" s="1" t="s">
        <v>6099</v>
      </c>
    </row>
    <row r="6382" spans="1:6" x14ac:dyDescent="0.25">
      <c r="A6382">
        <v>301792</v>
      </c>
      <c r="B6382" s="1" t="s">
        <v>77</v>
      </c>
      <c r="C6382">
        <v>1</v>
      </c>
      <c r="D6382">
        <v>379.99</v>
      </c>
      <c r="E6382" s="2">
        <v>43811.792361111111</v>
      </c>
      <c r="F6382" s="1" t="s">
        <v>6100</v>
      </c>
    </row>
    <row r="6383" spans="1:6" x14ac:dyDescent="0.25">
      <c r="A6383">
        <v>301793</v>
      </c>
      <c r="B6383" s="1" t="s">
        <v>31</v>
      </c>
      <c r="C6383">
        <v>1</v>
      </c>
      <c r="D6383">
        <v>600</v>
      </c>
      <c r="E6383" s="2">
        <v>43813.781944444447</v>
      </c>
      <c r="F6383" s="1" t="s">
        <v>6101</v>
      </c>
    </row>
    <row r="6384" spans="1:6" x14ac:dyDescent="0.25">
      <c r="A6384">
        <v>301794</v>
      </c>
      <c r="B6384" s="1" t="s">
        <v>39</v>
      </c>
      <c r="C6384">
        <v>1</v>
      </c>
      <c r="D6384">
        <v>150</v>
      </c>
      <c r="E6384" s="2">
        <v>43826.688888888886</v>
      </c>
      <c r="F6384" s="1" t="s">
        <v>6102</v>
      </c>
    </row>
    <row r="6385" spans="1:6" x14ac:dyDescent="0.25">
      <c r="A6385">
        <v>301795</v>
      </c>
      <c r="B6385" s="1" t="s">
        <v>24</v>
      </c>
      <c r="C6385">
        <v>1</v>
      </c>
      <c r="D6385">
        <v>999.99</v>
      </c>
      <c r="E6385" s="2">
        <v>43826.518055555556</v>
      </c>
      <c r="F6385" s="1" t="s">
        <v>6103</v>
      </c>
    </row>
    <row r="6386" spans="1:6" x14ac:dyDescent="0.25">
      <c r="A6386">
        <v>301796</v>
      </c>
      <c r="B6386" s="1" t="s">
        <v>10</v>
      </c>
      <c r="C6386">
        <v>1</v>
      </c>
      <c r="D6386">
        <v>11.95</v>
      </c>
      <c r="E6386" s="2">
        <v>43808.311805555553</v>
      </c>
      <c r="F6386" s="1" t="s">
        <v>6104</v>
      </c>
    </row>
    <row r="6387" spans="1:6" x14ac:dyDescent="0.25">
      <c r="A6387">
        <v>301797</v>
      </c>
      <c r="B6387" s="1" t="s">
        <v>68</v>
      </c>
      <c r="C6387">
        <v>1</v>
      </c>
      <c r="D6387">
        <v>700</v>
      </c>
      <c r="E6387" s="2">
        <v>43804.46597222222</v>
      </c>
      <c r="F6387" s="1" t="s">
        <v>4234</v>
      </c>
    </row>
    <row r="6388" spans="1:6" x14ac:dyDescent="0.25">
      <c r="A6388">
        <v>301797</v>
      </c>
      <c r="B6388" s="1" t="s">
        <v>39</v>
      </c>
      <c r="C6388">
        <v>1</v>
      </c>
      <c r="D6388">
        <v>150</v>
      </c>
      <c r="E6388" s="2">
        <v>43804.46597222222</v>
      </c>
      <c r="F6388" s="1" t="s">
        <v>4234</v>
      </c>
    </row>
    <row r="6389" spans="1:6" x14ac:dyDescent="0.25">
      <c r="A6389">
        <v>301798</v>
      </c>
      <c r="B6389" s="1" t="s">
        <v>77</v>
      </c>
      <c r="C6389">
        <v>1</v>
      </c>
      <c r="D6389">
        <v>379.99</v>
      </c>
      <c r="E6389" s="2">
        <v>43827.787499999999</v>
      </c>
      <c r="F6389" s="1" t="s">
        <v>6105</v>
      </c>
    </row>
    <row r="6390" spans="1:6" x14ac:dyDescent="0.25">
      <c r="A6390">
        <v>301799</v>
      </c>
      <c r="B6390" s="1" t="s">
        <v>15</v>
      </c>
      <c r="C6390">
        <v>1</v>
      </c>
      <c r="D6390">
        <v>3.84</v>
      </c>
      <c r="E6390" s="2">
        <v>43829.726388888892</v>
      </c>
      <c r="F6390" s="1" t="s">
        <v>6106</v>
      </c>
    </row>
    <row r="6391" spans="1:6" x14ac:dyDescent="0.25">
      <c r="A6391">
        <v>301800</v>
      </c>
      <c r="B6391" s="1" t="s">
        <v>21</v>
      </c>
      <c r="C6391">
        <v>1</v>
      </c>
      <c r="D6391">
        <v>2.99</v>
      </c>
      <c r="E6391" s="2">
        <v>43808.855555555558</v>
      </c>
      <c r="F6391" s="1" t="s">
        <v>6107</v>
      </c>
    </row>
    <row r="6392" spans="1:6" x14ac:dyDescent="0.25">
      <c r="A6392">
        <v>301801</v>
      </c>
      <c r="B6392" s="1" t="s">
        <v>68</v>
      </c>
      <c r="C6392">
        <v>1</v>
      </c>
      <c r="D6392">
        <v>700</v>
      </c>
      <c r="E6392" s="2">
        <v>43808.04791666667</v>
      </c>
      <c r="F6392" s="1" t="s">
        <v>6108</v>
      </c>
    </row>
    <row r="6393" spans="1:6" x14ac:dyDescent="0.25">
      <c r="A6393">
        <v>301802</v>
      </c>
      <c r="B6393" s="1" t="s">
        <v>33</v>
      </c>
      <c r="C6393">
        <v>1</v>
      </c>
      <c r="D6393">
        <v>11.99</v>
      </c>
      <c r="E6393" s="2">
        <v>43827.817361111112</v>
      </c>
      <c r="F6393" s="1" t="s">
        <v>6109</v>
      </c>
    </row>
    <row r="6394" spans="1:6" x14ac:dyDescent="0.25">
      <c r="A6394">
        <v>301803</v>
      </c>
      <c r="B6394" s="1" t="s">
        <v>33</v>
      </c>
      <c r="C6394">
        <v>1</v>
      </c>
      <c r="D6394">
        <v>11.99</v>
      </c>
      <c r="E6394" s="2">
        <v>43815.833333333336</v>
      </c>
      <c r="F6394" s="1" t="s">
        <v>6110</v>
      </c>
    </row>
    <row r="6395" spans="1:6" x14ac:dyDescent="0.25">
      <c r="A6395">
        <v>301804</v>
      </c>
      <c r="B6395" s="1" t="s">
        <v>77</v>
      </c>
      <c r="C6395">
        <v>1</v>
      </c>
      <c r="D6395">
        <v>379.99</v>
      </c>
      <c r="E6395" s="2">
        <v>43810.861111111109</v>
      </c>
      <c r="F6395" s="1" t="s">
        <v>6111</v>
      </c>
    </row>
    <row r="6396" spans="1:6" x14ac:dyDescent="0.25">
      <c r="A6396">
        <v>301805</v>
      </c>
      <c r="B6396" s="1" t="s">
        <v>21</v>
      </c>
      <c r="C6396">
        <v>2</v>
      </c>
      <c r="D6396">
        <v>2.99</v>
      </c>
      <c r="E6396" s="2">
        <v>43825.51666666667</v>
      </c>
      <c r="F6396" s="1" t="s">
        <v>6112</v>
      </c>
    </row>
    <row r="6397" spans="1:6" x14ac:dyDescent="0.25">
      <c r="A6397">
        <v>301806</v>
      </c>
      <c r="B6397" s="1" t="s">
        <v>19</v>
      </c>
      <c r="C6397">
        <v>1</v>
      </c>
      <c r="D6397">
        <v>99.99</v>
      </c>
      <c r="E6397" s="2">
        <v>43823.15902777778</v>
      </c>
      <c r="F6397" s="1" t="s">
        <v>6113</v>
      </c>
    </row>
    <row r="6398" spans="1:6" x14ac:dyDescent="0.25">
      <c r="A6398">
        <v>301807</v>
      </c>
      <c r="B6398" s="1" t="s">
        <v>51</v>
      </c>
      <c r="C6398">
        <v>1</v>
      </c>
      <c r="D6398">
        <v>400</v>
      </c>
      <c r="E6398" s="2">
        <v>43812.013194444444</v>
      </c>
      <c r="F6398" s="1" t="s">
        <v>6114</v>
      </c>
    </row>
    <row r="6399" spans="1:6" x14ac:dyDescent="0.25">
      <c r="A6399">
        <v>301808</v>
      </c>
      <c r="B6399" s="1" t="s">
        <v>15</v>
      </c>
      <c r="C6399">
        <v>1</v>
      </c>
      <c r="D6399">
        <v>3.84</v>
      </c>
      <c r="E6399" s="2">
        <v>43808.924305555556</v>
      </c>
      <c r="F6399" s="1" t="s">
        <v>6115</v>
      </c>
    </row>
    <row r="6400" spans="1:6" x14ac:dyDescent="0.25">
      <c r="A6400">
        <v>301809</v>
      </c>
      <c r="B6400" s="1" t="s">
        <v>29</v>
      </c>
      <c r="C6400">
        <v>1</v>
      </c>
      <c r="D6400">
        <v>14.95</v>
      </c>
      <c r="E6400" s="2">
        <v>43827.503472222219</v>
      </c>
      <c r="F6400" s="1" t="s">
        <v>6116</v>
      </c>
    </row>
    <row r="6401" spans="1:6" x14ac:dyDescent="0.25">
      <c r="A6401">
        <v>301810</v>
      </c>
      <c r="B6401" s="1" t="s">
        <v>19</v>
      </c>
      <c r="C6401">
        <v>1</v>
      </c>
      <c r="D6401">
        <v>99.99</v>
      </c>
      <c r="E6401" s="2">
        <v>43820.651388888888</v>
      </c>
      <c r="F6401" s="1" t="s">
        <v>6117</v>
      </c>
    </row>
    <row r="6402" spans="1:6" x14ac:dyDescent="0.25">
      <c r="A6402">
        <v>301811</v>
      </c>
      <c r="B6402" s="1" t="s">
        <v>33</v>
      </c>
      <c r="C6402">
        <v>1</v>
      </c>
      <c r="D6402">
        <v>11.99</v>
      </c>
      <c r="E6402" s="2">
        <v>43826.395138888889</v>
      </c>
      <c r="F6402" s="1" t="s">
        <v>6118</v>
      </c>
    </row>
    <row r="6403" spans="1:6" x14ac:dyDescent="0.25">
      <c r="A6403">
        <v>301812</v>
      </c>
      <c r="B6403" s="1" t="s">
        <v>10</v>
      </c>
      <c r="C6403">
        <v>1</v>
      </c>
      <c r="D6403">
        <v>11.95</v>
      </c>
      <c r="E6403" s="2">
        <v>43806.818055555559</v>
      </c>
      <c r="F6403" s="1" t="s">
        <v>6119</v>
      </c>
    </row>
    <row r="6404" spans="1:6" x14ac:dyDescent="0.25">
      <c r="A6404">
        <v>301813</v>
      </c>
      <c r="B6404" s="1" t="s">
        <v>24</v>
      </c>
      <c r="C6404">
        <v>1</v>
      </c>
      <c r="D6404">
        <v>999.99</v>
      </c>
      <c r="E6404" s="2">
        <v>43817.960416666669</v>
      </c>
      <c r="F6404" s="1" t="s">
        <v>6120</v>
      </c>
    </row>
    <row r="6405" spans="1:6" x14ac:dyDescent="0.25">
      <c r="A6405">
        <v>301814</v>
      </c>
      <c r="B6405" s="1" t="s">
        <v>15</v>
      </c>
      <c r="C6405">
        <v>1</v>
      </c>
      <c r="D6405">
        <v>3.84</v>
      </c>
      <c r="E6405" s="2">
        <v>43811.756249999999</v>
      </c>
      <c r="F6405" s="1" t="s">
        <v>6121</v>
      </c>
    </row>
    <row r="6406" spans="1:6" x14ac:dyDescent="0.25">
      <c r="A6406">
        <v>301815</v>
      </c>
      <c r="B6406" s="1" t="s">
        <v>77</v>
      </c>
      <c r="C6406">
        <v>1</v>
      </c>
      <c r="D6406">
        <v>379.99</v>
      </c>
      <c r="E6406" s="2">
        <v>43807.55972222222</v>
      </c>
      <c r="F6406" s="1" t="s">
        <v>6122</v>
      </c>
    </row>
    <row r="6407" spans="1:6" x14ac:dyDescent="0.25">
      <c r="A6407">
        <v>301816</v>
      </c>
      <c r="B6407" s="1" t="s">
        <v>33</v>
      </c>
      <c r="C6407">
        <v>1</v>
      </c>
      <c r="D6407">
        <v>11.99</v>
      </c>
      <c r="E6407" s="2">
        <v>43825.37777777778</v>
      </c>
      <c r="F6407" s="1" t="s">
        <v>6123</v>
      </c>
    </row>
    <row r="6408" spans="1:6" x14ac:dyDescent="0.25">
      <c r="A6408">
        <v>301817</v>
      </c>
      <c r="B6408" s="1" t="s">
        <v>68</v>
      </c>
      <c r="C6408">
        <v>1</v>
      </c>
      <c r="D6408">
        <v>700</v>
      </c>
      <c r="E6408" s="2">
        <v>43813.756944444445</v>
      </c>
      <c r="F6408" s="1" t="s">
        <v>6124</v>
      </c>
    </row>
    <row r="6409" spans="1:6" x14ac:dyDescent="0.25">
      <c r="A6409">
        <v>301818</v>
      </c>
      <c r="B6409" s="1" t="s">
        <v>33</v>
      </c>
      <c r="C6409">
        <v>1</v>
      </c>
      <c r="D6409">
        <v>11.99</v>
      </c>
      <c r="E6409" s="2">
        <v>43821.374305555553</v>
      </c>
      <c r="F6409" s="1" t="s">
        <v>6125</v>
      </c>
    </row>
    <row r="6410" spans="1:6" x14ac:dyDescent="0.25">
      <c r="A6410">
        <v>301819</v>
      </c>
      <c r="B6410" s="1" t="s">
        <v>29</v>
      </c>
      <c r="C6410">
        <v>1</v>
      </c>
      <c r="D6410">
        <v>14.95</v>
      </c>
      <c r="E6410" s="2">
        <v>43812.724999999999</v>
      </c>
      <c r="F6410" s="1" t="s">
        <v>6126</v>
      </c>
    </row>
    <row r="6411" spans="1:6" x14ac:dyDescent="0.25">
      <c r="A6411">
        <v>301820</v>
      </c>
      <c r="B6411" s="1" t="s">
        <v>39</v>
      </c>
      <c r="C6411">
        <v>1</v>
      </c>
      <c r="D6411">
        <v>150</v>
      </c>
      <c r="E6411" s="2">
        <v>43801.775694444441</v>
      </c>
      <c r="F6411" s="1" t="s">
        <v>6127</v>
      </c>
    </row>
    <row r="6412" spans="1:6" x14ac:dyDescent="0.25">
      <c r="A6412">
        <v>301821</v>
      </c>
      <c r="B6412" s="1" t="s">
        <v>68</v>
      </c>
      <c r="C6412">
        <v>1</v>
      </c>
      <c r="D6412">
        <v>700</v>
      </c>
      <c r="E6412" s="2">
        <v>43800.77847222222</v>
      </c>
      <c r="F6412" s="1" t="s">
        <v>6128</v>
      </c>
    </row>
    <row r="6413" spans="1:6" x14ac:dyDescent="0.25">
      <c r="A6413">
        <v>301822</v>
      </c>
      <c r="B6413" s="1" t="s">
        <v>77</v>
      </c>
      <c r="C6413">
        <v>1</v>
      </c>
      <c r="D6413">
        <v>379.99</v>
      </c>
      <c r="E6413" s="2">
        <v>43819.717361111114</v>
      </c>
      <c r="F6413" s="1" t="s">
        <v>6129</v>
      </c>
    </row>
    <row r="6414" spans="1:6" x14ac:dyDescent="0.25">
      <c r="A6414">
        <v>301823</v>
      </c>
      <c r="B6414" s="1" t="s">
        <v>19</v>
      </c>
      <c r="C6414">
        <v>1</v>
      </c>
      <c r="D6414">
        <v>99.99</v>
      </c>
      <c r="E6414" s="2">
        <v>43819.695138888892</v>
      </c>
      <c r="F6414" s="1" t="s">
        <v>6130</v>
      </c>
    </row>
    <row r="6415" spans="1:6" x14ac:dyDescent="0.25">
      <c r="A6415">
        <v>301824</v>
      </c>
      <c r="B6415" s="1" t="s">
        <v>19</v>
      </c>
      <c r="C6415">
        <v>1</v>
      </c>
      <c r="D6415">
        <v>99.99</v>
      </c>
      <c r="E6415" s="2">
        <v>43822.95208333333</v>
      </c>
      <c r="F6415" s="1" t="s">
        <v>6131</v>
      </c>
    </row>
    <row r="6416" spans="1:6" x14ac:dyDescent="0.25">
      <c r="A6416">
        <v>301825</v>
      </c>
      <c r="B6416" s="1" t="s">
        <v>33</v>
      </c>
      <c r="C6416">
        <v>1</v>
      </c>
      <c r="D6416">
        <v>11.99</v>
      </c>
      <c r="E6416" s="2">
        <v>43809.709722222222</v>
      </c>
      <c r="F6416" s="1" t="s">
        <v>6132</v>
      </c>
    </row>
    <row r="6417" spans="1:6" x14ac:dyDescent="0.25">
      <c r="A6417">
        <v>301826</v>
      </c>
      <c r="B6417" s="1" t="s">
        <v>10</v>
      </c>
      <c r="C6417">
        <v>1</v>
      </c>
      <c r="D6417">
        <v>11.95</v>
      </c>
      <c r="E6417" s="2">
        <v>43824.904861111114</v>
      </c>
      <c r="F6417" s="1" t="s">
        <v>6133</v>
      </c>
    </row>
    <row r="6418" spans="1:6" x14ac:dyDescent="0.25">
      <c r="A6418">
        <v>301827</v>
      </c>
      <c r="B6418" s="1" t="s">
        <v>39</v>
      </c>
      <c r="C6418">
        <v>1</v>
      </c>
      <c r="D6418">
        <v>150</v>
      </c>
      <c r="E6418" s="2">
        <v>43813.902083333334</v>
      </c>
      <c r="F6418" s="1" t="s">
        <v>6134</v>
      </c>
    </row>
    <row r="6419" spans="1:6" x14ac:dyDescent="0.25">
      <c r="A6419">
        <v>301828</v>
      </c>
      <c r="B6419" s="1" t="s">
        <v>19</v>
      </c>
      <c r="C6419">
        <v>1</v>
      </c>
      <c r="D6419">
        <v>99.99</v>
      </c>
      <c r="E6419" s="2">
        <v>43812.040277777778</v>
      </c>
      <c r="F6419" s="1" t="s">
        <v>6135</v>
      </c>
    </row>
    <row r="6420" spans="1:6" x14ac:dyDescent="0.25">
      <c r="A6420">
        <v>301829</v>
      </c>
      <c r="B6420" s="1" t="s">
        <v>152</v>
      </c>
      <c r="C6420">
        <v>1</v>
      </c>
      <c r="D6420">
        <v>389.99</v>
      </c>
      <c r="E6420" s="2">
        <v>43825.87777777778</v>
      </c>
      <c r="F6420" s="1" t="s">
        <v>6136</v>
      </c>
    </row>
    <row r="6421" spans="1:6" x14ac:dyDescent="0.25">
      <c r="A6421">
        <v>301830</v>
      </c>
      <c r="B6421" s="1" t="s">
        <v>21</v>
      </c>
      <c r="C6421">
        <v>1</v>
      </c>
      <c r="D6421">
        <v>2.99</v>
      </c>
      <c r="E6421" s="2">
        <v>43806.572222222225</v>
      </c>
      <c r="F6421" s="1" t="s">
        <v>6137</v>
      </c>
    </row>
    <row r="6422" spans="1:6" x14ac:dyDescent="0.25">
      <c r="A6422">
        <v>301831</v>
      </c>
      <c r="B6422" s="1" t="s">
        <v>39</v>
      </c>
      <c r="C6422">
        <v>1</v>
      </c>
      <c r="D6422">
        <v>150</v>
      </c>
      <c r="E6422" s="2">
        <v>43819.942361111112</v>
      </c>
      <c r="F6422" s="1" t="s">
        <v>6138</v>
      </c>
    </row>
    <row r="6423" spans="1:6" x14ac:dyDescent="0.25">
      <c r="A6423">
        <v>301832</v>
      </c>
      <c r="B6423" s="1" t="s">
        <v>21</v>
      </c>
      <c r="C6423">
        <v>1</v>
      </c>
      <c r="D6423">
        <v>2.99</v>
      </c>
      <c r="E6423" s="2">
        <v>43830.868750000001</v>
      </c>
      <c r="F6423" s="1" t="s">
        <v>6139</v>
      </c>
    </row>
    <row r="6424" spans="1:6" x14ac:dyDescent="0.25">
      <c r="A6424">
        <v>301832</v>
      </c>
      <c r="B6424" s="1" t="s">
        <v>71</v>
      </c>
      <c r="C6424">
        <v>2</v>
      </c>
      <c r="D6424">
        <v>109.99</v>
      </c>
      <c r="E6424" s="2">
        <v>43830.868750000001</v>
      </c>
      <c r="F6424" s="1" t="s">
        <v>6139</v>
      </c>
    </row>
    <row r="6425" spans="1:6" x14ac:dyDescent="0.25">
      <c r="A6425">
        <v>301833</v>
      </c>
      <c r="B6425" s="1" t="s">
        <v>29</v>
      </c>
      <c r="C6425">
        <v>1</v>
      </c>
      <c r="D6425">
        <v>14.95</v>
      </c>
      <c r="E6425" s="2">
        <v>43828.579861111109</v>
      </c>
      <c r="F6425" s="1" t="s">
        <v>6140</v>
      </c>
    </row>
    <row r="6426" spans="1:6" x14ac:dyDescent="0.25">
      <c r="A6426">
        <v>301834</v>
      </c>
      <c r="B6426" s="1" t="s">
        <v>15</v>
      </c>
      <c r="C6426">
        <v>1</v>
      </c>
      <c r="D6426">
        <v>3.84</v>
      </c>
      <c r="E6426" s="2">
        <v>43811.323611111111</v>
      </c>
      <c r="F6426" s="1" t="s">
        <v>6141</v>
      </c>
    </row>
    <row r="6427" spans="1:6" x14ac:dyDescent="0.25">
      <c r="A6427">
        <v>301835</v>
      </c>
      <c r="B6427" s="1" t="s">
        <v>33</v>
      </c>
      <c r="C6427">
        <v>1</v>
      </c>
      <c r="D6427">
        <v>11.99</v>
      </c>
      <c r="E6427" s="2">
        <v>43824.665972222225</v>
      </c>
      <c r="F6427" s="1" t="s">
        <v>6142</v>
      </c>
    </row>
    <row r="6428" spans="1:6" x14ac:dyDescent="0.25">
      <c r="A6428">
        <v>301836</v>
      </c>
      <c r="B6428" s="1" t="s">
        <v>15</v>
      </c>
      <c r="C6428">
        <v>4</v>
      </c>
      <c r="D6428">
        <v>3.84</v>
      </c>
      <c r="E6428" s="2">
        <v>43818.375</v>
      </c>
      <c r="F6428" s="1" t="s">
        <v>6143</v>
      </c>
    </row>
    <row r="6429" spans="1:6" x14ac:dyDescent="0.25">
      <c r="A6429">
        <v>301837</v>
      </c>
      <c r="B6429" s="1" t="s">
        <v>19</v>
      </c>
      <c r="C6429">
        <v>1</v>
      </c>
      <c r="D6429">
        <v>99.99</v>
      </c>
      <c r="E6429" s="2">
        <v>43807.522916666669</v>
      </c>
      <c r="F6429" s="1" t="s">
        <v>6144</v>
      </c>
    </row>
    <row r="6430" spans="1:6" x14ac:dyDescent="0.25">
      <c r="A6430">
        <v>301838</v>
      </c>
      <c r="B6430" s="1" t="s">
        <v>29</v>
      </c>
      <c r="C6430">
        <v>1</v>
      </c>
      <c r="D6430">
        <v>14.95</v>
      </c>
      <c r="E6430" s="2">
        <v>43809.652777777781</v>
      </c>
      <c r="F6430" s="1" t="s">
        <v>6145</v>
      </c>
    </row>
    <row r="6431" spans="1:6" x14ac:dyDescent="0.25">
      <c r="A6431">
        <v>301839</v>
      </c>
      <c r="B6431" s="1" t="s">
        <v>19</v>
      </c>
      <c r="C6431">
        <v>1</v>
      </c>
      <c r="D6431">
        <v>99.99</v>
      </c>
      <c r="E6431" s="2">
        <v>43813.459722222222</v>
      </c>
      <c r="F6431" s="1" t="s">
        <v>6146</v>
      </c>
    </row>
    <row r="6432" spans="1:6" x14ac:dyDescent="0.25">
      <c r="A6432">
        <v>301840</v>
      </c>
      <c r="B6432" s="1" t="s">
        <v>29</v>
      </c>
      <c r="C6432">
        <v>1</v>
      </c>
      <c r="D6432">
        <v>14.95</v>
      </c>
      <c r="E6432" s="2">
        <v>43813.504166666666</v>
      </c>
      <c r="F6432" s="1" t="s">
        <v>6147</v>
      </c>
    </row>
    <row r="6433" spans="1:6" x14ac:dyDescent="0.25">
      <c r="A6433">
        <v>301841</v>
      </c>
      <c r="B6433" s="1" t="s">
        <v>15</v>
      </c>
      <c r="C6433">
        <v>1</v>
      </c>
      <c r="D6433">
        <v>3.84</v>
      </c>
      <c r="E6433" s="2">
        <v>43829.583333333336</v>
      </c>
      <c r="F6433" s="1" t="s">
        <v>6148</v>
      </c>
    </row>
    <row r="6434" spans="1:6" x14ac:dyDescent="0.25">
      <c r="A6434">
        <v>301842</v>
      </c>
      <c r="B6434" s="1" t="s">
        <v>10</v>
      </c>
      <c r="C6434">
        <v>1</v>
      </c>
      <c r="D6434">
        <v>11.95</v>
      </c>
      <c r="E6434" s="2">
        <v>43816.51666666667</v>
      </c>
      <c r="F6434" s="1" t="s">
        <v>6149</v>
      </c>
    </row>
    <row r="6435" spans="1:6" x14ac:dyDescent="0.25">
      <c r="A6435">
        <v>301843</v>
      </c>
      <c r="B6435" s="1" t="s">
        <v>15</v>
      </c>
      <c r="C6435">
        <v>1</v>
      </c>
      <c r="D6435">
        <v>3.84</v>
      </c>
      <c r="E6435" s="2">
        <v>43812.543749999997</v>
      </c>
      <c r="F6435" s="1" t="s">
        <v>6150</v>
      </c>
    </row>
    <row r="6436" spans="1:6" x14ac:dyDescent="0.25">
      <c r="A6436">
        <v>301844</v>
      </c>
      <c r="B6436" s="1" t="s">
        <v>152</v>
      </c>
      <c r="C6436">
        <v>1</v>
      </c>
      <c r="D6436">
        <v>389.99</v>
      </c>
      <c r="E6436" s="2">
        <v>43820.838888888888</v>
      </c>
      <c r="F6436" s="1" t="s">
        <v>6151</v>
      </c>
    </row>
    <row r="6437" spans="1:6" x14ac:dyDescent="0.25">
      <c r="A6437">
        <v>301845</v>
      </c>
      <c r="B6437" s="1" t="s">
        <v>68</v>
      </c>
      <c r="C6437">
        <v>1</v>
      </c>
      <c r="D6437">
        <v>700</v>
      </c>
      <c r="E6437" s="2">
        <v>43822.424305555556</v>
      </c>
      <c r="F6437" s="1" t="s">
        <v>6152</v>
      </c>
    </row>
    <row r="6438" spans="1:6" x14ac:dyDescent="0.25">
      <c r="A6438">
        <v>301845</v>
      </c>
      <c r="B6438" s="1" t="s">
        <v>33</v>
      </c>
      <c r="C6438">
        <v>2</v>
      </c>
      <c r="D6438">
        <v>11.99</v>
      </c>
      <c r="E6438" s="2">
        <v>43822.424305555556</v>
      </c>
      <c r="F6438" s="1" t="s">
        <v>6152</v>
      </c>
    </row>
    <row r="6439" spans="1:6" x14ac:dyDescent="0.25">
      <c r="A6439">
        <v>301846</v>
      </c>
      <c r="B6439" s="1" t="s">
        <v>29</v>
      </c>
      <c r="C6439">
        <v>3</v>
      </c>
      <c r="D6439">
        <v>14.95</v>
      </c>
      <c r="E6439" s="2">
        <v>43811.768750000003</v>
      </c>
      <c r="F6439" s="1" t="s">
        <v>6153</v>
      </c>
    </row>
    <row r="6440" spans="1:6" x14ac:dyDescent="0.25">
      <c r="A6440">
        <v>301847</v>
      </c>
      <c r="B6440" s="1" t="s">
        <v>12</v>
      </c>
      <c r="C6440">
        <v>1</v>
      </c>
      <c r="D6440">
        <v>149.99</v>
      </c>
      <c r="E6440" s="2">
        <v>43801.908333333333</v>
      </c>
      <c r="F6440" s="1" t="s">
        <v>6154</v>
      </c>
    </row>
    <row r="6441" spans="1:6" x14ac:dyDescent="0.25">
      <c r="A6441">
        <v>301848</v>
      </c>
      <c r="B6441" s="1" t="s">
        <v>15</v>
      </c>
      <c r="C6441">
        <v>1</v>
      </c>
      <c r="D6441">
        <v>3.84</v>
      </c>
      <c r="E6441" s="2">
        <v>43813.952777777777</v>
      </c>
      <c r="F6441" s="1" t="s">
        <v>6155</v>
      </c>
    </row>
    <row r="6442" spans="1:6" x14ac:dyDescent="0.25">
      <c r="A6442">
        <v>301849</v>
      </c>
      <c r="B6442" s="1" t="s">
        <v>15</v>
      </c>
      <c r="C6442">
        <v>1</v>
      </c>
      <c r="D6442">
        <v>3.84</v>
      </c>
      <c r="E6442" s="2">
        <v>43824.797222222223</v>
      </c>
      <c r="F6442" s="1" t="s">
        <v>6156</v>
      </c>
    </row>
    <row r="6443" spans="1:6" x14ac:dyDescent="0.25">
      <c r="A6443">
        <v>301850</v>
      </c>
      <c r="B6443" s="1" t="s">
        <v>19</v>
      </c>
      <c r="C6443">
        <v>1</v>
      </c>
      <c r="D6443">
        <v>99.99</v>
      </c>
      <c r="E6443" s="2">
        <v>43804.425694444442</v>
      </c>
      <c r="F6443" s="1" t="s">
        <v>6157</v>
      </c>
    </row>
    <row r="6444" spans="1:6" x14ac:dyDescent="0.25">
      <c r="A6444">
        <v>301851</v>
      </c>
      <c r="B6444" s="1" t="s">
        <v>21</v>
      </c>
      <c r="C6444">
        <v>2</v>
      </c>
      <c r="D6444">
        <v>2.99</v>
      </c>
      <c r="E6444" s="2">
        <v>43805.856249999997</v>
      </c>
      <c r="F6444" s="1" t="s">
        <v>6158</v>
      </c>
    </row>
    <row r="6445" spans="1:6" x14ac:dyDescent="0.25">
      <c r="A6445">
        <v>301852</v>
      </c>
      <c r="B6445" s="1" t="s">
        <v>39</v>
      </c>
      <c r="C6445">
        <v>1</v>
      </c>
      <c r="D6445">
        <v>150</v>
      </c>
      <c r="E6445" s="2">
        <v>43824.798611111109</v>
      </c>
      <c r="F6445" s="1" t="s">
        <v>6159</v>
      </c>
    </row>
    <row r="6446" spans="1:6" x14ac:dyDescent="0.25">
      <c r="A6446">
        <v>301853</v>
      </c>
      <c r="B6446" s="1" t="s">
        <v>15</v>
      </c>
      <c r="C6446">
        <v>1</v>
      </c>
      <c r="D6446">
        <v>3.84</v>
      </c>
      <c r="E6446" s="2">
        <v>43812.386805555558</v>
      </c>
      <c r="F6446" s="1" t="s">
        <v>6160</v>
      </c>
    </row>
    <row r="6447" spans="1:6" x14ac:dyDescent="0.25">
      <c r="A6447">
        <v>301854</v>
      </c>
      <c r="B6447" s="1" t="s">
        <v>21</v>
      </c>
      <c r="C6447">
        <v>1</v>
      </c>
      <c r="D6447">
        <v>2.99</v>
      </c>
      <c r="E6447" s="2">
        <v>43814.460416666669</v>
      </c>
      <c r="F6447" s="1" t="s">
        <v>6161</v>
      </c>
    </row>
    <row r="6448" spans="1:6" x14ac:dyDescent="0.25">
      <c r="A6448">
        <v>301855</v>
      </c>
      <c r="B6448" s="1" t="s">
        <v>15</v>
      </c>
      <c r="C6448">
        <v>1</v>
      </c>
      <c r="D6448">
        <v>3.84</v>
      </c>
      <c r="E6448" s="2">
        <v>43815.613888888889</v>
      </c>
      <c r="F6448" s="1" t="s">
        <v>6162</v>
      </c>
    </row>
    <row r="6449" spans="1:6" x14ac:dyDescent="0.25">
      <c r="A6449">
        <v>301856</v>
      </c>
      <c r="B6449" s="1" t="s">
        <v>24</v>
      </c>
      <c r="C6449">
        <v>1</v>
      </c>
      <c r="D6449">
        <v>999.99</v>
      </c>
      <c r="E6449" s="2">
        <v>43824.584027777775</v>
      </c>
      <c r="F6449" s="1" t="s">
        <v>6163</v>
      </c>
    </row>
    <row r="6450" spans="1:6" x14ac:dyDescent="0.25">
      <c r="A6450">
        <v>301857</v>
      </c>
      <c r="B6450" s="1" t="s">
        <v>29</v>
      </c>
      <c r="C6450">
        <v>2</v>
      </c>
      <c r="D6450">
        <v>14.95</v>
      </c>
      <c r="E6450" s="2">
        <v>43816.854861111111</v>
      </c>
      <c r="F6450" s="1" t="s">
        <v>6164</v>
      </c>
    </row>
    <row r="6451" spans="1:6" x14ac:dyDescent="0.25">
      <c r="A6451">
        <v>301858</v>
      </c>
      <c r="B6451" s="1" t="s">
        <v>21</v>
      </c>
      <c r="C6451">
        <v>1</v>
      </c>
      <c r="D6451">
        <v>2.99</v>
      </c>
      <c r="E6451" s="2">
        <v>43823.00277777778</v>
      </c>
      <c r="F6451" s="1" t="s">
        <v>6165</v>
      </c>
    </row>
    <row r="6452" spans="1:6" x14ac:dyDescent="0.25">
      <c r="A6452">
        <v>301859</v>
      </c>
      <c r="B6452" s="1" t="s">
        <v>15</v>
      </c>
      <c r="C6452">
        <v>1</v>
      </c>
      <c r="D6452">
        <v>3.84</v>
      </c>
      <c r="E6452" s="2">
        <v>43807.625</v>
      </c>
      <c r="F6452" s="1" t="s">
        <v>6166</v>
      </c>
    </row>
    <row r="6453" spans="1:6" x14ac:dyDescent="0.25">
      <c r="A6453">
        <v>301860</v>
      </c>
      <c r="B6453" s="1" t="s">
        <v>21</v>
      </c>
      <c r="C6453">
        <v>1</v>
      </c>
      <c r="D6453">
        <v>2.99</v>
      </c>
      <c r="E6453" s="2">
        <v>43828.479166666664</v>
      </c>
      <c r="F6453" s="1" t="s">
        <v>6167</v>
      </c>
    </row>
    <row r="6454" spans="1:6" x14ac:dyDescent="0.25">
      <c r="A6454">
        <v>301861</v>
      </c>
      <c r="B6454" s="1" t="s">
        <v>102</v>
      </c>
      <c r="C6454">
        <v>1</v>
      </c>
      <c r="D6454">
        <v>300</v>
      </c>
      <c r="E6454" s="2">
        <v>43819.056944444441</v>
      </c>
      <c r="F6454" s="1" t="s">
        <v>6168</v>
      </c>
    </row>
    <row r="6455" spans="1:6" x14ac:dyDescent="0.25">
      <c r="A6455">
        <v>301862</v>
      </c>
      <c r="B6455" s="1" t="s">
        <v>152</v>
      </c>
      <c r="C6455">
        <v>1</v>
      </c>
      <c r="D6455">
        <v>389.99</v>
      </c>
      <c r="E6455" s="2">
        <v>43815.915277777778</v>
      </c>
      <c r="F6455" s="1" t="s">
        <v>6169</v>
      </c>
    </row>
    <row r="6456" spans="1:6" x14ac:dyDescent="0.25">
      <c r="A6456">
        <v>301863</v>
      </c>
      <c r="B6456" s="1" t="s">
        <v>29</v>
      </c>
      <c r="C6456">
        <v>1</v>
      </c>
      <c r="D6456">
        <v>14.95</v>
      </c>
      <c r="E6456" s="2">
        <v>43820.552777777775</v>
      </c>
      <c r="F6456" s="1" t="s">
        <v>6170</v>
      </c>
    </row>
    <row r="6457" spans="1:6" x14ac:dyDescent="0.25">
      <c r="A6457">
        <v>301864</v>
      </c>
      <c r="B6457" s="1" t="s">
        <v>15</v>
      </c>
      <c r="C6457">
        <v>1</v>
      </c>
      <c r="D6457">
        <v>3.84</v>
      </c>
      <c r="E6457" s="2">
        <v>43804.741666666669</v>
      </c>
      <c r="F6457" s="1" t="s">
        <v>6171</v>
      </c>
    </row>
    <row r="6458" spans="1:6" x14ac:dyDescent="0.25">
      <c r="A6458">
        <v>301865</v>
      </c>
      <c r="B6458" s="1" t="s">
        <v>10</v>
      </c>
      <c r="C6458">
        <v>1</v>
      </c>
      <c r="D6458">
        <v>11.95</v>
      </c>
      <c r="E6458" s="2">
        <v>43810.500694444447</v>
      </c>
      <c r="F6458" s="1" t="s">
        <v>6172</v>
      </c>
    </row>
    <row r="6459" spans="1:6" x14ac:dyDescent="0.25">
      <c r="A6459">
        <v>301866</v>
      </c>
      <c r="B6459" s="1" t="s">
        <v>152</v>
      </c>
      <c r="C6459">
        <v>1</v>
      </c>
      <c r="D6459">
        <v>389.99</v>
      </c>
      <c r="E6459" s="2">
        <v>43808.75</v>
      </c>
      <c r="F6459" s="1" t="s">
        <v>6173</v>
      </c>
    </row>
    <row r="6460" spans="1:6" x14ac:dyDescent="0.25">
      <c r="A6460">
        <v>301867</v>
      </c>
      <c r="B6460" s="1" t="s">
        <v>152</v>
      </c>
      <c r="C6460">
        <v>1</v>
      </c>
      <c r="D6460">
        <v>389.99</v>
      </c>
      <c r="E6460" s="2">
        <v>43819.910416666666</v>
      </c>
      <c r="F6460" s="1" t="s">
        <v>6174</v>
      </c>
    </row>
    <row r="6461" spans="1:6" x14ac:dyDescent="0.25">
      <c r="A6461">
        <v>301868</v>
      </c>
      <c r="B6461" s="1" t="s">
        <v>19</v>
      </c>
      <c r="C6461">
        <v>1</v>
      </c>
      <c r="D6461">
        <v>99.99</v>
      </c>
      <c r="E6461" s="2">
        <v>43802.488888888889</v>
      </c>
      <c r="F6461" s="1" t="s">
        <v>6175</v>
      </c>
    </row>
    <row r="6462" spans="1:6" x14ac:dyDescent="0.25">
      <c r="A6462">
        <v>301869</v>
      </c>
      <c r="B6462" s="1" t="s">
        <v>21</v>
      </c>
      <c r="C6462">
        <v>1</v>
      </c>
      <c r="D6462">
        <v>2.99</v>
      </c>
      <c r="E6462" s="2">
        <v>43807.6</v>
      </c>
      <c r="F6462" s="1" t="s">
        <v>6176</v>
      </c>
    </row>
    <row r="6463" spans="1:6" x14ac:dyDescent="0.25">
      <c r="A6463">
        <v>301870</v>
      </c>
      <c r="B6463" s="1" t="s">
        <v>33</v>
      </c>
      <c r="C6463">
        <v>1</v>
      </c>
      <c r="D6463">
        <v>11.99</v>
      </c>
      <c r="E6463" s="2">
        <v>43828.144444444442</v>
      </c>
      <c r="F6463" s="1" t="s">
        <v>6177</v>
      </c>
    </row>
    <row r="6464" spans="1:6" x14ac:dyDescent="0.25">
      <c r="A6464">
        <v>301871</v>
      </c>
      <c r="B6464" s="1" t="s">
        <v>12</v>
      </c>
      <c r="C6464">
        <v>1</v>
      </c>
      <c r="D6464">
        <v>149.99</v>
      </c>
      <c r="E6464" s="2">
        <v>43812.816666666666</v>
      </c>
      <c r="F6464" s="1" t="s">
        <v>6178</v>
      </c>
    </row>
    <row r="6465" spans="1:6" x14ac:dyDescent="0.25">
      <c r="A6465">
        <v>301872</v>
      </c>
      <c r="B6465" s="1" t="s">
        <v>51</v>
      </c>
      <c r="C6465">
        <v>1</v>
      </c>
      <c r="D6465">
        <v>400</v>
      </c>
      <c r="E6465" s="2">
        <v>43810.904166666667</v>
      </c>
      <c r="F6465" s="1" t="s">
        <v>6179</v>
      </c>
    </row>
    <row r="6466" spans="1:6" x14ac:dyDescent="0.25">
      <c r="A6466">
        <v>301873</v>
      </c>
      <c r="B6466" s="1" t="s">
        <v>39</v>
      </c>
      <c r="C6466">
        <v>1</v>
      </c>
      <c r="D6466">
        <v>150</v>
      </c>
      <c r="E6466" s="2">
        <v>43810.374305555553</v>
      </c>
      <c r="F6466" s="1" t="s">
        <v>6180</v>
      </c>
    </row>
    <row r="6467" spans="1:6" x14ac:dyDescent="0.25">
      <c r="A6467">
        <v>301874</v>
      </c>
      <c r="B6467" s="1" t="s">
        <v>21</v>
      </c>
      <c r="C6467">
        <v>1</v>
      </c>
      <c r="D6467">
        <v>2.99</v>
      </c>
      <c r="E6467" s="2">
        <v>43828.539583333331</v>
      </c>
      <c r="F6467" s="1" t="s">
        <v>6181</v>
      </c>
    </row>
    <row r="6468" spans="1:6" x14ac:dyDescent="0.25">
      <c r="A6468">
        <v>301875</v>
      </c>
      <c r="B6468" s="1" t="s">
        <v>19</v>
      </c>
      <c r="C6468">
        <v>1</v>
      </c>
      <c r="D6468">
        <v>99.99</v>
      </c>
      <c r="E6468" s="2">
        <v>43802.802083333336</v>
      </c>
      <c r="F6468" s="1" t="s">
        <v>6182</v>
      </c>
    </row>
    <row r="6469" spans="1:6" x14ac:dyDescent="0.25">
      <c r="A6469">
        <v>301876</v>
      </c>
      <c r="B6469" s="1" t="s">
        <v>12</v>
      </c>
      <c r="C6469">
        <v>1</v>
      </c>
      <c r="D6469">
        <v>149.99</v>
      </c>
      <c r="E6469" s="2">
        <v>43800.461111111108</v>
      </c>
      <c r="F6469" s="1" t="s">
        <v>6183</v>
      </c>
    </row>
    <row r="6470" spans="1:6" x14ac:dyDescent="0.25">
      <c r="A6470">
        <v>301877</v>
      </c>
      <c r="B6470" s="1" t="s">
        <v>152</v>
      </c>
      <c r="C6470">
        <v>1</v>
      </c>
      <c r="D6470">
        <v>389.99</v>
      </c>
      <c r="E6470" s="2">
        <v>43829.817361111112</v>
      </c>
      <c r="F6470" s="1" t="s">
        <v>6184</v>
      </c>
    </row>
    <row r="6471" spans="1:6" x14ac:dyDescent="0.25">
      <c r="A6471">
        <v>301878</v>
      </c>
      <c r="B6471" s="1" t="s">
        <v>10</v>
      </c>
      <c r="C6471">
        <v>1</v>
      </c>
      <c r="D6471">
        <v>11.95</v>
      </c>
      <c r="E6471" s="2">
        <v>43820.661805555559</v>
      </c>
      <c r="F6471" s="1" t="s">
        <v>6185</v>
      </c>
    </row>
    <row r="6472" spans="1:6" x14ac:dyDescent="0.25">
      <c r="A6472">
        <v>301879</v>
      </c>
      <c r="B6472" s="1" t="s">
        <v>33</v>
      </c>
      <c r="C6472">
        <v>1</v>
      </c>
      <c r="D6472">
        <v>11.99</v>
      </c>
      <c r="E6472" s="2">
        <v>43819.709722222222</v>
      </c>
      <c r="F6472" s="1" t="s">
        <v>6186</v>
      </c>
    </row>
    <row r="6473" spans="1:6" x14ac:dyDescent="0.25">
      <c r="A6473">
        <v>301880</v>
      </c>
      <c r="B6473" s="1" t="s">
        <v>21</v>
      </c>
      <c r="C6473">
        <v>1</v>
      </c>
      <c r="D6473">
        <v>2.99</v>
      </c>
      <c r="E6473" s="2">
        <v>43818.131944444445</v>
      </c>
      <c r="F6473" s="1" t="s">
        <v>6187</v>
      </c>
    </row>
    <row r="6474" spans="1:6" x14ac:dyDescent="0.25">
      <c r="A6474">
        <v>301881</v>
      </c>
      <c r="B6474" s="1" t="s">
        <v>71</v>
      </c>
      <c r="C6474">
        <v>1</v>
      </c>
      <c r="D6474">
        <v>109.99</v>
      </c>
      <c r="E6474" s="2">
        <v>43805.673611111109</v>
      </c>
      <c r="F6474" s="1" t="s">
        <v>6188</v>
      </c>
    </row>
    <row r="6475" spans="1:6" x14ac:dyDescent="0.25">
      <c r="A6475">
        <v>301881</v>
      </c>
      <c r="B6475" s="1" t="s">
        <v>12</v>
      </c>
      <c r="C6475">
        <v>1</v>
      </c>
      <c r="D6475">
        <v>149.99</v>
      </c>
      <c r="E6475" s="2">
        <v>43805.673611111109</v>
      </c>
      <c r="F6475" s="1" t="s">
        <v>6188</v>
      </c>
    </row>
    <row r="6476" spans="1:6" x14ac:dyDescent="0.25">
      <c r="A6476">
        <v>301882</v>
      </c>
      <c r="B6476" s="1" t="s">
        <v>31</v>
      </c>
      <c r="C6476">
        <v>1</v>
      </c>
      <c r="D6476">
        <v>600</v>
      </c>
      <c r="E6476" s="2">
        <v>43801.638888888891</v>
      </c>
      <c r="F6476" s="1" t="s">
        <v>6189</v>
      </c>
    </row>
    <row r="6477" spans="1:6" x14ac:dyDescent="0.25">
      <c r="A6477">
        <v>301883</v>
      </c>
      <c r="B6477" s="1" t="s">
        <v>734</v>
      </c>
      <c r="C6477">
        <v>1</v>
      </c>
      <c r="D6477">
        <v>600</v>
      </c>
      <c r="E6477" s="2">
        <v>43801.705555555556</v>
      </c>
      <c r="F6477" s="1" t="s">
        <v>6190</v>
      </c>
    </row>
    <row r="6478" spans="1:6" x14ac:dyDescent="0.25">
      <c r="A6478">
        <v>301884</v>
      </c>
      <c r="B6478" s="1" t="s">
        <v>51</v>
      </c>
      <c r="C6478">
        <v>1</v>
      </c>
      <c r="D6478">
        <v>400</v>
      </c>
      <c r="E6478" s="2">
        <v>43827.549305555556</v>
      </c>
      <c r="F6478" s="1" t="s">
        <v>6191</v>
      </c>
    </row>
    <row r="6479" spans="1:6" x14ac:dyDescent="0.25">
      <c r="A6479">
        <v>301884</v>
      </c>
      <c r="B6479" s="1" t="s">
        <v>102</v>
      </c>
      <c r="C6479">
        <v>1</v>
      </c>
      <c r="D6479">
        <v>300</v>
      </c>
      <c r="E6479" s="2">
        <v>43827.549305555556</v>
      </c>
      <c r="F6479" s="1" t="s">
        <v>6191</v>
      </c>
    </row>
    <row r="6480" spans="1:6" x14ac:dyDescent="0.25">
      <c r="A6480">
        <v>301885</v>
      </c>
      <c r="B6480" s="1" t="s">
        <v>21</v>
      </c>
      <c r="C6480">
        <v>1</v>
      </c>
      <c r="D6480">
        <v>2.99</v>
      </c>
      <c r="E6480" s="2">
        <v>43806.904861111114</v>
      </c>
      <c r="F6480" s="1" t="s">
        <v>6192</v>
      </c>
    </row>
    <row r="6481" spans="1:6" x14ac:dyDescent="0.25">
      <c r="A6481">
        <v>301886</v>
      </c>
      <c r="B6481" s="1" t="s">
        <v>21</v>
      </c>
      <c r="C6481">
        <v>1</v>
      </c>
      <c r="D6481">
        <v>2.99</v>
      </c>
      <c r="E6481" s="2">
        <v>43808.283333333333</v>
      </c>
      <c r="F6481" s="1" t="s">
        <v>6193</v>
      </c>
    </row>
    <row r="6482" spans="1:6" x14ac:dyDescent="0.25">
      <c r="A6482">
        <v>301887</v>
      </c>
      <c r="B6482" s="1" t="s">
        <v>29</v>
      </c>
      <c r="C6482">
        <v>1</v>
      </c>
      <c r="D6482">
        <v>14.95</v>
      </c>
      <c r="E6482" s="2">
        <v>43829.743055555555</v>
      </c>
      <c r="F6482" s="1" t="s">
        <v>6194</v>
      </c>
    </row>
    <row r="6483" spans="1:6" x14ac:dyDescent="0.25">
      <c r="A6483">
        <v>301888</v>
      </c>
      <c r="B6483" s="1" t="s">
        <v>15</v>
      </c>
      <c r="C6483">
        <v>2</v>
      </c>
      <c r="D6483">
        <v>3.84</v>
      </c>
      <c r="E6483" s="2">
        <v>43807.842361111114</v>
      </c>
      <c r="F6483" s="1" t="s">
        <v>6195</v>
      </c>
    </row>
    <row r="6484" spans="1:6" x14ac:dyDescent="0.25">
      <c r="A6484">
        <v>301889</v>
      </c>
      <c r="B6484" s="1" t="s">
        <v>15</v>
      </c>
      <c r="C6484">
        <v>1</v>
      </c>
      <c r="D6484">
        <v>3.84</v>
      </c>
      <c r="E6484" s="2">
        <v>43808.103472222225</v>
      </c>
      <c r="F6484" s="1" t="s">
        <v>6196</v>
      </c>
    </row>
    <row r="6485" spans="1:6" x14ac:dyDescent="0.25">
      <c r="A6485">
        <v>301890</v>
      </c>
      <c r="B6485" s="1" t="s">
        <v>19</v>
      </c>
      <c r="C6485">
        <v>1</v>
      </c>
      <c r="D6485">
        <v>99.99</v>
      </c>
      <c r="E6485" s="2">
        <v>43825.821527777778</v>
      </c>
      <c r="F6485" s="1" t="s">
        <v>6197</v>
      </c>
    </row>
    <row r="6486" spans="1:6" x14ac:dyDescent="0.25">
      <c r="A6486">
        <v>301891</v>
      </c>
      <c r="B6486" s="1" t="s">
        <v>10</v>
      </c>
      <c r="C6486">
        <v>1</v>
      </c>
      <c r="D6486">
        <v>11.95</v>
      </c>
      <c r="E6486" s="2">
        <v>43812.961111111108</v>
      </c>
      <c r="F6486" s="1" t="s">
        <v>6198</v>
      </c>
    </row>
    <row r="6487" spans="1:6" x14ac:dyDescent="0.25">
      <c r="A6487">
        <v>301892</v>
      </c>
      <c r="B6487" s="1" t="s">
        <v>68</v>
      </c>
      <c r="C6487">
        <v>1</v>
      </c>
      <c r="D6487">
        <v>700</v>
      </c>
      <c r="E6487" s="2">
        <v>43812.524305555555</v>
      </c>
      <c r="F6487" s="1" t="s">
        <v>6199</v>
      </c>
    </row>
    <row r="6488" spans="1:6" x14ac:dyDescent="0.25">
      <c r="A6488">
        <v>301892</v>
      </c>
      <c r="B6488" s="1" t="s">
        <v>33</v>
      </c>
      <c r="C6488">
        <v>1</v>
      </c>
      <c r="D6488">
        <v>11.99</v>
      </c>
      <c r="E6488" s="2">
        <v>43812.524305555555</v>
      </c>
      <c r="F6488" s="1" t="s">
        <v>6199</v>
      </c>
    </row>
    <row r="6489" spans="1:6" x14ac:dyDescent="0.25">
      <c r="A6489">
        <v>301893</v>
      </c>
      <c r="B6489" s="1" t="s">
        <v>21</v>
      </c>
      <c r="C6489">
        <v>2</v>
      </c>
      <c r="D6489">
        <v>2.99</v>
      </c>
      <c r="E6489" s="2">
        <v>43823.707638888889</v>
      </c>
      <c r="F6489" s="1" t="s">
        <v>6200</v>
      </c>
    </row>
    <row r="6490" spans="1:6" x14ac:dyDescent="0.25">
      <c r="A6490">
        <v>301894</v>
      </c>
      <c r="B6490" s="1" t="s">
        <v>21</v>
      </c>
      <c r="C6490">
        <v>1</v>
      </c>
      <c r="D6490">
        <v>2.99</v>
      </c>
      <c r="E6490" s="2">
        <v>43814.78402777778</v>
      </c>
      <c r="F6490" s="1" t="s">
        <v>6201</v>
      </c>
    </row>
    <row r="6491" spans="1:6" x14ac:dyDescent="0.25">
      <c r="A6491">
        <v>301895</v>
      </c>
      <c r="B6491" s="1" t="s">
        <v>39</v>
      </c>
      <c r="C6491">
        <v>1</v>
      </c>
      <c r="D6491">
        <v>150</v>
      </c>
      <c r="E6491" s="2">
        <v>43815.490972222222</v>
      </c>
      <c r="F6491" s="1" t="s">
        <v>6202</v>
      </c>
    </row>
    <row r="6492" spans="1:6" x14ac:dyDescent="0.25">
      <c r="A6492">
        <v>301896</v>
      </c>
      <c r="B6492" s="1" t="s">
        <v>33</v>
      </c>
      <c r="C6492">
        <v>1</v>
      </c>
      <c r="D6492">
        <v>11.99</v>
      </c>
      <c r="E6492" s="2">
        <v>43807.452777777777</v>
      </c>
      <c r="F6492" s="1" t="s">
        <v>6203</v>
      </c>
    </row>
    <row r="6493" spans="1:6" x14ac:dyDescent="0.25">
      <c r="A6493">
        <v>301896</v>
      </c>
      <c r="B6493" s="1" t="s">
        <v>152</v>
      </c>
      <c r="C6493">
        <v>1</v>
      </c>
      <c r="D6493">
        <v>389.99</v>
      </c>
      <c r="E6493" s="2">
        <v>43807.452777777777</v>
      </c>
      <c r="F6493" s="1" t="s">
        <v>6203</v>
      </c>
    </row>
    <row r="6494" spans="1:6" x14ac:dyDescent="0.25">
      <c r="A6494">
        <v>301897</v>
      </c>
      <c r="B6494" s="1" t="s">
        <v>71</v>
      </c>
      <c r="C6494">
        <v>1</v>
      </c>
      <c r="D6494">
        <v>109.99</v>
      </c>
      <c r="E6494" s="2">
        <v>43824.353472222225</v>
      </c>
      <c r="F6494" s="1" t="s">
        <v>6204</v>
      </c>
    </row>
    <row r="6495" spans="1:6" x14ac:dyDescent="0.25">
      <c r="A6495">
        <v>301898</v>
      </c>
      <c r="B6495" s="1" t="s">
        <v>21</v>
      </c>
      <c r="C6495">
        <v>1</v>
      </c>
      <c r="D6495">
        <v>2.99</v>
      </c>
      <c r="E6495" s="2">
        <v>43825.525694444441</v>
      </c>
      <c r="F6495" s="1" t="s">
        <v>6205</v>
      </c>
    </row>
    <row r="6496" spans="1:6" x14ac:dyDescent="0.25">
      <c r="A6496">
        <v>301899</v>
      </c>
      <c r="B6496" s="1" t="s">
        <v>68</v>
      </c>
      <c r="C6496">
        <v>1</v>
      </c>
      <c r="D6496">
        <v>700</v>
      </c>
      <c r="E6496" s="2">
        <v>43824.404166666667</v>
      </c>
      <c r="F6496" s="1" t="s">
        <v>6206</v>
      </c>
    </row>
    <row r="6497" spans="1:6" x14ac:dyDescent="0.25">
      <c r="A6497">
        <v>301900</v>
      </c>
      <c r="B6497" s="1" t="s">
        <v>15</v>
      </c>
      <c r="C6497">
        <v>2</v>
      </c>
      <c r="D6497">
        <v>3.84</v>
      </c>
      <c r="E6497" s="2">
        <v>43812.615972222222</v>
      </c>
      <c r="F6497" s="1" t="s">
        <v>6207</v>
      </c>
    </row>
    <row r="6498" spans="1:6" x14ac:dyDescent="0.25">
      <c r="A6498">
        <v>301901</v>
      </c>
      <c r="B6498" s="1" t="s">
        <v>152</v>
      </c>
      <c r="C6498">
        <v>1</v>
      </c>
      <c r="D6498">
        <v>389.99</v>
      </c>
      <c r="E6498" s="2">
        <v>43805.910416666666</v>
      </c>
      <c r="F6498" s="1" t="s">
        <v>6208</v>
      </c>
    </row>
    <row r="6499" spans="1:6" x14ac:dyDescent="0.25">
      <c r="A6499">
        <v>301902</v>
      </c>
      <c r="B6499" s="1" t="s">
        <v>15</v>
      </c>
      <c r="C6499">
        <v>1</v>
      </c>
      <c r="D6499">
        <v>3.84</v>
      </c>
      <c r="E6499" s="2">
        <v>43818.842361111114</v>
      </c>
      <c r="F6499" s="1" t="s">
        <v>6209</v>
      </c>
    </row>
    <row r="6500" spans="1:6" x14ac:dyDescent="0.25">
      <c r="A6500">
        <v>301903</v>
      </c>
      <c r="B6500" s="1" t="s">
        <v>33</v>
      </c>
      <c r="C6500">
        <v>1</v>
      </c>
      <c r="D6500">
        <v>11.99</v>
      </c>
      <c r="E6500" s="2">
        <v>43823.820833333331</v>
      </c>
      <c r="F6500" s="1" t="s">
        <v>6210</v>
      </c>
    </row>
    <row r="6501" spans="1:6" x14ac:dyDescent="0.25">
      <c r="A6501">
        <v>301904</v>
      </c>
      <c r="B6501" s="1" t="s">
        <v>39</v>
      </c>
      <c r="C6501">
        <v>1</v>
      </c>
      <c r="D6501">
        <v>150</v>
      </c>
      <c r="E6501" s="2">
        <v>43811.043055555558</v>
      </c>
      <c r="F6501" s="1" t="s">
        <v>6211</v>
      </c>
    </row>
    <row r="6502" spans="1:6" x14ac:dyDescent="0.25">
      <c r="A6502">
        <v>301905</v>
      </c>
      <c r="B6502" s="1" t="s">
        <v>39</v>
      </c>
      <c r="C6502">
        <v>1</v>
      </c>
      <c r="D6502">
        <v>150</v>
      </c>
      <c r="E6502" s="2">
        <v>43807.838888888888</v>
      </c>
      <c r="F6502" s="1" t="s">
        <v>6212</v>
      </c>
    </row>
    <row r="6503" spans="1:6" x14ac:dyDescent="0.25">
      <c r="A6503">
        <v>301906</v>
      </c>
      <c r="B6503" s="1" t="s">
        <v>10</v>
      </c>
      <c r="C6503">
        <v>1</v>
      </c>
      <c r="D6503">
        <v>11.95</v>
      </c>
      <c r="E6503" s="2">
        <v>43815.950694444444</v>
      </c>
      <c r="F6503" s="1" t="s">
        <v>6213</v>
      </c>
    </row>
    <row r="6504" spans="1:6" x14ac:dyDescent="0.25">
      <c r="A6504">
        <v>301907</v>
      </c>
      <c r="B6504" s="1" t="s">
        <v>68</v>
      </c>
      <c r="C6504">
        <v>1</v>
      </c>
      <c r="D6504">
        <v>700</v>
      </c>
      <c r="E6504" s="2">
        <v>43811.463194444441</v>
      </c>
      <c r="F6504" s="1" t="s">
        <v>6214</v>
      </c>
    </row>
    <row r="6505" spans="1:6" x14ac:dyDescent="0.25">
      <c r="A6505">
        <v>301908</v>
      </c>
      <c r="B6505" s="1" t="s">
        <v>10</v>
      </c>
      <c r="C6505">
        <v>1</v>
      </c>
      <c r="D6505">
        <v>11.95</v>
      </c>
      <c r="E6505" s="2">
        <v>43804.461111111108</v>
      </c>
      <c r="F6505" s="1" t="s">
        <v>6215</v>
      </c>
    </row>
    <row r="6506" spans="1:6" x14ac:dyDescent="0.25">
      <c r="A6506">
        <v>301909</v>
      </c>
      <c r="B6506" s="1" t="s">
        <v>10</v>
      </c>
      <c r="C6506">
        <v>1</v>
      </c>
      <c r="D6506">
        <v>11.95</v>
      </c>
      <c r="E6506" s="2">
        <v>43805.349305555559</v>
      </c>
      <c r="F6506" s="1" t="s">
        <v>6216</v>
      </c>
    </row>
    <row r="6507" spans="1:6" x14ac:dyDescent="0.25">
      <c r="A6507">
        <v>301910</v>
      </c>
      <c r="B6507" s="1" t="s">
        <v>21</v>
      </c>
      <c r="C6507">
        <v>1</v>
      </c>
      <c r="D6507">
        <v>2.99</v>
      </c>
      <c r="E6507" s="2">
        <v>43810</v>
      </c>
      <c r="F6507" s="1" t="s">
        <v>6217</v>
      </c>
    </row>
    <row r="6508" spans="1:6" x14ac:dyDescent="0.25">
      <c r="A6508">
        <v>301911</v>
      </c>
      <c r="B6508" s="1" t="s">
        <v>19</v>
      </c>
      <c r="C6508">
        <v>1</v>
      </c>
      <c r="D6508">
        <v>99.99</v>
      </c>
      <c r="E6508" s="2">
        <v>43806.486111111109</v>
      </c>
      <c r="F6508" s="1" t="s">
        <v>6218</v>
      </c>
    </row>
    <row r="6509" spans="1:6" x14ac:dyDescent="0.25">
      <c r="A6509">
        <v>301912</v>
      </c>
      <c r="B6509" s="1" t="s">
        <v>15</v>
      </c>
      <c r="C6509">
        <v>1</v>
      </c>
      <c r="D6509">
        <v>3.84</v>
      </c>
      <c r="E6509" s="2">
        <v>43830.829861111109</v>
      </c>
      <c r="F6509" s="1" t="s">
        <v>6219</v>
      </c>
    </row>
    <row r="6510" spans="1:6" x14ac:dyDescent="0.25">
      <c r="A6510">
        <v>301913</v>
      </c>
      <c r="B6510" s="1" t="s">
        <v>19</v>
      </c>
      <c r="C6510">
        <v>1</v>
      </c>
      <c r="D6510">
        <v>99.99</v>
      </c>
      <c r="E6510" s="2">
        <v>43824.428472222222</v>
      </c>
      <c r="F6510" s="1" t="s">
        <v>6220</v>
      </c>
    </row>
    <row r="6511" spans="1:6" x14ac:dyDescent="0.25">
      <c r="A6511">
        <v>301914</v>
      </c>
      <c r="B6511" s="1" t="s">
        <v>21</v>
      </c>
      <c r="C6511">
        <v>1</v>
      </c>
      <c r="D6511">
        <v>2.99</v>
      </c>
      <c r="E6511" s="2">
        <v>43818.35833333333</v>
      </c>
      <c r="F6511" s="1" t="s">
        <v>6221</v>
      </c>
    </row>
    <row r="6512" spans="1:6" x14ac:dyDescent="0.25">
      <c r="A6512">
        <v>301915</v>
      </c>
      <c r="B6512" s="1" t="s">
        <v>12</v>
      </c>
      <c r="C6512">
        <v>1</v>
      </c>
      <c r="D6512">
        <v>149.99</v>
      </c>
      <c r="E6512" s="2">
        <v>43818.06527777778</v>
      </c>
      <c r="F6512" s="1" t="s">
        <v>6222</v>
      </c>
    </row>
    <row r="6513" spans="1:6" x14ac:dyDescent="0.25">
      <c r="A6513">
        <v>301916</v>
      </c>
      <c r="B6513" s="1" t="s">
        <v>21</v>
      </c>
      <c r="C6513">
        <v>1</v>
      </c>
      <c r="D6513">
        <v>2.99</v>
      </c>
      <c r="E6513" s="2">
        <v>43812.469444444447</v>
      </c>
      <c r="F6513" s="1" t="s">
        <v>6223</v>
      </c>
    </row>
    <row r="6514" spans="1:6" x14ac:dyDescent="0.25">
      <c r="A6514">
        <v>301917</v>
      </c>
      <c r="B6514" s="1" t="s">
        <v>39</v>
      </c>
      <c r="C6514">
        <v>1</v>
      </c>
      <c r="D6514">
        <v>150</v>
      </c>
      <c r="E6514" s="2">
        <v>43802.606249999997</v>
      </c>
      <c r="F6514" s="1" t="s">
        <v>6224</v>
      </c>
    </row>
    <row r="6515" spans="1:6" x14ac:dyDescent="0.25">
      <c r="A6515">
        <v>301917</v>
      </c>
      <c r="B6515" s="1" t="s">
        <v>51</v>
      </c>
      <c r="C6515">
        <v>1</v>
      </c>
      <c r="D6515">
        <v>400</v>
      </c>
      <c r="E6515" s="2">
        <v>43802.606249999997</v>
      </c>
      <c r="F6515" s="1" t="s">
        <v>6224</v>
      </c>
    </row>
    <row r="6516" spans="1:6" x14ac:dyDescent="0.25">
      <c r="A6516">
        <v>301918</v>
      </c>
      <c r="B6516" s="1" t="s">
        <v>21</v>
      </c>
      <c r="C6516">
        <v>2</v>
      </c>
      <c r="D6516">
        <v>2.99</v>
      </c>
      <c r="E6516" s="2">
        <v>43812.634027777778</v>
      </c>
      <c r="F6516" s="1" t="s">
        <v>6225</v>
      </c>
    </row>
    <row r="6517" spans="1:6" x14ac:dyDescent="0.25">
      <c r="A6517">
        <v>301919</v>
      </c>
      <c r="B6517" s="1" t="s">
        <v>10</v>
      </c>
      <c r="C6517">
        <v>1</v>
      </c>
      <c r="D6517">
        <v>11.95</v>
      </c>
      <c r="E6517" s="2">
        <v>43804.488888888889</v>
      </c>
      <c r="F6517" s="1" t="s">
        <v>6226</v>
      </c>
    </row>
    <row r="6518" spans="1:6" x14ac:dyDescent="0.25">
      <c r="A6518">
        <v>301920</v>
      </c>
      <c r="B6518" s="1" t="s">
        <v>15</v>
      </c>
      <c r="C6518">
        <v>2</v>
      </c>
      <c r="D6518">
        <v>3.84</v>
      </c>
      <c r="E6518" s="2">
        <v>43821.625694444447</v>
      </c>
      <c r="F6518" s="1" t="s">
        <v>6227</v>
      </c>
    </row>
    <row r="6519" spans="1:6" x14ac:dyDescent="0.25">
      <c r="A6519">
        <v>301921</v>
      </c>
      <c r="B6519" s="1" t="s">
        <v>29</v>
      </c>
      <c r="C6519">
        <v>1</v>
      </c>
      <c r="D6519">
        <v>14.95</v>
      </c>
      <c r="E6519" s="2">
        <v>43820.670138888891</v>
      </c>
      <c r="F6519" s="1" t="s">
        <v>6228</v>
      </c>
    </row>
    <row r="6520" spans="1:6" x14ac:dyDescent="0.25">
      <c r="A6520">
        <v>301922</v>
      </c>
      <c r="B6520" s="1" t="s">
        <v>39</v>
      </c>
      <c r="C6520">
        <v>1</v>
      </c>
      <c r="D6520">
        <v>150</v>
      </c>
      <c r="E6520" s="2">
        <v>43815.492361111108</v>
      </c>
      <c r="F6520" s="1" t="s">
        <v>6229</v>
      </c>
    </row>
    <row r="6521" spans="1:6" x14ac:dyDescent="0.25">
      <c r="A6521">
        <v>301923</v>
      </c>
      <c r="B6521" s="1" t="s">
        <v>77</v>
      </c>
      <c r="C6521">
        <v>1</v>
      </c>
      <c r="D6521">
        <v>379.99</v>
      </c>
      <c r="E6521" s="2">
        <v>43818.152777777781</v>
      </c>
      <c r="F6521" s="1" t="s">
        <v>6230</v>
      </c>
    </row>
    <row r="6522" spans="1:6" x14ac:dyDescent="0.25">
      <c r="A6522">
        <v>301924</v>
      </c>
      <c r="B6522" s="1" t="s">
        <v>29</v>
      </c>
      <c r="C6522">
        <v>1</v>
      </c>
      <c r="D6522">
        <v>14.95</v>
      </c>
      <c r="E6522" s="2">
        <v>43828.974305555559</v>
      </c>
      <c r="F6522" s="1" t="s">
        <v>6231</v>
      </c>
    </row>
    <row r="6523" spans="1:6" x14ac:dyDescent="0.25">
      <c r="A6523">
        <v>301925</v>
      </c>
      <c r="B6523" s="1" t="s">
        <v>6</v>
      </c>
      <c r="C6523">
        <v>1</v>
      </c>
      <c r="D6523">
        <v>1700</v>
      </c>
      <c r="E6523" s="2">
        <v>43824.445833333331</v>
      </c>
      <c r="F6523" s="1" t="s">
        <v>6232</v>
      </c>
    </row>
    <row r="6524" spans="1:6" x14ac:dyDescent="0.25">
      <c r="A6524">
        <v>301926</v>
      </c>
      <c r="B6524" s="1" t="s">
        <v>51</v>
      </c>
      <c r="C6524">
        <v>1</v>
      </c>
      <c r="D6524">
        <v>400</v>
      </c>
      <c r="E6524" s="2">
        <v>43802.972222222219</v>
      </c>
      <c r="F6524" s="1" t="s">
        <v>6233</v>
      </c>
    </row>
    <row r="6525" spans="1:6" x14ac:dyDescent="0.25">
      <c r="A6525">
        <v>301927</v>
      </c>
      <c r="B6525" s="1" t="s">
        <v>12</v>
      </c>
      <c r="C6525">
        <v>1</v>
      </c>
      <c r="D6525">
        <v>149.99</v>
      </c>
      <c r="E6525" s="2">
        <v>43822.553472222222</v>
      </c>
      <c r="F6525" s="1" t="s">
        <v>6234</v>
      </c>
    </row>
    <row r="6526" spans="1:6" x14ac:dyDescent="0.25">
      <c r="A6526">
        <v>301928</v>
      </c>
      <c r="B6526" s="1" t="s">
        <v>21</v>
      </c>
      <c r="C6526">
        <v>1</v>
      </c>
      <c r="D6526">
        <v>2.99</v>
      </c>
      <c r="E6526" s="2">
        <v>43814.465277777781</v>
      </c>
      <c r="F6526" s="1" t="s">
        <v>6235</v>
      </c>
    </row>
    <row r="6527" spans="1:6" x14ac:dyDescent="0.25">
      <c r="A6527">
        <v>301929</v>
      </c>
      <c r="B6527" s="1" t="s">
        <v>15</v>
      </c>
      <c r="C6527">
        <v>1</v>
      </c>
      <c r="D6527">
        <v>3.84</v>
      </c>
      <c r="E6527" s="2">
        <v>43830.692361111112</v>
      </c>
      <c r="F6527" s="1" t="s">
        <v>6236</v>
      </c>
    </row>
    <row r="6528" spans="1:6" x14ac:dyDescent="0.25">
      <c r="A6528">
        <v>301930</v>
      </c>
      <c r="B6528" s="1" t="s">
        <v>10</v>
      </c>
      <c r="C6528">
        <v>1</v>
      </c>
      <c r="D6528">
        <v>11.95</v>
      </c>
      <c r="E6528" s="2">
        <v>43822.71875</v>
      </c>
      <c r="F6528" s="1" t="s">
        <v>6237</v>
      </c>
    </row>
    <row r="6529" spans="1:6" x14ac:dyDescent="0.25">
      <c r="A6529">
        <v>301931</v>
      </c>
      <c r="B6529" s="1" t="s">
        <v>19</v>
      </c>
      <c r="C6529">
        <v>1</v>
      </c>
      <c r="D6529">
        <v>99.99</v>
      </c>
      <c r="E6529" s="2">
        <v>43812.706250000003</v>
      </c>
      <c r="F6529" s="1" t="s">
        <v>6238</v>
      </c>
    </row>
    <row r="6530" spans="1:6" x14ac:dyDescent="0.25">
      <c r="A6530">
        <v>301932</v>
      </c>
      <c r="B6530" s="1" t="s">
        <v>33</v>
      </c>
      <c r="C6530">
        <v>1</v>
      </c>
      <c r="D6530">
        <v>11.99</v>
      </c>
      <c r="E6530" s="2">
        <v>43826.539583333331</v>
      </c>
      <c r="F6530" s="1" t="s">
        <v>6239</v>
      </c>
    </row>
    <row r="6531" spans="1:6" x14ac:dyDescent="0.25">
      <c r="A6531">
        <v>301933</v>
      </c>
      <c r="B6531" s="1" t="s">
        <v>29</v>
      </c>
      <c r="C6531">
        <v>1</v>
      </c>
      <c r="D6531">
        <v>14.95</v>
      </c>
      <c r="E6531" s="2">
        <v>43814.534722222219</v>
      </c>
      <c r="F6531" s="1" t="s">
        <v>6240</v>
      </c>
    </row>
    <row r="6532" spans="1:6" x14ac:dyDescent="0.25">
      <c r="A6532">
        <v>301934</v>
      </c>
      <c r="B6532" s="1" t="s">
        <v>12</v>
      </c>
      <c r="C6532">
        <v>1</v>
      </c>
      <c r="D6532">
        <v>149.99</v>
      </c>
      <c r="E6532" s="2">
        <v>43818.992361111108</v>
      </c>
      <c r="F6532" s="1" t="s">
        <v>6241</v>
      </c>
    </row>
    <row r="6533" spans="1:6" x14ac:dyDescent="0.25">
      <c r="A6533">
        <v>301935</v>
      </c>
      <c r="B6533" s="1" t="s">
        <v>68</v>
      </c>
      <c r="C6533">
        <v>1</v>
      </c>
      <c r="D6533">
        <v>700</v>
      </c>
      <c r="E6533" s="2">
        <v>43801.21597222222</v>
      </c>
      <c r="F6533" s="1" t="s">
        <v>6242</v>
      </c>
    </row>
    <row r="6534" spans="1:6" x14ac:dyDescent="0.25">
      <c r="A6534">
        <v>301936</v>
      </c>
      <c r="B6534" s="1" t="s">
        <v>19</v>
      </c>
      <c r="C6534">
        <v>1</v>
      </c>
      <c r="D6534">
        <v>99.99</v>
      </c>
      <c r="E6534" s="2">
        <v>43811.736111111109</v>
      </c>
      <c r="F6534" s="1" t="s">
        <v>6243</v>
      </c>
    </row>
    <row r="6535" spans="1:6" x14ac:dyDescent="0.25">
      <c r="A6535">
        <v>301937</v>
      </c>
      <c r="B6535" s="1" t="s">
        <v>10</v>
      </c>
      <c r="C6535">
        <v>2</v>
      </c>
      <c r="D6535">
        <v>11.95</v>
      </c>
      <c r="E6535" s="2">
        <v>43804.98333333333</v>
      </c>
      <c r="F6535" s="1" t="s">
        <v>6244</v>
      </c>
    </row>
    <row r="6536" spans="1:6" x14ac:dyDescent="0.25">
      <c r="A6536">
        <v>301938</v>
      </c>
      <c r="B6536" s="1" t="s">
        <v>10</v>
      </c>
      <c r="C6536">
        <v>2</v>
      </c>
      <c r="D6536">
        <v>11.95</v>
      </c>
      <c r="E6536" s="2">
        <v>43815.416666666664</v>
      </c>
      <c r="F6536" s="1" t="s">
        <v>6245</v>
      </c>
    </row>
    <row r="6537" spans="1:6" x14ac:dyDescent="0.25">
      <c r="A6537">
        <v>301938</v>
      </c>
      <c r="B6537" s="1" t="s">
        <v>33</v>
      </c>
      <c r="C6537">
        <v>2</v>
      </c>
      <c r="D6537">
        <v>11.99</v>
      </c>
      <c r="E6537" s="2">
        <v>43815.416666666664</v>
      </c>
      <c r="F6537" s="1" t="s">
        <v>6245</v>
      </c>
    </row>
    <row r="6538" spans="1:6" x14ac:dyDescent="0.25">
      <c r="A6538">
        <v>301939</v>
      </c>
      <c r="B6538" s="1" t="s">
        <v>10</v>
      </c>
      <c r="C6538">
        <v>1</v>
      </c>
      <c r="D6538">
        <v>11.95</v>
      </c>
      <c r="E6538" s="2">
        <v>43809.579861111109</v>
      </c>
      <c r="F6538" s="1" t="s">
        <v>6246</v>
      </c>
    </row>
    <row r="6539" spans="1:6" x14ac:dyDescent="0.25">
      <c r="A6539">
        <v>301940</v>
      </c>
      <c r="B6539" s="1" t="s">
        <v>10</v>
      </c>
      <c r="C6539">
        <v>1</v>
      </c>
      <c r="D6539">
        <v>11.95</v>
      </c>
      <c r="E6539" s="2">
        <v>43803.652083333334</v>
      </c>
      <c r="F6539" s="1" t="s">
        <v>6247</v>
      </c>
    </row>
    <row r="6540" spans="1:6" x14ac:dyDescent="0.25">
      <c r="A6540">
        <v>301941</v>
      </c>
      <c r="B6540" s="1" t="s">
        <v>29</v>
      </c>
      <c r="C6540">
        <v>1</v>
      </c>
      <c r="D6540">
        <v>14.95</v>
      </c>
      <c r="E6540" s="2">
        <v>43817.714583333334</v>
      </c>
      <c r="F6540" s="1" t="s">
        <v>893</v>
      </c>
    </row>
    <row r="6541" spans="1:6" x14ac:dyDescent="0.25">
      <c r="A6541">
        <v>301942</v>
      </c>
      <c r="B6541" s="1" t="s">
        <v>39</v>
      </c>
      <c r="C6541">
        <v>1</v>
      </c>
      <c r="D6541">
        <v>150</v>
      </c>
      <c r="E6541" s="2">
        <v>43829.47152777778</v>
      </c>
      <c r="F6541" s="1" t="s">
        <v>6248</v>
      </c>
    </row>
    <row r="6542" spans="1:6" x14ac:dyDescent="0.25">
      <c r="A6542">
        <v>301943</v>
      </c>
      <c r="B6542" s="1" t="s">
        <v>10</v>
      </c>
      <c r="C6542">
        <v>1</v>
      </c>
      <c r="D6542">
        <v>11.95</v>
      </c>
      <c r="E6542" s="2">
        <v>43825.59375</v>
      </c>
      <c r="F6542" s="1" t="s">
        <v>6249</v>
      </c>
    </row>
    <row r="6543" spans="1:6" x14ac:dyDescent="0.25">
      <c r="A6543">
        <v>301944</v>
      </c>
      <c r="B6543" s="1" t="s">
        <v>15</v>
      </c>
      <c r="C6543">
        <v>1</v>
      </c>
      <c r="D6543">
        <v>3.84</v>
      </c>
      <c r="E6543" s="2">
        <v>43827.969444444447</v>
      </c>
      <c r="F6543" s="1" t="s">
        <v>6250</v>
      </c>
    </row>
    <row r="6544" spans="1:6" x14ac:dyDescent="0.25">
      <c r="A6544">
        <v>301945</v>
      </c>
      <c r="B6544" s="1" t="s">
        <v>68</v>
      </c>
      <c r="C6544">
        <v>1</v>
      </c>
      <c r="D6544">
        <v>700</v>
      </c>
      <c r="E6544" s="2">
        <v>43825.713888888888</v>
      </c>
      <c r="F6544" s="1" t="s">
        <v>6251</v>
      </c>
    </row>
    <row r="6545" spans="1:6" x14ac:dyDescent="0.25">
      <c r="A6545">
        <v>301946</v>
      </c>
      <c r="B6545" s="1" t="s">
        <v>15</v>
      </c>
      <c r="C6545">
        <v>1</v>
      </c>
      <c r="D6545">
        <v>3.84</v>
      </c>
      <c r="E6545" s="2">
        <v>43811.649305555555</v>
      </c>
      <c r="F6545" s="1" t="s">
        <v>6252</v>
      </c>
    </row>
    <row r="6546" spans="1:6" x14ac:dyDescent="0.25">
      <c r="A6546">
        <v>301947</v>
      </c>
      <c r="B6546" s="1" t="s">
        <v>15</v>
      </c>
      <c r="C6546">
        <v>1</v>
      </c>
      <c r="D6546">
        <v>3.84</v>
      </c>
      <c r="E6546" s="2">
        <v>43802.855555555558</v>
      </c>
      <c r="F6546" s="1" t="s">
        <v>6253</v>
      </c>
    </row>
    <row r="6547" spans="1:6" x14ac:dyDescent="0.25">
      <c r="A6547">
        <v>301948</v>
      </c>
      <c r="B6547" s="1" t="s">
        <v>21</v>
      </c>
      <c r="C6547">
        <v>4</v>
      </c>
      <c r="D6547">
        <v>2.99</v>
      </c>
      <c r="E6547" s="2">
        <v>43818.447222222225</v>
      </c>
      <c r="F6547" s="1" t="s">
        <v>6254</v>
      </c>
    </row>
    <row r="6548" spans="1:6" x14ac:dyDescent="0.25">
      <c r="A6548">
        <v>301949</v>
      </c>
      <c r="B6548" s="1" t="s">
        <v>33</v>
      </c>
      <c r="C6548">
        <v>1</v>
      </c>
      <c r="D6548">
        <v>11.99</v>
      </c>
      <c r="E6548" s="2">
        <v>43814.57708333333</v>
      </c>
      <c r="F6548" s="1" t="s">
        <v>6255</v>
      </c>
    </row>
    <row r="6549" spans="1:6" x14ac:dyDescent="0.25">
      <c r="A6549">
        <v>301950</v>
      </c>
      <c r="B6549" s="1" t="s">
        <v>39</v>
      </c>
      <c r="C6549">
        <v>1</v>
      </c>
      <c r="D6549">
        <v>150</v>
      </c>
      <c r="E6549" s="2">
        <v>43814.536111111112</v>
      </c>
      <c r="F6549" s="1" t="s">
        <v>6256</v>
      </c>
    </row>
    <row r="6550" spans="1:6" x14ac:dyDescent="0.25">
      <c r="A6550">
        <v>301951</v>
      </c>
      <c r="B6550" s="1" t="s">
        <v>29</v>
      </c>
      <c r="C6550">
        <v>1</v>
      </c>
      <c r="D6550">
        <v>14.95</v>
      </c>
      <c r="E6550" s="2">
        <v>43809.84375</v>
      </c>
      <c r="F6550" s="1" t="s">
        <v>6257</v>
      </c>
    </row>
    <row r="6551" spans="1:6" x14ac:dyDescent="0.25">
      <c r="A6551">
        <v>301952</v>
      </c>
      <c r="B6551" s="1" t="s">
        <v>19</v>
      </c>
      <c r="C6551">
        <v>1</v>
      </c>
      <c r="D6551">
        <v>99.99</v>
      </c>
      <c r="E6551" s="2">
        <v>43819.504861111112</v>
      </c>
      <c r="F6551" s="1" t="s">
        <v>6258</v>
      </c>
    </row>
    <row r="6552" spans="1:6" x14ac:dyDescent="0.25">
      <c r="A6552">
        <v>301953</v>
      </c>
      <c r="B6552" s="1" t="s">
        <v>19</v>
      </c>
      <c r="C6552">
        <v>1</v>
      </c>
      <c r="D6552">
        <v>99.99</v>
      </c>
      <c r="E6552" s="2">
        <v>43814.626388888886</v>
      </c>
      <c r="F6552" s="1" t="s">
        <v>5422</v>
      </c>
    </row>
    <row r="6553" spans="1:6" x14ac:dyDescent="0.25">
      <c r="A6553">
        <v>301954</v>
      </c>
      <c r="B6553" s="1" t="s">
        <v>33</v>
      </c>
      <c r="C6553">
        <v>1</v>
      </c>
      <c r="D6553">
        <v>11.99</v>
      </c>
      <c r="E6553" s="2">
        <v>43823.643055555556</v>
      </c>
      <c r="F6553" s="1" t="s">
        <v>6259</v>
      </c>
    </row>
    <row r="6554" spans="1:6" x14ac:dyDescent="0.25">
      <c r="A6554">
        <v>301955</v>
      </c>
      <c r="B6554" s="1" t="s">
        <v>15</v>
      </c>
      <c r="C6554">
        <v>1</v>
      </c>
      <c r="D6554">
        <v>3.84</v>
      </c>
      <c r="E6554" s="2">
        <v>43815.513194444444</v>
      </c>
      <c r="F6554" s="1" t="s">
        <v>6260</v>
      </c>
    </row>
    <row r="6555" spans="1:6" x14ac:dyDescent="0.25">
      <c r="A6555">
        <v>301956</v>
      </c>
      <c r="B6555" s="1" t="s">
        <v>39</v>
      </c>
      <c r="C6555">
        <v>1</v>
      </c>
      <c r="D6555">
        <v>150</v>
      </c>
      <c r="E6555" s="2">
        <v>43805.46875</v>
      </c>
      <c r="F6555" s="1" t="s">
        <v>6261</v>
      </c>
    </row>
    <row r="6556" spans="1:6" x14ac:dyDescent="0.25">
      <c r="A6556">
        <v>301957</v>
      </c>
      <c r="B6556" s="1" t="s">
        <v>10</v>
      </c>
      <c r="C6556">
        <v>2</v>
      </c>
      <c r="D6556">
        <v>11.95</v>
      </c>
      <c r="E6556" s="2">
        <v>43826.354861111111</v>
      </c>
      <c r="F6556" s="1" t="s">
        <v>6262</v>
      </c>
    </row>
    <row r="6557" spans="1:6" x14ac:dyDescent="0.25">
      <c r="A6557">
        <v>301958</v>
      </c>
      <c r="B6557" s="1" t="s">
        <v>10</v>
      </c>
      <c r="C6557">
        <v>1</v>
      </c>
      <c r="D6557">
        <v>11.95</v>
      </c>
      <c r="E6557" s="2">
        <v>43806.429166666669</v>
      </c>
      <c r="F6557" s="1" t="s">
        <v>6263</v>
      </c>
    </row>
    <row r="6558" spans="1:6" x14ac:dyDescent="0.25">
      <c r="A6558">
        <v>301959</v>
      </c>
      <c r="B6558" s="1" t="s">
        <v>15</v>
      </c>
      <c r="C6558">
        <v>1</v>
      </c>
      <c r="D6558">
        <v>3.84</v>
      </c>
      <c r="E6558" s="2">
        <v>43817.927083333336</v>
      </c>
      <c r="F6558" s="1" t="s">
        <v>6264</v>
      </c>
    </row>
    <row r="6559" spans="1:6" x14ac:dyDescent="0.25">
      <c r="A6559">
        <v>301960</v>
      </c>
      <c r="B6559" s="1" t="s">
        <v>21</v>
      </c>
      <c r="C6559">
        <v>1</v>
      </c>
      <c r="D6559">
        <v>2.99</v>
      </c>
      <c r="E6559" s="2">
        <v>43822.475694444445</v>
      </c>
      <c r="F6559" s="1" t="s">
        <v>6265</v>
      </c>
    </row>
    <row r="6560" spans="1:6" x14ac:dyDescent="0.25">
      <c r="A6560">
        <v>301961</v>
      </c>
      <c r="B6560" s="1" t="s">
        <v>21</v>
      </c>
      <c r="C6560">
        <v>2</v>
      </c>
      <c r="D6560">
        <v>2.99</v>
      </c>
      <c r="E6560" s="2">
        <v>43812.589583333334</v>
      </c>
      <c r="F6560" s="1" t="s">
        <v>6266</v>
      </c>
    </row>
    <row r="6561" spans="1:6" x14ac:dyDescent="0.25">
      <c r="A6561">
        <v>301962</v>
      </c>
      <c r="B6561" s="1" t="s">
        <v>6</v>
      </c>
      <c r="C6561">
        <v>1</v>
      </c>
      <c r="D6561">
        <v>1700</v>
      </c>
      <c r="E6561" s="2">
        <v>43802.756944444445</v>
      </c>
      <c r="F6561" s="1" t="s">
        <v>6267</v>
      </c>
    </row>
    <row r="6562" spans="1:6" x14ac:dyDescent="0.25">
      <c r="A6562">
        <v>301963</v>
      </c>
      <c r="B6562" s="1" t="s">
        <v>77</v>
      </c>
      <c r="C6562">
        <v>1</v>
      </c>
      <c r="D6562">
        <v>379.99</v>
      </c>
      <c r="E6562" s="2">
        <v>43812.408333333333</v>
      </c>
      <c r="F6562" s="1" t="s">
        <v>6268</v>
      </c>
    </row>
    <row r="6563" spans="1:6" x14ac:dyDescent="0.25">
      <c r="A6563">
        <v>301964</v>
      </c>
      <c r="B6563" s="1" t="s">
        <v>29</v>
      </c>
      <c r="C6563">
        <v>1</v>
      </c>
      <c r="D6563">
        <v>14.95</v>
      </c>
      <c r="E6563" s="2">
        <v>43815.658333333333</v>
      </c>
      <c r="F6563" s="1" t="s">
        <v>6269</v>
      </c>
    </row>
    <row r="6564" spans="1:6" x14ac:dyDescent="0.25">
      <c r="A6564">
        <v>301965</v>
      </c>
      <c r="B6564" s="1" t="s">
        <v>10</v>
      </c>
      <c r="C6564">
        <v>1</v>
      </c>
      <c r="D6564">
        <v>11.95</v>
      </c>
      <c r="E6564" s="2">
        <v>43801.469444444447</v>
      </c>
      <c r="F6564" s="1" t="s">
        <v>6270</v>
      </c>
    </row>
    <row r="6565" spans="1:6" x14ac:dyDescent="0.25">
      <c r="A6565">
        <v>301966</v>
      </c>
      <c r="B6565" s="1" t="s">
        <v>10</v>
      </c>
      <c r="C6565">
        <v>1</v>
      </c>
      <c r="D6565">
        <v>11.95</v>
      </c>
      <c r="E6565" s="2">
        <v>43802.890277777777</v>
      </c>
      <c r="F6565" s="1" t="s">
        <v>6271</v>
      </c>
    </row>
    <row r="6566" spans="1:6" x14ac:dyDescent="0.25">
      <c r="A6566">
        <v>301967</v>
      </c>
      <c r="B6566" s="1" t="s">
        <v>29</v>
      </c>
      <c r="C6566">
        <v>2</v>
      </c>
      <c r="D6566">
        <v>14.95</v>
      </c>
      <c r="E6566" s="2">
        <v>43818.943055555559</v>
      </c>
      <c r="F6566" s="1" t="s">
        <v>6272</v>
      </c>
    </row>
    <row r="6567" spans="1:6" x14ac:dyDescent="0.25">
      <c r="A6567">
        <v>301968</v>
      </c>
      <c r="B6567" s="1" t="s">
        <v>15</v>
      </c>
      <c r="C6567">
        <v>1</v>
      </c>
      <c r="D6567">
        <v>3.84</v>
      </c>
      <c r="E6567" s="2">
        <v>43816.421527777777</v>
      </c>
      <c r="F6567" s="1" t="s">
        <v>6273</v>
      </c>
    </row>
    <row r="6568" spans="1:6" x14ac:dyDescent="0.25">
      <c r="A6568">
        <v>301969</v>
      </c>
      <c r="B6568" s="1" t="s">
        <v>33</v>
      </c>
      <c r="C6568">
        <v>1</v>
      </c>
      <c r="D6568">
        <v>11.99</v>
      </c>
      <c r="E6568" s="2">
        <v>43811.638888888891</v>
      </c>
      <c r="F6568" s="1" t="s">
        <v>6274</v>
      </c>
    </row>
    <row r="6569" spans="1:6" x14ac:dyDescent="0.25">
      <c r="A6569">
        <v>301970</v>
      </c>
      <c r="B6569" s="1" t="s">
        <v>15</v>
      </c>
      <c r="C6569">
        <v>1</v>
      </c>
      <c r="D6569">
        <v>3.84</v>
      </c>
      <c r="E6569" s="2">
        <v>43805.8125</v>
      </c>
      <c r="F6569" s="1" t="s">
        <v>6275</v>
      </c>
    </row>
    <row r="6570" spans="1:6" x14ac:dyDescent="0.25">
      <c r="A6570">
        <v>301971</v>
      </c>
      <c r="B6570" s="1" t="s">
        <v>31</v>
      </c>
      <c r="C6570">
        <v>1</v>
      </c>
      <c r="D6570">
        <v>600</v>
      </c>
      <c r="E6570" s="2">
        <v>43821.74722222222</v>
      </c>
      <c r="F6570" s="1" t="s">
        <v>6276</v>
      </c>
    </row>
    <row r="6571" spans="1:6" x14ac:dyDescent="0.25">
      <c r="A6571">
        <v>301972</v>
      </c>
      <c r="B6571" s="1" t="s">
        <v>29</v>
      </c>
      <c r="C6571">
        <v>1</v>
      </c>
      <c r="D6571">
        <v>14.95</v>
      </c>
      <c r="E6571" s="2">
        <v>43810.88958333333</v>
      </c>
      <c r="F6571" s="1" t="s">
        <v>6277</v>
      </c>
    </row>
    <row r="6572" spans="1:6" x14ac:dyDescent="0.25">
      <c r="A6572">
        <v>301973</v>
      </c>
      <c r="B6572" s="1" t="s">
        <v>102</v>
      </c>
      <c r="C6572">
        <v>1</v>
      </c>
      <c r="D6572">
        <v>300</v>
      </c>
      <c r="E6572" s="2">
        <v>43826.582638888889</v>
      </c>
      <c r="F6572" s="1" t="s">
        <v>6278</v>
      </c>
    </row>
    <row r="6573" spans="1:6" x14ac:dyDescent="0.25">
      <c r="A6573">
        <v>301974</v>
      </c>
      <c r="B6573" s="1" t="s">
        <v>19</v>
      </c>
      <c r="C6573">
        <v>1</v>
      </c>
      <c r="D6573">
        <v>99.99</v>
      </c>
      <c r="E6573" s="2">
        <v>43826.48541666667</v>
      </c>
      <c r="F6573" s="1" t="s">
        <v>6279</v>
      </c>
    </row>
    <row r="6574" spans="1:6" x14ac:dyDescent="0.25">
      <c r="A6574">
        <v>301975</v>
      </c>
      <c r="B6574" s="1" t="s">
        <v>10</v>
      </c>
      <c r="C6574">
        <v>1</v>
      </c>
      <c r="D6574">
        <v>11.95</v>
      </c>
      <c r="E6574" s="2">
        <v>43829.354166666664</v>
      </c>
      <c r="F6574" s="1" t="s">
        <v>6280</v>
      </c>
    </row>
    <row r="6575" spans="1:6" x14ac:dyDescent="0.25">
      <c r="A6575">
        <v>301976</v>
      </c>
      <c r="B6575" s="1" t="s">
        <v>152</v>
      </c>
      <c r="C6575">
        <v>1</v>
      </c>
      <c r="D6575">
        <v>389.99</v>
      </c>
      <c r="E6575" s="2">
        <v>43817.474305555559</v>
      </c>
      <c r="F6575" s="1" t="s">
        <v>6281</v>
      </c>
    </row>
    <row r="6576" spans="1:6" x14ac:dyDescent="0.25">
      <c r="A6576">
        <v>301977</v>
      </c>
      <c r="B6576" s="1" t="s">
        <v>33</v>
      </c>
      <c r="C6576">
        <v>1</v>
      </c>
      <c r="D6576">
        <v>11.99</v>
      </c>
      <c r="E6576" s="2">
        <v>43819.773611111108</v>
      </c>
      <c r="F6576" s="1" t="s">
        <v>6282</v>
      </c>
    </row>
    <row r="6577" spans="1:6" x14ac:dyDescent="0.25">
      <c r="A6577">
        <v>301978</v>
      </c>
      <c r="B6577" s="1" t="s">
        <v>77</v>
      </c>
      <c r="C6577">
        <v>2</v>
      </c>
      <c r="D6577">
        <v>379.99</v>
      </c>
      <c r="E6577" s="2">
        <v>43807.849305555559</v>
      </c>
      <c r="F6577" s="1" t="s">
        <v>6283</v>
      </c>
    </row>
    <row r="6578" spans="1:6" x14ac:dyDescent="0.25">
      <c r="A6578">
        <v>301979</v>
      </c>
      <c r="B6578" s="1" t="s">
        <v>6</v>
      </c>
      <c r="C6578">
        <v>1</v>
      </c>
      <c r="D6578">
        <v>1700</v>
      </c>
      <c r="E6578" s="2">
        <v>43814.375</v>
      </c>
      <c r="F6578" s="1" t="s">
        <v>6284</v>
      </c>
    </row>
    <row r="6579" spans="1:6" x14ac:dyDescent="0.25">
      <c r="A6579">
        <v>301980</v>
      </c>
      <c r="B6579" s="1" t="s">
        <v>152</v>
      </c>
      <c r="C6579">
        <v>1</v>
      </c>
      <c r="D6579">
        <v>389.99</v>
      </c>
      <c r="E6579" s="2">
        <v>43830.469444444447</v>
      </c>
      <c r="F6579" s="1" t="s">
        <v>6285</v>
      </c>
    </row>
    <row r="6580" spans="1:6" x14ac:dyDescent="0.25">
      <c r="A6580">
        <v>301981</v>
      </c>
      <c r="B6580" s="1" t="s">
        <v>31</v>
      </c>
      <c r="C6580">
        <v>1</v>
      </c>
      <c r="D6580">
        <v>600</v>
      </c>
      <c r="E6580" s="2">
        <v>43800.719444444447</v>
      </c>
      <c r="F6580" s="1" t="s">
        <v>6286</v>
      </c>
    </row>
    <row r="6581" spans="1:6" x14ac:dyDescent="0.25">
      <c r="A6581">
        <v>301982</v>
      </c>
      <c r="B6581" s="1" t="s">
        <v>31</v>
      </c>
      <c r="C6581">
        <v>1</v>
      </c>
      <c r="D6581">
        <v>600</v>
      </c>
      <c r="E6581" s="2">
        <v>43811.454861111109</v>
      </c>
      <c r="F6581" s="1" t="s">
        <v>6287</v>
      </c>
    </row>
    <row r="6582" spans="1:6" x14ac:dyDescent="0.25">
      <c r="A6582">
        <v>301983</v>
      </c>
      <c r="B6582" s="1" t="s">
        <v>10</v>
      </c>
      <c r="C6582">
        <v>1</v>
      </c>
      <c r="D6582">
        <v>11.95</v>
      </c>
      <c r="E6582" s="2">
        <v>43829.402083333334</v>
      </c>
      <c r="F6582" s="1" t="s">
        <v>6288</v>
      </c>
    </row>
    <row r="6583" spans="1:6" x14ac:dyDescent="0.25">
      <c r="A6583">
        <v>301984</v>
      </c>
      <c r="B6583" s="1" t="s">
        <v>10</v>
      </c>
      <c r="C6583">
        <v>2</v>
      </c>
      <c r="D6583">
        <v>11.95</v>
      </c>
      <c r="E6583" s="2">
        <v>43817.638194444444</v>
      </c>
      <c r="F6583" s="1" t="s">
        <v>6289</v>
      </c>
    </row>
    <row r="6584" spans="1:6" x14ac:dyDescent="0.25">
      <c r="A6584">
        <v>301985</v>
      </c>
      <c r="B6584" s="1" t="s">
        <v>31</v>
      </c>
      <c r="C6584">
        <v>1</v>
      </c>
      <c r="D6584">
        <v>600</v>
      </c>
      <c r="E6584" s="2">
        <v>43822.59375</v>
      </c>
      <c r="F6584" s="1" t="s">
        <v>6290</v>
      </c>
    </row>
    <row r="6585" spans="1:6" x14ac:dyDescent="0.25">
      <c r="A6585">
        <v>301985</v>
      </c>
      <c r="B6585" s="1" t="s">
        <v>10</v>
      </c>
      <c r="C6585">
        <v>1</v>
      </c>
      <c r="D6585">
        <v>11.95</v>
      </c>
      <c r="E6585" s="2">
        <v>43822.59375</v>
      </c>
      <c r="F6585" s="1" t="s">
        <v>6290</v>
      </c>
    </row>
    <row r="6586" spans="1:6" x14ac:dyDescent="0.25">
      <c r="A6586">
        <v>301986</v>
      </c>
      <c r="B6586" s="1" t="s">
        <v>8</v>
      </c>
      <c r="C6586">
        <v>1</v>
      </c>
      <c r="D6586">
        <v>600</v>
      </c>
      <c r="E6586" s="2">
        <v>43809.763194444444</v>
      </c>
      <c r="F6586" s="1" t="s">
        <v>6291</v>
      </c>
    </row>
    <row r="6587" spans="1:6" x14ac:dyDescent="0.25">
      <c r="A6587">
        <v>301987</v>
      </c>
      <c r="B6587" s="1" t="s">
        <v>10</v>
      </c>
      <c r="C6587">
        <v>1</v>
      </c>
      <c r="D6587">
        <v>11.95</v>
      </c>
      <c r="E6587" s="2">
        <v>43800.324999999997</v>
      </c>
      <c r="F6587" s="1" t="s">
        <v>6292</v>
      </c>
    </row>
    <row r="6588" spans="1:6" x14ac:dyDescent="0.25">
      <c r="A6588">
        <v>301988</v>
      </c>
      <c r="B6588" s="1" t="s">
        <v>33</v>
      </c>
      <c r="C6588">
        <v>1</v>
      </c>
      <c r="D6588">
        <v>11.99</v>
      </c>
      <c r="E6588" s="2">
        <v>43828.763888888891</v>
      </c>
      <c r="F6588" s="1" t="s">
        <v>6293</v>
      </c>
    </row>
    <row r="6589" spans="1:6" x14ac:dyDescent="0.25">
      <c r="A6589">
        <v>301989</v>
      </c>
      <c r="B6589" s="1" t="s">
        <v>29</v>
      </c>
      <c r="C6589">
        <v>1</v>
      </c>
      <c r="D6589">
        <v>14.95</v>
      </c>
      <c r="E6589" s="2">
        <v>43814.996527777781</v>
      </c>
      <c r="F6589" s="1" t="s">
        <v>6294</v>
      </c>
    </row>
    <row r="6590" spans="1:6" x14ac:dyDescent="0.25">
      <c r="A6590">
        <v>301990</v>
      </c>
      <c r="B6590" s="1" t="s">
        <v>21</v>
      </c>
      <c r="C6590">
        <v>4</v>
      </c>
      <c r="D6590">
        <v>2.99</v>
      </c>
      <c r="E6590" s="2">
        <v>43819.066666666666</v>
      </c>
      <c r="F6590" s="1" t="s">
        <v>6295</v>
      </c>
    </row>
    <row r="6591" spans="1:6" x14ac:dyDescent="0.25">
      <c r="A6591">
        <v>301991</v>
      </c>
      <c r="B6591" s="1" t="s">
        <v>77</v>
      </c>
      <c r="C6591">
        <v>1</v>
      </c>
      <c r="D6591">
        <v>379.99</v>
      </c>
      <c r="E6591" s="2">
        <v>43816.626388888886</v>
      </c>
      <c r="F6591" s="1" t="s">
        <v>6296</v>
      </c>
    </row>
    <row r="6592" spans="1:6" x14ac:dyDescent="0.25">
      <c r="A6592">
        <v>301992</v>
      </c>
      <c r="B6592" s="1" t="s">
        <v>152</v>
      </c>
      <c r="C6592">
        <v>1</v>
      </c>
      <c r="D6592">
        <v>389.99</v>
      </c>
      <c r="E6592" s="2">
        <v>43825.37777777778</v>
      </c>
      <c r="F6592" s="1" t="s">
        <v>6297</v>
      </c>
    </row>
    <row r="6593" spans="1:6" x14ac:dyDescent="0.25">
      <c r="A6593">
        <v>301993</v>
      </c>
      <c r="B6593" s="1" t="s">
        <v>29</v>
      </c>
      <c r="C6593">
        <v>1</v>
      </c>
      <c r="D6593">
        <v>14.95</v>
      </c>
      <c r="E6593" s="2">
        <v>43803.614583333336</v>
      </c>
      <c r="F6593" s="1" t="s">
        <v>6298</v>
      </c>
    </row>
    <row r="6594" spans="1:6" x14ac:dyDescent="0.25">
      <c r="A6594">
        <v>301994</v>
      </c>
      <c r="B6594" s="1" t="s">
        <v>10</v>
      </c>
      <c r="C6594">
        <v>1</v>
      </c>
      <c r="D6594">
        <v>11.95</v>
      </c>
      <c r="E6594" s="2">
        <v>43830.481944444444</v>
      </c>
      <c r="F6594" s="1" t="s">
        <v>6299</v>
      </c>
    </row>
    <row r="6595" spans="1:6" x14ac:dyDescent="0.25">
      <c r="A6595">
        <v>301995</v>
      </c>
      <c r="B6595" s="1" t="s">
        <v>15</v>
      </c>
      <c r="C6595">
        <v>3</v>
      </c>
      <c r="D6595">
        <v>3.84</v>
      </c>
      <c r="E6595" s="2">
        <v>43830.385416666664</v>
      </c>
      <c r="F6595" s="1" t="s">
        <v>6300</v>
      </c>
    </row>
    <row r="6596" spans="1:6" x14ac:dyDescent="0.25">
      <c r="A6596">
        <v>301996</v>
      </c>
      <c r="B6596" s="1" t="s">
        <v>19</v>
      </c>
      <c r="C6596">
        <v>1</v>
      </c>
      <c r="D6596">
        <v>99.99</v>
      </c>
      <c r="E6596" s="2">
        <v>43818.537499999999</v>
      </c>
      <c r="F6596" s="1" t="s">
        <v>6301</v>
      </c>
    </row>
    <row r="6597" spans="1:6" x14ac:dyDescent="0.25">
      <c r="A6597">
        <v>301997</v>
      </c>
      <c r="B6597" s="1" t="s">
        <v>21</v>
      </c>
      <c r="C6597">
        <v>1</v>
      </c>
      <c r="D6597">
        <v>2.99</v>
      </c>
      <c r="E6597" s="2">
        <v>43814.844444444447</v>
      </c>
      <c r="F6597" s="1" t="s">
        <v>6302</v>
      </c>
    </row>
    <row r="6598" spans="1:6" x14ac:dyDescent="0.25">
      <c r="A6598">
        <v>301997</v>
      </c>
      <c r="B6598" s="1" t="s">
        <v>10</v>
      </c>
      <c r="C6598">
        <v>1</v>
      </c>
      <c r="D6598">
        <v>11.95</v>
      </c>
      <c r="E6598" s="2">
        <v>43814.844444444447</v>
      </c>
      <c r="F6598" s="1" t="s">
        <v>6302</v>
      </c>
    </row>
    <row r="6599" spans="1:6" x14ac:dyDescent="0.25">
      <c r="A6599">
        <v>301998</v>
      </c>
      <c r="B6599" s="1" t="s">
        <v>31</v>
      </c>
      <c r="C6599">
        <v>1</v>
      </c>
      <c r="D6599">
        <v>600</v>
      </c>
      <c r="E6599" s="2">
        <v>43809.884722222225</v>
      </c>
      <c r="F6599" s="1" t="s">
        <v>6303</v>
      </c>
    </row>
    <row r="6600" spans="1:6" x14ac:dyDescent="0.25">
      <c r="A6600">
        <v>301999</v>
      </c>
      <c r="B6600" s="1" t="s">
        <v>10</v>
      </c>
      <c r="C6600">
        <v>1</v>
      </c>
      <c r="D6600">
        <v>11.95</v>
      </c>
      <c r="E6600" s="2">
        <v>43821.912499999999</v>
      </c>
      <c r="F6600" s="1" t="s">
        <v>6304</v>
      </c>
    </row>
    <row r="6601" spans="1:6" x14ac:dyDescent="0.25">
      <c r="A6601">
        <v>302000</v>
      </c>
      <c r="B6601" s="1" t="s">
        <v>10</v>
      </c>
      <c r="C6601">
        <v>1</v>
      </c>
      <c r="D6601">
        <v>11.95</v>
      </c>
      <c r="E6601" s="2">
        <v>43820.407638888886</v>
      </c>
      <c r="F6601" s="1" t="s">
        <v>6305</v>
      </c>
    </row>
    <row r="6602" spans="1:6" x14ac:dyDescent="0.25">
      <c r="A6602">
        <v>302001</v>
      </c>
      <c r="B6602" s="1" t="s">
        <v>15</v>
      </c>
      <c r="C6602">
        <v>1</v>
      </c>
      <c r="D6602">
        <v>3.84</v>
      </c>
      <c r="E6602" s="2">
        <v>43828.783333333333</v>
      </c>
      <c r="F6602" s="1" t="s">
        <v>6306</v>
      </c>
    </row>
    <row r="6603" spans="1:6" x14ac:dyDescent="0.25">
      <c r="A6603">
        <v>302002</v>
      </c>
      <c r="B6603" s="1" t="s">
        <v>39</v>
      </c>
      <c r="C6603">
        <v>1</v>
      </c>
      <c r="D6603">
        <v>150</v>
      </c>
      <c r="E6603" s="2">
        <v>43802.902083333334</v>
      </c>
      <c r="F6603" s="1" t="s">
        <v>6307</v>
      </c>
    </row>
    <row r="6604" spans="1:6" x14ac:dyDescent="0.25">
      <c r="A6604">
        <v>302003</v>
      </c>
      <c r="B6604" s="1" t="s">
        <v>77</v>
      </c>
      <c r="C6604">
        <v>1</v>
      </c>
      <c r="D6604">
        <v>379.99</v>
      </c>
      <c r="E6604" s="2">
        <v>43827.333333333336</v>
      </c>
      <c r="F6604" s="1" t="s">
        <v>6308</v>
      </c>
    </row>
    <row r="6605" spans="1:6" x14ac:dyDescent="0.25">
      <c r="A6605">
        <v>302004</v>
      </c>
      <c r="B6605" s="1" t="s">
        <v>21</v>
      </c>
      <c r="C6605">
        <v>2</v>
      </c>
      <c r="D6605">
        <v>2.99</v>
      </c>
      <c r="E6605" s="2">
        <v>43818.884027777778</v>
      </c>
      <c r="F6605" s="1" t="s">
        <v>6309</v>
      </c>
    </row>
    <row r="6606" spans="1:6" x14ac:dyDescent="0.25">
      <c r="A6606">
        <v>302005</v>
      </c>
      <c r="B6606" s="1" t="s">
        <v>68</v>
      </c>
      <c r="C6606">
        <v>1</v>
      </c>
      <c r="D6606">
        <v>700</v>
      </c>
      <c r="E6606" s="2">
        <v>43803.783333333333</v>
      </c>
      <c r="F6606" s="1" t="s">
        <v>6310</v>
      </c>
    </row>
    <row r="6607" spans="1:6" x14ac:dyDescent="0.25">
      <c r="A6607">
        <v>302006</v>
      </c>
      <c r="B6607" s="1" t="s">
        <v>21</v>
      </c>
      <c r="C6607">
        <v>1</v>
      </c>
      <c r="D6607">
        <v>2.99</v>
      </c>
      <c r="E6607" s="2">
        <v>43820.420138888891</v>
      </c>
      <c r="F6607" s="1" t="s">
        <v>6311</v>
      </c>
    </row>
    <row r="6608" spans="1:6" x14ac:dyDescent="0.25">
      <c r="A6608">
        <v>302007</v>
      </c>
      <c r="B6608" s="1" t="s">
        <v>29</v>
      </c>
      <c r="C6608">
        <v>1</v>
      </c>
      <c r="D6608">
        <v>14.95</v>
      </c>
      <c r="E6608" s="2">
        <v>43818.401388888888</v>
      </c>
      <c r="F6608" s="1" t="s">
        <v>6312</v>
      </c>
    </row>
    <row r="6609" spans="1:6" x14ac:dyDescent="0.25">
      <c r="A6609">
        <v>302008</v>
      </c>
      <c r="B6609" s="1" t="s">
        <v>33</v>
      </c>
      <c r="C6609">
        <v>1</v>
      </c>
      <c r="D6609">
        <v>11.99</v>
      </c>
      <c r="E6609" s="2">
        <v>43824.419444444444</v>
      </c>
      <c r="F6609" s="1" t="s">
        <v>6313</v>
      </c>
    </row>
    <row r="6610" spans="1:6" x14ac:dyDescent="0.25">
      <c r="A6610">
        <v>302009</v>
      </c>
      <c r="B6610" s="1" t="s">
        <v>68</v>
      </c>
      <c r="C6610">
        <v>1</v>
      </c>
      <c r="D6610">
        <v>700</v>
      </c>
      <c r="E6610" s="2">
        <v>43829.079861111109</v>
      </c>
      <c r="F6610" s="1" t="s">
        <v>6314</v>
      </c>
    </row>
    <row r="6611" spans="1:6" x14ac:dyDescent="0.25">
      <c r="A6611">
        <v>302010</v>
      </c>
      <c r="B6611" s="1" t="s">
        <v>77</v>
      </c>
      <c r="C6611">
        <v>1</v>
      </c>
      <c r="D6611">
        <v>379.99</v>
      </c>
      <c r="E6611" s="2">
        <v>43809.071527777778</v>
      </c>
      <c r="F6611" s="1" t="s">
        <v>6315</v>
      </c>
    </row>
    <row r="6612" spans="1:6" x14ac:dyDescent="0.25">
      <c r="A6612">
        <v>302011</v>
      </c>
      <c r="B6612" s="1" t="s">
        <v>68</v>
      </c>
      <c r="C6612">
        <v>1</v>
      </c>
      <c r="D6612">
        <v>700</v>
      </c>
      <c r="E6612" s="2">
        <v>43814.492361111108</v>
      </c>
      <c r="F6612" s="1" t="s">
        <v>6316</v>
      </c>
    </row>
    <row r="6613" spans="1:6" x14ac:dyDescent="0.25">
      <c r="A6613">
        <v>302012</v>
      </c>
      <c r="B6613" s="1" t="s">
        <v>15</v>
      </c>
      <c r="C6613">
        <v>1</v>
      </c>
      <c r="D6613">
        <v>3.84</v>
      </c>
      <c r="E6613" s="2">
        <v>43810.805555555555</v>
      </c>
      <c r="F6613" s="1" t="s">
        <v>6317</v>
      </c>
    </row>
    <row r="6614" spans="1:6" x14ac:dyDescent="0.25">
      <c r="A6614">
        <v>302013</v>
      </c>
      <c r="B6614" s="1" t="s">
        <v>152</v>
      </c>
      <c r="C6614">
        <v>1</v>
      </c>
      <c r="D6614">
        <v>389.99</v>
      </c>
      <c r="E6614" s="2">
        <v>43818.561805555553</v>
      </c>
      <c r="F6614" s="1" t="s">
        <v>6318</v>
      </c>
    </row>
    <row r="6615" spans="1:6" x14ac:dyDescent="0.25">
      <c r="A6615">
        <v>302014</v>
      </c>
      <c r="B6615" s="1" t="s">
        <v>39</v>
      </c>
      <c r="C6615">
        <v>1</v>
      </c>
      <c r="D6615">
        <v>150</v>
      </c>
      <c r="E6615" s="2">
        <v>43820.861805555556</v>
      </c>
      <c r="F6615" s="1" t="s">
        <v>6319</v>
      </c>
    </row>
    <row r="6616" spans="1:6" x14ac:dyDescent="0.25">
      <c r="A6616">
        <v>302015</v>
      </c>
      <c r="B6616" s="1" t="s">
        <v>33</v>
      </c>
      <c r="C6616">
        <v>1</v>
      </c>
      <c r="D6616">
        <v>11.99</v>
      </c>
      <c r="E6616" s="2">
        <v>43811.726388888892</v>
      </c>
      <c r="F6616" s="1" t="s">
        <v>6320</v>
      </c>
    </row>
    <row r="6617" spans="1:6" x14ac:dyDescent="0.25">
      <c r="A6617">
        <v>302016</v>
      </c>
      <c r="B6617" s="1" t="s">
        <v>39</v>
      </c>
      <c r="C6617">
        <v>1</v>
      </c>
      <c r="D6617">
        <v>150</v>
      </c>
      <c r="E6617" s="2">
        <v>43808.617361111108</v>
      </c>
      <c r="F6617" s="1" t="s">
        <v>4547</v>
      </c>
    </row>
    <row r="6618" spans="1:6" x14ac:dyDescent="0.25">
      <c r="A6618">
        <v>302017</v>
      </c>
      <c r="B6618" s="1" t="s">
        <v>33</v>
      </c>
      <c r="C6618">
        <v>1</v>
      </c>
      <c r="D6618">
        <v>11.99</v>
      </c>
      <c r="E6618" s="2">
        <v>43804.62777777778</v>
      </c>
      <c r="F6618" s="1" t="s">
        <v>6321</v>
      </c>
    </row>
    <row r="6619" spans="1:6" x14ac:dyDescent="0.25">
      <c r="A6619">
        <v>302018</v>
      </c>
      <c r="B6619" s="1" t="s">
        <v>21</v>
      </c>
      <c r="C6619">
        <v>2</v>
      </c>
      <c r="D6619">
        <v>2.99</v>
      </c>
      <c r="E6619" s="2">
        <v>43804.363194444442</v>
      </c>
      <c r="F6619" s="1" t="s">
        <v>6322</v>
      </c>
    </row>
    <row r="6620" spans="1:6" x14ac:dyDescent="0.25">
      <c r="A6620">
        <v>302019</v>
      </c>
      <c r="B6620" s="1" t="s">
        <v>152</v>
      </c>
      <c r="C6620">
        <v>1</v>
      </c>
      <c r="D6620">
        <v>389.99</v>
      </c>
      <c r="E6620" s="2">
        <v>43804.925000000003</v>
      </c>
      <c r="F6620" s="1" t="s">
        <v>6323</v>
      </c>
    </row>
    <row r="6621" spans="1:6" x14ac:dyDescent="0.25">
      <c r="A6621">
        <v>302020</v>
      </c>
      <c r="B6621" s="1" t="s">
        <v>15</v>
      </c>
      <c r="C6621">
        <v>2</v>
      </c>
      <c r="D6621">
        <v>3.84</v>
      </c>
      <c r="E6621" s="2">
        <v>43805.78402777778</v>
      </c>
      <c r="F6621" s="1" t="s">
        <v>6324</v>
      </c>
    </row>
    <row r="6622" spans="1:6" x14ac:dyDescent="0.25">
      <c r="A6622">
        <v>302021</v>
      </c>
      <c r="B6622" s="1" t="s">
        <v>10</v>
      </c>
      <c r="C6622">
        <v>1</v>
      </c>
      <c r="D6622">
        <v>11.95</v>
      </c>
      <c r="E6622" s="2">
        <v>43810.890972222223</v>
      </c>
      <c r="F6622" s="1" t="s">
        <v>6325</v>
      </c>
    </row>
    <row r="6623" spans="1:6" x14ac:dyDescent="0.25">
      <c r="A6623">
        <v>302022</v>
      </c>
      <c r="B6623" s="1" t="s">
        <v>33</v>
      </c>
      <c r="C6623">
        <v>1</v>
      </c>
      <c r="D6623">
        <v>11.99</v>
      </c>
      <c r="E6623" s="2">
        <v>43821.738888888889</v>
      </c>
      <c r="F6623" s="1" t="s">
        <v>6326</v>
      </c>
    </row>
    <row r="6624" spans="1:6" x14ac:dyDescent="0.25">
      <c r="A6624">
        <v>302023</v>
      </c>
      <c r="B6624" s="1" t="s">
        <v>31</v>
      </c>
      <c r="C6624">
        <v>1</v>
      </c>
      <c r="D6624">
        <v>600</v>
      </c>
      <c r="E6624" s="2">
        <v>43819.900694444441</v>
      </c>
      <c r="F6624" s="1" t="s">
        <v>6327</v>
      </c>
    </row>
    <row r="6625" spans="1:6" x14ac:dyDescent="0.25">
      <c r="A6625">
        <v>302024</v>
      </c>
      <c r="B6625" s="1" t="s">
        <v>24</v>
      </c>
      <c r="C6625">
        <v>1</v>
      </c>
      <c r="D6625">
        <v>999.99</v>
      </c>
      <c r="E6625" s="2">
        <v>43805.915277777778</v>
      </c>
      <c r="F6625" s="1" t="s">
        <v>538</v>
      </c>
    </row>
    <row r="6626" spans="1:6" x14ac:dyDescent="0.25">
      <c r="A6626">
        <v>302025</v>
      </c>
      <c r="B6626" s="1" t="s">
        <v>31</v>
      </c>
      <c r="C6626">
        <v>1</v>
      </c>
      <c r="D6626">
        <v>600</v>
      </c>
      <c r="E6626" s="2">
        <v>43827.987500000003</v>
      </c>
      <c r="F6626" s="1" t="s">
        <v>6328</v>
      </c>
    </row>
    <row r="6627" spans="1:6" x14ac:dyDescent="0.25">
      <c r="A6627">
        <v>302026</v>
      </c>
      <c r="B6627" s="1" t="s">
        <v>33</v>
      </c>
      <c r="C6627">
        <v>1</v>
      </c>
      <c r="D6627">
        <v>11.99</v>
      </c>
      <c r="E6627" s="2">
        <v>43807.940972222219</v>
      </c>
      <c r="F6627" s="1" t="s">
        <v>6329</v>
      </c>
    </row>
    <row r="6628" spans="1:6" x14ac:dyDescent="0.25">
      <c r="A6628">
        <v>302027</v>
      </c>
      <c r="B6628" s="1" t="s">
        <v>29</v>
      </c>
      <c r="C6628">
        <v>1</v>
      </c>
      <c r="D6628">
        <v>14.95</v>
      </c>
      <c r="E6628" s="2">
        <v>43825.818749999999</v>
      </c>
      <c r="F6628" s="1" t="s">
        <v>6330</v>
      </c>
    </row>
    <row r="6629" spans="1:6" x14ac:dyDescent="0.25">
      <c r="A6629">
        <v>302028</v>
      </c>
      <c r="B6629" s="1" t="s">
        <v>10</v>
      </c>
      <c r="C6629">
        <v>1</v>
      </c>
      <c r="D6629">
        <v>11.95</v>
      </c>
      <c r="E6629" s="2">
        <v>43809.39166666667</v>
      </c>
      <c r="F6629" s="1" t="s">
        <v>6331</v>
      </c>
    </row>
    <row r="6630" spans="1:6" x14ac:dyDescent="0.25">
      <c r="A6630">
        <v>302029</v>
      </c>
      <c r="B6630" s="1" t="s">
        <v>33</v>
      </c>
      <c r="C6630">
        <v>1</v>
      </c>
      <c r="D6630">
        <v>11.99</v>
      </c>
      <c r="E6630" s="2">
        <v>43805.001388888886</v>
      </c>
      <c r="F6630" s="1" t="s">
        <v>6332</v>
      </c>
    </row>
    <row r="6631" spans="1:6" x14ac:dyDescent="0.25">
      <c r="A6631">
        <v>302030</v>
      </c>
      <c r="B6631" s="1" t="s">
        <v>29</v>
      </c>
      <c r="C6631">
        <v>1</v>
      </c>
      <c r="D6631">
        <v>14.95</v>
      </c>
      <c r="E6631" s="2">
        <v>43810.779166666667</v>
      </c>
      <c r="F6631" s="1" t="s">
        <v>6333</v>
      </c>
    </row>
    <row r="6632" spans="1:6" x14ac:dyDescent="0.25">
      <c r="A6632">
        <v>302031</v>
      </c>
      <c r="B6632" s="1" t="s">
        <v>39</v>
      </c>
      <c r="C6632">
        <v>1</v>
      </c>
      <c r="D6632">
        <v>150</v>
      </c>
      <c r="E6632" s="2">
        <v>43813.663888888892</v>
      </c>
      <c r="F6632" s="1" t="s">
        <v>6334</v>
      </c>
    </row>
    <row r="6633" spans="1:6" x14ac:dyDescent="0.25">
      <c r="A6633">
        <v>302032</v>
      </c>
      <c r="B6633" s="1" t="s">
        <v>10</v>
      </c>
      <c r="C6633">
        <v>1</v>
      </c>
      <c r="D6633">
        <v>11.95</v>
      </c>
      <c r="E6633" s="2">
        <v>43818.376388888886</v>
      </c>
      <c r="F6633" s="1" t="s">
        <v>6335</v>
      </c>
    </row>
    <row r="6634" spans="1:6" x14ac:dyDescent="0.25">
      <c r="A6634">
        <v>302033</v>
      </c>
      <c r="B6634" s="1" t="s">
        <v>6</v>
      </c>
      <c r="C6634">
        <v>1</v>
      </c>
      <c r="D6634">
        <v>1700</v>
      </c>
      <c r="E6634" s="2">
        <v>43824.967361111114</v>
      </c>
      <c r="F6634" s="1" t="s">
        <v>6336</v>
      </c>
    </row>
    <row r="6635" spans="1:6" x14ac:dyDescent="0.25">
      <c r="A6635">
        <v>302034</v>
      </c>
      <c r="B6635" s="1" t="s">
        <v>15</v>
      </c>
      <c r="C6635">
        <v>1</v>
      </c>
      <c r="D6635">
        <v>3.84</v>
      </c>
      <c r="E6635" s="2">
        <v>43806.84652777778</v>
      </c>
      <c r="F6635" s="1" t="s">
        <v>6337</v>
      </c>
    </row>
    <row r="6636" spans="1:6" x14ac:dyDescent="0.25">
      <c r="A6636">
        <v>302035</v>
      </c>
      <c r="B6636" s="1" t="s">
        <v>33</v>
      </c>
      <c r="C6636">
        <v>1</v>
      </c>
      <c r="D6636">
        <v>11.99</v>
      </c>
      <c r="E6636" s="2">
        <v>43821.975694444445</v>
      </c>
      <c r="F6636" s="1" t="s">
        <v>6338</v>
      </c>
    </row>
    <row r="6637" spans="1:6" x14ac:dyDescent="0.25">
      <c r="A6637">
        <v>302036</v>
      </c>
      <c r="B6637" s="1" t="s">
        <v>10</v>
      </c>
      <c r="C6637">
        <v>1</v>
      </c>
      <c r="D6637">
        <v>11.95</v>
      </c>
      <c r="E6637" s="2">
        <v>43825.443055555559</v>
      </c>
      <c r="F6637" s="1" t="s">
        <v>6339</v>
      </c>
    </row>
    <row r="6638" spans="1:6" x14ac:dyDescent="0.25">
      <c r="A6638">
        <v>302037</v>
      </c>
      <c r="B6638" s="1" t="s">
        <v>6</v>
      </c>
      <c r="C6638">
        <v>1</v>
      </c>
      <c r="D6638">
        <v>1700</v>
      </c>
      <c r="E6638" s="2">
        <v>43816.318055555559</v>
      </c>
      <c r="F6638" s="1" t="s">
        <v>6340</v>
      </c>
    </row>
    <row r="6639" spans="1:6" x14ac:dyDescent="0.25">
      <c r="A6639">
        <v>302038</v>
      </c>
      <c r="B6639" s="1" t="s">
        <v>10</v>
      </c>
      <c r="C6639">
        <v>1</v>
      </c>
      <c r="D6639">
        <v>11.95</v>
      </c>
      <c r="E6639" s="2">
        <v>43814.776388888888</v>
      </c>
      <c r="F6639" s="1" t="s">
        <v>6341</v>
      </c>
    </row>
    <row r="6640" spans="1:6" x14ac:dyDescent="0.25">
      <c r="A6640">
        <v>302039</v>
      </c>
      <c r="B6640" s="1" t="s">
        <v>19</v>
      </c>
      <c r="C6640">
        <v>1</v>
      </c>
      <c r="D6640">
        <v>99.99</v>
      </c>
      <c r="E6640" s="2">
        <v>43812.998611111114</v>
      </c>
      <c r="F6640" s="1" t="s">
        <v>6342</v>
      </c>
    </row>
    <row r="6641" spans="1:6" x14ac:dyDescent="0.25">
      <c r="A6641">
        <v>302040</v>
      </c>
      <c r="B6641" s="1" t="s">
        <v>10</v>
      </c>
      <c r="C6641">
        <v>1</v>
      </c>
      <c r="D6641">
        <v>11.95</v>
      </c>
      <c r="E6641" s="2">
        <v>43805.549305555556</v>
      </c>
      <c r="F6641" s="1" t="s">
        <v>6343</v>
      </c>
    </row>
    <row r="6642" spans="1:6" x14ac:dyDescent="0.25">
      <c r="A6642">
        <v>302041</v>
      </c>
      <c r="B6642" s="1" t="s">
        <v>33</v>
      </c>
      <c r="C6642">
        <v>1</v>
      </c>
      <c r="D6642">
        <v>11.99</v>
      </c>
      <c r="E6642" s="2">
        <v>43807.647222222222</v>
      </c>
      <c r="F6642" s="1" t="s">
        <v>6344</v>
      </c>
    </row>
    <row r="6643" spans="1:6" x14ac:dyDescent="0.25">
      <c r="A6643">
        <v>302042</v>
      </c>
      <c r="B6643" s="1" t="s">
        <v>71</v>
      </c>
      <c r="C6643">
        <v>1</v>
      </c>
      <c r="D6643">
        <v>109.99</v>
      </c>
      <c r="E6643" s="2">
        <v>43803.798611111109</v>
      </c>
      <c r="F6643" s="1" t="s">
        <v>6345</v>
      </c>
    </row>
    <row r="6644" spans="1:6" x14ac:dyDescent="0.25">
      <c r="A6644">
        <v>302043</v>
      </c>
      <c r="B6644" s="1" t="s">
        <v>39</v>
      </c>
      <c r="C6644">
        <v>1</v>
      </c>
      <c r="D6644">
        <v>150</v>
      </c>
      <c r="E6644" s="2">
        <v>43804.736111111109</v>
      </c>
      <c r="F6644" s="1" t="s">
        <v>6346</v>
      </c>
    </row>
    <row r="6645" spans="1:6" x14ac:dyDescent="0.25">
      <c r="A6645">
        <v>302044</v>
      </c>
      <c r="B6645" s="1" t="s">
        <v>29</v>
      </c>
      <c r="C6645">
        <v>1</v>
      </c>
      <c r="D6645">
        <v>14.95</v>
      </c>
      <c r="E6645" s="2">
        <v>43815.811111111114</v>
      </c>
      <c r="F6645" s="1" t="s">
        <v>6347</v>
      </c>
    </row>
    <row r="6646" spans="1:6" x14ac:dyDescent="0.25">
      <c r="A6646">
        <v>302045</v>
      </c>
      <c r="B6646" s="1" t="s">
        <v>10</v>
      </c>
      <c r="C6646">
        <v>1</v>
      </c>
      <c r="D6646">
        <v>11.95</v>
      </c>
      <c r="E6646" s="2">
        <v>43816.484722222223</v>
      </c>
      <c r="F6646" s="1" t="s">
        <v>6348</v>
      </c>
    </row>
    <row r="6647" spans="1:6" x14ac:dyDescent="0.25">
      <c r="A6647">
        <v>302046</v>
      </c>
      <c r="B6647" s="1" t="s">
        <v>15</v>
      </c>
      <c r="C6647">
        <v>1</v>
      </c>
      <c r="D6647">
        <v>3.84</v>
      </c>
      <c r="E6647" s="2">
        <v>43823.805555555555</v>
      </c>
      <c r="F6647" s="1" t="s">
        <v>6349</v>
      </c>
    </row>
    <row r="6648" spans="1:6" x14ac:dyDescent="0.25">
      <c r="A6648">
        <v>302047</v>
      </c>
      <c r="B6648" s="1" t="s">
        <v>21</v>
      </c>
      <c r="C6648">
        <v>2</v>
      </c>
      <c r="D6648">
        <v>2.99</v>
      </c>
      <c r="E6648" s="2">
        <v>43816.99722222222</v>
      </c>
      <c r="F6648" s="1" t="s">
        <v>6350</v>
      </c>
    </row>
    <row r="6649" spans="1:6" x14ac:dyDescent="0.25">
      <c r="A6649">
        <v>302048</v>
      </c>
      <c r="B6649" s="1" t="s">
        <v>12</v>
      </c>
      <c r="C6649">
        <v>1</v>
      </c>
      <c r="D6649">
        <v>149.99</v>
      </c>
      <c r="E6649" s="2">
        <v>43824.355555555558</v>
      </c>
      <c r="F6649" s="1" t="s">
        <v>6351</v>
      </c>
    </row>
    <row r="6650" spans="1:6" x14ac:dyDescent="0.25">
      <c r="A6650">
        <v>302049</v>
      </c>
      <c r="B6650" s="1" t="s">
        <v>33</v>
      </c>
      <c r="C6650">
        <v>1</v>
      </c>
      <c r="D6650">
        <v>11.99</v>
      </c>
      <c r="E6650" s="2">
        <v>43807.461805555555</v>
      </c>
      <c r="F6650" s="1" t="s">
        <v>6352</v>
      </c>
    </row>
    <row r="6651" spans="1:6" x14ac:dyDescent="0.25">
      <c r="A6651">
        <v>302050</v>
      </c>
      <c r="B6651" s="1" t="s">
        <v>15</v>
      </c>
      <c r="C6651">
        <v>1</v>
      </c>
      <c r="D6651">
        <v>3.84</v>
      </c>
      <c r="E6651" s="2">
        <v>43824.513194444444</v>
      </c>
      <c r="F6651" s="1" t="s">
        <v>6353</v>
      </c>
    </row>
    <row r="6652" spans="1:6" x14ac:dyDescent="0.25">
      <c r="A6652">
        <v>302051</v>
      </c>
      <c r="B6652" s="1" t="s">
        <v>21</v>
      </c>
      <c r="C6652">
        <v>2</v>
      </c>
      <c r="D6652">
        <v>2.99</v>
      </c>
      <c r="E6652" s="2">
        <v>43825.506249999999</v>
      </c>
      <c r="F6652" s="1" t="s">
        <v>6354</v>
      </c>
    </row>
    <row r="6653" spans="1:6" x14ac:dyDescent="0.25">
      <c r="A6653">
        <v>302052</v>
      </c>
      <c r="B6653" s="1" t="s">
        <v>29</v>
      </c>
      <c r="C6653">
        <v>1</v>
      </c>
      <c r="D6653">
        <v>14.95</v>
      </c>
      <c r="E6653" s="2">
        <v>43824.785416666666</v>
      </c>
      <c r="F6653" s="1" t="s">
        <v>6355</v>
      </c>
    </row>
    <row r="6654" spans="1:6" x14ac:dyDescent="0.25">
      <c r="A6654">
        <v>302053</v>
      </c>
      <c r="B6654" s="1" t="s">
        <v>102</v>
      </c>
      <c r="C6654">
        <v>1</v>
      </c>
      <c r="D6654">
        <v>300</v>
      </c>
      <c r="E6654" s="2">
        <v>43812.241666666669</v>
      </c>
      <c r="F6654" s="1" t="s">
        <v>6356</v>
      </c>
    </row>
    <row r="6655" spans="1:6" x14ac:dyDescent="0.25">
      <c r="A6655">
        <v>302054</v>
      </c>
      <c r="B6655" s="1" t="s">
        <v>12</v>
      </c>
      <c r="C6655">
        <v>1</v>
      </c>
      <c r="D6655">
        <v>149.99</v>
      </c>
      <c r="E6655" s="2">
        <v>43804.855555555558</v>
      </c>
      <c r="F6655" s="1" t="s">
        <v>6357</v>
      </c>
    </row>
    <row r="6656" spans="1:6" x14ac:dyDescent="0.25">
      <c r="A6656">
        <v>302055</v>
      </c>
      <c r="B6656" s="1" t="s">
        <v>68</v>
      </c>
      <c r="C6656">
        <v>1</v>
      </c>
      <c r="D6656">
        <v>700</v>
      </c>
      <c r="E6656" s="2">
        <v>43820.856944444444</v>
      </c>
      <c r="F6656" s="1" t="s">
        <v>6358</v>
      </c>
    </row>
    <row r="6657" spans="1:6" x14ac:dyDescent="0.25">
      <c r="A6657">
        <v>302055</v>
      </c>
      <c r="B6657" s="1" t="s">
        <v>33</v>
      </c>
      <c r="C6657">
        <v>1</v>
      </c>
      <c r="D6657">
        <v>11.99</v>
      </c>
      <c r="E6657" s="2">
        <v>43820.856944444444</v>
      </c>
      <c r="F6657" s="1" t="s">
        <v>6358</v>
      </c>
    </row>
    <row r="6658" spans="1:6" x14ac:dyDescent="0.25">
      <c r="A6658">
        <v>302056</v>
      </c>
      <c r="B6658" s="1" t="s">
        <v>12</v>
      </c>
      <c r="C6658">
        <v>1</v>
      </c>
      <c r="D6658">
        <v>149.99</v>
      </c>
      <c r="E6658" s="2">
        <v>43809.554861111108</v>
      </c>
      <c r="F6658" s="1" t="s">
        <v>6359</v>
      </c>
    </row>
    <row r="6659" spans="1:6" x14ac:dyDescent="0.25">
      <c r="A6659">
        <v>302057</v>
      </c>
      <c r="B6659" s="1" t="s">
        <v>21</v>
      </c>
      <c r="C6659">
        <v>1</v>
      </c>
      <c r="D6659">
        <v>2.99</v>
      </c>
      <c r="E6659" s="2">
        <v>43815.601388888892</v>
      </c>
      <c r="F6659" s="1" t="s">
        <v>6360</v>
      </c>
    </row>
    <row r="6660" spans="1:6" x14ac:dyDescent="0.25">
      <c r="A6660">
        <v>302058</v>
      </c>
      <c r="B6660" s="1" t="s">
        <v>12</v>
      </c>
      <c r="C6660">
        <v>1</v>
      </c>
      <c r="D6660">
        <v>149.99</v>
      </c>
      <c r="E6660" s="2">
        <v>43830.490277777775</v>
      </c>
      <c r="F6660" s="1" t="s">
        <v>6361</v>
      </c>
    </row>
    <row r="6661" spans="1:6" x14ac:dyDescent="0.25">
      <c r="A6661">
        <v>302059</v>
      </c>
      <c r="B6661" s="1" t="s">
        <v>29</v>
      </c>
      <c r="C6661">
        <v>1</v>
      </c>
      <c r="D6661">
        <v>14.95</v>
      </c>
      <c r="E6661" s="2">
        <v>43805.344444444447</v>
      </c>
      <c r="F6661" s="1" t="s">
        <v>6362</v>
      </c>
    </row>
    <row r="6662" spans="1:6" x14ac:dyDescent="0.25">
      <c r="A6662">
        <v>302060</v>
      </c>
      <c r="B6662" s="1" t="s">
        <v>15</v>
      </c>
      <c r="C6662">
        <v>1</v>
      </c>
      <c r="D6662">
        <v>3.84</v>
      </c>
      <c r="E6662" s="2">
        <v>43813.059027777781</v>
      </c>
      <c r="F6662" s="1" t="s">
        <v>6363</v>
      </c>
    </row>
    <row r="6663" spans="1:6" x14ac:dyDescent="0.25">
      <c r="A6663">
        <v>302061</v>
      </c>
      <c r="B6663" s="1" t="s">
        <v>24</v>
      </c>
      <c r="C6663">
        <v>1</v>
      </c>
      <c r="D6663">
        <v>999.99</v>
      </c>
      <c r="E6663" s="2">
        <v>43818.45208333333</v>
      </c>
      <c r="F6663" s="1" t="s">
        <v>6364</v>
      </c>
    </row>
    <row r="6664" spans="1:6" x14ac:dyDescent="0.25">
      <c r="A6664">
        <v>302062</v>
      </c>
      <c r="B6664" s="1" t="s">
        <v>6</v>
      </c>
      <c r="C6664">
        <v>1</v>
      </c>
      <c r="D6664">
        <v>1700</v>
      </c>
      <c r="E6664" s="2">
        <v>43824.788888888892</v>
      </c>
      <c r="F6664" s="1" t="s">
        <v>6365</v>
      </c>
    </row>
    <row r="6665" spans="1:6" x14ac:dyDescent="0.25">
      <c r="A6665">
        <v>302063</v>
      </c>
      <c r="B6665" s="1" t="s">
        <v>15</v>
      </c>
      <c r="C6665">
        <v>1</v>
      </c>
      <c r="D6665">
        <v>3.84</v>
      </c>
      <c r="E6665" s="2">
        <v>43806.088888888888</v>
      </c>
      <c r="F6665" s="1" t="s">
        <v>6366</v>
      </c>
    </row>
    <row r="6666" spans="1:6" x14ac:dyDescent="0.25">
      <c r="A6666">
        <v>302064</v>
      </c>
      <c r="B6666" s="1" t="s">
        <v>15</v>
      </c>
      <c r="C6666">
        <v>1</v>
      </c>
      <c r="D6666">
        <v>3.84</v>
      </c>
      <c r="E6666" s="2">
        <v>43801.619444444441</v>
      </c>
      <c r="F6666" s="1" t="s">
        <v>6367</v>
      </c>
    </row>
    <row r="6667" spans="1:6" x14ac:dyDescent="0.25">
      <c r="A6667">
        <v>302065</v>
      </c>
      <c r="B6667" s="1" t="s">
        <v>29</v>
      </c>
      <c r="C6667">
        <v>1</v>
      </c>
      <c r="D6667">
        <v>14.95</v>
      </c>
      <c r="E6667" s="2">
        <v>43826.807638888888</v>
      </c>
      <c r="F6667" s="1" t="s">
        <v>6368</v>
      </c>
    </row>
    <row r="6668" spans="1:6" x14ac:dyDescent="0.25">
      <c r="A6668">
        <v>302066</v>
      </c>
      <c r="B6668" s="1" t="s">
        <v>33</v>
      </c>
      <c r="C6668">
        <v>1</v>
      </c>
      <c r="D6668">
        <v>11.99</v>
      </c>
      <c r="E6668" s="2">
        <v>43810.473611111112</v>
      </c>
      <c r="F6668" s="1" t="s">
        <v>6369</v>
      </c>
    </row>
    <row r="6669" spans="1:6" x14ac:dyDescent="0.25">
      <c r="A6669">
        <v>302067</v>
      </c>
      <c r="B6669" s="1" t="s">
        <v>10</v>
      </c>
      <c r="C6669">
        <v>1</v>
      </c>
      <c r="D6669">
        <v>11.95</v>
      </c>
      <c r="E6669" s="2">
        <v>43820.550694444442</v>
      </c>
      <c r="F6669" s="1" t="s">
        <v>6370</v>
      </c>
    </row>
    <row r="6670" spans="1:6" x14ac:dyDescent="0.25">
      <c r="A6670">
        <v>302068</v>
      </c>
      <c r="B6670" s="1" t="s">
        <v>33</v>
      </c>
      <c r="C6670">
        <v>1</v>
      </c>
      <c r="D6670">
        <v>11.99</v>
      </c>
      <c r="E6670" s="2">
        <v>43810.823611111111</v>
      </c>
      <c r="F6670" s="1" t="s">
        <v>6371</v>
      </c>
    </row>
    <row r="6671" spans="1:6" x14ac:dyDescent="0.25">
      <c r="A6671">
        <v>302069</v>
      </c>
      <c r="B6671" s="1" t="s">
        <v>24</v>
      </c>
      <c r="C6671">
        <v>1</v>
      </c>
      <c r="D6671">
        <v>999.99</v>
      </c>
      <c r="E6671" s="2">
        <v>43820.554166666669</v>
      </c>
      <c r="F6671" s="1" t="s">
        <v>6372</v>
      </c>
    </row>
    <row r="6672" spans="1:6" x14ac:dyDescent="0.25">
      <c r="A6672">
        <v>302070</v>
      </c>
      <c r="B6672" s="1" t="s">
        <v>15</v>
      </c>
      <c r="C6672">
        <v>1</v>
      </c>
      <c r="D6672">
        <v>3.84</v>
      </c>
      <c r="E6672" s="2">
        <v>43802.371527777781</v>
      </c>
      <c r="F6672" s="1" t="s">
        <v>6373</v>
      </c>
    </row>
    <row r="6673" spans="1:6" x14ac:dyDescent="0.25">
      <c r="A6673">
        <v>302071</v>
      </c>
      <c r="B6673" s="1" t="s">
        <v>10</v>
      </c>
      <c r="C6673">
        <v>1</v>
      </c>
      <c r="D6673">
        <v>11.95</v>
      </c>
      <c r="E6673" s="2">
        <v>43817.758333333331</v>
      </c>
      <c r="F6673" s="1" t="s">
        <v>6374</v>
      </c>
    </row>
    <row r="6674" spans="1:6" x14ac:dyDescent="0.25">
      <c r="A6674">
        <v>302072</v>
      </c>
      <c r="B6674" s="1" t="s">
        <v>39</v>
      </c>
      <c r="C6674">
        <v>1</v>
      </c>
      <c r="D6674">
        <v>150</v>
      </c>
      <c r="E6674" s="2">
        <v>43818.934027777781</v>
      </c>
      <c r="F6674" s="1" t="s">
        <v>6375</v>
      </c>
    </row>
    <row r="6675" spans="1:6" x14ac:dyDescent="0.25">
      <c r="A6675">
        <v>302073</v>
      </c>
      <c r="B6675" s="1" t="s">
        <v>21</v>
      </c>
      <c r="C6675">
        <v>1</v>
      </c>
      <c r="D6675">
        <v>2.99</v>
      </c>
      <c r="E6675" s="2">
        <v>43809.588194444441</v>
      </c>
      <c r="F6675" s="1" t="s">
        <v>6376</v>
      </c>
    </row>
    <row r="6676" spans="1:6" x14ac:dyDescent="0.25">
      <c r="A6676">
        <v>302074</v>
      </c>
      <c r="B6676" s="1" t="s">
        <v>29</v>
      </c>
      <c r="C6676">
        <v>1</v>
      </c>
      <c r="D6676">
        <v>14.95</v>
      </c>
      <c r="E6676" s="2">
        <v>43800.380555555559</v>
      </c>
      <c r="F6676" s="1" t="s">
        <v>6377</v>
      </c>
    </row>
    <row r="6677" spans="1:6" x14ac:dyDescent="0.25">
      <c r="A6677">
        <v>302075</v>
      </c>
      <c r="B6677" s="1" t="s">
        <v>10</v>
      </c>
      <c r="C6677">
        <v>1</v>
      </c>
      <c r="D6677">
        <v>11.95</v>
      </c>
      <c r="E6677" s="2">
        <v>43810.925000000003</v>
      </c>
      <c r="F6677" s="1" t="s">
        <v>6378</v>
      </c>
    </row>
    <row r="6678" spans="1:6" x14ac:dyDescent="0.25">
      <c r="A6678">
        <v>302076</v>
      </c>
      <c r="B6678" s="1" t="s">
        <v>21</v>
      </c>
      <c r="C6678">
        <v>1</v>
      </c>
      <c r="D6678">
        <v>2.99</v>
      </c>
      <c r="E6678" s="2">
        <v>43824.561111111114</v>
      </c>
      <c r="F6678" s="1" t="s">
        <v>6379</v>
      </c>
    </row>
    <row r="6679" spans="1:6" x14ac:dyDescent="0.25">
      <c r="A6679">
        <v>302077</v>
      </c>
      <c r="B6679" s="1" t="s">
        <v>21</v>
      </c>
      <c r="C6679">
        <v>2</v>
      </c>
      <c r="D6679">
        <v>2.99</v>
      </c>
      <c r="E6679" s="2">
        <v>43800.947916666664</v>
      </c>
      <c r="F6679" s="1" t="s">
        <v>6380</v>
      </c>
    </row>
    <row r="6680" spans="1:6" x14ac:dyDescent="0.25">
      <c r="A6680">
        <v>302078</v>
      </c>
      <c r="B6680" s="1" t="s">
        <v>19</v>
      </c>
      <c r="C6680">
        <v>1</v>
      </c>
      <c r="D6680">
        <v>99.99</v>
      </c>
      <c r="E6680" s="2">
        <v>43803.788194444445</v>
      </c>
      <c r="F6680" s="1" t="s">
        <v>6381</v>
      </c>
    </row>
    <row r="6681" spans="1:6" x14ac:dyDescent="0.25">
      <c r="A6681">
        <v>302079</v>
      </c>
      <c r="B6681" s="1" t="s">
        <v>102</v>
      </c>
      <c r="C6681">
        <v>1</v>
      </c>
      <c r="D6681">
        <v>300</v>
      </c>
      <c r="E6681" s="2">
        <v>43818.777083333334</v>
      </c>
      <c r="F6681" s="1" t="s">
        <v>6382</v>
      </c>
    </row>
    <row r="6682" spans="1:6" x14ac:dyDescent="0.25">
      <c r="A6682">
        <v>302080</v>
      </c>
      <c r="B6682" s="1" t="s">
        <v>15</v>
      </c>
      <c r="C6682">
        <v>2</v>
      </c>
      <c r="D6682">
        <v>3.84</v>
      </c>
      <c r="E6682" s="2">
        <v>43829.314583333333</v>
      </c>
      <c r="F6682" s="1" t="s">
        <v>6383</v>
      </c>
    </row>
    <row r="6683" spans="1:6" x14ac:dyDescent="0.25">
      <c r="A6683">
        <v>302081</v>
      </c>
      <c r="B6683" s="1" t="s">
        <v>29</v>
      </c>
      <c r="C6683">
        <v>1</v>
      </c>
      <c r="D6683">
        <v>14.95</v>
      </c>
      <c r="E6683" s="2">
        <v>43804.836805555555</v>
      </c>
      <c r="F6683" s="1" t="s">
        <v>6384</v>
      </c>
    </row>
    <row r="6684" spans="1:6" x14ac:dyDescent="0.25">
      <c r="A6684">
        <v>302082</v>
      </c>
      <c r="B6684" s="1" t="s">
        <v>31</v>
      </c>
      <c r="C6684">
        <v>1</v>
      </c>
      <c r="D6684">
        <v>600</v>
      </c>
      <c r="E6684" s="2">
        <v>43804.480555555558</v>
      </c>
      <c r="F6684" s="1" t="s">
        <v>6385</v>
      </c>
    </row>
    <row r="6685" spans="1:6" x14ac:dyDescent="0.25">
      <c r="A6685">
        <v>302083</v>
      </c>
      <c r="B6685" s="1" t="s">
        <v>12</v>
      </c>
      <c r="C6685">
        <v>1</v>
      </c>
      <c r="D6685">
        <v>149.99</v>
      </c>
      <c r="E6685" s="2">
        <v>43810.945138888892</v>
      </c>
      <c r="F6685" s="1" t="s">
        <v>6386</v>
      </c>
    </row>
    <row r="6686" spans="1:6" x14ac:dyDescent="0.25">
      <c r="A6686">
        <v>302084</v>
      </c>
      <c r="B6686" s="1" t="s">
        <v>29</v>
      </c>
      <c r="C6686">
        <v>1</v>
      </c>
      <c r="D6686">
        <v>14.95</v>
      </c>
      <c r="E6686" s="2">
        <v>43801.571527777778</v>
      </c>
      <c r="F6686" s="1" t="s">
        <v>6387</v>
      </c>
    </row>
    <row r="6687" spans="1:6" x14ac:dyDescent="0.25">
      <c r="A6687">
        <v>302085</v>
      </c>
      <c r="B6687" s="1" t="s">
        <v>29</v>
      </c>
      <c r="C6687">
        <v>1</v>
      </c>
      <c r="D6687">
        <v>14.95</v>
      </c>
      <c r="E6687" s="2">
        <v>43824.497916666667</v>
      </c>
      <c r="F6687" s="1" t="s">
        <v>6388</v>
      </c>
    </row>
    <row r="6688" spans="1:6" x14ac:dyDescent="0.25">
      <c r="A6688">
        <v>302086</v>
      </c>
      <c r="B6688" s="1" t="s">
        <v>19</v>
      </c>
      <c r="C6688">
        <v>1</v>
      </c>
      <c r="D6688">
        <v>99.99</v>
      </c>
      <c r="E6688" s="2">
        <v>43817.396527777775</v>
      </c>
      <c r="F6688" s="1" t="s">
        <v>6389</v>
      </c>
    </row>
    <row r="6689" spans="1:6" x14ac:dyDescent="0.25">
      <c r="A6689">
        <v>302087</v>
      </c>
      <c r="B6689" s="1" t="s">
        <v>15</v>
      </c>
      <c r="C6689">
        <v>1</v>
      </c>
      <c r="D6689">
        <v>3.84</v>
      </c>
      <c r="E6689" s="2">
        <v>43809.617361111108</v>
      </c>
      <c r="F6689" s="1" t="s">
        <v>6390</v>
      </c>
    </row>
    <row r="6690" spans="1:6" x14ac:dyDescent="0.25">
      <c r="A6690">
        <v>302088</v>
      </c>
      <c r="B6690" s="1" t="s">
        <v>21</v>
      </c>
      <c r="C6690">
        <v>4</v>
      </c>
      <c r="D6690">
        <v>2.99</v>
      </c>
      <c r="E6690" s="2">
        <v>43824.519444444442</v>
      </c>
      <c r="F6690" s="1" t="s">
        <v>6391</v>
      </c>
    </row>
    <row r="6691" spans="1:6" x14ac:dyDescent="0.25">
      <c r="A6691">
        <v>302089</v>
      </c>
      <c r="B6691" s="1" t="s">
        <v>33</v>
      </c>
      <c r="C6691">
        <v>1</v>
      </c>
      <c r="D6691">
        <v>11.99</v>
      </c>
      <c r="E6691" s="2">
        <v>43813.758333333331</v>
      </c>
      <c r="F6691" s="1" t="s">
        <v>6392</v>
      </c>
    </row>
    <row r="6692" spans="1:6" x14ac:dyDescent="0.25">
      <c r="A6692">
        <v>302090</v>
      </c>
      <c r="B6692" s="1" t="s">
        <v>39</v>
      </c>
      <c r="C6692">
        <v>1</v>
      </c>
      <c r="D6692">
        <v>150</v>
      </c>
      <c r="E6692" s="2">
        <v>43810.556250000001</v>
      </c>
      <c r="F6692" s="1" t="s">
        <v>6393</v>
      </c>
    </row>
    <row r="6693" spans="1:6" x14ac:dyDescent="0.25">
      <c r="A6693">
        <v>302091</v>
      </c>
      <c r="B6693" s="1" t="s">
        <v>12</v>
      </c>
      <c r="C6693">
        <v>1</v>
      </c>
      <c r="D6693">
        <v>149.99</v>
      </c>
      <c r="E6693" s="2">
        <v>43818.90347222222</v>
      </c>
      <c r="F6693" s="1" t="s">
        <v>6394</v>
      </c>
    </row>
    <row r="6694" spans="1:6" x14ac:dyDescent="0.25">
      <c r="A6694">
        <v>302092</v>
      </c>
      <c r="B6694" s="1" t="s">
        <v>10</v>
      </c>
      <c r="C6694">
        <v>1</v>
      </c>
      <c r="D6694">
        <v>11.95</v>
      </c>
      <c r="E6694" s="2">
        <v>43827.479861111111</v>
      </c>
      <c r="F6694" s="1" t="s">
        <v>6395</v>
      </c>
    </row>
    <row r="6695" spans="1:6" x14ac:dyDescent="0.25">
      <c r="A6695">
        <v>302093</v>
      </c>
      <c r="B6695" s="1" t="s">
        <v>77</v>
      </c>
      <c r="C6695">
        <v>1</v>
      </c>
      <c r="D6695">
        <v>379.99</v>
      </c>
      <c r="E6695" s="2">
        <v>43805.434027777781</v>
      </c>
      <c r="F6695" s="1" t="s">
        <v>6396</v>
      </c>
    </row>
    <row r="6696" spans="1:6" x14ac:dyDescent="0.25">
      <c r="A6696">
        <v>302094</v>
      </c>
      <c r="B6696" s="1" t="s">
        <v>21</v>
      </c>
      <c r="C6696">
        <v>1</v>
      </c>
      <c r="D6696">
        <v>2.99</v>
      </c>
      <c r="E6696" s="2">
        <v>43830.918055555558</v>
      </c>
      <c r="F6696" s="1" t="s">
        <v>6397</v>
      </c>
    </row>
    <row r="6697" spans="1:6" x14ac:dyDescent="0.25">
      <c r="A6697">
        <v>302095</v>
      </c>
      <c r="B6697" s="1" t="s">
        <v>15</v>
      </c>
      <c r="C6697">
        <v>1</v>
      </c>
      <c r="D6697">
        <v>3.84</v>
      </c>
      <c r="E6697" s="2">
        <v>43817.630555555559</v>
      </c>
      <c r="F6697" s="1" t="s">
        <v>6398</v>
      </c>
    </row>
    <row r="6698" spans="1:6" x14ac:dyDescent="0.25">
      <c r="A6698">
        <v>302096</v>
      </c>
      <c r="B6698" s="1" t="s">
        <v>21</v>
      </c>
      <c r="C6698">
        <v>1</v>
      </c>
      <c r="D6698">
        <v>2.99</v>
      </c>
      <c r="E6698" s="2">
        <v>43814.65902777778</v>
      </c>
      <c r="F6698" s="1" t="s">
        <v>6399</v>
      </c>
    </row>
    <row r="6699" spans="1:6" x14ac:dyDescent="0.25">
      <c r="A6699">
        <v>302097</v>
      </c>
      <c r="B6699" s="1" t="s">
        <v>15</v>
      </c>
      <c r="C6699">
        <v>1</v>
      </c>
      <c r="D6699">
        <v>3.84</v>
      </c>
      <c r="E6699" s="2">
        <v>43822.568055555559</v>
      </c>
      <c r="F6699" s="1" t="s">
        <v>6400</v>
      </c>
    </row>
    <row r="6700" spans="1:6" x14ac:dyDescent="0.25">
      <c r="A6700">
        <v>302098</v>
      </c>
      <c r="B6700" s="1" t="s">
        <v>10</v>
      </c>
      <c r="C6700">
        <v>1</v>
      </c>
      <c r="D6700">
        <v>11.95</v>
      </c>
      <c r="E6700" s="2">
        <v>43829.665972222225</v>
      </c>
      <c r="F6700" s="1" t="s">
        <v>6401</v>
      </c>
    </row>
    <row r="6701" spans="1:6" x14ac:dyDescent="0.25">
      <c r="A6701">
        <v>302099</v>
      </c>
      <c r="B6701" s="1" t="s">
        <v>21</v>
      </c>
      <c r="C6701">
        <v>4</v>
      </c>
      <c r="D6701">
        <v>2.99</v>
      </c>
      <c r="E6701" s="2">
        <v>43822.947222222225</v>
      </c>
      <c r="F6701" s="1" t="s">
        <v>6402</v>
      </c>
    </row>
    <row r="6702" spans="1:6" x14ac:dyDescent="0.25">
      <c r="A6702">
        <v>302100</v>
      </c>
      <c r="B6702" s="1" t="s">
        <v>102</v>
      </c>
      <c r="C6702">
        <v>1</v>
      </c>
      <c r="D6702">
        <v>300</v>
      </c>
      <c r="E6702" s="2">
        <v>43820.440972222219</v>
      </c>
      <c r="F6702" s="1" t="s">
        <v>6403</v>
      </c>
    </row>
    <row r="6703" spans="1:6" x14ac:dyDescent="0.25">
      <c r="A6703">
        <v>302101</v>
      </c>
      <c r="B6703" s="1" t="s">
        <v>33</v>
      </c>
      <c r="C6703">
        <v>1</v>
      </c>
      <c r="D6703">
        <v>11.99</v>
      </c>
      <c r="E6703" s="2">
        <v>43816.509027777778</v>
      </c>
      <c r="F6703" s="1" t="s">
        <v>6404</v>
      </c>
    </row>
    <row r="6704" spans="1:6" x14ac:dyDescent="0.25">
      <c r="A6704">
        <v>302102</v>
      </c>
      <c r="B6704" s="1" t="s">
        <v>29</v>
      </c>
      <c r="C6704">
        <v>1</v>
      </c>
      <c r="D6704">
        <v>14.95</v>
      </c>
      <c r="E6704" s="2">
        <v>43802.859027777777</v>
      </c>
      <c r="F6704" s="1" t="s">
        <v>6405</v>
      </c>
    </row>
    <row r="6705" spans="1:6" x14ac:dyDescent="0.25">
      <c r="A6705">
        <v>302103</v>
      </c>
      <c r="B6705" s="1" t="s">
        <v>21</v>
      </c>
      <c r="C6705">
        <v>2</v>
      </c>
      <c r="D6705">
        <v>2.99</v>
      </c>
      <c r="E6705" s="2">
        <v>43805.613194444442</v>
      </c>
      <c r="F6705" s="1" t="s">
        <v>6406</v>
      </c>
    </row>
    <row r="6706" spans="1:6" x14ac:dyDescent="0.25">
      <c r="A6706">
        <v>302104</v>
      </c>
      <c r="B6706" s="1" t="s">
        <v>71</v>
      </c>
      <c r="C6706">
        <v>1</v>
      </c>
      <c r="D6706">
        <v>109.99</v>
      </c>
      <c r="E6706" s="2">
        <v>43806.547222222223</v>
      </c>
      <c r="F6706" s="1" t="s">
        <v>6407</v>
      </c>
    </row>
    <row r="6707" spans="1:6" x14ac:dyDescent="0.25">
      <c r="A6707">
        <v>302105</v>
      </c>
      <c r="B6707" s="1" t="s">
        <v>39</v>
      </c>
      <c r="C6707">
        <v>1</v>
      </c>
      <c r="D6707">
        <v>150</v>
      </c>
      <c r="E6707" s="2">
        <v>43816.427083333336</v>
      </c>
      <c r="F6707" s="1" t="s">
        <v>6408</v>
      </c>
    </row>
    <row r="6708" spans="1:6" x14ac:dyDescent="0.25">
      <c r="A6708">
        <v>302106</v>
      </c>
      <c r="B6708" s="1" t="s">
        <v>39</v>
      </c>
      <c r="C6708">
        <v>1</v>
      </c>
      <c r="D6708">
        <v>150</v>
      </c>
      <c r="E6708" s="2">
        <v>43830.540972222225</v>
      </c>
      <c r="F6708" s="1" t="s">
        <v>6409</v>
      </c>
    </row>
    <row r="6709" spans="1:6" x14ac:dyDescent="0.25">
      <c r="A6709">
        <v>302107</v>
      </c>
      <c r="B6709" s="1" t="s">
        <v>39</v>
      </c>
      <c r="C6709">
        <v>1</v>
      </c>
      <c r="D6709">
        <v>150</v>
      </c>
      <c r="E6709" s="2">
        <v>43815.697222222225</v>
      </c>
      <c r="F6709" s="1" t="s">
        <v>6410</v>
      </c>
    </row>
    <row r="6710" spans="1:6" x14ac:dyDescent="0.25">
      <c r="A6710">
        <v>302108</v>
      </c>
      <c r="B6710" s="1" t="s">
        <v>77</v>
      </c>
      <c r="C6710">
        <v>1</v>
      </c>
      <c r="D6710">
        <v>379.99</v>
      </c>
      <c r="E6710" s="2">
        <v>43817.777777777781</v>
      </c>
      <c r="F6710" s="1" t="s">
        <v>6411</v>
      </c>
    </row>
    <row r="6711" spans="1:6" x14ac:dyDescent="0.25">
      <c r="A6711">
        <v>302109</v>
      </c>
      <c r="B6711" s="1" t="s">
        <v>29</v>
      </c>
      <c r="C6711">
        <v>1</v>
      </c>
      <c r="D6711">
        <v>14.95</v>
      </c>
      <c r="E6711" s="2">
        <v>43808.456250000003</v>
      </c>
      <c r="F6711" s="1" t="s">
        <v>6412</v>
      </c>
    </row>
    <row r="6712" spans="1:6" x14ac:dyDescent="0.25">
      <c r="A6712">
        <v>302110</v>
      </c>
      <c r="B6712" s="1" t="s">
        <v>15</v>
      </c>
      <c r="C6712">
        <v>2</v>
      </c>
      <c r="D6712">
        <v>3.84</v>
      </c>
      <c r="E6712" s="2">
        <v>43803.894444444442</v>
      </c>
      <c r="F6712" s="1" t="s">
        <v>6413</v>
      </c>
    </row>
    <row r="6713" spans="1:6" x14ac:dyDescent="0.25">
      <c r="A6713">
        <v>302111</v>
      </c>
      <c r="B6713" s="1" t="s">
        <v>19</v>
      </c>
      <c r="C6713">
        <v>1</v>
      </c>
      <c r="D6713">
        <v>99.99</v>
      </c>
      <c r="E6713" s="2">
        <v>43817.893750000003</v>
      </c>
      <c r="F6713" s="1" t="s">
        <v>6414</v>
      </c>
    </row>
    <row r="6714" spans="1:6" x14ac:dyDescent="0.25">
      <c r="A6714">
        <v>302112</v>
      </c>
      <c r="B6714" s="1" t="s">
        <v>21</v>
      </c>
      <c r="C6714">
        <v>1</v>
      </c>
      <c r="D6714">
        <v>2.99</v>
      </c>
      <c r="E6714" s="2">
        <v>43827.545138888891</v>
      </c>
      <c r="F6714" s="1" t="s">
        <v>6415</v>
      </c>
    </row>
    <row r="6715" spans="1:6" x14ac:dyDescent="0.25">
      <c r="A6715">
        <v>302113</v>
      </c>
      <c r="B6715" s="1" t="s">
        <v>10</v>
      </c>
      <c r="C6715">
        <v>1</v>
      </c>
      <c r="D6715">
        <v>11.95</v>
      </c>
      <c r="E6715" s="2">
        <v>43823.753472222219</v>
      </c>
      <c r="F6715" s="1" t="s">
        <v>6416</v>
      </c>
    </row>
    <row r="6716" spans="1:6" x14ac:dyDescent="0.25">
      <c r="A6716">
        <v>302114</v>
      </c>
      <c r="B6716" s="1" t="s">
        <v>10</v>
      </c>
      <c r="C6716">
        <v>1</v>
      </c>
      <c r="D6716">
        <v>11.95</v>
      </c>
      <c r="E6716" s="2">
        <v>43800.888888888891</v>
      </c>
      <c r="F6716" s="1" t="s">
        <v>6417</v>
      </c>
    </row>
    <row r="6717" spans="1:6" x14ac:dyDescent="0.25">
      <c r="A6717">
        <v>302115</v>
      </c>
      <c r="B6717" s="1" t="s">
        <v>10</v>
      </c>
      <c r="C6717">
        <v>1</v>
      </c>
      <c r="D6717">
        <v>11.95</v>
      </c>
      <c r="E6717" s="2">
        <v>43811.952777777777</v>
      </c>
      <c r="F6717" s="1" t="s">
        <v>6418</v>
      </c>
    </row>
    <row r="6718" spans="1:6" x14ac:dyDescent="0.25">
      <c r="A6718">
        <v>302116</v>
      </c>
      <c r="B6718" s="1" t="s">
        <v>8</v>
      </c>
      <c r="C6718">
        <v>1</v>
      </c>
      <c r="D6718">
        <v>600</v>
      </c>
      <c r="E6718" s="2">
        <v>43807.838888888888</v>
      </c>
      <c r="F6718" s="1" t="s">
        <v>6419</v>
      </c>
    </row>
    <row r="6719" spans="1:6" x14ac:dyDescent="0.25">
      <c r="A6719">
        <v>302117</v>
      </c>
      <c r="B6719" s="1" t="s">
        <v>31</v>
      </c>
      <c r="C6719">
        <v>1</v>
      </c>
      <c r="D6719">
        <v>600</v>
      </c>
      <c r="E6719" s="2">
        <v>43808.455555555556</v>
      </c>
      <c r="F6719" s="1" t="s">
        <v>6420</v>
      </c>
    </row>
    <row r="6720" spans="1:6" x14ac:dyDescent="0.25">
      <c r="A6720">
        <v>302118</v>
      </c>
      <c r="B6720" s="1" t="s">
        <v>68</v>
      </c>
      <c r="C6720">
        <v>1</v>
      </c>
      <c r="D6720">
        <v>700</v>
      </c>
      <c r="E6720" s="2">
        <v>43808.359722222223</v>
      </c>
      <c r="F6720" s="1" t="s">
        <v>6421</v>
      </c>
    </row>
    <row r="6721" spans="1:6" x14ac:dyDescent="0.25">
      <c r="A6721">
        <v>302119</v>
      </c>
      <c r="B6721" s="1" t="s">
        <v>12</v>
      </c>
      <c r="C6721">
        <v>1</v>
      </c>
      <c r="D6721">
        <v>149.99</v>
      </c>
      <c r="E6721" s="2">
        <v>43806.59097222222</v>
      </c>
      <c r="F6721" s="1" t="s">
        <v>6422</v>
      </c>
    </row>
    <row r="6722" spans="1:6" x14ac:dyDescent="0.25">
      <c r="A6722">
        <v>302120</v>
      </c>
      <c r="B6722" s="1" t="s">
        <v>33</v>
      </c>
      <c r="C6722">
        <v>1</v>
      </c>
      <c r="D6722">
        <v>11.99</v>
      </c>
      <c r="E6722" s="2">
        <v>43826.339583333334</v>
      </c>
      <c r="F6722" s="1" t="s">
        <v>6423</v>
      </c>
    </row>
    <row r="6723" spans="1:6" x14ac:dyDescent="0.25">
      <c r="A6723">
        <v>302121</v>
      </c>
      <c r="B6723" s="1" t="s">
        <v>33</v>
      </c>
      <c r="C6723">
        <v>1</v>
      </c>
      <c r="D6723">
        <v>11.99</v>
      </c>
      <c r="E6723" s="2">
        <v>43807.92083333333</v>
      </c>
      <c r="F6723" s="1" t="s">
        <v>6424</v>
      </c>
    </row>
    <row r="6724" spans="1:6" x14ac:dyDescent="0.25">
      <c r="A6724">
        <v>302122</v>
      </c>
      <c r="B6724" s="1" t="s">
        <v>68</v>
      </c>
      <c r="C6724">
        <v>1</v>
      </c>
      <c r="D6724">
        <v>700</v>
      </c>
      <c r="E6724" s="2">
        <v>43808.555555555555</v>
      </c>
      <c r="F6724" s="1" t="s">
        <v>6425</v>
      </c>
    </row>
    <row r="6725" spans="1:6" x14ac:dyDescent="0.25">
      <c r="A6725">
        <v>302123</v>
      </c>
      <c r="B6725" s="1" t="s">
        <v>19</v>
      </c>
      <c r="C6725">
        <v>1</v>
      </c>
      <c r="D6725">
        <v>99.99</v>
      </c>
      <c r="E6725" s="2">
        <v>43806.538194444445</v>
      </c>
      <c r="F6725" s="1" t="s">
        <v>6426</v>
      </c>
    </row>
    <row r="6726" spans="1:6" x14ac:dyDescent="0.25">
      <c r="A6726">
        <v>302124</v>
      </c>
      <c r="B6726" s="1" t="s">
        <v>19</v>
      </c>
      <c r="C6726">
        <v>1</v>
      </c>
      <c r="D6726">
        <v>99.99</v>
      </c>
      <c r="E6726" s="2">
        <v>43809.931944444441</v>
      </c>
      <c r="F6726" s="1" t="s">
        <v>6427</v>
      </c>
    </row>
    <row r="6727" spans="1:6" x14ac:dyDescent="0.25">
      <c r="A6727">
        <v>302125</v>
      </c>
      <c r="B6727" s="1" t="s">
        <v>31</v>
      </c>
      <c r="C6727">
        <v>1</v>
      </c>
      <c r="D6727">
        <v>600</v>
      </c>
      <c r="E6727" s="2">
        <v>43815.716666666667</v>
      </c>
      <c r="F6727" s="1" t="s">
        <v>6428</v>
      </c>
    </row>
    <row r="6728" spans="1:6" x14ac:dyDescent="0.25">
      <c r="A6728">
        <v>302126</v>
      </c>
      <c r="B6728" s="1" t="s">
        <v>10</v>
      </c>
      <c r="C6728">
        <v>1</v>
      </c>
      <c r="D6728">
        <v>11.95</v>
      </c>
      <c r="E6728" s="2">
        <v>43817.75</v>
      </c>
      <c r="F6728" s="1" t="s">
        <v>6429</v>
      </c>
    </row>
    <row r="6729" spans="1:6" x14ac:dyDescent="0.25">
      <c r="A6729">
        <v>302127</v>
      </c>
      <c r="B6729" s="1" t="s">
        <v>31</v>
      </c>
      <c r="C6729">
        <v>1</v>
      </c>
      <c r="D6729">
        <v>600</v>
      </c>
      <c r="E6729" s="2">
        <v>43820.816666666666</v>
      </c>
      <c r="F6729" s="1" t="s">
        <v>6430</v>
      </c>
    </row>
    <row r="6730" spans="1:6" x14ac:dyDescent="0.25">
      <c r="A6730">
        <v>302127</v>
      </c>
      <c r="B6730" s="1" t="s">
        <v>33</v>
      </c>
      <c r="C6730">
        <v>1</v>
      </c>
      <c r="D6730">
        <v>11.99</v>
      </c>
      <c r="E6730" s="2">
        <v>43820.816666666666</v>
      </c>
      <c r="F6730" s="1" t="s">
        <v>6430</v>
      </c>
    </row>
    <row r="6731" spans="1:6" x14ac:dyDescent="0.25">
      <c r="A6731">
        <v>302128</v>
      </c>
      <c r="B6731" s="1" t="s">
        <v>15</v>
      </c>
      <c r="C6731">
        <v>1</v>
      </c>
      <c r="D6731">
        <v>3.84</v>
      </c>
      <c r="E6731" s="2">
        <v>43820.253472222219</v>
      </c>
      <c r="F6731" s="1" t="s">
        <v>6431</v>
      </c>
    </row>
    <row r="6732" spans="1:6" x14ac:dyDescent="0.25">
      <c r="A6732">
        <v>302129</v>
      </c>
      <c r="B6732" s="1" t="s">
        <v>12</v>
      </c>
      <c r="C6732">
        <v>1</v>
      </c>
      <c r="D6732">
        <v>149.99</v>
      </c>
      <c r="E6732" s="2">
        <v>43823.958333333336</v>
      </c>
      <c r="F6732" s="1" t="s">
        <v>6432</v>
      </c>
    </row>
    <row r="6733" spans="1:6" x14ac:dyDescent="0.25">
      <c r="A6733">
        <v>302130</v>
      </c>
      <c r="B6733" s="1" t="s">
        <v>152</v>
      </c>
      <c r="C6733">
        <v>1</v>
      </c>
      <c r="D6733">
        <v>389.99</v>
      </c>
      <c r="E6733" s="2">
        <v>43816.856944444444</v>
      </c>
      <c r="F6733" s="1" t="s">
        <v>6433</v>
      </c>
    </row>
    <row r="6734" spans="1:6" x14ac:dyDescent="0.25">
      <c r="A6734">
        <v>302131</v>
      </c>
      <c r="B6734" s="1" t="s">
        <v>29</v>
      </c>
      <c r="C6734">
        <v>1</v>
      </c>
      <c r="D6734">
        <v>14.95</v>
      </c>
      <c r="E6734" s="2">
        <v>43830.527083333334</v>
      </c>
      <c r="F6734" s="1" t="s">
        <v>6434</v>
      </c>
    </row>
    <row r="6735" spans="1:6" x14ac:dyDescent="0.25">
      <c r="A6735">
        <v>302132</v>
      </c>
      <c r="B6735" s="1" t="s">
        <v>8</v>
      </c>
      <c r="C6735">
        <v>1</v>
      </c>
      <c r="D6735">
        <v>600</v>
      </c>
      <c r="E6735" s="2">
        <v>43828.23333333333</v>
      </c>
      <c r="F6735" s="1" t="s">
        <v>6435</v>
      </c>
    </row>
    <row r="6736" spans="1:6" x14ac:dyDescent="0.25">
      <c r="A6736">
        <v>302133</v>
      </c>
      <c r="B6736" s="1" t="s">
        <v>71</v>
      </c>
      <c r="C6736">
        <v>1</v>
      </c>
      <c r="D6736">
        <v>109.99</v>
      </c>
      <c r="E6736" s="2">
        <v>43804.862500000003</v>
      </c>
      <c r="F6736" s="1" t="s">
        <v>6436</v>
      </c>
    </row>
    <row r="6737" spans="1:6" x14ac:dyDescent="0.25">
      <c r="A6737">
        <v>302134</v>
      </c>
      <c r="B6737" s="1" t="s">
        <v>21</v>
      </c>
      <c r="C6737">
        <v>1</v>
      </c>
      <c r="D6737">
        <v>2.99</v>
      </c>
      <c r="E6737" s="2">
        <v>43800.953472222223</v>
      </c>
      <c r="F6737" s="1" t="s">
        <v>6437</v>
      </c>
    </row>
    <row r="6738" spans="1:6" x14ac:dyDescent="0.25">
      <c r="A6738">
        <v>302135</v>
      </c>
      <c r="B6738" s="1" t="s">
        <v>102</v>
      </c>
      <c r="C6738">
        <v>1</v>
      </c>
      <c r="D6738">
        <v>300</v>
      </c>
      <c r="E6738" s="2">
        <v>43817.436805555553</v>
      </c>
      <c r="F6738" s="1" t="s">
        <v>6438</v>
      </c>
    </row>
    <row r="6739" spans="1:6" x14ac:dyDescent="0.25">
      <c r="A6739">
        <v>302136</v>
      </c>
      <c r="B6739" s="1" t="s">
        <v>15</v>
      </c>
      <c r="C6739">
        <v>1</v>
      </c>
      <c r="D6739">
        <v>3.84</v>
      </c>
      <c r="E6739" s="2">
        <v>43814.441666666666</v>
      </c>
      <c r="F6739" s="1" t="s">
        <v>6439</v>
      </c>
    </row>
    <row r="6740" spans="1:6" x14ac:dyDescent="0.25">
      <c r="A6740">
        <v>302137</v>
      </c>
      <c r="B6740" s="1" t="s">
        <v>77</v>
      </c>
      <c r="C6740">
        <v>1</v>
      </c>
      <c r="D6740">
        <v>379.99</v>
      </c>
      <c r="E6740" s="2">
        <v>43825.811111111114</v>
      </c>
      <c r="F6740" s="1" t="s">
        <v>6440</v>
      </c>
    </row>
    <row r="6741" spans="1:6" x14ac:dyDescent="0.25">
      <c r="A6741">
        <v>302138</v>
      </c>
      <c r="B6741" s="1" t="s">
        <v>152</v>
      </c>
      <c r="C6741">
        <v>1</v>
      </c>
      <c r="D6741">
        <v>389.99</v>
      </c>
      <c r="E6741" s="2">
        <v>43808.501388888886</v>
      </c>
      <c r="F6741" s="1" t="s">
        <v>6441</v>
      </c>
    </row>
    <row r="6742" spans="1:6" x14ac:dyDescent="0.25">
      <c r="A6742">
        <v>302139</v>
      </c>
      <c r="B6742" s="1" t="s">
        <v>19</v>
      </c>
      <c r="C6742">
        <v>1</v>
      </c>
      <c r="D6742">
        <v>99.99</v>
      </c>
      <c r="E6742" s="2">
        <v>43827.62222222222</v>
      </c>
      <c r="F6742" s="1" t="s">
        <v>6442</v>
      </c>
    </row>
    <row r="6743" spans="1:6" x14ac:dyDescent="0.25">
      <c r="A6743">
        <v>302140</v>
      </c>
      <c r="B6743" s="1" t="s">
        <v>152</v>
      </c>
      <c r="C6743">
        <v>1</v>
      </c>
      <c r="D6743">
        <v>389.99</v>
      </c>
      <c r="E6743" s="2">
        <v>43807.946527777778</v>
      </c>
      <c r="F6743" s="1" t="s">
        <v>6443</v>
      </c>
    </row>
    <row r="6744" spans="1:6" x14ac:dyDescent="0.25">
      <c r="A6744">
        <v>302141</v>
      </c>
      <c r="B6744" s="1" t="s">
        <v>71</v>
      </c>
      <c r="C6744">
        <v>1</v>
      </c>
      <c r="D6744">
        <v>109.99</v>
      </c>
      <c r="E6744" s="2">
        <v>43807.54583333333</v>
      </c>
      <c r="F6744" s="1" t="s">
        <v>6444</v>
      </c>
    </row>
    <row r="6745" spans="1:6" x14ac:dyDescent="0.25">
      <c r="A6745">
        <v>302142</v>
      </c>
      <c r="B6745" s="1" t="s">
        <v>21</v>
      </c>
      <c r="C6745">
        <v>2</v>
      </c>
      <c r="D6745">
        <v>2.99</v>
      </c>
      <c r="E6745" s="2">
        <v>43818.591666666667</v>
      </c>
      <c r="F6745" s="1" t="s">
        <v>6445</v>
      </c>
    </row>
    <row r="6746" spans="1:6" x14ac:dyDescent="0.25">
      <c r="A6746">
        <v>302143</v>
      </c>
      <c r="B6746" s="1" t="s">
        <v>15</v>
      </c>
      <c r="C6746">
        <v>1</v>
      </c>
      <c r="D6746">
        <v>3.84</v>
      </c>
      <c r="E6746" s="2">
        <v>43817.82708333333</v>
      </c>
      <c r="F6746" s="1" t="s">
        <v>6446</v>
      </c>
    </row>
    <row r="6747" spans="1:6" x14ac:dyDescent="0.25">
      <c r="A6747">
        <v>302144</v>
      </c>
      <c r="B6747" s="1" t="s">
        <v>71</v>
      </c>
      <c r="C6747">
        <v>1</v>
      </c>
      <c r="D6747">
        <v>109.99</v>
      </c>
      <c r="E6747" s="2">
        <v>43803.470138888886</v>
      </c>
      <c r="F6747" s="1" t="s">
        <v>6447</v>
      </c>
    </row>
    <row r="6748" spans="1:6" x14ac:dyDescent="0.25">
      <c r="A6748">
        <v>302145</v>
      </c>
      <c r="B6748" s="1" t="s">
        <v>15</v>
      </c>
      <c r="C6748">
        <v>1</v>
      </c>
      <c r="D6748">
        <v>3.84</v>
      </c>
      <c r="E6748" s="2">
        <v>43816.593055555553</v>
      </c>
      <c r="F6748" s="1" t="s">
        <v>6448</v>
      </c>
    </row>
    <row r="6749" spans="1:6" x14ac:dyDescent="0.25">
      <c r="A6749">
        <v>302146</v>
      </c>
      <c r="B6749" s="1" t="s">
        <v>29</v>
      </c>
      <c r="C6749">
        <v>1</v>
      </c>
      <c r="D6749">
        <v>14.95</v>
      </c>
      <c r="E6749" s="2">
        <v>43813.447916666664</v>
      </c>
      <c r="F6749" s="1" t="s">
        <v>6449</v>
      </c>
    </row>
    <row r="6750" spans="1:6" x14ac:dyDescent="0.25">
      <c r="A6750">
        <v>302146</v>
      </c>
      <c r="B6750" s="1" t="s">
        <v>77</v>
      </c>
      <c r="C6750">
        <v>1</v>
      </c>
      <c r="D6750">
        <v>379.99</v>
      </c>
      <c r="E6750" s="2">
        <v>43813.447916666664</v>
      </c>
      <c r="F6750" s="1" t="s">
        <v>6449</v>
      </c>
    </row>
    <row r="6751" spans="1:6" x14ac:dyDescent="0.25">
      <c r="A6751">
        <v>302147</v>
      </c>
      <c r="B6751" s="1" t="s">
        <v>6</v>
      </c>
      <c r="C6751">
        <v>1</v>
      </c>
      <c r="D6751">
        <v>1700</v>
      </c>
      <c r="E6751" s="2">
        <v>43812.572222222225</v>
      </c>
      <c r="F6751" s="1" t="s">
        <v>6450</v>
      </c>
    </row>
    <row r="6752" spans="1:6" x14ac:dyDescent="0.25">
      <c r="A6752">
        <v>302148</v>
      </c>
      <c r="B6752" s="1" t="s">
        <v>31</v>
      </c>
      <c r="C6752">
        <v>1</v>
      </c>
      <c r="D6752">
        <v>600</v>
      </c>
      <c r="E6752" s="2">
        <v>43829.886111111111</v>
      </c>
      <c r="F6752" s="1" t="s">
        <v>6451</v>
      </c>
    </row>
    <row r="6753" spans="1:6" x14ac:dyDescent="0.25">
      <c r="A6753">
        <v>302149</v>
      </c>
      <c r="B6753" s="1" t="s">
        <v>39</v>
      </c>
      <c r="C6753">
        <v>1</v>
      </c>
      <c r="D6753">
        <v>150</v>
      </c>
      <c r="E6753" s="2">
        <v>43828.961805555555</v>
      </c>
      <c r="F6753" s="1" t="s">
        <v>6452</v>
      </c>
    </row>
    <row r="6754" spans="1:6" x14ac:dyDescent="0.25">
      <c r="A6754">
        <v>302150</v>
      </c>
      <c r="B6754" s="1" t="s">
        <v>21</v>
      </c>
      <c r="C6754">
        <v>1</v>
      </c>
      <c r="D6754">
        <v>2.99</v>
      </c>
      <c r="E6754" s="2">
        <v>43828.828472222223</v>
      </c>
      <c r="F6754" s="1" t="s">
        <v>6453</v>
      </c>
    </row>
    <row r="6755" spans="1:6" x14ac:dyDescent="0.25">
      <c r="A6755">
        <v>302151</v>
      </c>
      <c r="B6755" s="1" t="s">
        <v>15</v>
      </c>
      <c r="C6755">
        <v>2</v>
      </c>
      <c r="D6755">
        <v>3.84</v>
      </c>
      <c r="E6755" s="2">
        <v>43819.554861111108</v>
      </c>
      <c r="F6755" s="1" t="s">
        <v>6454</v>
      </c>
    </row>
    <row r="6756" spans="1:6" x14ac:dyDescent="0.25">
      <c r="A6756">
        <v>302152</v>
      </c>
      <c r="B6756" s="1" t="s">
        <v>21</v>
      </c>
      <c r="C6756">
        <v>3</v>
      </c>
      <c r="D6756">
        <v>2.99</v>
      </c>
      <c r="E6756" s="2">
        <v>43806.583333333336</v>
      </c>
      <c r="F6756" s="1" t="s">
        <v>6455</v>
      </c>
    </row>
    <row r="6757" spans="1:6" x14ac:dyDescent="0.25">
      <c r="A6757">
        <v>302153</v>
      </c>
      <c r="B6757" s="1" t="s">
        <v>77</v>
      </c>
      <c r="C6757">
        <v>1</v>
      </c>
      <c r="D6757">
        <v>379.99</v>
      </c>
      <c r="E6757" s="2">
        <v>43815.720138888886</v>
      </c>
      <c r="F6757" s="1" t="s">
        <v>6456</v>
      </c>
    </row>
    <row r="6758" spans="1:6" x14ac:dyDescent="0.25">
      <c r="A6758">
        <v>302154</v>
      </c>
      <c r="B6758" s="1" t="s">
        <v>19</v>
      </c>
      <c r="C6758">
        <v>1</v>
      </c>
      <c r="D6758">
        <v>99.99</v>
      </c>
      <c r="E6758" s="2">
        <v>43829.75277777778</v>
      </c>
      <c r="F6758" s="1" t="s">
        <v>6457</v>
      </c>
    </row>
    <row r="6759" spans="1:6" x14ac:dyDescent="0.25">
      <c r="A6759">
        <v>302154</v>
      </c>
      <c r="B6759" s="1" t="s">
        <v>39</v>
      </c>
      <c r="C6759">
        <v>1</v>
      </c>
      <c r="D6759">
        <v>150</v>
      </c>
      <c r="E6759" s="2">
        <v>43829.75277777778</v>
      </c>
      <c r="F6759" s="1" t="s">
        <v>6457</v>
      </c>
    </row>
    <row r="6760" spans="1:6" x14ac:dyDescent="0.25">
      <c r="A6760">
        <v>302155</v>
      </c>
      <c r="B6760" s="1" t="s">
        <v>29</v>
      </c>
      <c r="C6760">
        <v>1</v>
      </c>
      <c r="D6760">
        <v>14.95</v>
      </c>
      <c r="E6760" s="2">
        <v>43825.840277777781</v>
      </c>
      <c r="F6760" s="1" t="s">
        <v>6458</v>
      </c>
    </row>
    <row r="6761" spans="1:6" x14ac:dyDescent="0.25">
      <c r="A6761">
        <v>302156</v>
      </c>
      <c r="B6761" s="1" t="s">
        <v>10</v>
      </c>
      <c r="C6761">
        <v>1</v>
      </c>
      <c r="D6761">
        <v>11.95</v>
      </c>
      <c r="E6761" s="2">
        <v>43822.490972222222</v>
      </c>
      <c r="F6761" s="1" t="s">
        <v>6459</v>
      </c>
    </row>
    <row r="6762" spans="1:6" x14ac:dyDescent="0.25">
      <c r="A6762">
        <v>302157</v>
      </c>
      <c r="B6762" s="1" t="s">
        <v>19</v>
      </c>
      <c r="C6762">
        <v>1</v>
      </c>
      <c r="D6762">
        <v>99.99</v>
      </c>
      <c r="E6762" s="2">
        <v>43813.595138888886</v>
      </c>
      <c r="F6762" s="1" t="s">
        <v>6460</v>
      </c>
    </row>
    <row r="6763" spans="1:6" x14ac:dyDescent="0.25">
      <c r="A6763">
        <v>302158</v>
      </c>
      <c r="B6763" s="1" t="s">
        <v>24</v>
      </c>
      <c r="C6763">
        <v>1</v>
      </c>
      <c r="D6763">
        <v>999.99</v>
      </c>
      <c r="E6763" s="2">
        <v>43805.696527777778</v>
      </c>
      <c r="F6763" s="1" t="s">
        <v>2318</v>
      </c>
    </row>
    <row r="6764" spans="1:6" x14ac:dyDescent="0.25">
      <c r="A6764">
        <v>302159</v>
      </c>
      <c r="B6764" s="1" t="s">
        <v>102</v>
      </c>
      <c r="C6764">
        <v>1</v>
      </c>
      <c r="D6764">
        <v>300</v>
      </c>
      <c r="E6764" s="2">
        <v>43830.877083333333</v>
      </c>
      <c r="F6764" s="1" t="s">
        <v>6461</v>
      </c>
    </row>
    <row r="6765" spans="1:6" x14ac:dyDescent="0.25">
      <c r="A6765">
        <v>302160</v>
      </c>
      <c r="B6765" s="1" t="s">
        <v>29</v>
      </c>
      <c r="C6765">
        <v>1</v>
      </c>
      <c r="D6765">
        <v>14.95</v>
      </c>
      <c r="E6765" s="2">
        <v>43825.573611111111</v>
      </c>
      <c r="F6765" s="1" t="s">
        <v>6462</v>
      </c>
    </row>
    <row r="6766" spans="1:6" x14ac:dyDescent="0.25">
      <c r="A6766">
        <v>302161</v>
      </c>
      <c r="B6766" s="1" t="s">
        <v>102</v>
      </c>
      <c r="C6766">
        <v>1</v>
      </c>
      <c r="D6766">
        <v>300</v>
      </c>
      <c r="E6766" s="2">
        <v>43814.597222222219</v>
      </c>
      <c r="F6766" s="1" t="s">
        <v>6463</v>
      </c>
    </row>
    <row r="6767" spans="1:6" x14ac:dyDescent="0.25">
      <c r="A6767">
        <v>302162</v>
      </c>
      <c r="B6767" s="1" t="s">
        <v>33</v>
      </c>
      <c r="C6767">
        <v>1</v>
      </c>
      <c r="D6767">
        <v>11.99</v>
      </c>
      <c r="E6767" s="2">
        <v>43830</v>
      </c>
      <c r="F6767" s="1" t="s">
        <v>6464</v>
      </c>
    </row>
    <row r="6768" spans="1:6" x14ac:dyDescent="0.25">
      <c r="A6768">
        <v>302163</v>
      </c>
      <c r="B6768" s="1" t="s">
        <v>12</v>
      </c>
      <c r="C6768">
        <v>1</v>
      </c>
      <c r="D6768">
        <v>149.99</v>
      </c>
      <c r="E6768" s="2">
        <v>43828.771527777775</v>
      </c>
      <c r="F6768" s="1" t="s">
        <v>6465</v>
      </c>
    </row>
    <row r="6769" spans="1:6" x14ac:dyDescent="0.25">
      <c r="A6769">
        <v>302164</v>
      </c>
      <c r="B6769" s="1" t="s">
        <v>29</v>
      </c>
      <c r="C6769">
        <v>1</v>
      </c>
      <c r="D6769">
        <v>14.95</v>
      </c>
      <c r="E6769" s="2">
        <v>43806.426388888889</v>
      </c>
      <c r="F6769" s="1" t="s">
        <v>6466</v>
      </c>
    </row>
    <row r="6770" spans="1:6" x14ac:dyDescent="0.25">
      <c r="A6770">
        <v>302165</v>
      </c>
      <c r="B6770" s="1" t="s">
        <v>77</v>
      </c>
      <c r="C6770">
        <v>1</v>
      </c>
      <c r="D6770">
        <v>379.99</v>
      </c>
      <c r="E6770" s="2">
        <v>43815.909722222219</v>
      </c>
      <c r="F6770" s="1" t="s">
        <v>6467</v>
      </c>
    </row>
    <row r="6771" spans="1:6" x14ac:dyDescent="0.25">
      <c r="A6771">
        <v>302166</v>
      </c>
      <c r="B6771" s="1" t="s">
        <v>77</v>
      </c>
      <c r="C6771">
        <v>1</v>
      </c>
      <c r="D6771">
        <v>379.99</v>
      </c>
      <c r="E6771" s="2">
        <v>43812.956250000003</v>
      </c>
      <c r="F6771" s="1" t="s">
        <v>6468</v>
      </c>
    </row>
    <row r="6772" spans="1:6" x14ac:dyDescent="0.25">
      <c r="A6772">
        <v>302167</v>
      </c>
      <c r="B6772" s="1" t="s">
        <v>29</v>
      </c>
      <c r="C6772">
        <v>1</v>
      </c>
      <c r="D6772">
        <v>14.95</v>
      </c>
      <c r="E6772" s="2">
        <v>43827.572222222225</v>
      </c>
      <c r="F6772" s="1" t="s">
        <v>6469</v>
      </c>
    </row>
    <row r="6773" spans="1:6" x14ac:dyDescent="0.25">
      <c r="A6773">
        <v>302168</v>
      </c>
      <c r="B6773" s="1" t="s">
        <v>102</v>
      </c>
      <c r="C6773">
        <v>1</v>
      </c>
      <c r="D6773">
        <v>300</v>
      </c>
      <c r="E6773" s="2">
        <v>43822.42291666667</v>
      </c>
      <c r="F6773" s="1" t="s">
        <v>6470</v>
      </c>
    </row>
    <row r="6774" spans="1:6" x14ac:dyDescent="0.25">
      <c r="A6774">
        <v>302169</v>
      </c>
      <c r="B6774" s="1" t="s">
        <v>21</v>
      </c>
      <c r="C6774">
        <v>1</v>
      </c>
      <c r="D6774">
        <v>2.99</v>
      </c>
      <c r="E6774" s="2">
        <v>43830.568749999999</v>
      </c>
      <c r="F6774" s="1" t="s">
        <v>6471</v>
      </c>
    </row>
    <row r="6775" spans="1:6" x14ac:dyDescent="0.25">
      <c r="A6775">
        <v>302170</v>
      </c>
      <c r="B6775" s="1" t="s">
        <v>21</v>
      </c>
      <c r="C6775">
        <v>1</v>
      </c>
      <c r="D6775">
        <v>2.99</v>
      </c>
      <c r="E6775" s="2">
        <v>43804.564583333333</v>
      </c>
      <c r="F6775" s="1" t="s">
        <v>6472</v>
      </c>
    </row>
    <row r="6776" spans="1:6" x14ac:dyDescent="0.25">
      <c r="A6776">
        <v>302171</v>
      </c>
      <c r="B6776" s="1" t="s">
        <v>10</v>
      </c>
      <c r="C6776">
        <v>1</v>
      </c>
      <c r="D6776">
        <v>11.95</v>
      </c>
      <c r="E6776" s="2">
        <v>43829.795138888891</v>
      </c>
      <c r="F6776" s="1" t="s">
        <v>6473</v>
      </c>
    </row>
    <row r="6777" spans="1:6" x14ac:dyDescent="0.25">
      <c r="A6777">
        <v>302171</v>
      </c>
      <c r="B6777" s="1" t="s">
        <v>33</v>
      </c>
      <c r="C6777">
        <v>1</v>
      </c>
      <c r="D6777">
        <v>11.99</v>
      </c>
      <c r="E6777" s="2">
        <v>43829.795138888891</v>
      </c>
      <c r="F6777" s="1" t="s">
        <v>6473</v>
      </c>
    </row>
    <row r="6778" spans="1:6" x14ac:dyDescent="0.25">
      <c r="A6778">
        <v>302172</v>
      </c>
      <c r="B6778" s="1" t="s">
        <v>15</v>
      </c>
      <c r="C6778">
        <v>1</v>
      </c>
      <c r="D6778">
        <v>3.84</v>
      </c>
      <c r="E6778" s="2">
        <v>43824.606944444444</v>
      </c>
      <c r="F6778" s="1" t="s">
        <v>6474</v>
      </c>
    </row>
    <row r="6779" spans="1:6" x14ac:dyDescent="0.25">
      <c r="A6779">
        <v>302173</v>
      </c>
      <c r="B6779" s="1" t="s">
        <v>77</v>
      </c>
      <c r="C6779">
        <v>1</v>
      </c>
      <c r="D6779">
        <v>379.99</v>
      </c>
      <c r="E6779" s="2">
        <v>43825.790972222225</v>
      </c>
      <c r="F6779" s="1" t="s">
        <v>6475</v>
      </c>
    </row>
    <row r="6780" spans="1:6" x14ac:dyDescent="0.25">
      <c r="A6780">
        <v>302174</v>
      </c>
      <c r="B6780" s="1" t="s">
        <v>24</v>
      </c>
      <c r="C6780">
        <v>1</v>
      </c>
      <c r="D6780">
        <v>999.99</v>
      </c>
      <c r="E6780" s="2">
        <v>43819.722222222219</v>
      </c>
      <c r="F6780" s="1" t="s">
        <v>6476</v>
      </c>
    </row>
    <row r="6781" spans="1:6" x14ac:dyDescent="0.25">
      <c r="A6781">
        <v>302175</v>
      </c>
      <c r="B6781" s="1" t="s">
        <v>15</v>
      </c>
      <c r="C6781">
        <v>1</v>
      </c>
      <c r="D6781">
        <v>3.84</v>
      </c>
      <c r="E6781" s="2">
        <v>43817.495833333334</v>
      </c>
      <c r="F6781" s="1" t="s">
        <v>6477</v>
      </c>
    </row>
    <row r="6782" spans="1:6" x14ac:dyDescent="0.25">
      <c r="A6782">
        <v>302176</v>
      </c>
      <c r="B6782" s="1" t="s">
        <v>10</v>
      </c>
      <c r="C6782">
        <v>1</v>
      </c>
      <c r="D6782">
        <v>11.95</v>
      </c>
      <c r="E6782" s="2">
        <v>43805.743750000001</v>
      </c>
      <c r="F6782" s="1" t="s">
        <v>6478</v>
      </c>
    </row>
    <row r="6783" spans="1:6" x14ac:dyDescent="0.25">
      <c r="A6783">
        <v>302177</v>
      </c>
      <c r="B6783" s="1" t="s">
        <v>39</v>
      </c>
      <c r="C6783">
        <v>1</v>
      </c>
      <c r="D6783">
        <v>150</v>
      </c>
      <c r="E6783" s="2">
        <v>43820.655555555553</v>
      </c>
      <c r="F6783" s="1" t="s">
        <v>6479</v>
      </c>
    </row>
    <row r="6784" spans="1:6" x14ac:dyDescent="0.25">
      <c r="A6784">
        <v>302178</v>
      </c>
      <c r="B6784" s="1" t="s">
        <v>29</v>
      </c>
      <c r="C6784">
        <v>2</v>
      </c>
      <c r="D6784">
        <v>14.95</v>
      </c>
      <c r="E6784" s="2">
        <v>43818.511805555558</v>
      </c>
      <c r="F6784" s="1" t="s">
        <v>6480</v>
      </c>
    </row>
    <row r="6785" spans="1:6" x14ac:dyDescent="0.25">
      <c r="A6785">
        <v>302179</v>
      </c>
      <c r="B6785" s="1" t="s">
        <v>15</v>
      </c>
      <c r="C6785">
        <v>1</v>
      </c>
      <c r="D6785">
        <v>3.84</v>
      </c>
      <c r="E6785" s="2">
        <v>43810.611805555556</v>
      </c>
      <c r="F6785" s="1" t="s">
        <v>6481</v>
      </c>
    </row>
    <row r="6786" spans="1:6" x14ac:dyDescent="0.25">
      <c r="A6786">
        <v>302180</v>
      </c>
      <c r="B6786" s="1" t="s">
        <v>15</v>
      </c>
      <c r="C6786">
        <v>1</v>
      </c>
      <c r="D6786">
        <v>3.84</v>
      </c>
      <c r="E6786" s="2">
        <v>43827.511805555558</v>
      </c>
      <c r="F6786" s="1" t="s">
        <v>6482</v>
      </c>
    </row>
    <row r="6787" spans="1:6" x14ac:dyDescent="0.25">
      <c r="A6787">
        <v>302181</v>
      </c>
      <c r="B6787" s="1" t="s">
        <v>10</v>
      </c>
      <c r="C6787">
        <v>1</v>
      </c>
      <c r="D6787">
        <v>11.95</v>
      </c>
      <c r="E6787" s="2">
        <v>43803.65347222222</v>
      </c>
      <c r="F6787" s="1" t="s">
        <v>6483</v>
      </c>
    </row>
    <row r="6788" spans="1:6" x14ac:dyDescent="0.25">
      <c r="A6788">
        <v>302182</v>
      </c>
      <c r="B6788" s="1" t="s">
        <v>15</v>
      </c>
      <c r="C6788">
        <v>2</v>
      </c>
      <c r="D6788">
        <v>3.84</v>
      </c>
      <c r="E6788" s="2">
        <v>43820.929861111108</v>
      </c>
      <c r="F6788" s="1" t="s">
        <v>6484</v>
      </c>
    </row>
    <row r="6789" spans="1:6" x14ac:dyDescent="0.25">
      <c r="A6789">
        <v>302183</v>
      </c>
      <c r="B6789" s="1" t="s">
        <v>33</v>
      </c>
      <c r="C6789">
        <v>1</v>
      </c>
      <c r="D6789">
        <v>11.99</v>
      </c>
      <c r="E6789" s="2">
        <v>43815.378472222219</v>
      </c>
      <c r="F6789" s="1" t="s">
        <v>6485</v>
      </c>
    </row>
    <row r="6790" spans="1:6" x14ac:dyDescent="0.25">
      <c r="A6790">
        <v>302184</v>
      </c>
      <c r="B6790" s="1" t="s">
        <v>29</v>
      </c>
      <c r="C6790">
        <v>1</v>
      </c>
      <c r="D6790">
        <v>14.95</v>
      </c>
      <c r="E6790" s="2">
        <v>43815.630555555559</v>
      </c>
      <c r="F6790" s="1" t="s">
        <v>6486</v>
      </c>
    </row>
    <row r="6791" spans="1:6" x14ac:dyDescent="0.25">
      <c r="A6791">
        <v>302185</v>
      </c>
      <c r="B6791" s="1" t="s">
        <v>21</v>
      </c>
      <c r="C6791">
        <v>1</v>
      </c>
      <c r="D6791">
        <v>2.99</v>
      </c>
      <c r="E6791" s="2">
        <v>43822.404166666667</v>
      </c>
      <c r="F6791" s="1" t="s">
        <v>6487</v>
      </c>
    </row>
    <row r="6792" spans="1:6" x14ac:dyDescent="0.25">
      <c r="A6792">
        <v>302186</v>
      </c>
      <c r="B6792" s="1" t="s">
        <v>21</v>
      </c>
      <c r="C6792">
        <v>1</v>
      </c>
      <c r="D6792">
        <v>2.99</v>
      </c>
      <c r="E6792" s="2">
        <v>43823.419444444444</v>
      </c>
      <c r="F6792" s="1" t="s">
        <v>6488</v>
      </c>
    </row>
    <row r="6793" spans="1:6" x14ac:dyDescent="0.25">
      <c r="A6793">
        <v>302187</v>
      </c>
      <c r="B6793" s="1" t="s">
        <v>29</v>
      </c>
      <c r="C6793">
        <v>2</v>
      </c>
      <c r="D6793">
        <v>14.95</v>
      </c>
      <c r="E6793" s="2">
        <v>43810.559027777781</v>
      </c>
      <c r="F6793" s="1" t="s">
        <v>6489</v>
      </c>
    </row>
    <row r="6794" spans="1:6" x14ac:dyDescent="0.25">
      <c r="A6794">
        <v>302188</v>
      </c>
      <c r="B6794" s="1" t="s">
        <v>10</v>
      </c>
      <c r="C6794">
        <v>1</v>
      </c>
      <c r="D6794">
        <v>11.95</v>
      </c>
      <c r="E6794" s="2">
        <v>43808.793055555558</v>
      </c>
      <c r="F6794" s="1" t="s">
        <v>3532</v>
      </c>
    </row>
    <row r="6795" spans="1:6" x14ac:dyDescent="0.25">
      <c r="A6795">
        <v>302189</v>
      </c>
      <c r="B6795" s="1" t="s">
        <v>15</v>
      </c>
      <c r="C6795">
        <v>1</v>
      </c>
      <c r="D6795">
        <v>3.84</v>
      </c>
      <c r="E6795" s="2">
        <v>43807.914583333331</v>
      </c>
      <c r="F6795" s="1" t="s">
        <v>6490</v>
      </c>
    </row>
    <row r="6796" spans="1:6" x14ac:dyDescent="0.25">
      <c r="A6796">
        <v>302190</v>
      </c>
      <c r="B6796" s="1" t="s">
        <v>15</v>
      </c>
      <c r="C6796">
        <v>1</v>
      </c>
      <c r="D6796">
        <v>3.84</v>
      </c>
      <c r="E6796" s="2">
        <v>43802.759722222225</v>
      </c>
      <c r="F6796" s="1" t="s">
        <v>6491</v>
      </c>
    </row>
    <row r="6797" spans="1:6" x14ac:dyDescent="0.25">
      <c r="A6797">
        <v>302191</v>
      </c>
      <c r="B6797" s="1" t="s">
        <v>29</v>
      </c>
      <c r="C6797">
        <v>1</v>
      </c>
      <c r="D6797">
        <v>14.95</v>
      </c>
      <c r="E6797" s="2">
        <v>43801.57708333333</v>
      </c>
      <c r="F6797" s="1" t="s">
        <v>6492</v>
      </c>
    </row>
    <row r="6798" spans="1:6" x14ac:dyDescent="0.25">
      <c r="A6798">
        <v>302192</v>
      </c>
      <c r="B6798" s="1" t="s">
        <v>24</v>
      </c>
      <c r="C6798">
        <v>1</v>
      </c>
      <c r="D6798">
        <v>999.99</v>
      </c>
      <c r="E6798" s="2">
        <v>43820.429861111108</v>
      </c>
      <c r="F6798" s="1" t="s">
        <v>6493</v>
      </c>
    </row>
    <row r="6799" spans="1:6" x14ac:dyDescent="0.25">
      <c r="A6799">
        <v>302193</v>
      </c>
      <c r="B6799" s="1" t="s">
        <v>33</v>
      </c>
      <c r="C6799">
        <v>1</v>
      </c>
      <c r="D6799">
        <v>11.99</v>
      </c>
      <c r="E6799" s="2">
        <v>43810.440972222219</v>
      </c>
      <c r="F6799" s="1" t="s">
        <v>6494</v>
      </c>
    </row>
    <row r="6800" spans="1:6" x14ac:dyDescent="0.25">
      <c r="A6800">
        <v>302194</v>
      </c>
      <c r="B6800" s="1" t="s">
        <v>31</v>
      </c>
      <c r="C6800">
        <v>1</v>
      </c>
      <c r="D6800">
        <v>600</v>
      </c>
      <c r="E6800" s="2">
        <v>43804.422222222223</v>
      </c>
      <c r="F6800" s="1" t="s">
        <v>6495</v>
      </c>
    </row>
    <row r="6801" spans="1:6" x14ac:dyDescent="0.25">
      <c r="A6801">
        <v>302195</v>
      </c>
      <c r="B6801" s="1" t="s">
        <v>39</v>
      </c>
      <c r="C6801">
        <v>1</v>
      </c>
      <c r="D6801">
        <v>150</v>
      </c>
      <c r="E6801" s="2">
        <v>43829.768055555556</v>
      </c>
      <c r="F6801" s="1" t="s">
        <v>6496</v>
      </c>
    </row>
    <row r="6802" spans="1:6" x14ac:dyDescent="0.25">
      <c r="A6802">
        <v>302196</v>
      </c>
      <c r="B6802" s="1" t="s">
        <v>33</v>
      </c>
      <c r="C6802">
        <v>1</v>
      </c>
      <c r="D6802">
        <v>11.99</v>
      </c>
      <c r="E6802" s="2">
        <v>43825.531944444447</v>
      </c>
      <c r="F6802" s="1" t="s">
        <v>6497</v>
      </c>
    </row>
    <row r="6803" spans="1:6" x14ac:dyDescent="0.25">
      <c r="A6803">
        <v>302197</v>
      </c>
      <c r="B6803" s="1" t="s">
        <v>21</v>
      </c>
      <c r="C6803">
        <v>1</v>
      </c>
      <c r="D6803">
        <v>2.99</v>
      </c>
      <c r="E6803" s="2">
        <v>43815.854166666664</v>
      </c>
      <c r="F6803" s="1" t="s">
        <v>6498</v>
      </c>
    </row>
    <row r="6804" spans="1:6" x14ac:dyDescent="0.25">
      <c r="A6804">
        <v>302198</v>
      </c>
      <c r="B6804" s="1" t="s">
        <v>29</v>
      </c>
      <c r="C6804">
        <v>1</v>
      </c>
      <c r="D6804">
        <v>14.95</v>
      </c>
      <c r="E6804" s="2">
        <v>43828.177083333336</v>
      </c>
      <c r="F6804" s="1" t="s">
        <v>6499</v>
      </c>
    </row>
    <row r="6805" spans="1:6" x14ac:dyDescent="0.25">
      <c r="A6805">
        <v>302199</v>
      </c>
      <c r="B6805" s="1" t="s">
        <v>33</v>
      </c>
      <c r="C6805">
        <v>1</v>
      </c>
      <c r="D6805">
        <v>11.99</v>
      </c>
      <c r="E6805" s="2">
        <v>43814.438888888886</v>
      </c>
      <c r="F6805" s="1" t="s">
        <v>6500</v>
      </c>
    </row>
    <row r="6806" spans="1:6" x14ac:dyDescent="0.25">
      <c r="A6806">
        <v>302200</v>
      </c>
      <c r="B6806" s="1" t="s">
        <v>15</v>
      </c>
      <c r="C6806">
        <v>1</v>
      </c>
      <c r="D6806">
        <v>3.84</v>
      </c>
      <c r="E6806" s="2">
        <v>43830.074999999997</v>
      </c>
      <c r="F6806" s="1" t="s">
        <v>6501</v>
      </c>
    </row>
    <row r="6807" spans="1:6" x14ac:dyDescent="0.25">
      <c r="A6807">
        <v>302201</v>
      </c>
      <c r="B6807" s="1" t="s">
        <v>39</v>
      </c>
      <c r="C6807">
        <v>1</v>
      </c>
      <c r="D6807">
        <v>150</v>
      </c>
      <c r="E6807" s="2">
        <v>43817.623611111114</v>
      </c>
      <c r="F6807" s="1" t="s">
        <v>6502</v>
      </c>
    </row>
    <row r="6808" spans="1:6" x14ac:dyDescent="0.25">
      <c r="A6808">
        <v>302202</v>
      </c>
      <c r="B6808" s="1" t="s">
        <v>19</v>
      </c>
      <c r="C6808">
        <v>1</v>
      </c>
      <c r="D6808">
        <v>99.99</v>
      </c>
      <c r="E6808" s="2">
        <v>43828.727777777778</v>
      </c>
      <c r="F6808" s="1" t="s">
        <v>6503</v>
      </c>
    </row>
    <row r="6809" spans="1:6" x14ac:dyDescent="0.25">
      <c r="A6809">
        <v>302203</v>
      </c>
      <c r="B6809" s="1" t="s">
        <v>33</v>
      </c>
      <c r="C6809">
        <v>1</v>
      </c>
      <c r="D6809">
        <v>11.99</v>
      </c>
      <c r="E6809" s="2">
        <v>43805.836111111108</v>
      </c>
      <c r="F6809" s="1" t="s">
        <v>6504</v>
      </c>
    </row>
    <row r="6810" spans="1:6" x14ac:dyDescent="0.25">
      <c r="A6810">
        <v>302204</v>
      </c>
      <c r="B6810" s="1" t="s">
        <v>21</v>
      </c>
      <c r="C6810">
        <v>3</v>
      </c>
      <c r="D6810">
        <v>2.99</v>
      </c>
      <c r="E6810" s="2">
        <v>43819.53402777778</v>
      </c>
      <c r="F6810" s="1" t="s">
        <v>6505</v>
      </c>
    </row>
    <row r="6811" spans="1:6" x14ac:dyDescent="0.25">
      <c r="A6811">
        <v>302205</v>
      </c>
      <c r="B6811" s="1" t="s">
        <v>21</v>
      </c>
      <c r="C6811">
        <v>1</v>
      </c>
      <c r="D6811">
        <v>2.99</v>
      </c>
      <c r="E6811" s="2">
        <v>43829.290972222225</v>
      </c>
      <c r="F6811" s="1" t="s">
        <v>6506</v>
      </c>
    </row>
    <row r="6812" spans="1:6" x14ac:dyDescent="0.25">
      <c r="A6812">
        <v>302206</v>
      </c>
      <c r="B6812" s="1" t="s">
        <v>10</v>
      </c>
      <c r="C6812">
        <v>1</v>
      </c>
      <c r="D6812">
        <v>11.95</v>
      </c>
      <c r="E6812" s="2">
        <v>43811.75277777778</v>
      </c>
      <c r="F6812" s="1" t="s">
        <v>6507</v>
      </c>
    </row>
    <row r="6813" spans="1:6" x14ac:dyDescent="0.25">
      <c r="A6813">
        <v>302207</v>
      </c>
      <c r="B6813" s="1" t="s">
        <v>10</v>
      </c>
      <c r="C6813">
        <v>1</v>
      </c>
      <c r="D6813">
        <v>11.95</v>
      </c>
      <c r="E6813" s="2">
        <v>43815.455555555556</v>
      </c>
      <c r="F6813" s="1" t="s">
        <v>6508</v>
      </c>
    </row>
    <row r="6814" spans="1:6" x14ac:dyDescent="0.25">
      <c r="A6814">
        <v>302208</v>
      </c>
      <c r="B6814" s="1" t="s">
        <v>21</v>
      </c>
      <c r="C6814">
        <v>2</v>
      </c>
      <c r="D6814">
        <v>2.99</v>
      </c>
      <c r="E6814" s="2">
        <v>43815.007638888892</v>
      </c>
      <c r="F6814" s="1" t="s">
        <v>6509</v>
      </c>
    </row>
    <row r="6815" spans="1:6" x14ac:dyDescent="0.25">
      <c r="A6815">
        <v>302209</v>
      </c>
      <c r="B6815" s="1" t="s">
        <v>10</v>
      </c>
      <c r="C6815">
        <v>1</v>
      </c>
      <c r="D6815">
        <v>11.95</v>
      </c>
      <c r="E6815" s="2">
        <v>43813.445833333331</v>
      </c>
      <c r="F6815" s="1" t="s">
        <v>6510</v>
      </c>
    </row>
    <row r="6816" spans="1:6" x14ac:dyDescent="0.25">
      <c r="A6816">
        <v>302210</v>
      </c>
      <c r="B6816" s="1" t="s">
        <v>33</v>
      </c>
      <c r="C6816">
        <v>1</v>
      </c>
      <c r="D6816">
        <v>11.99</v>
      </c>
      <c r="E6816" s="2">
        <v>43818.590277777781</v>
      </c>
      <c r="F6816" s="1" t="s">
        <v>6511</v>
      </c>
    </row>
    <row r="6817" spans="1:6" x14ac:dyDescent="0.25">
      <c r="A6817">
        <v>302211</v>
      </c>
      <c r="B6817" s="1" t="s">
        <v>21</v>
      </c>
      <c r="C6817">
        <v>1</v>
      </c>
      <c r="D6817">
        <v>2.99</v>
      </c>
      <c r="E6817" s="2">
        <v>43805.503472222219</v>
      </c>
      <c r="F6817" s="1" t="s">
        <v>6512</v>
      </c>
    </row>
    <row r="6818" spans="1:6" x14ac:dyDescent="0.25">
      <c r="A6818">
        <v>302212</v>
      </c>
      <c r="B6818" s="1" t="s">
        <v>10</v>
      </c>
      <c r="C6818">
        <v>1</v>
      </c>
      <c r="D6818">
        <v>11.95</v>
      </c>
      <c r="E6818" s="2">
        <v>43823.761805555558</v>
      </c>
      <c r="F6818" s="1" t="s">
        <v>6513</v>
      </c>
    </row>
    <row r="6819" spans="1:6" x14ac:dyDescent="0.25">
      <c r="A6819">
        <v>302213</v>
      </c>
      <c r="B6819" s="1" t="s">
        <v>102</v>
      </c>
      <c r="C6819">
        <v>1</v>
      </c>
      <c r="D6819">
        <v>300</v>
      </c>
      <c r="E6819" s="2">
        <v>43805.649305555555</v>
      </c>
      <c r="F6819" s="1" t="s">
        <v>6514</v>
      </c>
    </row>
    <row r="6820" spans="1:6" x14ac:dyDescent="0.25">
      <c r="A6820">
        <v>302214</v>
      </c>
      <c r="B6820" s="1" t="s">
        <v>39</v>
      </c>
      <c r="C6820">
        <v>1</v>
      </c>
      <c r="D6820">
        <v>150</v>
      </c>
      <c r="E6820" s="2">
        <v>43805.743750000001</v>
      </c>
      <c r="F6820" s="1" t="s">
        <v>6515</v>
      </c>
    </row>
    <row r="6821" spans="1:6" x14ac:dyDescent="0.25">
      <c r="A6821">
        <v>302215</v>
      </c>
      <c r="B6821" s="1" t="s">
        <v>15</v>
      </c>
      <c r="C6821">
        <v>2</v>
      </c>
      <c r="D6821">
        <v>3.84</v>
      </c>
      <c r="E6821" s="2">
        <v>43813.421527777777</v>
      </c>
      <c r="F6821" s="1" t="s">
        <v>6516</v>
      </c>
    </row>
    <row r="6822" spans="1:6" x14ac:dyDescent="0.25">
      <c r="A6822">
        <v>302216</v>
      </c>
      <c r="B6822" s="1" t="s">
        <v>12</v>
      </c>
      <c r="C6822">
        <v>1</v>
      </c>
      <c r="D6822">
        <v>149.99</v>
      </c>
      <c r="E6822" s="2">
        <v>43810.906944444447</v>
      </c>
      <c r="F6822" s="1" t="s">
        <v>6517</v>
      </c>
    </row>
    <row r="6823" spans="1:6" x14ac:dyDescent="0.25">
      <c r="A6823">
        <v>302217</v>
      </c>
      <c r="B6823" s="1" t="s">
        <v>33</v>
      </c>
      <c r="C6823">
        <v>1</v>
      </c>
      <c r="D6823">
        <v>11.99</v>
      </c>
      <c r="E6823" s="2">
        <v>43823.45</v>
      </c>
      <c r="F6823" s="1" t="s">
        <v>6518</v>
      </c>
    </row>
    <row r="6824" spans="1:6" x14ac:dyDescent="0.25">
      <c r="A6824">
        <v>302218</v>
      </c>
      <c r="B6824" s="1" t="s">
        <v>12</v>
      </c>
      <c r="C6824">
        <v>1</v>
      </c>
      <c r="D6824">
        <v>149.99</v>
      </c>
      <c r="E6824" s="2">
        <v>43830.695138888892</v>
      </c>
      <c r="F6824" s="1" t="s">
        <v>6519</v>
      </c>
    </row>
    <row r="6825" spans="1:6" x14ac:dyDescent="0.25">
      <c r="A6825">
        <v>302219</v>
      </c>
      <c r="B6825" s="1" t="s">
        <v>21</v>
      </c>
      <c r="C6825">
        <v>1</v>
      </c>
      <c r="D6825">
        <v>2.99</v>
      </c>
      <c r="E6825" s="2">
        <v>43806.648611111108</v>
      </c>
      <c r="F6825" s="1" t="s">
        <v>6520</v>
      </c>
    </row>
    <row r="6826" spans="1:6" x14ac:dyDescent="0.25">
      <c r="A6826">
        <v>302220</v>
      </c>
      <c r="B6826" s="1" t="s">
        <v>21</v>
      </c>
      <c r="C6826">
        <v>1</v>
      </c>
      <c r="D6826">
        <v>2.99</v>
      </c>
      <c r="E6826" s="2">
        <v>43821.029166666667</v>
      </c>
      <c r="F6826" s="1" t="s">
        <v>6521</v>
      </c>
    </row>
    <row r="6827" spans="1:6" x14ac:dyDescent="0.25">
      <c r="A6827">
        <v>302221</v>
      </c>
      <c r="B6827" s="1" t="s">
        <v>33</v>
      </c>
      <c r="C6827">
        <v>1</v>
      </c>
      <c r="D6827">
        <v>11.99</v>
      </c>
      <c r="E6827" s="2">
        <v>43814.893750000003</v>
      </c>
      <c r="F6827" s="1" t="s">
        <v>6522</v>
      </c>
    </row>
    <row r="6828" spans="1:6" x14ac:dyDescent="0.25">
      <c r="A6828">
        <v>302222</v>
      </c>
      <c r="B6828" s="1" t="s">
        <v>19</v>
      </c>
      <c r="C6828">
        <v>1</v>
      </c>
      <c r="D6828">
        <v>99.99</v>
      </c>
      <c r="E6828" s="2">
        <v>43825.222222222219</v>
      </c>
      <c r="F6828" s="1" t="s">
        <v>6523</v>
      </c>
    </row>
    <row r="6829" spans="1:6" x14ac:dyDescent="0.25">
      <c r="A6829">
        <v>302223</v>
      </c>
      <c r="B6829" s="1" t="s">
        <v>21</v>
      </c>
      <c r="C6829">
        <v>1</v>
      </c>
      <c r="D6829">
        <v>2.99</v>
      </c>
      <c r="E6829" s="2">
        <v>43819.359027777777</v>
      </c>
      <c r="F6829" s="1" t="s">
        <v>6524</v>
      </c>
    </row>
    <row r="6830" spans="1:6" x14ac:dyDescent="0.25">
      <c r="A6830">
        <v>302224</v>
      </c>
      <c r="B6830" s="1" t="s">
        <v>10</v>
      </c>
      <c r="C6830">
        <v>1</v>
      </c>
      <c r="D6830">
        <v>11.95</v>
      </c>
      <c r="E6830" s="2">
        <v>43807.486805555556</v>
      </c>
      <c r="F6830" s="1" t="s">
        <v>6525</v>
      </c>
    </row>
    <row r="6831" spans="1:6" x14ac:dyDescent="0.25">
      <c r="A6831">
        <v>302225</v>
      </c>
      <c r="B6831" s="1" t="s">
        <v>39</v>
      </c>
      <c r="C6831">
        <v>1</v>
      </c>
      <c r="D6831">
        <v>150</v>
      </c>
      <c r="E6831" s="2">
        <v>43813.634027777778</v>
      </c>
      <c r="F6831" s="1" t="s">
        <v>6526</v>
      </c>
    </row>
    <row r="6832" spans="1:6" x14ac:dyDescent="0.25">
      <c r="A6832">
        <v>302226</v>
      </c>
      <c r="B6832" s="1" t="s">
        <v>21</v>
      </c>
      <c r="C6832">
        <v>5</v>
      </c>
      <c r="D6832">
        <v>2.99</v>
      </c>
      <c r="E6832" s="2">
        <v>43823.431944444441</v>
      </c>
      <c r="F6832" s="1" t="s">
        <v>6527</v>
      </c>
    </row>
    <row r="6833" spans="1:6" x14ac:dyDescent="0.25">
      <c r="A6833">
        <v>302227</v>
      </c>
      <c r="B6833" s="1" t="s">
        <v>29</v>
      </c>
      <c r="C6833">
        <v>1</v>
      </c>
      <c r="D6833">
        <v>14.95</v>
      </c>
      <c r="E6833" s="2">
        <v>43813.51666666667</v>
      </c>
      <c r="F6833" s="1" t="s">
        <v>6528</v>
      </c>
    </row>
    <row r="6834" spans="1:6" x14ac:dyDescent="0.25">
      <c r="A6834">
        <v>302228</v>
      </c>
      <c r="B6834" s="1" t="s">
        <v>77</v>
      </c>
      <c r="C6834">
        <v>1</v>
      </c>
      <c r="D6834">
        <v>379.99</v>
      </c>
      <c r="E6834" s="2">
        <v>43811.636805555558</v>
      </c>
      <c r="F6834" s="1" t="s">
        <v>5901</v>
      </c>
    </row>
    <row r="6835" spans="1:6" x14ac:dyDescent="0.25">
      <c r="A6835">
        <v>302229</v>
      </c>
      <c r="B6835" s="1" t="s">
        <v>15</v>
      </c>
      <c r="C6835">
        <v>1</v>
      </c>
      <c r="D6835">
        <v>3.84</v>
      </c>
      <c r="E6835" s="2">
        <v>43804.724305555559</v>
      </c>
      <c r="F6835" s="1" t="s">
        <v>6529</v>
      </c>
    </row>
    <row r="6836" spans="1:6" x14ac:dyDescent="0.25">
      <c r="A6836">
        <v>302230</v>
      </c>
      <c r="B6836" s="1" t="s">
        <v>29</v>
      </c>
      <c r="C6836">
        <v>1</v>
      </c>
      <c r="D6836">
        <v>14.95</v>
      </c>
      <c r="E6836" s="2">
        <v>43815.84652777778</v>
      </c>
      <c r="F6836" s="1" t="s">
        <v>6530</v>
      </c>
    </row>
    <row r="6837" spans="1:6" x14ac:dyDescent="0.25">
      <c r="A6837">
        <v>302231</v>
      </c>
      <c r="B6837" s="1" t="s">
        <v>21</v>
      </c>
      <c r="C6837">
        <v>1</v>
      </c>
      <c r="D6837">
        <v>2.99</v>
      </c>
      <c r="E6837" s="2">
        <v>43814.507638888892</v>
      </c>
      <c r="F6837" s="1" t="s">
        <v>6531</v>
      </c>
    </row>
    <row r="6838" spans="1:6" x14ac:dyDescent="0.25">
      <c r="A6838">
        <v>302232</v>
      </c>
      <c r="B6838" s="1" t="s">
        <v>12</v>
      </c>
      <c r="C6838">
        <v>1</v>
      </c>
      <c r="D6838">
        <v>149.99</v>
      </c>
      <c r="E6838" s="2">
        <v>43822.8125</v>
      </c>
      <c r="F6838" s="1" t="s">
        <v>6532</v>
      </c>
    </row>
    <row r="6839" spans="1:6" x14ac:dyDescent="0.25">
      <c r="A6839">
        <v>302233</v>
      </c>
      <c r="B6839" s="1" t="s">
        <v>33</v>
      </c>
      <c r="C6839">
        <v>1</v>
      </c>
      <c r="D6839">
        <v>11.99</v>
      </c>
      <c r="E6839" s="2">
        <v>43826.231944444444</v>
      </c>
      <c r="F6839" s="1" t="s">
        <v>6533</v>
      </c>
    </row>
    <row r="6840" spans="1:6" x14ac:dyDescent="0.25">
      <c r="A6840">
        <v>302234</v>
      </c>
      <c r="B6840" s="1" t="s">
        <v>10</v>
      </c>
      <c r="C6840">
        <v>2</v>
      </c>
      <c r="D6840">
        <v>11.95</v>
      </c>
      <c r="E6840" s="2">
        <v>43808.668749999997</v>
      </c>
      <c r="F6840" s="1" t="s">
        <v>6534</v>
      </c>
    </row>
    <row r="6841" spans="1:6" x14ac:dyDescent="0.25">
      <c r="A6841">
        <v>302235</v>
      </c>
      <c r="B6841" s="1" t="s">
        <v>33</v>
      </c>
      <c r="C6841">
        <v>1</v>
      </c>
      <c r="D6841">
        <v>11.99</v>
      </c>
      <c r="E6841" s="2">
        <v>43829.509027777778</v>
      </c>
      <c r="F6841" s="1" t="s">
        <v>6535</v>
      </c>
    </row>
    <row r="6842" spans="1:6" x14ac:dyDescent="0.25">
      <c r="A6842">
        <v>302236</v>
      </c>
      <c r="B6842" s="1" t="s">
        <v>12</v>
      </c>
      <c r="C6842">
        <v>1</v>
      </c>
      <c r="D6842">
        <v>149.99</v>
      </c>
      <c r="E6842" s="2">
        <v>43816.652083333334</v>
      </c>
      <c r="F6842" s="1" t="s">
        <v>6536</v>
      </c>
    </row>
    <row r="6843" spans="1:6" x14ac:dyDescent="0.25">
      <c r="A6843">
        <v>302237</v>
      </c>
      <c r="B6843" s="1" t="s">
        <v>33</v>
      </c>
      <c r="C6843">
        <v>1</v>
      </c>
      <c r="D6843">
        <v>11.99</v>
      </c>
      <c r="E6843" s="2">
        <v>43810.295138888891</v>
      </c>
      <c r="F6843" s="1" t="s">
        <v>6537</v>
      </c>
    </row>
    <row r="6844" spans="1:6" x14ac:dyDescent="0.25">
      <c r="A6844">
        <v>302238</v>
      </c>
      <c r="B6844" s="1" t="s">
        <v>19</v>
      </c>
      <c r="C6844">
        <v>1</v>
      </c>
      <c r="D6844">
        <v>99.99</v>
      </c>
      <c r="E6844" s="2">
        <v>43818.606944444444</v>
      </c>
      <c r="F6844" s="1" t="s">
        <v>6538</v>
      </c>
    </row>
    <row r="6845" spans="1:6" x14ac:dyDescent="0.25">
      <c r="A6845">
        <v>302239</v>
      </c>
      <c r="B6845" s="1" t="s">
        <v>29</v>
      </c>
      <c r="C6845">
        <v>1</v>
      </c>
      <c r="D6845">
        <v>14.95</v>
      </c>
      <c r="E6845" s="2">
        <v>43814.828472222223</v>
      </c>
      <c r="F6845" s="1" t="s">
        <v>6539</v>
      </c>
    </row>
    <row r="6846" spans="1:6" x14ac:dyDescent="0.25">
      <c r="A6846">
        <v>302240</v>
      </c>
      <c r="B6846" s="1" t="s">
        <v>29</v>
      </c>
      <c r="C6846">
        <v>1</v>
      </c>
      <c r="D6846">
        <v>14.95</v>
      </c>
      <c r="E6846" s="2">
        <v>43808.811111111114</v>
      </c>
      <c r="F6846" s="1" t="s">
        <v>6540</v>
      </c>
    </row>
    <row r="6847" spans="1:6" x14ac:dyDescent="0.25">
      <c r="A6847">
        <v>302241</v>
      </c>
      <c r="B6847" s="1" t="s">
        <v>19</v>
      </c>
      <c r="C6847">
        <v>1</v>
      </c>
      <c r="D6847">
        <v>99.99</v>
      </c>
      <c r="E6847" s="2">
        <v>43800.862500000003</v>
      </c>
      <c r="F6847" s="1" t="s">
        <v>6541</v>
      </c>
    </row>
    <row r="6848" spans="1:6" x14ac:dyDescent="0.25">
      <c r="A6848">
        <v>302242</v>
      </c>
      <c r="B6848" s="1" t="s">
        <v>102</v>
      </c>
      <c r="C6848">
        <v>1</v>
      </c>
      <c r="D6848">
        <v>300</v>
      </c>
      <c r="E6848" s="2">
        <v>43808.706944444442</v>
      </c>
      <c r="F6848" s="1" t="s">
        <v>6542</v>
      </c>
    </row>
    <row r="6849" spans="1:6" x14ac:dyDescent="0.25">
      <c r="A6849">
        <v>302243</v>
      </c>
      <c r="B6849" s="1" t="s">
        <v>10</v>
      </c>
      <c r="C6849">
        <v>1</v>
      </c>
      <c r="D6849">
        <v>11.95</v>
      </c>
      <c r="E6849" s="2">
        <v>43819.811111111114</v>
      </c>
      <c r="F6849" s="1" t="s">
        <v>6543</v>
      </c>
    </row>
    <row r="6850" spans="1:6" x14ac:dyDescent="0.25">
      <c r="A6850">
        <v>302244</v>
      </c>
      <c r="B6850" s="1" t="s">
        <v>77</v>
      </c>
      <c r="C6850">
        <v>1</v>
      </c>
      <c r="D6850">
        <v>379.99</v>
      </c>
      <c r="E6850" s="2">
        <v>43824.948611111111</v>
      </c>
      <c r="F6850" s="1" t="s">
        <v>6182</v>
      </c>
    </row>
    <row r="6851" spans="1:6" x14ac:dyDescent="0.25">
      <c r="A6851">
        <v>302245</v>
      </c>
      <c r="B6851" s="1" t="s">
        <v>10</v>
      </c>
      <c r="C6851">
        <v>1</v>
      </c>
      <c r="D6851">
        <v>11.95</v>
      </c>
      <c r="E6851" s="2">
        <v>43810.547222222223</v>
      </c>
      <c r="F6851" s="1" t="s">
        <v>6544</v>
      </c>
    </row>
    <row r="6852" spans="1:6" x14ac:dyDescent="0.25">
      <c r="A6852">
        <v>302246</v>
      </c>
      <c r="B6852" s="1" t="s">
        <v>152</v>
      </c>
      <c r="C6852">
        <v>1</v>
      </c>
      <c r="D6852">
        <v>389.99</v>
      </c>
      <c r="E6852" s="2">
        <v>43807.551388888889</v>
      </c>
      <c r="F6852" s="1" t="s">
        <v>6545</v>
      </c>
    </row>
    <row r="6853" spans="1:6" x14ac:dyDescent="0.25">
      <c r="A6853">
        <v>302247</v>
      </c>
      <c r="B6853" s="1" t="s">
        <v>15</v>
      </c>
      <c r="C6853">
        <v>2</v>
      </c>
      <c r="D6853">
        <v>3.84</v>
      </c>
      <c r="E6853" s="2">
        <v>43828.958333333336</v>
      </c>
      <c r="F6853" s="1" t="s">
        <v>6546</v>
      </c>
    </row>
    <row r="6854" spans="1:6" x14ac:dyDescent="0.25">
      <c r="A6854">
        <v>302248</v>
      </c>
      <c r="B6854" s="1" t="s">
        <v>24</v>
      </c>
      <c r="C6854">
        <v>1</v>
      </c>
      <c r="D6854">
        <v>999.99</v>
      </c>
      <c r="E6854" s="2">
        <v>43807.748611111114</v>
      </c>
      <c r="F6854" s="1" t="s">
        <v>6547</v>
      </c>
    </row>
    <row r="6855" spans="1:6" x14ac:dyDescent="0.25">
      <c r="A6855">
        <v>302249</v>
      </c>
      <c r="B6855" s="1" t="s">
        <v>21</v>
      </c>
      <c r="C6855">
        <v>2</v>
      </c>
      <c r="D6855">
        <v>2.99</v>
      </c>
      <c r="E6855" s="2">
        <v>43828.863194444442</v>
      </c>
      <c r="F6855" s="1" t="s">
        <v>6548</v>
      </c>
    </row>
    <row r="6856" spans="1:6" x14ac:dyDescent="0.25">
      <c r="A6856">
        <v>302250</v>
      </c>
      <c r="B6856" s="1" t="s">
        <v>39</v>
      </c>
      <c r="C6856">
        <v>1</v>
      </c>
      <c r="D6856">
        <v>150</v>
      </c>
      <c r="E6856" s="2">
        <v>43809.5625</v>
      </c>
      <c r="F6856" s="1" t="s">
        <v>6549</v>
      </c>
    </row>
    <row r="6857" spans="1:6" x14ac:dyDescent="0.25">
      <c r="A6857">
        <v>302251</v>
      </c>
      <c r="B6857" s="1" t="s">
        <v>19</v>
      </c>
      <c r="C6857">
        <v>1</v>
      </c>
      <c r="D6857">
        <v>99.99</v>
      </c>
      <c r="E6857" s="2">
        <v>43825.602777777778</v>
      </c>
      <c r="F6857" s="1" t="s">
        <v>6550</v>
      </c>
    </row>
    <row r="6858" spans="1:6" x14ac:dyDescent="0.25">
      <c r="A6858">
        <v>302252</v>
      </c>
      <c r="B6858" s="1" t="s">
        <v>152</v>
      </c>
      <c r="C6858">
        <v>1</v>
      </c>
      <c r="D6858">
        <v>389.99</v>
      </c>
      <c r="E6858" s="2">
        <v>43800.810416666667</v>
      </c>
      <c r="F6858" s="1" t="s">
        <v>6551</v>
      </c>
    </row>
    <row r="6859" spans="1:6" x14ac:dyDescent="0.25">
      <c r="A6859">
        <v>302253</v>
      </c>
      <c r="B6859" s="1" t="s">
        <v>21</v>
      </c>
      <c r="C6859">
        <v>1</v>
      </c>
      <c r="D6859">
        <v>2.99</v>
      </c>
      <c r="E6859" s="2">
        <v>43830.495833333334</v>
      </c>
      <c r="F6859" s="1" t="s">
        <v>6552</v>
      </c>
    </row>
    <row r="6860" spans="1:6" x14ac:dyDescent="0.25">
      <c r="A6860">
        <v>302254</v>
      </c>
      <c r="B6860" s="1" t="s">
        <v>29</v>
      </c>
      <c r="C6860">
        <v>1</v>
      </c>
      <c r="D6860">
        <v>14.95</v>
      </c>
      <c r="E6860" s="2">
        <v>43802.384027777778</v>
      </c>
      <c r="F6860" s="1" t="s">
        <v>6553</v>
      </c>
    </row>
    <row r="6861" spans="1:6" x14ac:dyDescent="0.25">
      <c r="A6861">
        <v>302255</v>
      </c>
      <c r="B6861" s="1" t="s">
        <v>10</v>
      </c>
      <c r="C6861">
        <v>1</v>
      </c>
      <c r="D6861">
        <v>11.95</v>
      </c>
      <c r="E6861" s="2">
        <v>43814.458333333336</v>
      </c>
      <c r="F6861" s="1" t="s">
        <v>6554</v>
      </c>
    </row>
    <row r="6862" spans="1:6" x14ac:dyDescent="0.25">
      <c r="A6862">
        <v>302256</v>
      </c>
      <c r="B6862" s="1" t="s">
        <v>33</v>
      </c>
      <c r="C6862">
        <v>1</v>
      </c>
      <c r="D6862">
        <v>11.99</v>
      </c>
      <c r="E6862" s="2">
        <v>43809.508333333331</v>
      </c>
      <c r="F6862" s="1" t="s">
        <v>6555</v>
      </c>
    </row>
    <row r="6863" spans="1:6" x14ac:dyDescent="0.25">
      <c r="A6863">
        <v>302257</v>
      </c>
      <c r="B6863" s="1" t="s">
        <v>21</v>
      </c>
      <c r="C6863">
        <v>2</v>
      </c>
      <c r="D6863">
        <v>2.99</v>
      </c>
      <c r="E6863" s="2">
        <v>43824.442361111112</v>
      </c>
      <c r="F6863" s="1" t="s">
        <v>6556</v>
      </c>
    </row>
    <row r="6864" spans="1:6" x14ac:dyDescent="0.25">
      <c r="A6864">
        <v>302258</v>
      </c>
      <c r="B6864" s="1" t="s">
        <v>15</v>
      </c>
      <c r="C6864">
        <v>2</v>
      </c>
      <c r="D6864">
        <v>3.84</v>
      </c>
      <c r="E6864" s="2">
        <v>43805.798611111109</v>
      </c>
      <c r="F6864" s="1" t="s">
        <v>6557</v>
      </c>
    </row>
    <row r="6865" spans="1:6" x14ac:dyDescent="0.25">
      <c r="A6865">
        <v>302259</v>
      </c>
      <c r="B6865" s="1" t="s">
        <v>15</v>
      </c>
      <c r="C6865">
        <v>2</v>
      </c>
      <c r="D6865">
        <v>3.84</v>
      </c>
      <c r="E6865" s="2">
        <v>43817.759722222225</v>
      </c>
      <c r="F6865" s="1" t="s">
        <v>6558</v>
      </c>
    </row>
    <row r="6866" spans="1:6" x14ac:dyDescent="0.25">
      <c r="A6866">
        <v>302260</v>
      </c>
      <c r="B6866" s="1" t="s">
        <v>10</v>
      </c>
      <c r="C6866">
        <v>1</v>
      </c>
      <c r="D6866">
        <v>11.95</v>
      </c>
      <c r="E6866" s="2">
        <v>43818.777083333334</v>
      </c>
      <c r="F6866" s="1" t="s">
        <v>6559</v>
      </c>
    </row>
    <row r="6867" spans="1:6" x14ac:dyDescent="0.25">
      <c r="A6867">
        <v>302261</v>
      </c>
      <c r="B6867" s="1" t="s">
        <v>39</v>
      </c>
      <c r="C6867">
        <v>1</v>
      </c>
      <c r="D6867">
        <v>150</v>
      </c>
      <c r="E6867" s="2">
        <v>43800.970138888886</v>
      </c>
      <c r="F6867" s="1" t="s">
        <v>6560</v>
      </c>
    </row>
    <row r="6868" spans="1:6" x14ac:dyDescent="0.25">
      <c r="A6868">
        <v>302262</v>
      </c>
      <c r="B6868" s="1" t="s">
        <v>21</v>
      </c>
      <c r="C6868">
        <v>1</v>
      </c>
      <c r="D6868">
        <v>2.99</v>
      </c>
      <c r="E6868" s="2">
        <v>43805.817361111112</v>
      </c>
      <c r="F6868" s="1" t="s">
        <v>6561</v>
      </c>
    </row>
    <row r="6869" spans="1:6" x14ac:dyDescent="0.25">
      <c r="A6869">
        <v>302263</v>
      </c>
      <c r="B6869" s="1" t="s">
        <v>71</v>
      </c>
      <c r="C6869">
        <v>1</v>
      </c>
      <c r="D6869">
        <v>109.99</v>
      </c>
      <c r="E6869" s="2">
        <v>43806.442361111112</v>
      </c>
      <c r="F6869" s="1" t="s">
        <v>6562</v>
      </c>
    </row>
    <row r="6870" spans="1:6" x14ac:dyDescent="0.25">
      <c r="A6870">
        <v>302264</v>
      </c>
      <c r="B6870" s="1" t="s">
        <v>15</v>
      </c>
      <c r="C6870">
        <v>1</v>
      </c>
      <c r="D6870">
        <v>3.84</v>
      </c>
      <c r="E6870" s="2">
        <v>43804.884027777778</v>
      </c>
      <c r="F6870" s="1" t="s">
        <v>6563</v>
      </c>
    </row>
    <row r="6871" spans="1:6" x14ac:dyDescent="0.25">
      <c r="A6871">
        <v>302265</v>
      </c>
      <c r="B6871" s="1" t="s">
        <v>39</v>
      </c>
      <c r="C6871">
        <v>1</v>
      </c>
      <c r="D6871">
        <v>150</v>
      </c>
      <c r="E6871" s="2">
        <v>43805.506944444445</v>
      </c>
      <c r="F6871" s="1" t="s">
        <v>6564</v>
      </c>
    </row>
    <row r="6872" spans="1:6" x14ac:dyDescent="0.25">
      <c r="A6872">
        <v>302266</v>
      </c>
      <c r="B6872" s="1" t="s">
        <v>29</v>
      </c>
      <c r="C6872">
        <v>1</v>
      </c>
      <c r="D6872">
        <v>14.95</v>
      </c>
      <c r="E6872" s="2">
        <v>43817.682638888888</v>
      </c>
      <c r="F6872" s="1" t="s">
        <v>6565</v>
      </c>
    </row>
    <row r="6873" spans="1:6" x14ac:dyDescent="0.25">
      <c r="A6873">
        <v>302267</v>
      </c>
      <c r="B6873" s="1" t="s">
        <v>10</v>
      </c>
      <c r="C6873">
        <v>1</v>
      </c>
      <c r="D6873">
        <v>11.95</v>
      </c>
      <c r="E6873" s="2">
        <v>43813.468055555553</v>
      </c>
      <c r="F6873" s="1" t="s">
        <v>6566</v>
      </c>
    </row>
    <row r="6874" spans="1:6" x14ac:dyDescent="0.25">
      <c r="A6874">
        <v>302268</v>
      </c>
      <c r="B6874" s="1" t="s">
        <v>10</v>
      </c>
      <c r="C6874">
        <v>1</v>
      </c>
      <c r="D6874">
        <v>11.95</v>
      </c>
      <c r="E6874" s="2">
        <v>43828.643750000003</v>
      </c>
      <c r="F6874" s="1" t="s">
        <v>6567</v>
      </c>
    </row>
    <row r="6875" spans="1:6" x14ac:dyDescent="0.25">
      <c r="A6875">
        <v>302269</v>
      </c>
      <c r="B6875" s="1" t="s">
        <v>39</v>
      </c>
      <c r="C6875">
        <v>1</v>
      </c>
      <c r="D6875">
        <v>150</v>
      </c>
      <c r="E6875" s="2">
        <v>43808.86041666667</v>
      </c>
      <c r="F6875" s="1" t="s">
        <v>6568</v>
      </c>
    </row>
    <row r="6876" spans="1:6" x14ac:dyDescent="0.25">
      <c r="A6876">
        <v>302269</v>
      </c>
      <c r="B6876" s="1" t="s">
        <v>31</v>
      </c>
      <c r="C6876">
        <v>1</v>
      </c>
      <c r="D6876">
        <v>600</v>
      </c>
      <c r="E6876" s="2">
        <v>43808.86041666667</v>
      </c>
      <c r="F6876" s="1" t="s">
        <v>6568</v>
      </c>
    </row>
    <row r="6877" spans="1:6" x14ac:dyDescent="0.25">
      <c r="A6877">
        <v>302270</v>
      </c>
      <c r="B6877" s="1" t="s">
        <v>21</v>
      </c>
      <c r="C6877">
        <v>1</v>
      </c>
      <c r="D6877">
        <v>2.99</v>
      </c>
      <c r="E6877" s="2">
        <v>43826.807638888888</v>
      </c>
      <c r="F6877" s="1" t="s">
        <v>6569</v>
      </c>
    </row>
    <row r="6878" spans="1:6" x14ac:dyDescent="0.25">
      <c r="A6878">
        <v>302271</v>
      </c>
      <c r="B6878" s="1" t="s">
        <v>152</v>
      </c>
      <c r="C6878">
        <v>1</v>
      </c>
      <c r="D6878">
        <v>389.99</v>
      </c>
      <c r="E6878" s="2">
        <v>43819.70208333333</v>
      </c>
      <c r="F6878" s="1" t="s">
        <v>6570</v>
      </c>
    </row>
    <row r="6879" spans="1:6" x14ac:dyDescent="0.25">
      <c r="A6879">
        <v>302272</v>
      </c>
      <c r="B6879" s="1" t="s">
        <v>29</v>
      </c>
      <c r="C6879">
        <v>1</v>
      </c>
      <c r="D6879">
        <v>14.95</v>
      </c>
      <c r="E6879" s="2">
        <v>43814.494444444441</v>
      </c>
      <c r="F6879" s="1" t="s">
        <v>6571</v>
      </c>
    </row>
    <row r="6880" spans="1:6" x14ac:dyDescent="0.25">
      <c r="A6880">
        <v>302273</v>
      </c>
      <c r="B6880" s="1" t="s">
        <v>10</v>
      </c>
      <c r="C6880">
        <v>1</v>
      </c>
      <c r="D6880">
        <v>11.95</v>
      </c>
      <c r="E6880" s="2">
        <v>43808.953472222223</v>
      </c>
      <c r="F6880" s="1" t="s">
        <v>6572</v>
      </c>
    </row>
    <row r="6881" spans="1:6" x14ac:dyDescent="0.25">
      <c r="A6881">
        <v>302274</v>
      </c>
      <c r="B6881" s="1" t="s">
        <v>15</v>
      </c>
      <c r="C6881">
        <v>1</v>
      </c>
      <c r="D6881">
        <v>3.84</v>
      </c>
      <c r="E6881" s="2">
        <v>43810.861111111109</v>
      </c>
      <c r="F6881" s="1" t="s">
        <v>6573</v>
      </c>
    </row>
    <row r="6882" spans="1:6" x14ac:dyDescent="0.25">
      <c r="A6882">
        <v>302275</v>
      </c>
      <c r="B6882" s="1" t="s">
        <v>21</v>
      </c>
      <c r="C6882">
        <v>1</v>
      </c>
      <c r="D6882">
        <v>2.99</v>
      </c>
      <c r="E6882" s="2">
        <v>43809.676388888889</v>
      </c>
      <c r="F6882" s="1" t="s">
        <v>6471</v>
      </c>
    </row>
    <row r="6883" spans="1:6" x14ac:dyDescent="0.25">
      <c r="A6883">
        <v>302276</v>
      </c>
      <c r="B6883" s="1" t="s">
        <v>21</v>
      </c>
      <c r="C6883">
        <v>2</v>
      </c>
      <c r="D6883">
        <v>2.99</v>
      </c>
      <c r="E6883" s="2">
        <v>43825.355555555558</v>
      </c>
      <c r="F6883" s="1" t="s">
        <v>6574</v>
      </c>
    </row>
    <row r="6884" spans="1:6" x14ac:dyDescent="0.25">
      <c r="A6884">
        <v>302277</v>
      </c>
      <c r="B6884" s="1" t="s">
        <v>19</v>
      </c>
      <c r="C6884">
        <v>1</v>
      </c>
      <c r="D6884">
        <v>99.99</v>
      </c>
      <c r="E6884" s="2">
        <v>43822.908333333333</v>
      </c>
      <c r="F6884" s="1" t="s">
        <v>6575</v>
      </c>
    </row>
    <row r="6885" spans="1:6" x14ac:dyDescent="0.25">
      <c r="A6885">
        <v>302278</v>
      </c>
      <c r="B6885" s="1" t="s">
        <v>39</v>
      </c>
      <c r="C6885">
        <v>1</v>
      </c>
      <c r="D6885">
        <v>150</v>
      </c>
      <c r="E6885" s="2">
        <v>43801.65</v>
      </c>
      <c r="F6885" s="1" t="s">
        <v>6576</v>
      </c>
    </row>
    <row r="6886" spans="1:6" x14ac:dyDescent="0.25">
      <c r="A6886">
        <v>302279</v>
      </c>
      <c r="B6886" s="1" t="s">
        <v>21</v>
      </c>
      <c r="C6886">
        <v>1</v>
      </c>
      <c r="D6886">
        <v>2.99</v>
      </c>
      <c r="E6886" s="2">
        <v>43828.646527777775</v>
      </c>
      <c r="F6886" s="1" t="s">
        <v>6577</v>
      </c>
    </row>
    <row r="6887" spans="1:6" x14ac:dyDescent="0.25">
      <c r="A6887">
        <v>302280</v>
      </c>
      <c r="B6887" s="1" t="s">
        <v>15</v>
      </c>
      <c r="C6887">
        <v>1</v>
      </c>
      <c r="D6887">
        <v>3.84</v>
      </c>
      <c r="E6887" s="2">
        <v>43813.970833333333</v>
      </c>
      <c r="F6887" s="1" t="s">
        <v>6578</v>
      </c>
    </row>
    <row r="6888" spans="1:6" x14ac:dyDescent="0.25">
      <c r="A6888">
        <v>302281</v>
      </c>
      <c r="B6888" s="1" t="s">
        <v>21</v>
      </c>
      <c r="C6888">
        <v>1</v>
      </c>
      <c r="D6888">
        <v>2.99</v>
      </c>
      <c r="E6888" s="2">
        <v>43806.769444444442</v>
      </c>
      <c r="F6888" s="1" t="s">
        <v>6579</v>
      </c>
    </row>
    <row r="6889" spans="1:6" x14ac:dyDescent="0.25">
      <c r="A6889">
        <v>302282</v>
      </c>
      <c r="B6889" s="1" t="s">
        <v>29</v>
      </c>
      <c r="C6889">
        <v>1</v>
      </c>
      <c r="D6889">
        <v>14.95</v>
      </c>
      <c r="E6889" s="2">
        <v>43820.89166666667</v>
      </c>
      <c r="F6889" s="1" t="s">
        <v>6580</v>
      </c>
    </row>
    <row r="6890" spans="1:6" x14ac:dyDescent="0.25">
      <c r="A6890">
        <v>302283</v>
      </c>
      <c r="B6890" s="1" t="s">
        <v>10</v>
      </c>
      <c r="C6890">
        <v>1</v>
      </c>
      <c r="D6890">
        <v>11.95</v>
      </c>
      <c r="E6890" s="2">
        <v>43815.825694444444</v>
      </c>
      <c r="F6890" s="1" t="s">
        <v>6581</v>
      </c>
    </row>
    <row r="6891" spans="1:6" x14ac:dyDescent="0.25">
      <c r="A6891">
        <v>302284</v>
      </c>
      <c r="B6891" s="1" t="s">
        <v>10</v>
      </c>
      <c r="C6891">
        <v>1</v>
      </c>
      <c r="D6891">
        <v>11.95</v>
      </c>
      <c r="E6891" s="2">
        <v>43820.172222222223</v>
      </c>
      <c r="F6891" s="1" t="s">
        <v>6582</v>
      </c>
    </row>
    <row r="6892" spans="1:6" x14ac:dyDescent="0.25">
      <c r="A6892">
        <v>302285</v>
      </c>
      <c r="B6892" s="1" t="s">
        <v>19</v>
      </c>
      <c r="C6892">
        <v>1</v>
      </c>
      <c r="D6892">
        <v>99.99</v>
      </c>
      <c r="E6892" s="2">
        <v>43817.965277777781</v>
      </c>
      <c r="F6892" s="1" t="s">
        <v>2725</v>
      </c>
    </row>
    <row r="6893" spans="1:6" x14ac:dyDescent="0.25">
      <c r="A6893">
        <v>302286</v>
      </c>
      <c r="B6893" s="1" t="s">
        <v>10</v>
      </c>
      <c r="C6893">
        <v>1</v>
      </c>
      <c r="D6893">
        <v>11.95</v>
      </c>
      <c r="E6893" s="2">
        <v>43824.681944444441</v>
      </c>
      <c r="F6893" s="1" t="s">
        <v>6583</v>
      </c>
    </row>
    <row r="6894" spans="1:6" x14ac:dyDescent="0.25">
      <c r="A6894">
        <v>302287</v>
      </c>
      <c r="B6894" s="1" t="s">
        <v>15</v>
      </c>
      <c r="C6894">
        <v>3</v>
      </c>
      <c r="D6894">
        <v>3.84</v>
      </c>
      <c r="E6894" s="2">
        <v>43829.177083333336</v>
      </c>
      <c r="F6894" s="1" t="s">
        <v>6584</v>
      </c>
    </row>
    <row r="6895" spans="1:6" x14ac:dyDescent="0.25">
      <c r="A6895">
        <v>302288</v>
      </c>
      <c r="B6895" s="1" t="s">
        <v>77</v>
      </c>
      <c r="C6895">
        <v>1</v>
      </c>
      <c r="D6895">
        <v>379.99</v>
      </c>
      <c r="E6895" s="2">
        <v>43817.785416666666</v>
      </c>
      <c r="F6895" s="1" t="s">
        <v>6585</v>
      </c>
    </row>
    <row r="6896" spans="1:6" x14ac:dyDescent="0.25">
      <c r="A6896">
        <v>302289</v>
      </c>
      <c r="B6896" s="1" t="s">
        <v>29</v>
      </c>
      <c r="C6896">
        <v>1</v>
      </c>
      <c r="D6896">
        <v>14.95</v>
      </c>
      <c r="E6896" s="2">
        <v>43814.272916666669</v>
      </c>
      <c r="F6896" s="1" t="s">
        <v>6586</v>
      </c>
    </row>
    <row r="6897" spans="1:6" x14ac:dyDescent="0.25">
      <c r="A6897">
        <v>302290</v>
      </c>
      <c r="B6897" s="1" t="s">
        <v>102</v>
      </c>
      <c r="C6897">
        <v>1</v>
      </c>
      <c r="D6897">
        <v>300</v>
      </c>
      <c r="E6897" s="2">
        <v>43800.852777777778</v>
      </c>
      <c r="F6897" s="1" t="s">
        <v>6587</v>
      </c>
    </row>
    <row r="6898" spans="1:6" x14ac:dyDescent="0.25">
      <c r="A6898">
        <v>302291</v>
      </c>
      <c r="B6898" s="1" t="s">
        <v>21</v>
      </c>
      <c r="C6898">
        <v>3</v>
      </c>
      <c r="D6898">
        <v>2.99</v>
      </c>
      <c r="E6898" s="2">
        <v>43801.804861111108</v>
      </c>
      <c r="F6898" s="1" t="s">
        <v>6588</v>
      </c>
    </row>
    <row r="6899" spans="1:6" x14ac:dyDescent="0.25">
      <c r="A6899">
        <v>302292</v>
      </c>
      <c r="B6899" s="1" t="s">
        <v>12</v>
      </c>
      <c r="C6899">
        <v>1</v>
      </c>
      <c r="D6899">
        <v>149.99</v>
      </c>
      <c r="E6899" s="2">
        <v>43809.461111111108</v>
      </c>
      <c r="F6899" s="1" t="s">
        <v>6589</v>
      </c>
    </row>
    <row r="6900" spans="1:6" x14ac:dyDescent="0.25">
      <c r="A6900">
        <v>302293</v>
      </c>
      <c r="B6900" s="1" t="s">
        <v>21</v>
      </c>
      <c r="C6900">
        <v>2</v>
      </c>
      <c r="D6900">
        <v>2.99</v>
      </c>
      <c r="E6900" s="2">
        <v>43816.48333333333</v>
      </c>
      <c r="F6900" s="1" t="s">
        <v>6590</v>
      </c>
    </row>
    <row r="6901" spans="1:6" x14ac:dyDescent="0.25">
      <c r="A6901">
        <v>302294</v>
      </c>
      <c r="B6901" s="1" t="s">
        <v>21</v>
      </c>
      <c r="C6901">
        <v>4</v>
      </c>
      <c r="D6901">
        <v>2.99</v>
      </c>
      <c r="E6901" s="2">
        <v>43829.65902777778</v>
      </c>
      <c r="F6901" s="1" t="s">
        <v>6591</v>
      </c>
    </row>
    <row r="6902" spans="1:6" x14ac:dyDescent="0.25">
      <c r="A6902">
        <v>302295</v>
      </c>
      <c r="B6902" s="1" t="s">
        <v>68</v>
      </c>
      <c r="C6902">
        <v>1</v>
      </c>
      <c r="D6902">
        <v>700</v>
      </c>
      <c r="E6902" s="2">
        <v>43826.425000000003</v>
      </c>
      <c r="F6902" s="1" t="s">
        <v>6592</v>
      </c>
    </row>
    <row r="6903" spans="1:6" x14ac:dyDescent="0.25">
      <c r="A6903">
        <v>302296</v>
      </c>
      <c r="B6903" s="1" t="s">
        <v>33</v>
      </c>
      <c r="C6903">
        <v>1</v>
      </c>
      <c r="D6903">
        <v>11.99</v>
      </c>
      <c r="E6903" s="2">
        <v>43813.774305555555</v>
      </c>
      <c r="F6903" s="1" t="s">
        <v>6593</v>
      </c>
    </row>
    <row r="6904" spans="1:6" x14ac:dyDescent="0.25">
      <c r="A6904">
        <v>302297</v>
      </c>
      <c r="B6904" s="1" t="s">
        <v>19</v>
      </c>
      <c r="C6904">
        <v>1</v>
      </c>
      <c r="D6904">
        <v>99.99</v>
      </c>
      <c r="E6904" s="2">
        <v>43823.839583333334</v>
      </c>
      <c r="F6904" s="1" t="s">
        <v>6594</v>
      </c>
    </row>
    <row r="6905" spans="1:6" x14ac:dyDescent="0.25">
      <c r="A6905">
        <v>302298</v>
      </c>
      <c r="B6905" s="1" t="s">
        <v>33</v>
      </c>
      <c r="C6905">
        <v>3</v>
      </c>
      <c r="D6905">
        <v>11.99</v>
      </c>
      <c r="E6905" s="2">
        <v>43815.521527777775</v>
      </c>
      <c r="F6905" s="1" t="s">
        <v>6595</v>
      </c>
    </row>
    <row r="6906" spans="1:6" x14ac:dyDescent="0.25">
      <c r="A6906">
        <v>302299</v>
      </c>
      <c r="B6906" s="1" t="s">
        <v>10</v>
      </c>
      <c r="C6906">
        <v>1</v>
      </c>
      <c r="D6906">
        <v>11.95</v>
      </c>
      <c r="E6906" s="2">
        <v>43806.824305555558</v>
      </c>
      <c r="F6906" s="1" t="s">
        <v>6596</v>
      </c>
    </row>
    <row r="6907" spans="1:6" x14ac:dyDescent="0.25">
      <c r="A6907">
        <v>302300</v>
      </c>
      <c r="B6907" s="1" t="s">
        <v>71</v>
      </c>
      <c r="C6907">
        <v>1</v>
      </c>
      <c r="D6907">
        <v>109.99</v>
      </c>
      <c r="E6907" s="2">
        <v>43817.57708333333</v>
      </c>
      <c r="F6907" s="1" t="s">
        <v>6597</v>
      </c>
    </row>
    <row r="6908" spans="1:6" x14ac:dyDescent="0.25">
      <c r="A6908">
        <v>302301</v>
      </c>
      <c r="B6908" s="1" t="s">
        <v>10</v>
      </c>
      <c r="C6908">
        <v>1</v>
      </c>
      <c r="D6908">
        <v>11.95</v>
      </c>
      <c r="E6908" s="2">
        <v>43805.986805555556</v>
      </c>
      <c r="F6908" s="1" t="s">
        <v>6598</v>
      </c>
    </row>
    <row r="6909" spans="1:6" x14ac:dyDescent="0.25">
      <c r="A6909">
        <v>302302</v>
      </c>
      <c r="B6909" s="1" t="s">
        <v>33</v>
      </c>
      <c r="C6909">
        <v>1</v>
      </c>
      <c r="D6909">
        <v>11.99</v>
      </c>
      <c r="E6909" s="2">
        <v>43802.469444444447</v>
      </c>
      <c r="F6909" s="1" t="s">
        <v>6599</v>
      </c>
    </row>
    <row r="6910" spans="1:6" x14ac:dyDescent="0.25">
      <c r="A6910">
        <v>302303</v>
      </c>
      <c r="B6910" s="1" t="s">
        <v>15</v>
      </c>
      <c r="C6910">
        <v>1</v>
      </c>
      <c r="D6910">
        <v>3.84</v>
      </c>
      <c r="E6910" s="2">
        <v>43801.915972222225</v>
      </c>
      <c r="F6910" s="1" t="s">
        <v>6600</v>
      </c>
    </row>
    <row r="6911" spans="1:6" x14ac:dyDescent="0.25">
      <c r="A6911">
        <v>302304</v>
      </c>
      <c r="B6911" s="1" t="s">
        <v>10</v>
      </c>
      <c r="C6911">
        <v>1</v>
      </c>
      <c r="D6911">
        <v>11.95</v>
      </c>
      <c r="E6911" s="2">
        <v>43812.306250000001</v>
      </c>
      <c r="F6911" s="1" t="s">
        <v>6601</v>
      </c>
    </row>
    <row r="6912" spans="1:6" x14ac:dyDescent="0.25">
      <c r="A6912">
        <v>302305</v>
      </c>
      <c r="B6912" s="1" t="s">
        <v>31</v>
      </c>
      <c r="C6912">
        <v>1</v>
      </c>
      <c r="D6912">
        <v>600</v>
      </c>
      <c r="E6912" s="2">
        <v>43813.530555555553</v>
      </c>
      <c r="F6912" s="1" t="s">
        <v>6602</v>
      </c>
    </row>
    <row r="6913" spans="1:6" x14ac:dyDescent="0.25">
      <c r="A6913">
        <v>302306</v>
      </c>
      <c r="B6913" s="1" t="s">
        <v>15</v>
      </c>
      <c r="C6913">
        <v>1</v>
      </c>
      <c r="D6913">
        <v>3.84</v>
      </c>
      <c r="E6913" s="2">
        <v>43806.038194444445</v>
      </c>
      <c r="F6913" s="1" t="s">
        <v>6603</v>
      </c>
    </row>
    <row r="6914" spans="1:6" x14ac:dyDescent="0.25">
      <c r="A6914">
        <v>302307</v>
      </c>
      <c r="B6914" s="1" t="s">
        <v>29</v>
      </c>
      <c r="C6914">
        <v>1</v>
      </c>
      <c r="D6914">
        <v>14.95</v>
      </c>
      <c r="E6914" s="2">
        <v>43801.84652777778</v>
      </c>
      <c r="F6914" s="1" t="s">
        <v>6604</v>
      </c>
    </row>
    <row r="6915" spans="1:6" x14ac:dyDescent="0.25">
      <c r="A6915">
        <v>302308</v>
      </c>
      <c r="B6915" s="1" t="s">
        <v>24</v>
      </c>
      <c r="C6915">
        <v>1</v>
      </c>
      <c r="D6915">
        <v>999.99</v>
      </c>
      <c r="E6915" s="2">
        <v>43810.603472222225</v>
      </c>
      <c r="F6915" s="1" t="s">
        <v>905</v>
      </c>
    </row>
    <row r="6916" spans="1:6" x14ac:dyDescent="0.25">
      <c r="A6916">
        <v>302309</v>
      </c>
      <c r="B6916" s="1" t="s">
        <v>77</v>
      </c>
      <c r="C6916">
        <v>1</v>
      </c>
      <c r="D6916">
        <v>379.99</v>
      </c>
      <c r="E6916" s="2">
        <v>43818.439583333333</v>
      </c>
      <c r="F6916" s="1" t="s">
        <v>6605</v>
      </c>
    </row>
    <row r="6917" spans="1:6" x14ac:dyDescent="0.25">
      <c r="A6917">
        <v>302310</v>
      </c>
      <c r="B6917" s="1" t="s">
        <v>15</v>
      </c>
      <c r="C6917">
        <v>2</v>
      </c>
      <c r="D6917">
        <v>3.84</v>
      </c>
      <c r="E6917" s="2">
        <v>43828.351388888892</v>
      </c>
      <c r="F6917" s="1" t="s">
        <v>6606</v>
      </c>
    </row>
    <row r="6918" spans="1:6" x14ac:dyDescent="0.25">
      <c r="A6918">
        <v>302311</v>
      </c>
      <c r="B6918" s="1" t="s">
        <v>71</v>
      </c>
      <c r="C6918">
        <v>1</v>
      </c>
      <c r="D6918">
        <v>109.99</v>
      </c>
      <c r="E6918" s="2">
        <v>43809.416666666664</v>
      </c>
      <c r="F6918" s="1" t="s">
        <v>6607</v>
      </c>
    </row>
    <row r="6919" spans="1:6" x14ac:dyDescent="0.25">
      <c r="A6919">
        <v>302312</v>
      </c>
      <c r="B6919" s="1" t="s">
        <v>31</v>
      </c>
      <c r="C6919">
        <v>1</v>
      </c>
      <c r="D6919">
        <v>600</v>
      </c>
      <c r="E6919" s="2">
        <v>43803</v>
      </c>
      <c r="F6919" s="1" t="s">
        <v>6608</v>
      </c>
    </row>
    <row r="6920" spans="1:6" x14ac:dyDescent="0.25">
      <c r="A6920">
        <v>302313</v>
      </c>
      <c r="B6920" s="1" t="s">
        <v>19</v>
      </c>
      <c r="C6920">
        <v>1</v>
      </c>
      <c r="D6920">
        <v>99.99</v>
      </c>
      <c r="E6920" s="2">
        <v>43830.54583333333</v>
      </c>
      <c r="F6920" s="1" t="s">
        <v>6609</v>
      </c>
    </row>
    <row r="6921" spans="1:6" x14ac:dyDescent="0.25">
      <c r="A6921">
        <v>302314</v>
      </c>
      <c r="B6921" s="1" t="s">
        <v>19</v>
      </c>
      <c r="C6921">
        <v>1</v>
      </c>
      <c r="D6921">
        <v>99.99</v>
      </c>
      <c r="E6921" s="2">
        <v>43815.790972222225</v>
      </c>
      <c r="F6921" s="1" t="s">
        <v>6610</v>
      </c>
    </row>
    <row r="6922" spans="1:6" x14ac:dyDescent="0.25">
      <c r="A6922">
        <v>302315</v>
      </c>
      <c r="B6922" s="1" t="s">
        <v>10</v>
      </c>
      <c r="C6922">
        <v>1</v>
      </c>
      <c r="D6922">
        <v>11.95</v>
      </c>
      <c r="E6922" s="2">
        <v>43819.495138888888</v>
      </c>
      <c r="F6922" s="1" t="s">
        <v>6611</v>
      </c>
    </row>
    <row r="6923" spans="1:6" x14ac:dyDescent="0.25">
      <c r="A6923">
        <v>302316</v>
      </c>
      <c r="B6923" s="1" t="s">
        <v>29</v>
      </c>
      <c r="C6923">
        <v>1</v>
      </c>
      <c r="D6923">
        <v>14.95</v>
      </c>
      <c r="E6923" s="2">
        <v>43813.069444444445</v>
      </c>
      <c r="F6923" s="1" t="s">
        <v>6612</v>
      </c>
    </row>
    <row r="6924" spans="1:6" x14ac:dyDescent="0.25">
      <c r="A6924">
        <v>302317</v>
      </c>
      <c r="B6924" s="1" t="s">
        <v>10</v>
      </c>
      <c r="C6924">
        <v>1</v>
      </c>
      <c r="D6924">
        <v>11.95</v>
      </c>
      <c r="E6924" s="2">
        <v>43807.224305555559</v>
      </c>
      <c r="F6924" s="1" t="s">
        <v>6613</v>
      </c>
    </row>
    <row r="6925" spans="1:6" x14ac:dyDescent="0.25">
      <c r="A6925">
        <v>302318</v>
      </c>
      <c r="B6925" s="1" t="s">
        <v>29</v>
      </c>
      <c r="C6925">
        <v>2</v>
      </c>
      <c r="D6925">
        <v>14.95</v>
      </c>
      <c r="E6925" s="2">
        <v>43813.754166666666</v>
      </c>
      <c r="F6925" s="1" t="s">
        <v>6614</v>
      </c>
    </row>
    <row r="6926" spans="1:6" x14ac:dyDescent="0.25">
      <c r="A6926">
        <v>302319</v>
      </c>
      <c r="B6926" s="1" t="s">
        <v>77</v>
      </c>
      <c r="C6926">
        <v>1</v>
      </c>
      <c r="D6926">
        <v>379.99</v>
      </c>
      <c r="E6926" s="2">
        <v>43822.824999999997</v>
      </c>
      <c r="F6926" s="1" t="s">
        <v>6615</v>
      </c>
    </row>
    <row r="6927" spans="1:6" x14ac:dyDescent="0.25">
      <c r="A6927">
        <v>302320</v>
      </c>
      <c r="B6927" s="1" t="s">
        <v>33</v>
      </c>
      <c r="C6927">
        <v>1</v>
      </c>
      <c r="D6927">
        <v>11.99</v>
      </c>
      <c r="E6927" s="2">
        <v>43806.776388888888</v>
      </c>
      <c r="F6927" s="1" t="s">
        <v>6616</v>
      </c>
    </row>
    <row r="6928" spans="1:6" x14ac:dyDescent="0.25">
      <c r="A6928">
        <v>302321</v>
      </c>
      <c r="B6928" s="1" t="s">
        <v>15</v>
      </c>
      <c r="C6928">
        <v>1</v>
      </c>
      <c r="D6928">
        <v>3.84</v>
      </c>
      <c r="E6928" s="2">
        <v>43803.914583333331</v>
      </c>
      <c r="F6928" s="1" t="s">
        <v>6617</v>
      </c>
    </row>
    <row r="6929" spans="1:6" x14ac:dyDescent="0.25">
      <c r="A6929">
        <v>302322</v>
      </c>
      <c r="B6929" s="1" t="s">
        <v>71</v>
      </c>
      <c r="C6929">
        <v>1</v>
      </c>
      <c r="D6929">
        <v>109.99</v>
      </c>
      <c r="E6929" s="2">
        <v>43813.822222222225</v>
      </c>
      <c r="F6929" s="1" t="s">
        <v>6618</v>
      </c>
    </row>
    <row r="6930" spans="1:6" x14ac:dyDescent="0.25">
      <c r="A6930">
        <v>302322</v>
      </c>
      <c r="B6930" s="1" t="s">
        <v>33</v>
      </c>
      <c r="C6930">
        <v>2</v>
      </c>
      <c r="D6930">
        <v>11.99</v>
      </c>
      <c r="E6930" s="2">
        <v>43813.822222222225</v>
      </c>
      <c r="F6930" s="1" t="s">
        <v>6618</v>
      </c>
    </row>
    <row r="6931" spans="1:6" x14ac:dyDescent="0.25">
      <c r="A6931">
        <v>302323</v>
      </c>
      <c r="B6931" s="1" t="s">
        <v>21</v>
      </c>
      <c r="C6931">
        <v>2</v>
      </c>
      <c r="D6931">
        <v>2.99</v>
      </c>
      <c r="E6931" s="2">
        <v>43818.804861111108</v>
      </c>
      <c r="F6931" s="1" t="s">
        <v>6619</v>
      </c>
    </row>
    <row r="6932" spans="1:6" x14ac:dyDescent="0.25">
      <c r="A6932">
        <v>302324</v>
      </c>
      <c r="B6932" s="1" t="s">
        <v>39</v>
      </c>
      <c r="C6932">
        <v>1</v>
      </c>
      <c r="D6932">
        <v>150</v>
      </c>
      <c r="E6932" s="2">
        <v>43813.688194444447</v>
      </c>
      <c r="F6932" s="1" t="s">
        <v>6620</v>
      </c>
    </row>
    <row r="6933" spans="1:6" x14ac:dyDescent="0.25">
      <c r="A6933">
        <v>302325</v>
      </c>
      <c r="B6933" s="1" t="s">
        <v>39</v>
      </c>
      <c r="C6933">
        <v>1</v>
      </c>
      <c r="D6933">
        <v>150</v>
      </c>
      <c r="E6933" s="2">
        <v>43806.737500000003</v>
      </c>
      <c r="F6933" s="1" t="s">
        <v>6621</v>
      </c>
    </row>
    <row r="6934" spans="1:6" x14ac:dyDescent="0.25">
      <c r="A6934">
        <v>302326</v>
      </c>
      <c r="B6934" s="1" t="s">
        <v>39</v>
      </c>
      <c r="C6934">
        <v>1</v>
      </c>
      <c r="D6934">
        <v>150</v>
      </c>
      <c r="E6934" s="2">
        <v>43828.540277777778</v>
      </c>
      <c r="F6934" s="1" t="s">
        <v>6622</v>
      </c>
    </row>
    <row r="6935" spans="1:6" x14ac:dyDescent="0.25">
      <c r="A6935">
        <v>302327</v>
      </c>
      <c r="B6935" s="1" t="s">
        <v>29</v>
      </c>
      <c r="C6935">
        <v>1</v>
      </c>
      <c r="D6935">
        <v>14.95</v>
      </c>
      <c r="E6935" s="2">
        <v>43812.617361111108</v>
      </c>
      <c r="F6935" s="1" t="s">
        <v>6623</v>
      </c>
    </row>
    <row r="6936" spans="1:6" x14ac:dyDescent="0.25">
      <c r="A6936">
        <v>302328</v>
      </c>
      <c r="B6936" s="1" t="s">
        <v>33</v>
      </c>
      <c r="C6936">
        <v>1</v>
      </c>
      <c r="D6936">
        <v>11.99</v>
      </c>
      <c r="E6936" s="2">
        <v>43801.844444444447</v>
      </c>
      <c r="F6936" s="1" t="s">
        <v>6624</v>
      </c>
    </row>
    <row r="6937" spans="1:6" x14ac:dyDescent="0.25">
      <c r="A6937">
        <v>302329</v>
      </c>
      <c r="B6937" s="1" t="s">
        <v>68</v>
      </c>
      <c r="C6937">
        <v>1</v>
      </c>
      <c r="D6937">
        <v>700</v>
      </c>
      <c r="E6937" s="2">
        <v>43816.345833333333</v>
      </c>
      <c r="F6937" s="1" t="s">
        <v>6625</v>
      </c>
    </row>
    <row r="6938" spans="1:6" x14ac:dyDescent="0.25">
      <c r="A6938">
        <v>302330</v>
      </c>
      <c r="B6938" s="1" t="s">
        <v>12</v>
      </c>
      <c r="C6938">
        <v>1</v>
      </c>
      <c r="D6938">
        <v>149.99</v>
      </c>
      <c r="E6938" s="2">
        <v>43802.088888888888</v>
      </c>
      <c r="F6938" s="1" t="s">
        <v>6626</v>
      </c>
    </row>
    <row r="6939" spans="1:6" x14ac:dyDescent="0.25">
      <c r="A6939">
        <v>302331</v>
      </c>
      <c r="B6939" s="1" t="s">
        <v>10</v>
      </c>
      <c r="C6939">
        <v>1</v>
      </c>
      <c r="D6939">
        <v>11.95</v>
      </c>
      <c r="E6939" s="2">
        <v>43822.461805555555</v>
      </c>
      <c r="F6939" s="1" t="s">
        <v>6627</v>
      </c>
    </row>
    <row r="6940" spans="1:6" x14ac:dyDescent="0.25">
      <c r="A6940">
        <v>302332</v>
      </c>
      <c r="B6940" s="1" t="s">
        <v>68</v>
      </c>
      <c r="C6940">
        <v>1</v>
      </c>
      <c r="D6940">
        <v>700</v>
      </c>
      <c r="E6940" s="2">
        <v>43810.647916666669</v>
      </c>
      <c r="F6940" s="1" t="s">
        <v>6628</v>
      </c>
    </row>
    <row r="6941" spans="1:6" x14ac:dyDescent="0.25">
      <c r="A6941">
        <v>302332</v>
      </c>
      <c r="B6941" s="1" t="s">
        <v>39</v>
      </c>
      <c r="C6941">
        <v>1</v>
      </c>
      <c r="D6941">
        <v>150</v>
      </c>
      <c r="E6941" s="2">
        <v>43810.647916666669</v>
      </c>
      <c r="F6941" s="1" t="s">
        <v>6628</v>
      </c>
    </row>
    <row r="6942" spans="1:6" x14ac:dyDescent="0.25">
      <c r="A6942">
        <v>302333</v>
      </c>
      <c r="B6942" s="1" t="s">
        <v>10</v>
      </c>
      <c r="C6942">
        <v>1</v>
      </c>
      <c r="D6942">
        <v>11.95</v>
      </c>
      <c r="E6942" s="2">
        <v>43828.632638888892</v>
      </c>
      <c r="F6942" s="1" t="s">
        <v>6629</v>
      </c>
    </row>
    <row r="6943" spans="1:6" x14ac:dyDescent="0.25">
      <c r="A6943">
        <v>302334</v>
      </c>
      <c r="B6943" s="1" t="s">
        <v>10</v>
      </c>
      <c r="C6943">
        <v>3</v>
      </c>
      <c r="D6943">
        <v>11.95</v>
      </c>
      <c r="E6943" s="2">
        <v>43814.756249999999</v>
      </c>
      <c r="F6943" s="1" t="s">
        <v>6630</v>
      </c>
    </row>
    <row r="6944" spans="1:6" x14ac:dyDescent="0.25">
      <c r="A6944">
        <v>302335</v>
      </c>
      <c r="B6944" s="1" t="s">
        <v>29</v>
      </c>
      <c r="C6944">
        <v>1</v>
      </c>
      <c r="D6944">
        <v>14.95</v>
      </c>
      <c r="E6944" s="2">
        <v>43801.957638888889</v>
      </c>
      <c r="F6944" s="1" t="s">
        <v>6631</v>
      </c>
    </row>
    <row r="6945" spans="1:6" x14ac:dyDescent="0.25">
      <c r="A6945">
        <v>302336</v>
      </c>
      <c r="B6945" s="1" t="s">
        <v>102</v>
      </c>
      <c r="C6945">
        <v>1</v>
      </c>
      <c r="D6945">
        <v>300</v>
      </c>
      <c r="E6945" s="2">
        <v>43811.526388888888</v>
      </c>
      <c r="F6945" s="1" t="s">
        <v>6632</v>
      </c>
    </row>
    <row r="6946" spans="1:6" x14ac:dyDescent="0.25">
      <c r="A6946">
        <v>302337</v>
      </c>
      <c r="B6946" s="1" t="s">
        <v>10</v>
      </c>
      <c r="C6946">
        <v>1</v>
      </c>
      <c r="D6946">
        <v>11.95</v>
      </c>
      <c r="E6946" s="2">
        <v>43827.676388888889</v>
      </c>
      <c r="F6946" s="1" t="s">
        <v>6633</v>
      </c>
    </row>
    <row r="6947" spans="1:6" x14ac:dyDescent="0.25">
      <c r="A6947">
        <v>302338</v>
      </c>
      <c r="B6947" s="1" t="s">
        <v>39</v>
      </c>
      <c r="C6947">
        <v>1</v>
      </c>
      <c r="D6947">
        <v>150</v>
      </c>
      <c r="E6947" s="2">
        <v>43813.526388888888</v>
      </c>
      <c r="F6947" s="1" t="s">
        <v>6634</v>
      </c>
    </row>
    <row r="6948" spans="1:6" x14ac:dyDescent="0.25">
      <c r="A6948">
        <v>302339</v>
      </c>
      <c r="B6948" s="1" t="s">
        <v>10</v>
      </c>
      <c r="C6948">
        <v>1</v>
      </c>
      <c r="D6948">
        <v>11.95</v>
      </c>
      <c r="E6948" s="2">
        <v>43807.347916666666</v>
      </c>
      <c r="F6948" s="1" t="s">
        <v>6635</v>
      </c>
    </row>
    <row r="6949" spans="1:6" x14ac:dyDescent="0.25">
      <c r="A6949">
        <v>302340</v>
      </c>
      <c r="B6949" s="1" t="s">
        <v>10</v>
      </c>
      <c r="C6949">
        <v>1</v>
      </c>
      <c r="D6949">
        <v>11.95</v>
      </c>
      <c r="E6949" s="2">
        <v>43812.676388888889</v>
      </c>
      <c r="F6949" s="1" t="s">
        <v>6636</v>
      </c>
    </row>
    <row r="6950" spans="1:6" x14ac:dyDescent="0.25">
      <c r="A6950">
        <v>302341</v>
      </c>
      <c r="B6950" s="1" t="s">
        <v>29</v>
      </c>
      <c r="C6950">
        <v>1</v>
      </c>
      <c r="D6950">
        <v>14.95</v>
      </c>
      <c r="E6950" s="2">
        <v>43819.823611111111</v>
      </c>
      <c r="F6950" s="1" t="s">
        <v>6637</v>
      </c>
    </row>
    <row r="6951" spans="1:6" x14ac:dyDescent="0.25">
      <c r="A6951">
        <v>302342</v>
      </c>
      <c r="B6951" s="1" t="s">
        <v>19</v>
      </c>
      <c r="C6951">
        <v>1</v>
      </c>
      <c r="D6951">
        <v>99.99</v>
      </c>
      <c r="E6951" s="2">
        <v>43822.329861111109</v>
      </c>
      <c r="F6951" s="1" t="s">
        <v>6638</v>
      </c>
    </row>
    <row r="6952" spans="1:6" x14ac:dyDescent="0.25">
      <c r="A6952">
        <v>302343</v>
      </c>
      <c r="B6952" s="1" t="s">
        <v>15</v>
      </c>
      <c r="C6952">
        <v>2</v>
      </c>
      <c r="D6952">
        <v>3.84</v>
      </c>
      <c r="E6952" s="2">
        <v>43821.5625</v>
      </c>
      <c r="F6952" s="1" t="s">
        <v>6639</v>
      </c>
    </row>
    <row r="6953" spans="1:6" x14ac:dyDescent="0.25">
      <c r="A6953">
        <v>302344</v>
      </c>
      <c r="B6953" s="1" t="s">
        <v>29</v>
      </c>
      <c r="C6953">
        <v>1</v>
      </c>
      <c r="D6953">
        <v>14.95</v>
      </c>
      <c r="E6953" s="2">
        <v>43816.802777777775</v>
      </c>
      <c r="F6953" s="1" t="s">
        <v>6640</v>
      </c>
    </row>
    <row r="6954" spans="1:6" x14ac:dyDescent="0.25">
      <c r="A6954">
        <v>302345</v>
      </c>
      <c r="B6954" s="1" t="s">
        <v>31</v>
      </c>
      <c r="C6954">
        <v>1</v>
      </c>
      <c r="D6954">
        <v>600</v>
      </c>
      <c r="E6954" s="2">
        <v>43818.026388888888</v>
      </c>
      <c r="F6954" s="1" t="s">
        <v>6641</v>
      </c>
    </row>
    <row r="6955" spans="1:6" x14ac:dyDescent="0.25">
      <c r="A6955">
        <v>302346</v>
      </c>
      <c r="B6955" s="1" t="s">
        <v>10</v>
      </c>
      <c r="C6955">
        <v>1</v>
      </c>
      <c r="D6955">
        <v>11.95</v>
      </c>
      <c r="E6955" s="2">
        <v>43822.495138888888</v>
      </c>
      <c r="F6955" s="1" t="s">
        <v>6642</v>
      </c>
    </row>
    <row r="6956" spans="1:6" x14ac:dyDescent="0.25">
      <c r="A6956">
        <v>302347</v>
      </c>
      <c r="B6956" s="1" t="s">
        <v>33</v>
      </c>
      <c r="C6956">
        <v>1</v>
      </c>
      <c r="D6956">
        <v>11.99</v>
      </c>
      <c r="E6956" s="2">
        <v>43807.533333333333</v>
      </c>
      <c r="F6956" s="1" t="s">
        <v>4861</v>
      </c>
    </row>
    <row r="6957" spans="1:6" x14ac:dyDescent="0.25">
      <c r="A6957">
        <v>302348</v>
      </c>
      <c r="B6957" s="1" t="s">
        <v>33</v>
      </c>
      <c r="C6957">
        <v>1</v>
      </c>
      <c r="D6957">
        <v>11.99</v>
      </c>
      <c r="E6957" s="2">
        <v>43807.474305555559</v>
      </c>
      <c r="F6957" s="1" t="s">
        <v>6643</v>
      </c>
    </row>
    <row r="6958" spans="1:6" x14ac:dyDescent="0.25">
      <c r="A6958">
        <v>302349</v>
      </c>
      <c r="B6958" s="1" t="s">
        <v>19</v>
      </c>
      <c r="C6958">
        <v>1</v>
      </c>
      <c r="D6958">
        <v>99.99</v>
      </c>
      <c r="E6958" s="2">
        <v>43827.154861111114</v>
      </c>
      <c r="F6958" s="1" t="s">
        <v>6644</v>
      </c>
    </row>
    <row r="6959" spans="1:6" x14ac:dyDescent="0.25">
      <c r="A6959">
        <v>302350</v>
      </c>
      <c r="B6959" s="1" t="s">
        <v>33</v>
      </c>
      <c r="C6959">
        <v>1</v>
      </c>
      <c r="D6959">
        <v>11.99</v>
      </c>
      <c r="E6959" s="2">
        <v>43809.788194444445</v>
      </c>
      <c r="F6959" s="1" t="s">
        <v>6645</v>
      </c>
    </row>
    <row r="6960" spans="1:6" x14ac:dyDescent="0.25">
      <c r="A6960">
        <v>302351</v>
      </c>
      <c r="B6960" s="1" t="s">
        <v>33</v>
      </c>
      <c r="C6960">
        <v>3</v>
      </c>
      <c r="D6960">
        <v>11.99</v>
      </c>
      <c r="E6960" s="2">
        <v>43817.55</v>
      </c>
      <c r="F6960" s="1" t="s">
        <v>2335</v>
      </c>
    </row>
    <row r="6961" spans="1:6" x14ac:dyDescent="0.25">
      <c r="A6961">
        <v>302352</v>
      </c>
      <c r="B6961" s="1" t="s">
        <v>10</v>
      </c>
      <c r="C6961">
        <v>1</v>
      </c>
      <c r="D6961">
        <v>11.95</v>
      </c>
      <c r="E6961" s="2">
        <v>43825.488194444442</v>
      </c>
      <c r="F6961" s="1" t="s">
        <v>6646</v>
      </c>
    </row>
    <row r="6962" spans="1:6" x14ac:dyDescent="0.25">
      <c r="A6962">
        <v>302353</v>
      </c>
      <c r="B6962" s="1" t="s">
        <v>102</v>
      </c>
      <c r="C6962">
        <v>1</v>
      </c>
      <c r="D6962">
        <v>300</v>
      </c>
      <c r="E6962" s="2">
        <v>43817.370833333334</v>
      </c>
      <c r="F6962" s="1" t="s">
        <v>6647</v>
      </c>
    </row>
    <row r="6963" spans="1:6" x14ac:dyDescent="0.25">
      <c r="A6963">
        <v>302354</v>
      </c>
      <c r="B6963" s="1" t="s">
        <v>102</v>
      </c>
      <c r="C6963">
        <v>1</v>
      </c>
      <c r="D6963">
        <v>300</v>
      </c>
      <c r="E6963" s="2">
        <v>43828.835416666669</v>
      </c>
      <c r="F6963" s="1" t="s">
        <v>6648</v>
      </c>
    </row>
    <row r="6964" spans="1:6" x14ac:dyDescent="0.25">
      <c r="A6964">
        <v>302355</v>
      </c>
      <c r="B6964" s="1" t="s">
        <v>15</v>
      </c>
      <c r="C6964">
        <v>1</v>
      </c>
      <c r="D6964">
        <v>3.84</v>
      </c>
      <c r="E6964" s="2">
        <v>43805.546527777777</v>
      </c>
      <c r="F6964" s="1" t="s">
        <v>6649</v>
      </c>
    </row>
    <row r="6965" spans="1:6" x14ac:dyDescent="0.25">
      <c r="A6965">
        <v>302356</v>
      </c>
      <c r="B6965" s="1" t="s">
        <v>19</v>
      </c>
      <c r="C6965">
        <v>1</v>
      </c>
      <c r="D6965">
        <v>99.99</v>
      </c>
      <c r="E6965" s="2">
        <v>43805.447222222225</v>
      </c>
      <c r="F6965" s="1" t="s">
        <v>6650</v>
      </c>
    </row>
    <row r="6966" spans="1:6" x14ac:dyDescent="0.25">
      <c r="A6966">
        <v>302357</v>
      </c>
      <c r="B6966" s="1" t="s">
        <v>21</v>
      </c>
      <c r="C6966">
        <v>1</v>
      </c>
      <c r="D6966">
        <v>2.99</v>
      </c>
      <c r="E6966" s="2">
        <v>43820.751388888886</v>
      </c>
      <c r="F6966" s="1" t="s">
        <v>6651</v>
      </c>
    </row>
    <row r="6967" spans="1:6" x14ac:dyDescent="0.25">
      <c r="A6967">
        <v>302358</v>
      </c>
      <c r="B6967" s="1" t="s">
        <v>24</v>
      </c>
      <c r="C6967">
        <v>1</v>
      </c>
      <c r="D6967">
        <v>999.99</v>
      </c>
      <c r="E6967" s="2">
        <v>43830.900694444441</v>
      </c>
      <c r="F6967" s="1" t="s">
        <v>6652</v>
      </c>
    </row>
    <row r="6968" spans="1:6" x14ac:dyDescent="0.25">
      <c r="A6968">
        <v>302359</v>
      </c>
      <c r="B6968" s="1" t="s">
        <v>15</v>
      </c>
      <c r="C6968">
        <v>4</v>
      </c>
      <c r="D6968">
        <v>3.84</v>
      </c>
      <c r="E6968" s="2">
        <v>43802.632638888892</v>
      </c>
      <c r="F6968" s="1" t="s">
        <v>6653</v>
      </c>
    </row>
    <row r="6969" spans="1:6" x14ac:dyDescent="0.25">
      <c r="A6969">
        <v>302360</v>
      </c>
      <c r="B6969" s="1" t="s">
        <v>6</v>
      </c>
      <c r="C6969">
        <v>1</v>
      </c>
      <c r="D6969">
        <v>1700</v>
      </c>
      <c r="E6969" s="2">
        <v>43819.928472222222</v>
      </c>
      <c r="F6969" s="1" t="s">
        <v>6654</v>
      </c>
    </row>
    <row r="6970" spans="1:6" x14ac:dyDescent="0.25">
      <c r="A6970">
        <v>302361</v>
      </c>
      <c r="B6970" s="1" t="s">
        <v>29</v>
      </c>
      <c r="C6970">
        <v>1</v>
      </c>
      <c r="D6970">
        <v>14.95</v>
      </c>
      <c r="E6970" s="2">
        <v>43805.555555555555</v>
      </c>
      <c r="F6970" s="1" t="s">
        <v>6655</v>
      </c>
    </row>
    <row r="6971" spans="1:6" x14ac:dyDescent="0.25">
      <c r="A6971">
        <v>302362</v>
      </c>
      <c r="B6971" s="1" t="s">
        <v>29</v>
      </c>
      <c r="C6971">
        <v>1</v>
      </c>
      <c r="D6971">
        <v>14.95</v>
      </c>
      <c r="E6971" s="2">
        <v>43828.499305555553</v>
      </c>
      <c r="F6971" s="1" t="s">
        <v>6656</v>
      </c>
    </row>
    <row r="6972" spans="1:6" x14ac:dyDescent="0.25">
      <c r="A6972">
        <v>302363</v>
      </c>
      <c r="B6972" s="1" t="s">
        <v>19</v>
      </c>
      <c r="C6972">
        <v>1</v>
      </c>
      <c r="D6972">
        <v>99.99</v>
      </c>
      <c r="E6972" s="2">
        <v>43810.484027777777</v>
      </c>
      <c r="F6972" s="1" t="s">
        <v>6403</v>
      </c>
    </row>
    <row r="6973" spans="1:6" x14ac:dyDescent="0.25">
      <c r="A6973">
        <v>302364</v>
      </c>
      <c r="B6973" s="1" t="s">
        <v>39</v>
      </c>
      <c r="C6973">
        <v>1</v>
      </c>
      <c r="D6973">
        <v>150</v>
      </c>
      <c r="E6973" s="2">
        <v>43820.727777777778</v>
      </c>
      <c r="F6973" s="1" t="s">
        <v>6657</v>
      </c>
    </row>
    <row r="6974" spans="1:6" x14ac:dyDescent="0.25">
      <c r="A6974">
        <v>302365</v>
      </c>
      <c r="B6974" s="1" t="s">
        <v>19</v>
      </c>
      <c r="C6974">
        <v>1</v>
      </c>
      <c r="D6974">
        <v>99.99</v>
      </c>
      <c r="E6974" s="2">
        <v>43811.393055555556</v>
      </c>
      <c r="F6974" s="1" t="s">
        <v>6658</v>
      </c>
    </row>
    <row r="6975" spans="1:6" x14ac:dyDescent="0.25">
      <c r="A6975">
        <v>302366</v>
      </c>
      <c r="B6975" s="1" t="s">
        <v>10</v>
      </c>
      <c r="C6975">
        <v>1</v>
      </c>
      <c r="D6975">
        <v>11.95</v>
      </c>
      <c r="E6975" s="2">
        <v>43806.872916666667</v>
      </c>
      <c r="F6975" s="1" t="s">
        <v>6659</v>
      </c>
    </row>
    <row r="6976" spans="1:6" x14ac:dyDescent="0.25">
      <c r="A6976">
        <v>302367</v>
      </c>
      <c r="B6976" s="1" t="s">
        <v>33</v>
      </c>
      <c r="C6976">
        <v>1</v>
      </c>
      <c r="D6976">
        <v>11.99</v>
      </c>
      <c r="E6976" s="2">
        <v>43800.740277777775</v>
      </c>
      <c r="F6976" s="1" t="s">
        <v>6660</v>
      </c>
    </row>
    <row r="6977" spans="1:6" x14ac:dyDescent="0.25">
      <c r="A6977">
        <v>302368</v>
      </c>
      <c r="B6977" s="1" t="s">
        <v>77</v>
      </c>
      <c r="C6977">
        <v>1</v>
      </c>
      <c r="D6977">
        <v>379.99</v>
      </c>
      <c r="E6977" s="2">
        <v>43806</v>
      </c>
      <c r="F6977" s="1" t="s">
        <v>6661</v>
      </c>
    </row>
    <row r="6978" spans="1:6" x14ac:dyDescent="0.25">
      <c r="A6978">
        <v>302369</v>
      </c>
      <c r="B6978" s="1" t="s">
        <v>33</v>
      </c>
      <c r="C6978">
        <v>1</v>
      </c>
      <c r="D6978">
        <v>11.99</v>
      </c>
      <c r="E6978" s="2">
        <v>43815.864583333336</v>
      </c>
      <c r="F6978" s="1" t="s">
        <v>6662</v>
      </c>
    </row>
    <row r="6979" spans="1:6" x14ac:dyDescent="0.25">
      <c r="A6979">
        <v>302370</v>
      </c>
      <c r="B6979" s="1" t="s">
        <v>15</v>
      </c>
      <c r="C6979">
        <v>2</v>
      </c>
      <c r="D6979">
        <v>3.84</v>
      </c>
      <c r="E6979" s="2">
        <v>43800.556944444441</v>
      </c>
      <c r="F6979" s="1" t="s">
        <v>6663</v>
      </c>
    </row>
    <row r="6980" spans="1:6" x14ac:dyDescent="0.25">
      <c r="A6980">
        <v>302371</v>
      </c>
      <c r="B6980" s="1" t="s">
        <v>8</v>
      </c>
      <c r="C6980">
        <v>1</v>
      </c>
      <c r="D6980">
        <v>600</v>
      </c>
      <c r="E6980" s="2">
        <v>43803.475694444445</v>
      </c>
      <c r="F6980" s="1" t="s">
        <v>6664</v>
      </c>
    </row>
    <row r="6981" spans="1:6" x14ac:dyDescent="0.25">
      <c r="A6981">
        <v>302372</v>
      </c>
      <c r="B6981" s="1" t="s">
        <v>19</v>
      </c>
      <c r="C6981">
        <v>1</v>
      </c>
      <c r="D6981">
        <v>99.99</v>
      </c>
      <c r="E6981" s="2">
        <v>43805.867361111108</v>
      </c>
      <c r="F6981" s="1" t="s">
        <v>6665</v>
      </c>
    </row>
    <row r="6982" spans="1:6" x14ac:dyDescent="0.25">
      <c r="A6982">
        <v>302373</v>
      </c>
      <c r="B6982" s="1" t="s">
        <v>21</v>
      </c>
      <c r="C6982">
        <v>2</v>
      </c>
      <c r="D6982">
        <v>2.99</v>
      </c>
      <c r="E6982" s="2">
        <v>43829.780555555553</v>
      </c>
      <c r="F6982" s="1" t="s">
        <v>6666</v>
      </c>
    </row>
    <row r="6983" spans="1:6" x14ac:dyDescent="0.25">
      <c r="A6983">
        <v>302374</v>
      </c>
      <c r="B6983" s="1" t="s">
        <v>31</v>
      </c>
      <c r="C6983">
        <v>1</v>
      </c>
      <c r="D6983">
        <v>600</v>
      </c>
      <c r="E6983" s="2">
        <v>43823.886805555558</v>
      </c>
      <c r="F6983" s="1" t="s">
        <v>6667</v>
      </c>
    </row>
    <row r="6984" spans="1:6" x14ac:dyDescent="0.25">
      <c r="A6984">
        <v>302375</v>
      </c>
      <c r="B6984" s="1" t="s">
        <v>15</v>
      </c>
      <c r="C6984">
        <v>1</v>
      </c>
      <c r="D6984">
        <v>3.84</v>
      </c>
      <c r="E6984" s="2">
        <v>43814.727777777778</v>
      </c>
      <c r="F6984" s="1" t="s">
        <v>6668</v>
      </c>
    </row>
    <row r="6985" spans="1:6" x14ac:dyDescent="0.25">
      <c r="A6985">
        <v>302376</v>
      </c>
      <c r="B6985" s="1" t="s">
        <v>29</v>
      </c>
      <c r="C6985">
        <v>1</v>
      </c>
      <c r="D6985">
        <v>14.95</v>
      </c>
      <c r="E6985" s="2">
        <v>43802.789583333331</v>
      </c>
      <c r="F6985" s="1" t="s">
        <v>6669</v>
      </c>
    </row>
    <row r="6986" spans="1:6" x14ac:dyDescent="0.25">
      <c r="A6986">
        <v>302377</v>
      </c>
      <c r="B6986" s="1" t="s">
        <v>21</v>
      </c>
      <c r="C6986">
        <v>1</v>
      </c>
      <c r="D6986">
        <v>2.99</v>
      </c>
      <c r="E6986" s="2">
        <v>43811.761805555558</v>
      </c>
      <c r="F6986" s="1" t="s">
        <v>6670</v>
      </c>
    </row>
    <row r="6987" spans="1:6" x14ac:dyDescent="0.25">
      <c r="A6987">
        <v>302378</v>
      </c>
      <c r="B6987" s="1" t="s">
        <v>21</v>
      </c>
      <c r="C6987">
        <v>1</v>
      </c>
      <c r="D6987">
        <v>2.99</v>
      </c>
      <c r="E6987" s="2">
        <v>43813.284722222219</v>
      </c>
      <c r="F6987" s="1" t="s">
        <v>6671</v>
      </c>
    </row>
    <row r="6988" spans="1:6" x14ac:dyDescent="0.25">
      <c r="A6988">
        <v>302379</v>
      </c>
      <c r="B6988" s="1" t="s">
        <v>29</v>
      </c>
      <c r="C6988">
        <v>1</v>
      </c>
      <c r="D6988">
        <v>14.95</v>
      </c>
      <c r="E6988" s="2">
        <v>43813.718055555553</v>
      </c>
      <c r="F6988" s="1" t="s">
        <v>6672</v>
      </c>
    </row>
    <row r="6989" spans="1:6" x14ac:dyDescent="0.25">
      <c r="A6989">
        <v>302380</v>
      </c>
      <c r="B6989" s="1" t="s">
        <v>21</v>
      </c>
      <c r="C6989">
        <v>6</v>
      </c>
      <c r="D6989">
        <v>2.99</v>
      </c>
      <c r="E6989" s="2">
        <v>43823.509722222225</v>
      </c>
      <c r="F6989" s="1" t="s">
        <v>6673</v>
      </c>
    </row>
    <row r="6990" spans="1:6" x14ac:dyDescent="0.25">
      <c r="A6990">
        <v>302381</v>
      </c>
      <c r="B6990" s="1" t="s">
        <v>10</v>
      </c>
      <c r="C6990">
        <v>2</v>
      </c>
      <c r="D6990">
        <v>11.95</v>
      </c>
      <c r="E6990" s="2">
        <v>43823.970833333333</v>
      </c>
      <c r="F6990" s="1" t="s">
        <v>6674</v>
      </c>
    </row>
    <row r="6991" spans="1:6" x14ac:dyDescent="0.25">
      <c r="A6991">
        <v>302382</v>
      </c>
      <c r="B6991" s="1" t="s">
        <v>21</v>
      </c>
      <c r="C6991">
        <v>2</v>
      </c>
      <c r="D6991">
        <v>2.99</v>
      </c>
      <c r="E6991" s="2">
        <v>43826.905555555553</v>
      </c>
      <c r="F6991" s="1" t="s">
        <v>6675</v>
      </c>
    </row>
    <row r="6992" spans="1:6" x14ac:dyDescent="0.25">
      <c r="A6992">
        <v>302383</v>
      </c>
      <c r="B6992" s="1" t="s">
        <v>10</v>
      </c>
      <c r="C6992">
        <v>1</v>
      </c>
      <c r="D6992">
        <v>11.95</v>
      </c>
      <c r="E6992" s="2">
        <v>43824.547222222223</v>
      </c>
      <c r="F6992" s="1" t="s">
        <v>6676</v>
      </c>
    </row>
    <row r="6993" spans="1:6" x14ac:dyDescent="0.25">
      <c r="A6993">
        <v>302384</v>
      </c>
      <c r="B6993" s="1" t="s">
        <v>15</v>
      </c>
      <c r="C6993">
        <v>1</v>
      </c>
      <c r="D6993">
        <v>3.84</v>
      </c>
      <c r="E6993" s="2">
        <v>43814.381249999999</v>
      </c>
      <c r="F6993" s="1" t="s">
        <v>6677</v>
      </c>
    </row>
    <row r="6994" spans="1:6" x14ac:dyDescent="0.25">
      <c r="A6994">
        <v>302385</v>
      </c>
      <c r="B6994" s="1" t="s">
        <v>33</v>
      </c>
      <c r="C6994">
        <v>1</v>
      </c>
      <c r="D6994">
        <v>11.99</v>
      </c>
      <c r="E6994" s="2">
        <v>43812.863888888889</v>
      </c>
      <c r="F6994" s="1" t="s">
        <v>6678</v>
      </c>
    </row>
    <row r="6995" spans="1:6" x14ac:dyDescent="0.25">
      <c r="A6995">
        <v>302386</v>
      </c>
      <c r="B6995" s="1" t="s">
        <v>51</v>
      </c>
      <c r="C6995">
        <v>1</v>
      </c>
      <c r="D6995">
        <v>400</v>
      </c>
      <c r="E6995" s="2">
        <v>43816.962500000001</v>
      </c>
      <c r="F6995" s="1" t="s">
        <v>6679</v>
      </c>
    </row>
    <row r="6996" spans="1:6" x14ac:dyDescent="0.25">
      <c r="A6996">
        <v>302387</v>
      </c>
      <c r="B6996" s="1" t="s">
        <v>21</v>
      </c>
      <c r="C6996">
        <v>3</v>
      </c>
      <c r="D6996">
        <v>2.99</v>
      </c>
      <c r="E6996" s="2">
        <v>43816.382638888892</v>
      </c>
      <c r="F6996" s="1" t="s">
        <v>6680</v>
      </c>
    </row>
    <row r="6997" spans="1:6" x14ac:dyDescent="0.25">
      <c r="A6997">
        <v>302388</v>
      </c>
      <c r="B6997" s="1" t="s">
        <v>21</v>
      </c>
      <c r="C6997">
        <v>2</v>
      </c>
      <c r="D6997">
        <v>2.99</v>
      </c>
      <c r="E6997" s="2">
        <v>43805.734027777777</v>
      </c>
      <c r="F6997" s="1" t="s">
        <v>6681</v>
      </c>
    </row>
    <row r="6998" spans="1:6" x14ac:dyDescent="0.25">
      <c r="A6998">
        <v>302388</v>
      </c>
      <c r="B6998" s="1" t="s">
        <v>39</v>
      </c>
      <c r="C6998">
        <v>1</v>
      </c>
      <c r="D6998">
        <v>150</v>
      </c>
      <c r="E6998" s="2">
        <v>43805.734027777777</v>
      </c>
      <c r="F6998" s="1" t="s">
        <v>6681</v>
      </c>
    </row>
    <row r="6999" spans="1:6" x14ac:dyDescent="0.25">
      <c r="A6999">
        <v>302389</v>
      </c>
      <c r="B6999" s="1" t="s">
        <v>6</v>
      </c>
      <c r="C6999">
        <v>1</v>
      </c>
      <c r="D6999">
        <v>1700</v>
      </c>
      <c r="E6999" s="2">
        <v>43817.745138888888</v>
      </c>
      <c r="F6999" s="1" t="s">
        <v>6682</v>
      </c>
    </row>
    <row r="7000" spans="1:6" x14ac:dyDescent="0.25">
      <c r="A7000">
        <v>302390</v>
      </c>
      <c r="B7000" s="1" t="s">
        <v>29</v>
      </c>
      <c r="C7000">
        <v>2</v>
      </c>
      <c r="D7000">
        <v>14.95</v>
      </c>
      <c r="E7000" s="2">
        <v>43811.581250000003</v>
      </c>
      <c r="F7000" s="1" t="s">
        <v>6683</v>
      </c>
    </row>
    <row r="7001" spans="1:6" x14ac:dyDescent="0.25">
      <c r="A7001">
        <v>302391</v>
      </c>
      <c r="B7001" s="1" t="s">
        <v>152</v>
      </c>
      <c r="C7001">
        <v>1</v>
      </c>
      <c r="D7001">
        <v>389.99</v>
      </c>
      <c r="E7001" s="2">
        <v>43825.025694444441</v>
      </c>
      <c r="F7001" s="1" t="s">
        <v>6684</v>
      </c>
    </row>
    <row r="7002" spans="1:6" x14ac:dyDescent="0.25">
      <c r="A7002">
        <v>302392</v>
      </c>
      <c r="B7002" s="1" t="s">
        <v>21</v>
      </c>
      <c r="C7002">
        <v>1</v>
      </c>
      <c r="D7002">
        <v>2.99</v>
      </c>
      <c r="E7002" s="2">
        <v>43808.545138888891</v>
      </c>
      <c r="F7002" s="1" t="s">
        <v>6685</v>
      </c>
    </row>
    <row r="7003" spans="1:6" x14ac:dyDescent="0.25">
      <c r="A7003">
        <v>302393</v>
      </c>
      <c r="B7003" s="1" t="s">
        <v>29</v>
      </c>
      <c r="C7003">
        <v>1</v>
      </c>
      <c r="D7003">
        <v>14.95</v>
      </c>
      <c r="E7003" s="2">
        <v>43831.009722222225</v>
      </c>
      <c r="F7003" s="1" t="s">
        <v>6686</v>
      </c>
    </row>
    <row r="7004" spans="1:6" x14ac:dyDescent="0.25">
      <c r="A7004">
        <v>302394</v>
      </c>
      <c r="B7004" s="1" t="s">
        <v>10</v>
      </c>
      <c r="C7004">
        <v>1</v>
      </c>
      <c r="D7004">
        <v>11.95</v>
      </c>
      <c r="E7004" s="2">
        <v>43826.606944444444</v>
      </c>
      <c r="F7004" s="1" t="s">
        <v>6687</v>
      </c>
    </row>
    <row r="7005" spans="1:6" x14ac:dyDescent="0.25">
      <c r="A7005">
        <v>302395</v>
      </c>
      <c r="B7005" s="1" t="s">
        <v>10</v>
      </c>
      <c r="C7005">
        <v>1</v>
      </c>
      <c r="D7005">
        <v>11.95</v>
      </c>
      <c r="E7005" s="2">
        <v>43804.034722222219</v>
      </c>
      <c r="F7005" s="1" t="s">
        <v>6688</v>
      </c>
    </row>
    <row r="7006" spans="1:6" x14ac:dyDescent="0.25">
      <c r="A7006">
        <v>302396</v>
      </c>
      <c r="B7006" s="1" t="s">
        <v>15</v>
      </c>
      <c r="C7006">
        <v>1</v>
      </c>
      <c r="D7006">
        <v>3.84</v>
      </c>
      <c r="E7006" s="2">
        <v>43829.749305555553</v>
      </c>
      <c r="F7006" s="1" t="s">
        <v>6689</v>
      </c>
    </row>
    <row r="7007" spans="1:6" x14ac:dyDescent="0.25">
      <c r="A7007">
        <v>302397</v>
      </c>
      <c r="B7007" s="1" t="s">
        <v>6</v>
      </c>
      <c r="C7007">
        <v>1</v>
      </c>
      <c r="D7007">
        <v>1700</v>
      </c>
      <c r="E7007" s="2">
        <v>43801.453472222223</v>
      </c>
      <c r="F7007" s="1" t="s">
        <v>6470</v>
      </c>
    </row>
    <row r="7008" spans="1:6" x14ac:dyDescent="0.25">
      <c r="A7008">
        <v>302398</v>
      </c>
      <c r="B7008" s="1" t="s">
        <v>21</v>
      </c>
      <c r="C7008">
        <v>2</v>
      </c>
      <c r="D7008">
        <v>2.99</v>
      </c>
      <c r="E7008" s="2">
        <v>43803.87222222222</v>
      </c>
      <c r="F7008" s="1" t="s">
        <v>6690</v>
      </c>
    </row>
    <row r="7009" spans="1:6" x14ac:dyDescent="0.25">
      <c r="A7009">
        <v>302399</v>
      </c>
      <c r="B7009" s="1" t="s">
        <v>15</v>
      </c>
      <c r="C7009">
        <v>1</v>
      </c>
      <c r="D7009">
        <v>3.84</v>
      </c>
      <c r="E7009" s="2">
        <v>43829.811805555553</v>
      </c>
      <c r="F7009" s="1" t="s">
        <v>6691</v>
      </c>
    </row>
    <row r="7010" spans="1:6" x14ac:dyDescent="0.25">
      <c r="A7010">
        <v>302400</v>
      </c>
      <c r="B7010" s="1" t="s">
        <v>12</v>
      </c>
      <c r="C7010">
        <v>1</v>
      </c>
      <c r="D7010">
        <v>149.99</v>
      </c>
      <c r="E7010" s="2">
        <v>43822.800694444442</v>
      </c>
      <c r="F7010" s="1" t="s">
        <v>6692</v>
      </c>
    </row>
    <row r="7011" spans="1:6" x14ac:dyDescent="0.25">
      <c r="A7011">
        <v>302401</v>
      </c>
      <c r="B7011" s="1" t="s">
        <v>68</v>
      </c>
      <c r="C7011">
        <v>1</v>
      </c>
      <c r="D7011">
        <v>700</v>
      </c>
      <c r="E7011" s="2">
        <v>43817.966666666667</v>
      </c>
      <c r="F7011" s="1" t="s">
        <v>6693</v>
      </c>
    </row>
    <row r="7012" spans="1:6" x14ac:dyDescent="0.25">
      <c r="A7012">
        <v>302401</v>
      </c>
      <c r="B7012" s="1" t="s">
        <v>29</v>
      </c>
      <c r="C7012">
        <v>1</v>
      </c>
      <c r="D7012">
        <v>14.95</v>
      </c>
      <c r="E7012" s="2">
        <v>43817.966666666667</v>
      </c>
      <c r="F7012" s="1" t="s">
        <v>6693</v>
      </c>
    </row>
    <row r="7013" spans="1:6" x14ac:dyDescent="0.25">
      <c r="A7013">
        <v>302402</v>
      </c>
      <c r="B7013" s="1" t="s">
        <v>6</v>
      </c>
      <c r="C7013">
        <v>1</v>
      </c>
      <c r="D7013">
        <v>1700</v>
      </c>
      <c r="E7013" s="2">
        <v>43822.51666666667</v>
      </c>
      <c r="F7013" s="1" t="s">
        <v>6694</v>
      </c>
    </row>
    <row r="7014" spans="1:6" x14ac:dyDescent="0.25">
      <c r="A7014">
        <v>302403</v>
      </c>
      <c r="B7014" s="1" t="s">
        <v>29</v>
      </c>
      <c r="C7014">
        <v>1</v>
      </c>
      <c r="D7014">
        <v>14.95</v>
      </c>
      <c r="E7014" s="2">
        <v>43802.750694444447</v>
      </c>
      <c r="F7014" s="1" t="s">
        <v>663</v>
      </c>
    </row>
    <row r="7015" spans="1:6" x14ac:dyDescent="0.25">
      <c r="A7015">
        <v>302404</v>
      </c>
      <c r="B7015" s="1" t="s">
        <v>19</v>
      </c>
      <c r="C7015">
        <v>1</v>
      </c>
      <c r="D7015">
        <v>99.99</v>
      </c>
      <c r="E7015" s="2">
        <v>43817.404166666667</v>
      </c>
      <c r="F7015" s="1" t="s">
        <v>6695</v>
      </c>
    </row>
    <row r="7016" spans="1:6" x14ac:dyDescent="0.25">
      <c r="A7016">
        <v>302405</v>
      </c>
      <c r="B7016" s="1" t="s">
        <v>21</v>
      </c>
      <c r="C7016">
        <v>1</v>
      </c>
      <c r="D7016">
        <v>2.99</v>
      </c>
      <c r="E7016" s="2">
        <v>43800.81527777778</v>
      </c>
      <c r="F7016" s="1" t="s">
        <v>6696</v>
      </c>
    </row>
    <row r="7017" spans="1:6" x14ac:dyDescent="0.25">
      <c r="A7017">
        <v>302406</v>
      </c>
      <c r="B7017" s="1" t="s">
        <v>39</v>
      </c>
      <c r="C7017">
        <v>1</v>
      </c>
      <c r="D7017">
        <v>150</v>
      </c>
      <c r="E7017" s="2">
        <v>43829.742361111108</v>
      </c>
      <c r="F7017" s="1" t="s">
        <v>6697</v>
      </c>
    </row>
    <row r="7018" spans="1:6" x14ac:dyDescent="0.25">
      <c r="A7018">
        <v>302407</v>
      </c>
      <c r="B7018" s="1" t="s">
        <v>10</v>
      </c>
      <c r="C7018">
        <v>1</v>
      </c>
      <c r="D7018">
        <v>11.95</v>
      </c>
      <c r="E7018" s="2">
        <v>43820.374305555553</v>
      </c>
      <c r="F7018" s="1" t="s">
        <v>6698</v>
      </c>
    </row>
    <row r="7019" spans="1:6" x14ac:dyDescent="0.25">
      <c r="A7019">
        <v>302408</v>
      </c>
      <c r="B7019" s="1" t="s">
        <v>29</v>
      </c>
      <c r="C7019">
        <v>2</v>
      </c>
      <c r="D7019">
        <v>14.95</v>
      </c>
      <c r="E7019" s="2">
        <v>43813.522222222222</v>
      </c>
      <c r="F7019" s="1" t="s">
        <v>6699</v>
      </c>
    </row>
    <row r="7020" spans="1:6" x14ac:dyDescent="0.25">
      <c r="A7020">
        <v>302409</v>
      </c>
      <c r="B7020" s="1" t="s">
        <v>71</v>
      </c>
      <c r="C7020">
        <v>1</v>
      </c>
      <c r="D7020">
        <v>109.99</v>
      </c>
      <c r="E7020" s="2">
        <v>43822.63958333333</v>
      </c>
      <c r="F7020" s="1" t="s">
        <v>6700</v>
      </c>
    </row>
    <row r="7021" spans="1:6" x14ac:dyDescent="0.25">
      <c r="A7021">
        <v>302410</v>
      </c>
      <c r="B7021" s="1" t="s">
        <v>21</v>
      </c>
      <c r="C7021">
        <v>1</v>
      </c>
      <c r="D7021">
        <v>2.99</v>
      </c>
      <c r="E7021" s="2">
        <v>43822.760416666664</v>
      </c>
      <c r="F7021" s="1" t="s">
        <v>6701</v>
      </c>
    </row>
    <row r="7022" spans="1:6" x14ac:dyDescent="0.25">
      <c r="A7022">
        <v>302411</v>
      </c>
      <c r="B7022" s="1" t="s">
        <v>10</v>
      </c>
      <c r="C7022">
        <v>1</v>
      </c>
      <c r="D7022">
        <v>11.95</v>
      </c>
      <c r="E7022" s="2">
        <v>43806.09375</v>
      </c>
      <c r="F7022" s="1" t="s">
        <v>6702</v>
      </c>
    </row>
    <row r="7023" spans="1:6" x14ac:dyDescent="0.25">
      <c r="A7023">
        <v>302412</v>
      </c>
      <c r="B7023" s="1" t="s">
        <v>39</v>
      </c>
      <c r="C7023">
        <v>1</v>
      </c>
      <c r="D7023">
        <v>150</v>
      </c>
      <c r="E7023" s="2">
        <v>43806.367361111108</v>
      </c>
      <c r="F7023" s="1" t="s">
        <v>6703</v>
      </c>
    </row>
    <row r="7024" spans="1:6" x14ac:dyDescent="0.25">
      <c r="A7024">
        <v>302413</v>
      </c>
      <c r="B7024" s="1" t="s">
        <v>8</v>
      </c>
      <c r="C7024">
        <v>1</v>
      </c>
      <c r="D7024">
        <v>600</v>
      </c>
      <c r="E7024" s="2">
        <v>43819.934027777781</v>
      </c>
      <c r="F7024" s="1" t="s">
        <v>6704</v>
      </c>
    </row>
    <row r="7025" spans="1:6" x14ac:dyDescent="0.25">
      <c r="A7025">
        <v>302414</v>
      </c>
      <c r="B7025" s="1" t="s">
        <v>39</v>
      </c>
      <c r="C7025">
        <v>1</v>
      </c>
      <c r="D7025">
        <v>150</v>
      </c>
      <c r="E7025" s="2">
        <v>43805.477777777778</v>
      </c>
      <c r="F7025" s="1" t="s">
        <v>6705</v>
      </c>
    </row>
    <row r="7026" spans="1:6" x14ac:dyDescent="0.25">
      <c r="A7026">
        <v>302415</v>
      </c>
      <c r="B7026" s="1" t="s">
        <v>19</v>
      </c>
      <c r="C7026">
        <v>1</v>
      </c>
      <c r="D7026">
        <v>99.99</v>
      </c>
      <c r="E7026" s="2">
        <v>43815.051388888889</v>
      </c>
      <c r="F7026" s="1" t="s">
        <v>6706</v>
      </c>
    </row>
    <row r="7027" spans="1:6" x14ac:dyDescent="0.25">
      <c r="A7027">
        <v>302416</v>
      </c>
      <c r="B7027" s="1" t="s">
        <v>31</v>
      </c>
      <c r="C7027">
        <v>1</v>
      </c>
      <c r="D7027">
        <v>600</v>
      </c>
      <c r="E7027" s="2">
        <v>43811.399305555555</v>
      </c>
      <c r="F7027" s="1" t="s">
        <v>6707</v>
      </c>
    </row>
    <row r="7028" spans="1:6" x14ac:dyDescent="0.25">
      <c r="A7028">
        <v>302417</v>
      </c>
      <c r="B7028" s="1" t="s">
        <v>39</v>
      </c>
      <c r="C7028">
        <v>1</v>
      </c>
      <c r="D7028">
        <v>150</v>
      </c>
      <c r="E7028" s="2">
        <v>43827.563194444447</v>
      </c>
      <c r="F7028" s="1" t="s">
        <v>6708</v>
      </c>
    </row>
    <row r="7029" spans="1:6" x14ac:dyDescent="0.25">
      <c r="A7029">
        <v>302418</v>
      </c>
      <c r="B7029" s="1" t="s">
        <v>29</v>
      </c>
      <c r="C7029">
        <v>1</v>
      </c>
      <c r="D7029">
        <v>14.95</v>
      </c>
      <c r="E7029" s="2">
        <v>43821.825694444444</v>
      </c>
      <c r="F7029" s="1" t="s">
        <v>6709</v>
      </c>
    </row>
    <row r="7030" spans="1:6" x14ac:dyDescent="0.25">
      <c r="A7030">
        <v>302419</v>
      </c>
      <c r="B7030" s="1" t="s">
        <v>102</v>
      </c>
      <c r="C7030">
        <v>1</v>
      </c>
      <c r="D7030">
        <v>300</v>
      </c>
      <c r="E7030" s="2">
        <v>43820.556250000001</v>
      </c>
      <c r="F7030" s="1" t="s">
        <v>6710</v>
      </c>
    </row>
    <row r="7031" spans="1:6" x14ac:dyDescent="0.25">
      <c r="A7031">
        <v>302420</v>
      </c>
      <c r="B7031" s="1" t="s">
        <v>21</v>
      </c>
      <c r="C7031">
        <v>1</v>
      </c>
      <c r="D7031">
        <v>2.99</v>
      </c>
      <c r="E7031" s="2">
        <v>43830.504166666666</v>
      </c>
      <c r="F7031" s="1" t="s">
        <v>6711</v>
      </c>
    </row>
    <row r="7032" spans="1:6" x14ac:dyDescent="0.25">
      <c r="A7032">
        <v>302421</v>
      </c>
      <c r="B7032" s="1" t="s">
        <v>10</v>
      </c>
      <c r="C7032">
        <v>1</v>
      </c>
      <c r="D7032">
        <v>11.95</v>
      </c>
      <c r="E7032" s="2">
        <v>43825.127083333333</v>
      </c>
      <c r="F7032" s="1" t="s">
        <v>6712</v>
      </c>
    </row>
    <row r="7033" spans="1:6" x14ac:dyDescent="0.25">
      <c r="A7033">
        <v>302422</v>
      </c>
      <c r="B7033" s="1" t="s">
        <v>19</v>
      </c>
      <c r="C7033">
        <v>1</v>
      </c>
      <c r="D7033">
        <v>99.99</v>
      </c>
      <c r="E7033" s="2">
        <v>43802.874305555553</v>
      </c>
      <c r="F7033" s="1" t="s">
        <v>6713</v>
      </c>
    </row>
    <row r="7034" spans="1:6" x14ac:dyDescent="0.25">
      <c r="A7034">
        <v>302423</v>
      </c>
      <c r="B7034" s="1" t="s">
        <v>29</v>
      </c>
      <c r="C7034">
        <v>1</v>
      </c>
      <c r="D7034">
        <v>14.95</v>
      </c>
      <c r="E7034" s="2">
        <v>43811.801388888889</v>
      </c>
      <c r="F7034" s="1" t="s">
        <v>6714</v>
      </c>
    </row>
    <row r="7035" spans="1:6" x14ac:dyDescent="0.25">
      <c r="A7035">
        <v>302424</v>
      </c>
      <c r="B7035" s="1" t="s">
        <v>19</v>
      </c>
      <c r="C7035">
        <v>1</v>
      </c>
      <c r="D7035">
        <v>99.99</v>
      </c>
      <c r="E7035" s="2">
        <v>43816.810416666667</v>
      </c>
      <c r="F7035" s="1" t="s">
        <v>6715</v>
      </c>
    </row>
    <row r="7036" spans="1:6" x14ac:dyDescent="0.25">
      <c r="A7036">
        <v>302425</v>
      </c>
      <c r="B7036" s="1" t="s">
        <v>33</v>
      </c>
      <c r="C7036">
        <v>2</v>
      </c>
      <c r="D7036">
        <v>11.99</v>
      </c>
      <c r="E7036" s="2">
        <v>43820.535416666666</v>
      </c>
      <c r="F7036" s="1" t="s">
        <v>6716</v>
      </c>
    </row>
    <row r="7037" spans="1:6" x14ac:dyDescent="0.25">
      <c r="A7037">
        <v>302426</v>
      </c>
      <c r="B7037" s="1" t="s">
        <v>10</v>
      </c>
      <c r="C7037">
        <v>1</v>
      </c>
      <c r="D7037">
        <v>11.95</v>
      </c>
      <c r="E7037" s="2">
        <v>43822.170138888891</v>
      </c>
      <c r="F7037" s="1" t="s">
        <v>6717</v>
      </c>
    </row>
    <row r="7038" spans="1:6" x14ac:dyDescent="0.25">
      <c r="A7038">
        <v>302427</v>
      </c>
      <c r="B7038" s="1" t="s">
        <v>29</v>
      </c>
      <c r="C7038">
        <v>1</v>
      </c>
      <c r="D7038">
        <v>14.95</v>
      </c>
      <c r="E7038" s="2">
        <v>43801.709722222222</v>
      </c>
      <c r="F7038" s="1" t="s">
        <v>6718</v>
      </c>
    </row>
    <row r="7039" spans="1:6" x14ac:dyDescent="0.25">
      <c r="A7039">
        <v>302428</v>
      </c>
      <c r="B7039" s="1" t="s">
        <v>31</v>
      </c>
      <c r="C7039">
        <v>1</v>
      </c>
      <c r="D7039">
        <v>600</v>
      </c>
      <c r="E7039" s="2">
        <v>43817.881944444445</v>
      </c>
      <c r="F7039" s="1" t="s">
        <v>6719</v>
      </c>
    </row>
    <row r="7040" spans="1:6" x14ac:dyDescent="0.25">
      <c r="A7040">
        <v>302428</v>
      </c>
      <c r="B7040" s="1" t="s">
        <v>10</v>
      </c>
      <c r="C7040">
        <v>1</v>
      </c>
      <c r="D7040">
        <v>11.95</v>
      </c>
      <c r="E7040" s="2">
        <v>43817.881944444445</v>
      </c>
      <c r="F7040" s="1" t="s">
        <v>6719</v>
      </c>
    </row>
    <row r="7041" spans="1:6" x14ac:dyDescent="0.25">
      <c r="A7041">
        <v>302429</v>
      </c>
      <c r="B7041" s="1" t="s">
        <v>39</v>
      </c>
      <c r="C7041">
        <v>1</v>
      </c>
      <c r="D7041">
        <v>150</v>
      </c>
      <c r="E7041" s="2">
        <v>43805.601388888892</v>
      </c>
      <c r="F7041" s="1" t="s">
        <v>6720</v>
      </c>
    </row>
    <row r="7042" spans="1:6" x14ac:dyDescent="0.25">
      <c r="A7042">
        <v>302430</v>
      </c>
      <c r="B7042" s="1" t="s">
        <v>12</v>
      </c>
      <c r="C7042">
        <v>1</v>
      </c>
      <c r="D7042">
        <v>149.99</v>
      </c>
      <c r="E7042" s="2">
        <v>43808.998611111114</v>
      </c>
      <c r="F7042" s="1" t="s">
        <v>6721</v>
      </c>
    </row>
    <row r="7043" spans="1:6" x14ac:dyDescent="0.25">
      <c r="A7043">
        <v>302431</v>
      </c>
      <c r="B7043" s="1" t="s">
        <v>33</v>
      </c>
      <c r="C7043">
        <v>1</v>
      </c>
      <c r="D7043">
        <v>11.99</v>
      </c>
      <c r="E7043" s="2">
        <v>43814.757638888892</v>
      </c>
      <c r="F7043" s="1" t="s">
        <v>6722</v>
      </c>
    </row>
    <row r="7044" spans="1:6" x14ac:dyDescent="0.25">
      <c r="A7044">
        <v>302432</v>
      </c>
      <c r="B7044" s="1" t="s">
        <v>29</v>
      </c>
      <c r="C7044">
        <v>1</v>
      </c>
      <c r="D7044">
        <v>14.95</v>
      </c>
      <c r="E7044" s="2">
        <v>43824.495833333334</v>
      </c>
      <c r="F7044" s="1" t="s">
        <v>6723</v>
      </c>
    </row>
    <row r="7045" spans="1:6" x14ac:dyDescent="0.25">
      <c r="A7045">
        <v>302433</v>
      </c>
      <c r="B7045" s="1" t="s">
        <v>6</v>
      </c>
      <c r="C7045">
        <v>1</v>
      </c>
      <c r="D7045">
        <v>1700</v>
      </c>
      <c r="E7045" s="2">
        <v>43804.809027777781</v>
      </c>
      <c r="F7045" s="1" t="s">
        <v>6724</v>
      </c>
    </row>
    <row r="7046" spans="1:6" x14ac:dyDescent="0.25">
      <c r="A7046">
        <v>302434</v>
      </c>
      <c r="B7046" s="1" t="s">
        <v>12</v>
      </c>
      <c r="C7046">
        <v>1</v>
      </c>
      <c r="D7046">
        <v>149.99</v>
      </c>
      <c r="E7046" s="2">
        <v>43813.890972222223</v>
      </c>
      <c r="F7046" s="1" t="s">
        <v>6725</v>
      </c>
    </row>
    <row r="7047" spans="1:6" x14ac:dyDescent="0.25">
      <c r="A7047">
        <v>302435</v>
      </c>
      <c r="B7047" s="1" t="s">
        <v>33</v>
      </c>
      <c r="C7047">
        <v>1</v>
      </c>
      <c r="D7047">
        <v>11.99</v>
      </c>
      <c r="E7047" s="2">
        <v>43807.651388888888</v>
      </c>
      <c r="F7047" s="1" t="s">
        <v>6726</v>
      </c>
    </row>
    <row r="7048" spans="1:6" x14ac:dyDescent="0.25">
      <c r="A7048">
        <v>302436</v>
      </c>
      <c r="B7048" s="1" t="s">
        <v>19</v>
      </c>
      <c r="C7048">
        <v>1</v>
      </c>
      <c r="D7048">
        <v>99.99</v>
      </c>
      <c r="E7048" s="2">
        <v>43823.64166666667</v>
      </c>
      <c r="F7048" s="1" t="s">
        <v>6727</v>
      </c>
    </row>
    <row r="7049" spans="1:6" x14ac:dyDescent="0.25">
      <c r="A7049">
        <v>302437</v>
      </c>
      <c r="B7049" s="1" t="s">
        <v>29</v>
      </c>
      <c r="C7049">
        <v>1</v>
      </c>
      <c r="D7049">
        <v>14.95</v>
      </c>
      <c r="E7049" s="2">
        <v>43827.415972222225</v>
      </c>
      <c r="F7049" s="1" t="s">
        <v>6728</v>
      </c>
    </row>
    <row r="7050" spans="1:6" x14ac:dyDescent="0.25">
      <c r="A7050">
        <v>302438</v>
      </c>
      <c r="B7050" s="1" t="s">
        <v>15</v>
      </c>
      <c r="C7050">
        <v>1</v>
      </c>
      <c r="D7050">
        <v>3.84</v>
      </c>
      <c r="E7050" s="2">
        <v>43817.820138888892</v>
      </c>
      <c r="F7050" s="1" t="s">
        <v>6729</v>
      </c>
    </row>
    <row r="7051" spans="1:6" x14ac:dyDescent="0.25">
      <c r="A7051">
        <v>302439</v>
      </c>
      <c r="B7051" s="1" t="s">
        <v>19</v>
      </c>
      <c r="C7051">
        <v>1</v>
      </c>
      <c r="D7051">
        <v>99.99</v>
      </c>
      <c r="E7051" s="2">
        <v>43807.922222222223</v>
      </c>
      <c r="F7051" s="1" t="s">
        <v>6730</v>
      </c>
    </row>
    <row r="7052" spans="1:6" x14ac:dyDescent="0.25">
      <c r="A7052">
        <v>302440</v>
      </c>
      <c r="B7052" s="1" t="s">
        <v>19</v>
      </c>
      <c r="C7052">
        <v>1</v>
      </c>
      <c r="D7052">
        <v>99.99</v>
      </c>
      <c r="E7052" s="2">
        <v>43805.490277777775</v>
      </c>
      <c r="F7052" s="1" t="s">
        <v>6731</v>
      </c>
    </row>
    <row r="7053" spans="1:6" x14ac:dyDescent="0.25">
      <c r="A7053">
        <v>302441</v>
      </c>
      <c r="B7053" s="1" t="s">
        <v>24</v>
      </c>
      <c r="C7053">
        <v>1</v>
      </c>
      <c r="D7053">
        <v>999.99</v>
      </c>
      <c r="E7053" s="2">
        <v>43824.295138888891</v>
      </c>
      <c r="F7053" s="1" t="s">
        <v>6732</v>
      </c>
    </row>
    <row r="7054" spans="1:6" x14ac:dyDescent="0.25">
      <c r="A7054">
        <v>302442</v>
      </c>
      <c r="B7054" s="1" t="s">
        <v>21</v>
      </c>
      <c r="C7054">
        <v>1</v>
      </c>
      <c r="D7054">
        <v>2.99</v>
      </c>
      <c r="E7054" s="2">
        <v>43814.720833333333</v>
      </c>
      <c r="F7054" s="1" t="s">
        <v>6733</v>
      </c>
    </row>
    <row r="7055" spans="1:6" x14ac:dyDescent="0.25">
      <c r="A7055">
        <v>302443</v>
      </c>
      <c r="B7055" s="1" t="s">
        <v>19</v>
      </c>
      <c r="C7055">
        <v>1</v>
      </c>
      <c r="D7055">
        <v>99.99</v>
      </c>
      <c r="E7055" s="2">
        <v>43800.511111111111</v>
      </c>
      <c r="F7055" s="1" t="s">
        <v>6734</v>
      </c>
    </row>
    <row r="7056" spans="1:6" x14ac:dyDescent="0.25">
      <c r="A7056">
        <v>302444</v>
      </c>
      <c r="B7056" s="1" t="s">
        <v>31</v>
      </c>
      <c r="C7056">
        <v>1</v>
      </c>
      <c r="D7056">
        <v>600</v>
      </c>
      <c r="E7056" s="2">
        <v>43825.672222222223</v>
      </c>
      <c r="F7056" s="1" t="s">
        <v>6735</v>
      </c>
    </row>
    <row r="7057" spans="1:6" x14ac:dyDescent="0.25">
      <c r="A7057">
        <v>302444</v>
      </c>
      <c r="B7057" s="1" t="s">
        <v>10</v>
      </c>
      <c r="C7057">
        <v>3</v>
      </c>
      <c r="D7057">
        <v>11.95</v>
      </c>
      <c r="E7057" s="2">
        <v>43825.672222222223</v>
      </c>
      <c r="F7057" s="1" t="s">
        <v>6735</v>
      </c>
    </row>
    <row r="7058" spans="1:6" x14ac:dyDescent="0.25">
      <c r="A7058">
        <v>302445</v>
      </c>
      <c r="B7058" s="1" t="s">
        <v>29</v>
      </c>
      <c r="C7058">
        <v>1</v>
      </c>
      <c r="D7058">
        <v>14.95</v>
      </c>
      <c r="E7058" s="2">
        <v>43801.066666666666</v>
      </c>
      <c r="F7058" s="1" t="s">
        <v>6736</v>
      </c>
    </row>
    <row r="7059" spans="1:6" x14ac:dyDescent="0.25">
      <c r="A7059">
        <v>302446</v>
      </c>
      <c r="B7059" s="1" t="s">
        <v>10</v>
      </c>
      <c r="C7059">
        <v>1</v>
      </c>
      <c r="D7059">
        <v>11.95</v>
      </c>
      <c r="E7059" s="2">
        <v>43811.481944444444</v>
      </c>
      <c r="F7059" s="1" t="s">
        <v>6737</v>
      </c>
    </row>
    <row r="7060" spans="1:6" x14ac:dyDescent="0.25">
      <c r="A7060">
        <v>302447</v>
      </c>
      <c r="B7060" s="1" t="s">
        <v>39</v>
      </c>
      <c r="C7060">
        <v>2</v>
      </c>
      <c r="D7060">
        <v>150</v>
      </c>
      <c r="E7060" s="2">
        <v>43805.714583333334</v>
      </c>
      <c r="F7060" s="1" t="s">
        <v>6738</v>
      </c>
    </row>
    <row r="7061" spans="1:6" x14ac:dyDescent="0.25">
      <c r="A7061">
        <v>302448</v>
      </c>
      <c r="B7061" s="1" t="s">
        <v>21</v>
      </c>
      <c r="C7061">
        <v>1</v>
      </c>
      <c r="D7061">
        <v>2.99</v>
      </c>
      <c r="E7061" s="2">
        <v>43824.481944444444</v>
      </c>
      <c r="F7061" s="1" t="s">
        <v>6739</v>
      </c>
    </row>
    <row r="7062" spans="1:6" x14ac:dyDescent="0.25">
      <c r="A7062">
        <v>302449</v>
      </c>
      <c r="B7062" s="1" t="s">
        <v>21</v>
      </c>
      <c r="C7062">
        <v>1</v>
      </c>
      <c r="D7062">
        <v>2.99</v>
      </c>
      <c r="E7062" s="2">
        <v>43817.973611111112</v>
      </c>
      <c r="F7062" s="1" t="s">
        <v>6740</v>
      </c>
    </row>
    <row r="7063" spans="1:6" x14ac:dyDescent="0.25">
      <c r="A7063">
        <v>302450</v>
      </c>
      <c r="B7063" s="1" t="s">
        <v>21</v>
      </c>
      <c r="C7063">
        <v>1</v>
      </c>
      <c r="D7063">
        <v>2.99</v>
      </c>
      <c r="E7063" s="2">
        <v>43810.386805555558</v>
      </c>
      <c r="F7063" s="1" t="s">
        <v>6741</v>
      </c>
    </row>
    <row r="7064" spans="1:6" x14ac:dyDescent="0.25">
      <c r="A7064">
        <v>302451</v>
      </c>
      <c r="B7064" s="1" t="s">
        <v>6</v>
      </c>
      <c r="C7064">
        <v>1</v>
      </c>
      <c r="D7064">
        <v>1700</v>
      </c>
      <c r="E7064" s="2">
        <v>43801.536805555559</v>
      </c>
      <c r="F7064" s="1" t="s">
        <v>6742</v>
      </c>
    </row>
    <row r="7065" spans="1:6" x14ac:dyDescent="0.25">
      <c r="A7065">
        <v>302451</v>
      </c>
      <c r="B7065" s="1" t="s">
        <v>39</v>
      </c>
      <c r="C7065">
        <v>1</v>
      </c>
      <c r="D7065">
        <v>150</v>
      </c>
      <c r="E7065" s="2">
        <v>43801.536805555559</v>
      </c>
      <c r="F7065" s="1" t="s">
        <v>6742</v>
      </c>
    </row>
    <row r="7066" spans="1:6" x14ac:dyDescent="0.25">
      <c r="A7066">
        <v>302452</v>
      </c>
      <c r="B7066" s="1" t="s">
        <v>12</v>
      </c>
      <c r="C7066">
        <v>1</v>
      </c>
      <c r="D7066">
        <v>149.99</v>
      </c>
      <c r="E7066" s="2">
        <v>43817.67083333333</v>
      </c>
      <c r="F7066" s="1" t="s">
        <v>6743</v>
      </c>
    </row>
    <row r="7067" spans="1:6" x14ac:dyDescent="0.25">
      <c r="A7067">
        <v>302453</v>
      </c>
      <c r="B7067" s="1" t="s">
        <v>39</v>
      </c>
      <c r="C7067">
        <v>1</v>
      </c>
      <c r="D7067">
        <v>150</v>
      </c>
      <c r="E7067" s="2">
        <v>43816.275694444441</v>
      </c>
      <c r="F7067" s="1" t="s">
        <v>6744</v>
      </c>
    </row>
    <row r="7068" spans="1:6" x14ac:dyDescent="0.25">
      <c r="A7068">
        <v>302454</v>
      </c>
      <c r="B7068" s="1" t="s">
        <v>15</v>
      </c>
      <c r="C7068">
        <v>1</v>
      </c>
      <c r="D7068">
        <v>3.84</v>
      </c>
      <c r="E7068" s="2">
        <v>43827.742361111108</v>
      </c>
      <c r="F7068" s="1" t="s">
        <v>6745</v>
      </c>
    </row>
    <row r="7069" spans="1:6" x14ac:dyDescent="0.25">
      <c r="A7069">
        <v>302455</v>
      </c>
      <c r="B7069" s="1" t="s">
        <v>10</v>
      </c>
      <c r="C7069">
        <v>1</v>
      </c>
      <c r="D7069">
        <v>11.95</v>
      </c>
      <c r="E7069" s="2">
        <v>43817.023611111108</v>
      </c>
      <c r="F7069" s="1" t="s">
        <v>6746</v>
      </c>
    </row>
    <row r="7070" spans="1:6" x14ac:dyDescent="0.25">
      <c r="A7070">
        <v>302456</v>
      </c>
      <c r="B7070" s="1" t="s">
        <v>33</v>
      </c>
      <c r="C7070">
        <v>1</v>
      </c>
      <c r="D7070">
        <v>11.99</v>
      </c>
      <c r="E7070" s="2">
        <v>43807.708333333336</v>
      </c>
      <c r="F7070" s="1" t="s">
        <v>6747</v>
      </c>
    </row>
    <row r="7071" spans="1:6" x14ac:dyDescent="0.25">
      <c r="A7071">
        <v>302457</v>
      </c>
      <c r="B7071" s="1" t="s">
        <v>15</v>
      </c>
      <c r="C7071">
        <v>1</v>
      </c>
      <c r="D7071">
        <v>3.84</v>
      </c>
      <c r="E7071" s="2">
        <v>43811.795138888891</v>
      </c>
      <c r="F7071" s="1" t="s">
        <v>6748</v>
      </c>
    </row>
    <row r="7072" spans="1:6" x14ac:dyDescent="0.25">
      <c r="A7072">
        <v>302458</v>
      </c>
      <c r="B7072" s="1" t="s">
        <v>19</v>
      </c>
      <c r="C7072">
        <v>1</v>
      </c>
      <c r="D7072">
        <v>99.99</v>
      </c>
      <c r="E7072" s="2">
        <v>43823.695833333331</v>
      </c>
      <c r="F7072" s="1" t="s">
        <v>6749</v>
      </c>
    </row>
    <row r="7073" spans="1:6" x14ac:dyDescent="0.25">
      <c r="A7073">
        <v>302459</v>
      </c>
      <c r="B7073" s="1" t="s">
        <v>152</v>
      </c>
      <c r="C7073">
        <v>1</v>
      </c>
      <c r="D7073">
        <v>389.99</v>
      </c>
      <c r="E7073" s="2">
        <v>43822.76458333333</v>
      </c>
      <c r="F7073" s="1" t="s">
        <v>6750</v>
      </c>
    </row>
    <row r="7074" spans="1:6" x14ac:dyDescent="0.25">
      <c r="A7074">
        <v>302460</v>
      </c>
      <c r="B7074" s="1" t="s">
        <v>10</v>
      </c>
      <c r="C7074">
        <v>1</v>
      </c>
      <c r="D7074">
        <v>11.95</v>
      </c>
      <c r="E7074" s="2">
        <v>43809.828472222223</v>
      </c>
      <c r="F7074" s="1" t="s">
        <v>6751</v>
      </c>
    </row>
    <row r="7075" spans="1:6" x14ac:dyDescent="0.25">
      <c r="A7075">
        <v>302461</v>
      </c>
      <c r="B7075" s="1" t="s">
        <v>10</v>
      </c>
      <c r="C7075">
        <v>1</v>
      </c>
      <c r="D7075">
        <v>11.95</v>
      </c>
      <c r="E7075" s="2">
        <v>43826.930555555555</v>
      </c>
      <c r="F7075" s="1" t="s">
        <v>6752</v>
      </c>
    </row>
    <row r="7076" spans="1:6" x14ac:dyDescent="0.25">
      <c r="A7076">
        <v>302462</v>
      </c>
      <c r="B7076" s="1" t="s">
        <v>39</v>
      </c>
      <c r="C7076">
        <v>1</v>
      </c>
      <c r="D7076">
        <v>150</v>
      </c>
      <c r="E7076" s="2">
        <v>43806.521527777775</v>
      </c>
      <c r="F7076" s="1" t="s">
        <v>6753</v>
      </c>
    </row>
    <row r="7077" spans="1:6" x14ac:dyDescent="0.25">
      <c r="A7077">
        <v>302463</v>
      </c>
      <c r="B7077" s="1" t="s">
        <v>77</v>
      </c>
      <c r="C7077">
        <v>1</v>
      </c>
      <c r="D7077">
        <v>379.99</v>
      </c>
      <c r="E7077" s="2">
        <v>43806.268750000003</v>
      </c>
      <c r="F7077" s="1" t="s">
        <v>6754</v>
      </c>
    </row>
    <row r="7078" spans="1:6" x14ac:dyDescent="0.25">
      <c r="A7078">
        <v>302464</v>
      </c>
      <c r="B7078" s="1" t="s">
        <v>31</v>
      </c>
      <c r="C7078">
        <v>1</v>
      </c>
      <c r="D7078">
        <v>600</v>
      </c>
      <c r="E7078" s="2">
        <v>43822.486111111109</v>
      </c>
      <c r="F7078" s="1" t="s">
        <v>6755</v>
      </c>
    </row>
    <row r="7079" spans="1:6" x14ac:dyDescent="0.25">
      <c r="A7079">
        <v>302464</v>
      </c>
      <c r="B7079" s="1" t="s">
        <v>21</v>
      </c>
      <c r="C7079">
        <v>1</v>
      </c>
      <c r="D7079">
        <v>2.99</v>
      </c>
      <c r="E7079" s="2">
        <v>43822.486111111109</v>
      </c>
      <c r="F7079" s="1" t="s">
        <v>6755</v>
      </c>
    </row>
    <row r="7080" spans="1:6" x14ac:dyDescent="0.25">
      <c r="A7080">
        <v>302465</v>
      </c>
      <c r="B7080" s="1" t="s">
        <v>77</v>
      </c>
      <c r="C7080">
        <v>1</v>
      </c>
      <c r="D7080">
        <v>379.99</v>
      </c>
      <c r="E7080" s="2">
        <v>43806.081944444442</v>
      </c>
      <c r="F7080" s="1" t="s">
        <v>6756</v>
      </c>
    </row>
    <row r="7081" spans="1:6" x14ac:dyDescent="0.25">
      <c r="A7081">
        <v>302466</v>
      </c>
      <c r="B7081" s="1" t="s">
        <v>39</v>
      </c>
      <c r="C7081">
        <v>1</v>
      </c>
      <c r="D7081">
        <v>150</v>
      </c>
      <c r="E7081" s="2">
        <v>43803.386111111111</v>
      </c>
      <c r="F7081" s="1" t="s">
        <v>6757</v>
      </c>
    </row>
    <row r="7082" spans="1:6" x14ac:dyDescent="0.25">
      <c r="A7082">
        <v>302467</v>
      </c>
      <c r="B7082" s="1" t="s">
        <v>33</v>
      </c>
      <c r="C7082">
        <v>1</v>
      </c>
      <c r="D7082">
        <v>11.99</v>
      </c>
      <c r="E7082" s="2">
        <v>43824.688888888886</v>
      </c>
      <c r="F7082" s="1" t="s">
        <v>6758</v>
      </c>
    </row>
    <row r="7083" spans="1:6" x14ac:dyDescent="0.25">
      <c r="A7083">
        <v>302468</v>
      </c>
      <c r="B7083" s="1" t="s">
        <v>102</v>
      </c>
      <c r="C7083">
        <v>1</v>
      </c>
      <c r="D7083">
        <v>300</v>
      </c>
      <c r="E7083" s="2">
        <v>43819.54791666667</v>
      </c>
      <c r="F7083" s="1" t="s">
        <v>6759</v>
      </c>
    </row>
    <row r="7084" spans="1:6" x14ac:dyDescent="0.25">
      <c r="A7084">
        <v>302469</v>
      </c>
      <c r="B7084" s="1" t="s">
        <v>24</v>
      </c>
      <c r="C7084">
        <v>1</v>
      </c>
      <c r="D7084">
        <v>999.99</v>
      </c>
      <c r="E7084" s="2">
        <v>43806.519444444442</v>
      </c>
      <c r="F7084" s="1" t="s">
        <v>6760</v>
      </c>
    </row>
    <row r="7085" spans="1:6" x14ac:dyDescent="0.25">
      <c r="A7085">
        <v>302470</v>
      </c>
      <c r="B7085" s="1" t="s">
        <v>77</v>
      </c>
      <c r="C7085">
        <v>1</v>
      </c>
      <c r="D7085">
        <v>379.99</v>
      </c>
      <c r="E7085" s="2">
        <v>43824.46875</v>
      </c>
      <c r="F7085" s="1" t="s">
        <v>6761</v>
      </c>
    </row>
    <row r="7086" spans="1:6" x14ac:dyDescent="0.25">
      <c r="A7086">
        <v>302471</v>
      </c>
      <c r="B7086" s="1" t="s">
        <v>10</v>
      </c>
      <c r="C7086">
        <v>1</v>
      </c>
      <c r="D7086">
        <v>11.95</v>
      </c>
      <c r="E7086" s="2">
        <v>43821.717361111114</v>
      </c>
      <c r="F7086" s="1" t="s">
        <v>6762</v>
      </c>
    </row>
    <row r="7087" spans="1:6" x14ac:dyDescent="0.25">
      <c r="A7087">
        <v>302472</v>
      </c>
      <c r="B7087" s="1" t="s">
        <v>71</v>
      </c>
      <c r="C7087">
        <v>1</v>
      </c>
      <c r="D7087">
        <v>109.99</v>
      </c>
      <c r="E7087" s="2">
        <v>43803.297222222223</v>
      </c>
      <c r="F7087" s="1" t="s">
        <v>6763</v>
      </c>
    </row>
    <row r="7088" spans="1:6" x14ac:dyDescent="0.25">
      <c r="A7088">
        <v>302473</v>
      </c>
      <c r="B7088" s="1" t="s">
        <v>19</v>
      </c>
      <c r="C7088">
        <v>1</v>
      </c>
      <c r="D7088">
        <v>99.99</v>
      </c>
      <c r="E7088" s="2">
        <v>43818.74722222222</v>
      </c>
      <c r="F7088" s="1" t="s">
        <v>6764</v>
      </c>
    </row>
    <row r="7089" spans="1:6" x14ac:dyDescent="0.25">
      <c r="A7089">
        <v>302474</v>
      </c>
      <c r="B7089" s="1" t="s">
        <v>24</v>
      </c>
      <c r="C7089">
        <v>1</v>
      </c>
      <c r="D7089">
        <v>999.99</v>
      </c>
      <c r="E7089" s="2">
        <v>43803.824305555558</v>
      </c>
      <c r="F7089" s="1" t="s">
        <v>6765</v>
      </c>
    </row>
    <row r="7090" spans="1:6" x14ac:dyDescent="0.25">
      <c r="A7090">
        <v>302475</v>
      </c>
      <c r="B7090" s="1" t="s">
        <v>29</v>
      </c>
      <c r="C7090">
        <v>1</v>
      </c>
      <c r="D7090">
        <v>14.95</v>
      </c>
      <c r="E7090" s="2">
        <v>43811.45416666667</v>
      </c>
      <c r="F7090" s="1" t="s">
        <v>6766</v>
      </c>
    </row>
    <row r="7091" spans="1:6" x14ac:dyDescent="0.25">
      <c r="A7091">
        <v>302476</v>
      </c>
      <c r="B7091" s="1" t="s">
        <v>33</v>
      </c>
      <c r="C7091">
        <v>1</v>
      </c>
      <c r="D7091">
        <v>11.99</v>
      </c>
      <c r="E7091" s="2">
        <v>43807.900694444441</v>
      </c>
      <c r="F7091" s="1" t="s">
        <v>6767</v>
      </c>
    </row>
    <row r="7092" spans="1:6" x14ac:dyDescent="0.25">
      <c r="A7092">
        <v>302477</v>
      </c>
      <c r="B7092" s="1" t="s">
        <v>19</v>
      </c>
      <c r="C7092">
        <v>1</v>
      </c>
      <c r="D7092">
        <v>99.99</v>
      </c>
      <c r="E7092" s="2">
        <v>43800.553472222222</v>
      </c>
      <c r="F7092" s="1" t="s">
        <v>6768</v>
      </c>
    </row>
    <row r="7093" spans="1:6" x14ac:dyDescent="0.25">
      <c r="A7093">
        <v>302478</v>
      </c>
      <c r="B7093" s="1" t="s">
        <v>29</v>
      </c>
      <c r="C7093">
        <v>1</v>
      </c>
      <c r="D7093">
        <v>14.95</v>
      </c>
      <c r="E7093" s="2">
        <v>43824.986805555556</v>
      </c>
      <c r="F7093" s="1" t="s">
        <v>6769</v>
      </c>
    </row>
    <row r="7094" spans="1:6" x14ac:dyDescent="0.25">
      <c r="A7094">
        <v>302478</v>
      </c>
      <c r="B7094" s="1" t="s">
        <v>19</v>
      </c>
      <c r="C7094">
        <v>1</v>
      </c>
      <c r="D7094">
        <v>99.99</v>
      </c>
      <c r="E7094" s="2">
        <v>43824.986805555556</v>
      </c>
      <c r="F7094" s="1" t="s">
        <v>6769</v>
      </c>
    </row>
    <row r="7095" spans="1:6" x14ac:dyDescent="0.25">
      <c r="A7095">
        <v>302479</v>
      </c>
      <c r="B7095" s="1" t="s">
        <v>77</v>
      </c>
      <c r="C7095">
        <v>1</v>
      </c>
      <c r="D7095">
        <v>379.99</v>
      </c>
      <c r="E7095" s="2">
        <v>43802.662499999999</v>
      </c>
      <c r="F7095" s="1" t="s">
        <v>5283</v>
      </c>
    </row>
    <row r="7096" spans="1:6" x14ac:dyDescent="0.25">
      <c r="A7096">
        <v>302480</v>
      </c>
      <c r="B7096" s="1" t="s">
        <v>21</v>
      </c>
      <c r="C7096">
        <v>1</v>
      </c>
      <c r="D7096">
        <v>2.99</v>
      </c>
      <c r="E7096" s="2">
        <v>43804.793749999997</v>
      </c>
      <c r="F7096" s="1" t="s">
        <v>6770</v>
      </c>
    </row>
    <row r="7097" spans="1:6" x14ac:dyDescent="0.25">
      <c r="A7097">
        <v>302481</v>
      </c>
      <c r="B7097" s="1" t="s">
        <v>29</v>
      </c>
      <c r="C7097">
        <v>1</v>
      </c>
      <c r="D7097">
        <v>14.95</v>
      </c>
      <c r="E7097" s="2">
        <v>43800.720138888886</v>
      </c>
      <c r="F7097" s="1" t="s">
        <v>6771</v>
      </c>
    </row>
    <row r="7098" spans="1:6" x14ac:dyDescent="0.25">
      <c r="A7098">
        <v>302482</v>
      </c>
      <c r="B7098" s="1" t="s">
        <v>12</v>
      </c>
      <c r="C7098">
        <v>1</v>
      </c>
      <c r="D7098">
        <v>149.99</v>
      </c>
      <c r="E7098" s="2">
        <v>43811.9375</v>
      </c>
      <c r="F7098" s="1" t="s">
        <v>6772</v>
      </c>
    </row>
    <row r="7099" spans="1:6" x14ac:dyDescent="0.25">
      <c r="A7099">
        <v>302483</v>
      </c>
      <c r="B7099" s="1" t="s">
        <v>51</v>
      </c>
      <c r="C7099">
        <v>1</v>
      </c>
      <c r="D7099">
        <v>400</v>
      </c>
      <c r="E7099" s="2">
        <v>43813.515972222223</v>
      </c>
      <c r="F7099" s="1" t="s">
        <v>6773</v>
      </c>
    </row>
    <row r="7100" spans="1:6" x14ac:dyDescent="0.25">
      <c r="A7100">
        <v>302484</v>
      </c>
      <c r="B7100" s="1" t="s">
        <v>39</v>
      </c>
      <c r="C7100">
        <v>1</v>
      </c>
      <c r="D7100">
        <v>150</v>
      </c>
      <c r="E7100" s="2">
        <v>43800.496527777781</v>
      </c>
      <c r="F7100" s="1" t="s">
        <v>6774</v>
      </c>
    </row>
    <row r="7101" spans="1:6" x14ac:dyDescent="0.25">
      <c r="A7101">
        <v>302485</v>
      </c>
      <c r="B7101" s="1" t="s">
        <v>21</v>
      </c>
      <c r="C7101">
        <v>4</v>
      </c>
      <c r="D7101">
        <v>2.99</v>
      </c>
      <c r="E7101" s="2">
        <v>43816.40347222222</v>
      </c>
      <c r="F7101" s="1" t="s">
        <v>6775</v>
      </c>
    </row>
    <row r="7102" spans="1:6" x14ac:dyDescent="0.25">
      <c r="A7102">
        <v>302486</v>
      </c>
      <c r="B7102" s="1" t="s">
        <v>21</v>
      </c>
      <c r="C7102">
        <v>2</v>
      </c>
      <c r="D7102">
        <v>2.99</v>
      </c>
      <c r="E7102" s="2">
        <v>43816.786111111112</v>
      </c>
      <c r="F7102" s="1" t="s">
        <v>6776</v>
      </c>
    </row>
    <row r="7103" spans="1:6" x14ac:dyDescent="0.25">
      <c r="A7103">
        <v>302487</v>
      </c>
      <c r="B7103" s="1" t="s">
        <v>33</v>
      </c>
      <c r="C7103">
        <v>1</v>
      </c>
      <c r="D7103">
        <v>11.99</v>
      </c>
      <c r="E7103" s="2">
        <v>43816.633333333331</v>
      </c>
      <c r="F7103" s="1" t="s">
        <v>6777</v>
      </c>
    </row>
    <row r="7104" spans="1:6" x14ac:dyDescent="0.25">
      <c r="A7104">
        <v>302488</v>
      </c>
      <c r="B7104" s="1" t="s">
        <v>31</v>
      </c>
      <c r="C7104">
        <v>1</v>
      </c>
      <c r="D7104">
        <v>600</v>
      </c>
      <c r="E7104" s="2">
        <v>43817.904861111114</v>
      </c>
      <c r="F7104" s="1" t="s">
        <v>6778</v>
      </c>
    </row>
    <row r="7105" spans="1:6" x14ac:dyDescent="0.25">
      <c r="A7105">
        <v>302489</v>
      </c>
      <c r="B7105" s="1" t="s">
        <v>6</v>
      </c>
      <c r="C7105">
        <v>1</v>
      </c>
      <c r="D7105">
        <v>1700</v>
      </c>
      <c r="E7105" s="2">
        <v>43829.72152777778</v>
      </c>
      <c r="F7105" s="1" t="s">
        <v>6779</v>
      </c>
    </row>
    <row r="7106" spans="1:6" x14ac:dyDescent="0.25">
      <c r="A7106">
        <v>302490</v>
      </c>
      <c r="B7106" s="1" t="s">
        <v>15</v>
      </c>
      <c r="C7106">
        <v>1</v>
      </c>
      <c r="D7106">
        <v>3.84</v>
      </c>
      <c r="E7106" s="2">
        <v>43809.67083333333</v>
      </c>
      <c r="F7106" s="1" t="s">
        <v>6780</v>
      </c>
    </row>
    <row r="7107" spans="1:6" x14ac:dyDescent="0.25">
      <c r="A7107">
        <v>302491</v>
      </c>
      <c r="B7107" s="1" t="s">
        <v>10</v>
      </c>
      <c r="C7107">
        <v>1</v>
      </c>
      <c r="D7107">
        <v>11.95</v>
      </c>
      <c r="E7107" s="2">
        <v>43805.727777777778</v>
      </c>
      <c r="F7107" s="1" t="s">
        <v>6781</v>
      </c>
    </row>
    <row r="7108" spans="1:6" x14ac:dyDescent="0.25">
      <c r="A7108">
        <v>302491</v>
      </c>
      <c r="B7108" s="1" t="s">
        <v>21</v>
      </c>
      <c r="C7108">
        <v>1</v>
      </c>
      <c r="D7108">
        <v>2.99</v>
      </c>
      <c r="E7108" s="2">
        <v>43805.727777777778</v>
      </c>
      <c r="F7108" s="1" t="s">
        <v>6781</v>
      </c>
    </row>
    <row r="7109" spans="1:6" x14ac:dyDescent="0.25">
      <c r="A7109">
        <v>302492</v>
      </c>
      <c r="B7109" s="1" t="s">
        <v>77</v>
      </c>
      <c r="C7109">
        <v>1</v>
      </c>
      <c r="D7109">
        <v>379.99</v>
      </c>
      <c r="E7109" s="2">
        <v>43803.429166666669</v>
      </c>
      <c r="F7109" s="1" t="s">
        <v>6782</v>
      </c>
    </row>
    <row r="7110" spans="1:6" x14ac:dyDescent="0.25">
      <c r="A7110">
        <v>302493</v>
      </c>
      <c r="B7110" s="1" t="s">
        <v>12</v>
      </c>
      <c r="C7110">
        <v>1</v>
      </c>
      <c r="D7110">
        <v>149.99</v>
      </c>
      <c r="E7110" s="2">
        <v>43827.589583333334</v>
      </c>
      <c r="F7110" s="1" t="s">
        <v>6783</v>
      </c>
    </row>
    <row r="7111" spans="1:6" x14ac:dyDescent="0.25">
      <c r="A7111">
        <v>302494</v>
      </c>
      <c r="B7111" s="1" t="s">
        <v>10</v>
      </c>
      <c r="C7111">
        <v>1</v>
      </c>
      <c r="D7111">
        <v>11.95</v>
      </c>
      <c r="E7111" s="2">
        <v>43807.868055555555</v>
      </c>
      <c r="F7111" s="1" t="s">
        <v>6784</v>
      </c>
    </row>
    <row r="7112" spans="1:6" x14ac:dyDescent="0.25">
      <c r="A7112">
        <v>302495</v>
      </c>
      <c r="B7112" s="1" t="s">
        <v>21</v>
      </c>
      <c r="C7112">
        <v>1</v>
      </c>
      <c r="D7112">
        <v>2.99</v>
      </c>
      <c r="E7112" s="2">
        <v>43820.569444444445</v>
      </c>
      <c r="F7112" s="1" t="s">
        <v>6785</v>
      </c>
    </row>
    <row r="7113" spans="1:6" x14ac:dyDescent="0.25">
      <c r="A7113">
        <v>302496</v>
      </c>
      <c r="B7113" s="1" t="s">
        <v>19</v>
      </c>
      <c r="C7113">
        <v>1</v>
      </c>
      <c r="D7113">
        <v>99.99</v>
      </c>
      <c r="E7113" s="2">
        <v>43817.834722222222</v>
      </c>
      <c r="F7113" s="1" t="s">
        <v>6786</v>
      </c>
    </row>
    <row r="7114" spans="1:6" x14ac:dyDescent="0.25">
      <c r="A7114">
        <v>302497</v>
      </c>
      <c r="B7114" s="1" t="s">
        <v>33</v>
      </c>
      <c r="C7114">
        <v>1</v>
      </c>
      <c r="D7114">
        <v>11.99</v>
      </c>
      <c r="E7114" s="2">
        <v>43803.59652777778</v>
      </c>
      <c r="F7114" s="1" t="s">
        <v>6787</v>
      </c>
    </row>
    <row r="7115" spans="1:6" x14ac:dyDescent="0.25">
      <c r="A7115">
        <v>302498</v>
      </c>
      <c r="B7115" s="1" t="s">
        <v>33</v>
      </c>
      <c r="C7115">
        <v>1</v>
      </c>
      <c r="D7115">
        <v>11.99</v>
      </c>
      <c r="E7115" s="2">
        <v>43801.613888888889</v>
      </c>
      <c r="F7115" s="1" t="s">
        <v>6788</v>
      </c>
    </row>
    <row r="7116" spans="1:6" x14ac:dyDescent="0.25">
      <c r="A7116">
        <v>302499</v>
      </c>
      <c r="B7116" s="1" t="s">
        <v>29</v>
      </c>
      <c r="C7116">
        <v>1</v>
      </c>
      <c r="D7116">
        <v>14.95</v>
      </c>
      <c r="E7116" s="2">
        <v>43805.456250000003</v>
      </c>
      <c r="F7116" s="1" t="s">
        <v>6789</v>
      </c>
    </row>
    <row r="7117" spans="1:6" x14ac:dyDescent="0.25">
      <c r="A7117">
        <v>302500</v>
      </c>
      <c r="B7117" s="1" t="s">
        <v>21</v>
      </c>
      <c r="C7117">
        <v>3</v>
      </c>
      <c r="D7117">
        <v>2.99</v>
      </c>
      <c r="E7117" s="2">
        <v>43823.76458333333</v>
      </c>
      <c r="F7117" s="1" t="s">
        <v>6790</v>
      </c>
    </row>
    <row r="7118" spans="1:6" x14ac:dyDescent="0.25">
      <c r="A7118">
        <v>302501</v>
      </c>
      <c r="B7118" s="1" t="s">
        <v>21</v>
      </c>
      <c r="C7118">
        <v>1</v>
      </c>
      <c r="D7118">
        <v>2.99</v>
      </c>
      <c r="E7118" s="2">
        <v>43818.087500000001</v>
      </c>
      <c r="F7118" s="1" t="s">
        <v>6791</v>
      </c>
    </row>
    <row r="7119" spans="1:6" x14ac:dyDescent="0.25">
      <c r="A7119">
        <v>302502</v>
      </c>
      <c r="B7119" s="1" t="s">
        <v>152</v>
      </c>
      <c r="C7119">
        <v>1</v>
      </c>
      <c r="D7119">
        <v>389.99</v>
      </c>
      <c r="E7119" s="2">
        <v>43820.84097222222</v>
      </c>
      <c r="F7119" s="1" t="s">
        <v>6792</v>
      </c>
    </row>
    <row r="7120" spans="1:6" x14ac:dyDescent="0.25">
      <c r="A7120">
        <v>302503</v>
      </c>
      <c r="B7120" s="1" t="s">
        <v>19</v>
      </c>
      <c r="C7120">
        <v>1</v>
      </c>
      <c r="D7120">
        <v>99.99</v>
      </c>
      <c r="E7120" s="2">
        <v>43817.411805555559</v>
      </c>
      <c r="F7120" s="1" t="s">
        <v>6793</v>
      </c>
    </row>
    <row r="7121" spans="1:6" x14ac:dyDescent="0.25">
      <c r="A7121">
        <v>302504</v>
      </c>
      <c r="B7121" s="1" t="s">
        <v>102</v>
      </c>
      <c r="C7121">
        <v>1</v>
      </c>
      <c r="D7121">
        <v>300</v>
      </c>
      <c r="E7121" s="2">
        <v>43802.461805555555</v>
      </c>
      <c r="F7121" s="1" t="s">
        <v>6794</v>
      </c>
    </row>
    <row r="7122" spans="1:6" x14ac:dyDescent="0.25">
      <c r="A7122">
        <v>302505</v>
      </c>
      <c r="B7122" s="1" t="s">
        <v>21</v>
      </c>
      <c r="C7122">
        <v>1</v>
      </c>
      <c r="D7122">
        <v>2.99</v>
      </c>
      <c r="E7122" s="2">
        <v>43818.948611111111</v>
      </c>
      <c r="F7122" s="1" t="s">
        <v>6795</v>
      </c>
    </row>
    <row r="7123" spans="1:6" x14ac:dyDescent="0.25">
      <c r="A7123">
        <v>302506</v>
      </c>
      <c r="B7123" s="1" t="s">
        <v>51</v>
      </c>
      <c r="C7123">
        <v>1</v>
      </c>
      <c r="D7123">
        <v>400</v>
      </c>
      <c r="E7123" s="2">
        <v>43829.711805555555</v>
      </c>
      <c r="F7123" s="1" t="s">
        <v>6796</v>
      </c>
    </row>
    <row r="7124" spans="1:6" x14ac:dyDescent="0.25">
      <c r="A7124">
        <v>302507</v>
      </c>
      <c r="B7124" s="1" t="s">
        <v>21</v>
      </c>
      <c r="C7124">
        <v>1</v>
      </c>
      <c r="D7124">
        <v>2.99</v>
      </c>
      <c r="E7124" s="2">
        <v>43830.418055555558</v>
      </c>
      <c r="F7124" s="1" t="s">
        <v>6797</v>
      </c>
    </row>
    <row r="7125" spans="1:6" x14ac:dyDescent="0.25">
      <c r="A7125">
        <v>302508</v>
      </c>
      <c r="B7125" s="1" t="s">
        <v>10</v>
      </c>
      <c r="C7125">
        <v>1</v>
      </c>
      <c r="D7125">
        <v>11.95</v>
      </c>
      <c r="E7125" s="2">
        <v>43827.20416666667</v>
      </c>
      <c r="F7125" s="1" t="s">
        <v>6798</v>
      </c>
    </row>
    <row r="7126" spans="1:6" x14ac:dyDescent="0.25">
      <c r="A7126">
        <v>302509</v>
      </c>
      <c r="B7126" s="1" t="s">
        <v>10</v>
      </c>
      <c r="C7126">
        <v>1</v>
      </c>
      <c r="D7126">
        <v>11.95</v>
      </c>
      <c r="E7126" s="2">
        <v>43802.481944444444</v>
      </c>
      <c r="F7126" s="1" t="s">
        <v>6799</v>
      </c>
    </row>
    <row r="7127" spans="1:6" x14ac:dyDescent="0.25">
      <c r="A7127">
        <v>302510</v>
      </c>
      <c r="B7127" s="1" t="s">
        <v>15</v>
      </c>
      <c r="C7127">
        <v>1</v>
      </c>
      <c r="D7127">
        <v>3.84</v>
      </c>
      <c r="E7127" s="2">
        <v>43802.847222222219</v>
      </c>
      <c r="F7127" s="1" t="s">
        <v>6800</v>
      </c>
    </row>
    <row r="7128" spans="1:6" x14ac:dyDescent="0.25">
      <c r="A7128">
        <v>302511</v>
      </c>
      <c r="B7128" s="1" t="s">
        <v>19</v>
      </c>
      <c r="C7128">
        <v>1</v>
      </c>
      <c r="D7128">
        <v>99.99</v>
      </c>
      <c r="E7128" s="2">
        <v>43806.494444444441</v>
      </c>
      <c r="F7128" s="1" t="s">
        <v>6801</v>
      </c>
    </row>
    <row r="7129" spans="1:6" x14ac:dyDescent="0.25">
      <c r="A7129">
        <v>302512</v>
      </c>
      <c r="B7129" s="1" t="s">
        <v>68</v>
      </c>
      <c r="C7129">
        <v>1</v>
      </c>
      <c r="D7129">
        <v>700</v>
      </c>
      <c r="E7129" s="2">
        <v>43826.843055555553</v>
      </c>
      <c r="F7129" s="1" t="s">
        <v>6802</v>
      </c>
    </row>
    <row r="7130" spans="1:6" x14ac:dyDescent="0.25">
      <c r="A7130">
        <v>302512</v>
      </c>
      <c r="B7130" s="1" t="s">
        <v>29</v>
      </c>
      <c r="C7130">
        <v>1</v>
      </c>
      <c r="D7130">
        <v>14.95</v>
      </c>
      <c r="E7130" s="2">
        <v>43826.843055555553</v>
      </c>
      <c r="F7130" s="1" t="s">
        <v>6802</v>
      </c>
    </row>
    <row r="7131" spans="1:6" x14ac:dyDescent="0.25">
      <c r="A7131">
        <v>302513</v>
      </c>
      <c r="B7131" s="1" t="s">
        <v>21</v>
      </c>
      <c r="C7131">
        <v>1</v>
      </c>
      <c r="D7131">
        <v>2.99</v>
      </c>
      <c r="E7131" s="2">
        <v>43816.85833333333</v>
      </c>
      <c r="F7131" s="1" t="s">
        <v>6803</v>
      </c>
    </row>
    <row r="7132" spans="1:6" x14ac:dyDescent="0.25">
      <c r="A7132">
        <v>302514</v>
      </c>
      <c r="B7132" s="1" t="s">
        <v>68</v>
      </c>
      <c r="C7132">
        <v>1</v>
      </c>
      <c r="D7132">
        <v>700</v>
      </c>
      <c r="E7132" s="2">
        <v>43823.561111111114</v>
      </c>
      <c r="F7132" s="1" t="s">
        <v>6804</v>
      </c>
    </row>
    <row r="7133" spans="1:6" x14ac:dyDescent="0.25">
      <c r="A7133">
        <v>302515</v>
      </c>
      <c r="B7133" s="1" t="s">
        <v>39</v>
      </c>
      <c r="C7133">
        <v>1</v>
      </c>
      <c r="D7133">
        <v>150</v>
      </c>
      <c r="E7133" s="2">
        <v>43827.425694444442</v>
      </c>
      <c r="F7133" s="1" t="s">
        <v>6805</v>
      </c>
    </row>
    <row r="7134" spans="1:6" x14ac:dyDescent="0.25">
      <c r="A7134">
        <v>302516</v>
      </c>
      <c r="B7134" s="1" t="s">
        <v>152</v>
      </c>
      <c r="C7134">
        <v>1</v>
      </c>
      <c r="D7134">
        <v>389.99</v>
      </c>
      <c r="E7134" s="2">
        <v>43801.540277777778</v>
      </c>
      <c r="F7134" s="1" t="s">
        <v>6806</v>
      </c>
    </row>
    <row r="7135" spans="1:6" x14ac:dyDescent="0.25">
      <c r="A7135">
        <v>302517</v>
      </c>
      <c r="B7135" s="1" t="s">
        <v>33</v>
      </c>
      <c r="C7135">
        <v>1</v>
      </c>
      <c r="D7135">
        <v>11.99</v>
      </c>
      <c r="E7135" s="2">
        <v>43826.842361111114</v>
      </c>
      <c r="F7135" s="1" t="s">
        <v>6807</v>
      </c>
    </row>
    <row r="7136" spans="1:6" x14ac:dyDescent="0.25">
      <c r="A7136">
        <v>302518</v>
      </c>
      <c r="B7136" s="1" t="s">
        <v>29</v>
      </c>
      <c r="C7136">
        <v>2</v>
      </c>
      <c r="D7136">
        <v>14.95</v>
      </c>
      <c r="E7136" s="2">
        <v>43817.792361111111</v>
      </c>
      <c r="F7136" s="1" t="s">
        <v>6808</v>
      </c>
    </row>
    <row r="7137" spans="1:6" x14ac:dyDescent="0.25">
      <c r="A7137">
        <v>302519</v>
      </c>
      <c r="B7137" s="1" t="s">
        <v>19</v>
      </c>
      <c r="C7137">
        <v>1</v>
      </c>
      <c r="D7137">
        <v>99.99</v>
      </c>
      <c r="E7137" s="2">
        <v>43828.657638888886</v>
      </c>
      <c r="F7137" s="1" t="s">
        <v>6809</v>
      </c>
    </row>
    <row r="7138" spans="1:6" x14ac:dyDescent="0.25">
      <c r="A7138">
        <v>302520</v>
      </c>
      <c r="B7138" s="1" t="s">
        <v>152</v>
      </c>
      <c r="C7138">
        <v>1</v>
      </c>
      <c r="D7138">
        <v>389.99</v>
      </c>
      <c r="E7138" s="2">
        <v>43811.897222222222</v>
      </c>
      <c r="F7138" s="1" t="s">
        <v>6810</v>
      </c>
    </row>
    <row r="7139" spans="1:6" x14ac:dyDescent="0.25">
      <c r="A7139">
        <v>302521</v>
      </c>
      <c r="B7139" s="1" t="s">
        <v>33</v>
      </c>
      <c r="C7139">
        <v>1</v>
      </c>
      <c r="D7139">
        <v>11.99</v>
      </c>
      <c r="E7139" s="2">
        <v>43816.871527777781</v>
      </c>
      <c r="F7139" s="1" t="s">
        <v>6811</v>
      </c>
    </row>
    <row r="7140" spans="1:6" x14ac:dyDescent="0.25">
      <c r="A7140">
        <v>302522</v>
      </c>
      <c r="B7140" s="1" t="s">
        <v>33</v>
      </c>
      <c r="C7140">
        <v>1</v>
      </c>
      <c r="D7140">
        <v>11.99</v>
      </c>
      <c r="E7140" s="2">
        <v>43803.719444444447</v>
      </c>
      <c r="F7140" s="1" t="s">
        <v>6812</v>
      </c>
    </row>
    <row r="7141" spans="1:6" x14ac:dyDescent="0.25">
      <c r="A7141">
        <v>302523</v>
      </c>
      <c r="B7141" s="1" t="s">
        <v>29</v>
      </c>
      <c r="C7141">
        <v>1</v>
      </c>
      <c r="D7141">
        <v>14.95</v>
      </c>
      <c r="E7141" s="2">
        <v>43808.4</v>
      </c>
      <c r="F7141" s="1" t="s">
        <v>6813</v>
      </c>
    </row>
    <row r="7142" spans="1:6" x14ac:dyDescent="0.25">
      <c r="A7142">
        <v>302524</v>
      </c>
      <c r="B7142" s="1" t="s">
        <v>15</v>
      </c>
      <c r="C7142">
        <v>1</v>
      </c>
      <c r="D7142">
        <v>3.84</v>
      </c>
      <c r="E7142" s="2">
        <v>43824.318749999999</v>
      </c>
      <c r="F7142" s="1" t="s">
        <v>6814</v>
      </c>
    </row>
    <row r="7143" spans="1:6" x14ac:dyDescent="0.25">
      <c r="A7143">
        <v>302525</v>
      </c>
      <c r="B7143" s="1" t="s">
        <v>21</v>
      </c>
      <c r="C7143">
        <v>1</v>
      </c>
      <c r="D7143">
        <v>2.99</v>
      </c>
      <c r="E7143" s="2">
        <v>43826.86041666667</v>
      </c>
      <c r="F7143" s="1" t="s">
        <v>6815</v>
      </c>
    </row>
    <row r="7144" spans="1:6" x14ac:dyDescent="0.25">
      <c r="A7144">
        <v>302526</v>
      </c>
      <c r="B7144" s="1" t="s">
        <v>71</v>
      </c>
      <c r="C7144">
        <v>1</v>
      </c>
      <c r="D7144">
        <v>109.99</v>
      </c>
      <c r="E7144" s="2">
        <v>43820.388194444444</v>
      </c>
      <c r="F7144" s="1" t="s">
        <v>6816</v>
      </c>
    </row>
    <row r="7145" spans="1:6" x14ac:dyDescent="0.25">
      <c r="A7145">
        <v>302527</v>
      </c>
      <c r="B7145" s="1" t="s">
        <v>152</v>
      </c>
      <c r="C7145">
        <v>1</v>
      </c>
      <c r="D7145">
        <v>389.99</v>
      </c>
      <c r="E7145" s="2">
        <v>43822.556944444441</v>
      </c>
      <c r="F7145" s="1" t="s">
        <v>6817</v>
      </c>
    </row>
    <row r="7146" spans="1:6" x14ac:dyDescent="0.25">
      <c r="A7146">
        <v>302528</v>
      </c>
      <c r="B7146" s="1" t="s">
        <v>68</v>
      </c>
      <c r="C7146">
        <v>1</v>
      </c>
      <c r="D7146">
        <v>700</v>
      </c>
      <c r="E7146" s="2">
        <v>43811.330555555556</v>
      </c>
      <c r="F7146" s="1" t="s">
        <v>6818</v>
      </c>
    </row>
    <row r="7147" spans="1:6" x14ac:dyDescent="0.25">
      <c r="A7147">
        <v>302529</v>
      </c>
      <c r="B7147" s="1" t="s">
        <v>10</v>
      </c>
      <c r="C7147">
        <v>1</v>
      </c>
      <c r="D7147">
        <v>11.95</v>
      </c>
      <c r="E7147" s="2">
        <v>43802.661805555559</v>
      </c>
      <c r="F7147" s="1" t="s">
        <v>6819</v>
      </c>
    </row>
    <row r="7148" spans="1:6" x14ac:dyDescent="0.25">
      <c r="A7148">
        <v>302530</v>
      </c>
      <c r="B7148" s="1" t="s">
        <v>19</v>
      </c>
      <c r="C7148">
        <v>1</v>
      </c>
      <c r="D7148">
        <v>99.99</v>
      </c>
      <c r="E7148" s="2">
        <v>43825.956944444442</v>
      </c>
      <c r="F7148" s="1" t="s">
        <v>6820</v>
      </c>
    </row>
    <row r="7149" spans="1:6" x14ac:dyDescent="0.25">
      <c r="A7149">
        <v>302531</v>
      </c>
      <c r="B7149" s="1" t="s">
        <v>33</v>
      </c>
      <c r="C7149">
        <v>1</v>
      </c>
      <c r="D7149">
        <v>11.99</v>
      </c>
      <c r="E7149" s="2">
        <v>43819.283333333333</v>
      </c>
      <c r="F7149" s="1" t="s">
        <v>6821</v>
      </c>
    </row>
    <row r="7150" spans="1:6" x14ac:dyDescent="0.25">
      <c r="A7150">
        <v>302532</v>
      </c>
      <c r="B7150" s="1" t="s">
        <v>77</v>
      </c>
      <c r="C7150">
        <v>1</v>
      </c>
      <c r="D7150">
        <v>379.99</v>
      </c>
      <c r="E7150" s="2">
        <v>43806.859027777777</v>
      </c>
      <c r="F7150" s="1" t="s">
        <v>6822</v>
      </c>
    </row>
    <row r="7151" spans="1:6" x14ac:dyDescent="0.25">
      <c r="A7151">
        <v>302533</v>
      </c>
      <c r="B7151" s="1" t="s">
        <v>10</v>
      </c>
      <c r="C7151">
        <v>1</v>
      </c>
      <c r="D7151">
        <v>11.95</v>
      </c>
      <c r="E7151" s="2">
        <v>43828.457638888889</v>
      </c>
      <c r="F7151" s="1" t="s">
        <v>6823</v>
      </c>
    </row>
    <row r="7152" spans="1:6" x14ac:dyDescent="0.25">
      <c r="A7152">
        <v>302534</v>
      </c>
      <c r="B7152" s="1" t="s">
        <v>68</v>
      </c>
      <c r="C7152">
        <v>1</v>
      </c>
      <c r="D7152">
        <v>700</v>
      </c>
      <c r="E7152" s="2">
        <v>43822.67083333333</v>
      </c>
      <c r="F7152" s="1" t="s">
        <v>6824</v>
      </c>
    </row>
    <row r="7153" spans="1:6" x14ac:dyDescent="0.25">
      <c r="A7153">
        <v>302534</v>
      </c>
      <c r="B7153" s="1" t="s">
        <v>33</v>
      </c>
      <c r="C7153">
        <v>1</v>
      </c>
      <c r="D7153">
        <v>11.99</v>
      </c>
      <c r="E7153" s="2">
        <v>43822.67083333333</v>
      </c>
      <c r="F7153" s="1" t="s">
        <v>6824</v>
      </c>
    </row>
    <row r="7154" spans="1:6" x14ac:dyDescent="0.25">
      <c r="A7154">
        <v>302535</v>
      </c>
      <c r="B7154" s="1" t="s">
        <v>39</v>
      </c>
      <c r="C7154">
        <v>1</v>
      </c>
      <c r="D7154">
        <v>150</v>
      </c>
      <c r="E7154" s="2">
        <v>43806.619444444441</v>
      </c>
      <c r="F7154" s="1" t="s">
        <v>6825</v>
      </c>
    </row>
    <row r="7155" spans="1:6" x14ac:dyDescent="0.25">
      <c r="A7155">
        <v>302536</v>
      </c>
      <c r="B7155" s="1" t="s">
        <v>21</v>
      </c>
      <c r="C7155">
        <v>1</v>
      </c>
      <c r="D7155">
        <v>2.99</v>
      </c>
      <c r="E7155" s="2">
        <v>43802.815972222219</v>
      </c>
      <c r="F7155" s="1" t="s">
        <v>6826</v>
      </c>
    </row>
    <row r="7156" spans="1:6" x14ac:dyDescent="0.25">
      <c r="A7156">
        <v>302537</v>
      </c>
      <c r="B7156" s="1" t="s">
        <v>19</v>
      </c>
      <c r="C7156">
        <v>1</v>
      </c>
      <c r="D7156">
        <v>99.99</v>
      </c>
      <c r="E7156" s="2">
        <v>43823.912499999999</v>
      </c>
      <c r="F7156" s="1" t="s">
        <v>6827</v>
      </c>
    </row>
    <row r="7157" spans="1:6" x14ac:dyDescent="0.25">
      <c r="A7157">
        <v>302538</v>
      </c>
      <c r="B7157" s="1" t="s">
        <v>39</v>
      </c>
      <c r="C7157">
        <v>1</v>
      </c>
      <c r="D7157">
        <v>150</v>
      </c>
      <c r="E7157" s="2">
        <v>43823.535416666666</v>
      </c>
      <c r="F7157" s="1" t="s">
        <v>6828</v>
      </c>
    </row>
    <row r="7158" spans="1:6" x14ac:dyDescent="0.25">
      <c r="A7158">
        <v>302539</v>
      </c>
      <c r="B7158" s="1" t="s">
        <v>29</v>
      </c>
      <c r="C7158">
        <v>1</v>
      </c>
      <c r="D7158">
        <v>14.95</v>
      </c>
      <c r="E7158" s="2">
        <v>43823.857638888891</v>
      </c>
      <c r="F7158" s="1" t="s">
        <v>6829</v>
      </c>
    </row>
    <row r="7159" spans="1:6" x14ac:dyDescent="0.25">
      <c r="A7159">
        <v>302540</v>
      </c>
      <c r="B7159" s="1" t="s">
        <v>29</v>
      </c>
      <c r="C7159">
        <v>2</v>
      </c>
      <c r="D7159">
        <v>14.95</v>
      </c>
      <c r="E7159" s="2">
        <v>43822.897916666669</v>
      </c>
      <c r="F7159" s="1" t="s">
        <v>6830</v>
      </c>
    </row>
    <row r="7160" spans="1:6" x14ac:dyDescent="0.25">
      <c r="A7160">
        <v>302541</v>
      </c>
      <c r="B7160" s="1" t="s">
        <v>24</v>
      </c>
      <c r="C7160">
        <v>1</v>
      </c>
      <c r="D7160">
        <v>999.99</v>
      </c>
      <c r="E7160" s="2">
        <v>43814.354166666664</v>
      </c>
      <c r="F7160" s="1" t="s">
        <v>6831</v>
      </c>
    </row>
    <row r="7161" spans="1:6" x14ac:dyDescent="0.25">
      <c r="A7161">
        <v>302542</v>
      </c>
      <c r="B7161" s="1" t="s">
        <v>6</v>
      </c>
      <c r="C7161">
        <v>1</v>
      </c>
      <c r="D7161">
        <v>1700</v>
      </c>
      <c r="E7161" s="2">
        <v>43802.75277777778</v>
      </c>
      <c r="F7161" s="1" t="s">
        <v>6832</v>
      </c>
    </row>
    <row r="7162" spans="1:6" x14ac:dyDescent="0.25">
      <c r="A7162">
        <v>302543</v>
      </c>
      <c r="B7162" s="1" t="s">
        <v>29</v>
      </c>
      <c r="C7162">
        <v>1</v>
      </c>
      <c r="D7162">
        <v>14.95</v>
      </c>
      <c r="E7162" s="2">
        <v>43804.513888888891</v>
      </c>
      <c r="F7162" s="1" t="s">
        <v>6833</v>
      </c>
    </row>
    <row r="7163" spans="1:6" x14ac:dyDescent="0.25">
      <c r="A7163">
        <v>302544</v>
      </c>
      <c r="B7163" s="1" t="s">
        <v>39</v>
      </c>
      <c r="C7163">
        <v>1</v>
      </c>
      <c r="D7163">
        <v>150</v>
      </c>
      <c r="E7163" s="2">
        <v>43802.385416666664</v>
      </c>
      <c r="F7163" s="1" t="s">
        <v>6834</v>
      </c>
    </row>
    <row r="7164" spans="1:6" x14ac:dyDescent="0.25">
      <c r="A7164">
        <v>302545</v>
      </c>
      <c r="B7164" s="1" t="s">
        <v>15</v>
      </c>
      <c r="C7164">
        <v>1</v>
      </c>
      <c r="D7164">
        <v>3.84</v>
      </c>
      <c r="E7164" s="2">
        <v>43827.78125</v>
      </c>
      <c r="F7164" s="1" t="s">
        <v>6835</v>
      </c>
    </row>
    <row r="7165" spans="1:6" x14ac:dyDescent="0.25">
      <c r="A7165">
        <v>302546</v>
      </c>
      <c r="B7165" s="1" t="s">
        <v>31</v>
      </c>
      <c r="C7165">
        <v>1</v>
      </c>
      <c r="D7165">
        <v>600</v>
      </c>
      <c r="E7165" s="2">
        <v>43813.756944444445</v>
      </c>
      <c r="F7165" s="1" t="s">
        <v>6836</v>
      </c>
    </row>
    <row r="7166" spans="1:6" x14ac:dyDescent="0.25">
      <c r="A7166">
        <v>302546</v>
      </c>
      <c r="B7166" s="1" t="s">
        <v>19</v>
      </c>
      <c r="C7166">
        <v>1</v>
      </c>
      <c r="D7166">
        <v>99.99</v>
      </c>
      <c r="E7166" s="2">
        <v>43813.756944444445</v>
      </c>
      <c r="F7166" s="1" t="s">
        <v>6836</v>
      </c>
    </row>
    <row r="7167" spans="1:6" x14ac:dyDescent="0.25">
      <c r="A7167">
        <v>302547</v>
      </c>
      <c r="B7167" s="1" t="s">
        <v>77</v>
      </c>
      <c r="C7167">
        <v>1</v>
      </c>
      <c r="D7167">
        <v>379.99</v>
      </c>
      <c r="E7167" s="2">
        <v>43804.508333333331</v>
      </c>
      <c r="F7167" s="1" t="s">
        <v>6837</v>
      </c>
    </row>
    <row r="7168" spans="1:6" x14ac:dyDescent="0.25">
      <c r="A7168">
        <v>302548</v>
      </c>
      <c r="B7168" s="1" t="s">
        <v>21</v>
      </c>
      <c r="C7168">
        <v>1</v>
      </c>
      <c r="D7168">
        <v>2.99</v>
      </c>
      <c r="E7168" s="2">
        <v>43812.600694444445</v>
      </c>
      <c r="F7168" s="1" t="s">
        <v>6838</v>
      </c>
    </row>
    <row r="7169" spans="1:6" x14ac:dyDescent="0.25">
      <c r="A7169">
        <v>302549</v>
      </c>
      <c r="B7169" s="1" t="s">
        <v>15</v>
      </c>
      <c r="C7169">
        <v>3</v>
      </c>
      <c r="D7169">
        <v>3.84</v>
      </c>
      <c r="E7169" s="2">
        <v>43823.697916666664</v>
      </c>
      <c r="F7169" s="1" t="s">
        <v>1141</v>
      </c>
    </row>
    <row r="7170" spans="1:6" x14ac:dyDescent="0.25">
      <c r="A7170">
        <v>302550</v>
      </c>
      <c r="B7170" s="1" t="s">
        <v>24</v>
      </c>
      <c r="C7170">
        <v>1</v>
      </c>
      <c r="D7170">
        <v>999.99</v>
      </c>
      <c r="E7170" s="2">
        <v>43812.747916666667</v>
      </c>
      <c r="F7170" s="1" t="s">
        <v>3114</v>
      </c>
    </row>
    <row r="7171" spans="1:6" x14ac:dyDescent="0.25">
      <c r="A7171">
        <v>302551</v>
      </c>
      <c r="B7171" s="1" t="s">
        <v>15</v>
      </c>
      <c r="C7171">
        <v>1</v>
      </c>
      <c r="D7171">
        <v>3.84</v>
      </c>
      <c r="E7171" s="2">
        <v>43819.917361111111</v>
      </c>
      <c r="F7171" s="1" t="s">
        <v>6839</v>
      </c>
    </row>
    <row r="7172" spans="1:6" x14ac:dyDescent="0.25">
      <c r="A7172">
        <v>302552</v>
      </c>
      <c r="B7172" s="1" t="s">
        <v>29</v>
      </c>
      <c r="C7172">
        <v>1</v>
      </c>
      <c r="D7172">
        <v>14.95</v>
      </c>
      <c r="E7172" s="2">
        <v>43814.521527777775</v>
      </c>
      <c r="F7172" s="1" t="s">
        <v>6840</v>
      </c>
    </row>
    <row r="7173" spans="1:6" x14ac:dyDescent="0.25">
      <c r="A7173">
        <v>302553</v>
      </c>
      <c r="B7173" s="1" t="s">
        <v>39</v>
      </c>
      <c r="C7173">
        <v>1</v>
      </c>
      <c r="D7173">
        <v>150</v>
      </c>
      <c r="E7173" s="2">
        <v>43804.927083333336</v>
      </c>
      <c r="F7173" s="1" t="s">
        <v>6841</v>
      </c>
    </row>
    <row r="7174" spans="1:6" x14ac:dyDescent="0.25">
      <c r="A7174">
        <v>302554</v>
      </c>
      <c r="B7174" s="1" t="s">
        <v>21</v>
      </c>
      <c r="C7174">
        <v>1</v>
      </c>
      <c r="D7174">
        <v>2.99</v>
      </c>
      <c r="E7174" s="2">
        <v>43804.461111111108</v>
      </c>
      <c r="F7174" s="1" t="s">
        <v>6842</v>
      </c>
    </row>
    <row r="7175" spans="1:6" x14ac:dyDescent="0.25">
      <c r="A7175">
        <v>302555</v>
      </c>
      <c r="B7175" s="1" t="s">
        <v>6</v>
      </c>
      <c r="C7175">
        <v>1</v>
      </c>
      <c r="D7175">
        <v>1700</v>
      </c>
      <c r="E7175" s="2">
        <v>43817.671527777777</v>
      </c>
      <c r="F7175" s="1" t="s">
        <v>6843</v>
      </c>
    </row>
    <row r="7176" spans="1:6" x14ac:dyDescent="0.25">
      <c r="A7176">
        <v>302556</v>
      </c>
      <c r="B7176" s="1" t="s">
        <v>29</v>
      </c>
      <c r="C7176">
        <v>1</v>
      </c>
      <c r="D7176">
        <v>14.95</v>
      </c>
      <c r="E7176" s="2">
        <v>43829.802083333336</v>
      </c>
      <c r="F7176" s="1" t="s">
        <v>6844</v>
      </c>
    </row>
    <row r="7177" spans="1:6" x14ac:dyDescent="0.25">
      <c r="A7177">
        <v>302557</v>
      </c>
      <c r="B7177" s="1" t="s">
        <v>21</v>
      </c>
      <c r="C7177">
        <v>1</v>
      </c>
      <c r="D7177">
        <v>2.99</v>
      </c>
      <c r="E7177" s="2">
        <v>43815.232638888891</v>
      </c>
      <c r="F7177" s="1" t="s">
        <v>6845</v>
      </c>
    </row>
    <row r="7178" spans="1:6" x14ac:dyDescent="0.25">
      <c r="A7178">
        <v>302558</v>
      </c>
      <c r="B7178" s="1" t="s">
        <v>29</v>
      </c>
      <c r="C7178">
        <v>1</v>
      </c>
      <c r="D7178">
        <v>14.95</v>
      </c>
      <c r="E7178" s="2">
        <v>43810.506249999999</v>
      </c>
      <c r="F7178" s="1" t="s">
        <v>6846</v>
      </c>
    </row>
    <row r="7179" spans="1:6" x14ac:dyDescent="0.25">
      <c r="A7179">
        <v>302559</v>
      </c>
      <c r="B7179" s="1" t="s">
        <v>15</v>
      </c>
      <c r="C7179">
        <v>2</v>
      </c>
      <c r="D7179">
        <v>3.84</v>
      </c>
      <c r="E7179" s="2">
        <v>43815.002083333333</v>
      </c>
      <c r="F7179" s="1" t="s">
        <v>6847</v>
      </c>
    </row>
    <row r="7180" spans="1:6" x14ac:dyDescent="0.25">
      <c r="A7180">
        <v>302560</v>
      </c>
      <c r="B7180" s="1" t="s">
        <v>19</v>
      </c>
      <c r="C7180">
        <v>1</v>
      </c>
      <c r="D7180">
        <v>99.99</v>
      </c>
      <c r="E7180" s="2">
        <v>43824.779861111114</v>
      </c>
      <c r="F7180" s="1" t="s">
        <v>6848</v>
      </c>
    </row>
    <row r="7181" spans="1:6" x14ac:dyDescent="0.25">
      <c r="A7181">
        <v>302561</v>
      </c>
      <c r="B7181" s="1" t="s">
        <v>68</v>
      </c>
      <c r="C7181">
        <v>1</v>
      </c>
      <c r="D7181">
        <v>700</v>
      </c>
      <c r="E7181" s="2">
        <v>43811.505555555559</v>
      </c>
      <c r="F7181" s="1" t="s">
        <v>6849</v>
      </c>
    </row>
    <row r="7182" spans="1:6" x14ac:dyDescent="0.25">
      <c r="A7182">
        <v>302562</v>
      </c>
      <c r="B7182" s="1" t="s">
        <v>21</v>
      </c>
      <c r="C7182">
        <v>2</v>
      </c>
      <c r="D7182">
        <v>2.99</v>
      </c>
      <c r="E7182" s="2">
        <v>43809.443055555559</v>
      </c>
      <c r="F7182" s="1" t="s">
        <v>6850</v>
      </c>
    </row>
    <row r="7183" spans="1:6" x14ac:dyDescent="0.25">
      <c r="A7183">
        <v>302563</v>
      </c>
      <c r="B7183" s="1" t="s">
        <v>21</v>
      </c>
      <c r="C7183">
        <v>3</v>
      </c>
      <c r="D7183">
        <v>2.99</v>
      </c>
      <c r="E7183" s="2">
        <v>43812.816666666666</v>
      </c>
      <c r="F7183" s="1" t="s">
        <v>6851</v>
      </c>
    </row>
    <row r="7184" spans="1:6" x14ac:dyDescent="0.25">
      <c r="A7184">
        <v>302564</v>
      </c>
      <c r="B7184" s="1" t="s">
        <v>33</v>
      </c>
      <c r="C7184">
        <v>1</v>
      </c>
      <c r="D7184">
        <v>11.99</v>
      </c>
      <c r="E7184" s="2">
        <v>43824.574305555558</v>
      </c>
      <c r="F7184" s="1" t="s">
        <v>6852</v>
      </c>
    </row>
    <row r="7185" spans="1:6" x14ac:dyDescent="0.25">
      <c r="A7185">
        <v>302565</v>
      </c>
      <c r="B7185" s="1" t="s">
        <v>21</v>
      </c>
      <c r="C7185">
        <v>1</v>
      </c>
      <c r="D7185">
        <v>2.99</v>
      </c>
      <c r="E7185" s="2">
        <v>43805.810416666667</v>
      </c>
      <c r="F7185" s="1" t="s">
        <v>6853</v>
      </c>
    </row>
    <row r="7186" spans="1:6" x14ac:dyDescent="0.25">
      <c r="A7186">
        <v>302566</v>
      </c>
      <c r="B7186" s="1" t="s">
        <v>31</v>
      </c>
      <c r="C7186">
        <v>1</v>
      </c>
      <c r="D7186">
        <v>600</v>
      </c>
      <c r="E7186" s="2">
        <v>43816.65347222222</v>
      </c>
      <c r="F7186" s="1" t="s">
        <v>6854</v>
      </c>
    </row>
    <row r="7187" spans="1:6" x14ac:dyDescent="0.25">
      <c r="A7187">
        <v>302566</v>
      </c>
      <c r="B7187" s="1" t="s">
        <v>10</v>
      </c>
      <c r="C7187">
        <v>1</v>
      </c>
      <c r="D7187">
        <v>11.95</v>
      </c>
      <c r="E7187" s="2">
        <v>43816.65347222222</v>
      </c>
      <c r="F7187" s="1" t="s">
        <v>6854</v>
      </c>
    </row>
    <row r="7188" spans="1:6" x14ac:dyDescent="0.25">
      <c r="A7188">
        <v>302567</v>
      </c>
      <c r="B7188" s="1" t="s">
        <v>21</v>
      </c>
      <c r="C7188">
        <v>1</v>
      </c>
      <c r="D7188">
        <v>2.99</v>
      </c>
      <c r="E7188" s="2">
        <v>43819.342361111114</v>
      </c>
      <c r="F7188" s="1" t="s">
        <v>6855</v>
      </c>
    </row>
    <row r="7189" spans="1:6" x14ac:dyDescent="0.25">
      <c r="A7189">
        <v>302568</v>
      </c>
      <c r="B7189" s="1" t="s">
        <v>24</v>
      </c>
      <c r="C7189">
        <v>1</v>
      </c>
      <c r="D7189">
        <v>999.99</v>
      </c>
      <c r="E7189" s="2">
        <v>43801.884722222225</v>
      </c>
      <c r="F7189" s="1" t="s">
        <v>6856</v>
      </c>
    </row>
    <row r="7190" spans="1:6" x14ac:dyDescent="0.25">
      <c r="A7190">
        <v>302569</v>
      </c>
      <c r="B7190" s="1" t="s">
        <v>15</v>
      </c>
      <c r="C7190">
        <v>1</v>
      </c>
      <c r="D7190">
        <v>3.84</v>
      </c>
      <c r="E7190" s="2">
        <v>43821.569444444445</v>
      </c>
      <c r="F7190" s="1" t="s">
        <v>6857</v>
      </c>
    </row>
    <row r="7191" spans="1:6" x14ac:dyDescent="0.25">
      <c r="A7191">
        <v>302570</v>
      </c>
      <c r="B7191" s="1" t="s">
        <v>10</v>
      </c>
      <c r="C7191">
        <v>1</v>
      </c>
      <c r="D7191">
        <v>11.95</v>
      </c>
      <c r="E7191" s="2">
        <v>43822.570833333331</v>
      </c>
      <c r="F7191" s="1" t="s">
        <v>6858</v>
      </c>
    </row>
    <row r="7192" spans="1:6" x14ac:dyDescent="0.25">
      <c r="A7192">
        <v>302571</v>
      </c>
      <c r="B7192" s="1" t="s">
        <v>68</v>
      </c>
      <c r="C7192">
        <v>1</v>
      </c>
      <c r="D7192">
        <v>700</v>
      </c>
      <c r="E7192" s="2">
        <v>43800.871527777781</v>
      </c>
      <c r="F7192" s="1" t="s">
        <v>6859</v>
      </c>
    </row>
    <row r="7193" spans="1:6" x14ac:dyDescent="0.25">
      <c r="A7193">
        <v>302572</v>
      </c>
      <c r="B7193" s="1" t="s">
        <v>33</v>
      </c>
      <c r="C7193">
        <v>1</v>
      </c>
      <c r="D7193">
        <v>11.99</v>
      </c>
      <c r="E7193" s="2">
        <v>43816.710416666669</v>
      </c>
      <c r="F7193" s="1" t="s">
        <v>6860</v>
      </c>
    </row>
    <row r="7194" spans="1:6" x14ac:dyDescent="0.25">
      <c r="A7194">
        <v>302573</v>
      </c>
      <c r="B7194" s="1" t="s">
        <v>10</v>
      </c>
      <c r="C7194">
        <v>1</v>
      </c>
      <c r="D7194">
        <v>11.95</v>
      </c>
      <c r="E7194" s="2">
        <v>43823.717361111114</v>
      </c>
      <c r="F7194" s="1" t="s">
        <v>6861</v>
      </c>
    </row>
    <row r="7195" spans="1:6" x14ac:dyDescent="0.25">
      <c r="A7195">
        <v>302574</v>
      </c>
      <c r="B7195" s="1" t="s">
        <v>33</v>
      </c>
      <c r="C7195">
        <v>1</v>
      </c>
      <c r="D7195">
        <v>11.99</v>
      </c>
      <c r="E7195" s="2">
        <v>43802.457638888889</v>
      </c>
      <c r="F7195" s="1" t="s">
        <v>6862</v>
      </c>
    </row>
    <row r="7196" spans="1:6" x14ac:dyDescent="0.25">
      <c r="A7196">
        <v>302575</v>
      </c>
      <c r="B7196" s="1" t="s">
        <v>29</v>
      </c>
      <c r="C7196">
        <v>1</v>
      </c>
      <c r="D7196">
        <v>14.95</v>
      </c>
      <c r="E7196" s="2">
        <v>43814.581944444442</v>
      </c>
      <c r="F7196" s="1" t="s">
        <v>6863</v>
      </c>
    </row>
    <row r="7197" spans="1:6" x14ac:dyDescent="0.25">
      <c r="A7197">
        <v>302576</v>
      </c>
      <c r="B7197" s="1" t="s">
        <v>39</v>
      </c>
      <c r="C7197">
        <v>1</v>
      </c>
      <c r="D7197">
        <v>150</v>
      </c>
      <c r="E7197" s="2">
        <v>43829.030555555553</v>
      </c>
      <c r="F7197" s="1" t="s">
        <v>6864</v>
      </c>
    </row>
    <row r="7198" spans="1:6" x14ac:dyDescent="0.25">
      <c r="A7198">
        <v>302577</v>
      </c>
      <c r="B7198" s="1" t="s">
        <v>77</v>
      </c>
      <c r="C7198">
        <v>1</v>
      </c>
      <c r="D7198">
        <v>379.99</v>
      </c>
      <c r="E7198" s="2">
        <v>43829.45416666667</v>
      </c>
      <c r="F7198" s="1" t="s">
        <v>6865</v>
      </c>
    </row>
    <row r="7199" spans="1:6" x14ac:dyDescent="0.25">
      <c r="A7199">
        <v>302577</v>
      </c>
      <c r="B7199" s="1" t="s">
        <v>10</v>
      </c>
      <c r="C7199">
        <v>1</v>
      </c>
      <c r="D7199">
        <v>11.95</v>
      </c>
      <c r="E7199" s="2">
        <v>43829.45416666667</v>
      </c>
      <c r="F7199" s="1" t="s">
        <v>6865</v>
      </c>
    </row>
    <row r="7200" spans="1:6" x14ac:dyDescent="0.25">
      <c r="A7200">
        <v>302578</v>
      </c>
      <c r="B7200" s="1" t="s">
        <v>29</v>
      </c>
      <c r="C7200">
        <v>1</v>
      </c>
      <c r="D7200">
        <v>14.95</v>
      </c>
      <c r="E7200" s="2">
        <v>43817.693055555559</v>
      </c>
      <c r="F7200" s="1" t="s">
        <v>6866</v>
      </c>
    </row>
    <row r="7201" spans="1:6" x14ac:dyDescent="0.25">
      <c r="A7201">
        <v>302578</v>
      </c>
      <c r="B7201" s="1" t="s">
        <v>10</v>
      </c>
      <c r="C7201">
        <v>1</v>
      </c>
      <c r="D7201">
        <v>11.95</v>
      </c>
      <c r="E7201" s="2">
        <v>43817.693055555559</v>
      </c>
      <c r="F7201" s="1" t="s">
        <v>6866</v>
      </c>
    </row>
    <row r="7202" spans="1:6" x14ac:dyDescent="0.25">
      <c r="A7202">
        <v>302579</v>
      </c>
      <c r="B7202" s="1" t="s">
        <v>15</v>
      </c>
      <c r="C7202">
        <v>2</v>
      </c>
      <c r="D7202">
        <v>3.84</v>
      </c>
      <c r="E7202" s="2">
        <v>43817.286111111112</v>
      </c>
      <c r="F7202" s="1" t="s">
        <v>6867</v>
      </c>
    </row>
    <row r="7203" spans="1:6" x14ac:dyDescent="0.25">
      <c r="A7203">
        <v>302580</v>
      </c>
      <c r="B7203" s="1" t="s">
        <v>29</v>
      </c>
      <c r="C7203">
        <v>1</v>
      </c>
      <c r="D7203">
        <v>14.95</v>
      </c>
      <c r="E7203" s="2">
        <v>43813.393055555556</v>
      </c>
      <c r="F7203" s="1" t="s">
        <v>6868</v>
      </c>
    </row>
    <row r="7204" spans="1:6" x14ac:dyDescent="0.25">
      <c r="A7204">
        <v>302581</v>
      </c>
      <c r="B7204" s="1" t="s">
        <v>39</v>
      </c>
      <c r="C7204">
        <v>1</v>
      </c>
      <c r="D7204">
        <v>150</v>
      </c>
      <c r="E7204" s="2">
        <v>43816.532638888886</v>
      </c>
      <c r="F7204" s="1" t="s">
        <v>6869</v>
      </c>
    </row>
    <row r="7205" spans="1:6" x14ac:dyDescent="0.25">
      <c r="A7205">
        <v>302582</v>
      </c>
      <c r="B7205" s="1" t="s">
        <v>29</v>
      </c>
      <c r="C7205">
        <v>1</v>
      </c>
      <c r="D7205">
        <v>14.95</v>
      </c>
      <c r="E7205" s="2">
        <v>43818.762499999997</v>
      </c>
      <c r="F7205" s="1" t="s">
        <v>6870</v>
      </c>
    </row>
    <row r="7206" spans="1:6" x14ac:dyDescent="0.25">
      <c r="A7206">
        <v>302583</v>
      </c>
      <c r="B7206" s="1" t="s">
        <v>12</v>
      </c>
      <c r="C7206">
        <v>1</v>
      </c>
      <c r="D7206">
        <v>149.99</v>
      </c>
      <c r="E7206" s="2">
        <v>43806.947916666664</v>
      </c>
      <c r="F7206" s="1" t="s">
        <v>6871</v>
      </c>
    </row>
    <row r="7207" spans="1:6" x14ac:dyDescent="0.25">
      <c r="A7207">
        <v>302584</v>
      </c>
      <c r="B7207" s="1" t="s">
        <v>31</v>
      </c>
      <c r="C7207">
        <v>1</v>
      </c>
      <c r="D7207">
        <v>600</v>
      </c>
      <c r="E7207" s="2">
        <v>43821.548611111109</v>
      </c>
      <c r="F7207" s="1" t="s">
        <v>6872</v>
      </c>
    </row>
    <row r="7208" spans="1:6" x14ac:dyDescent="0.25">
      <c r="A7208">
        <v>302585</v>
      </c>
      <c r="B7208" s="1" t="s">
        <v>31</v>
      </c>
      <c r="C7208">
        <v>1</v>
      </c>
      <c r="D7208">
        <v>600</v>
      </c>
      <c r="E7208" s="2">
        <v>43805.331944444442</v>
      </c>
      <c r="F7208" s="1" t="s">
        <v>6873</v>
      </c>
    </row>
    <row r="7209" spans="1:6" x14ac:dyDescent="0.25">
      <c r="A7209">
        <v>302586</v>
      </c>
      <c r="B7209" s="1" t="s">
        <v>102</v>
      </c>
      <c r="C7209">
        <v>1</v>
      </c>
      <c r="D7209">
        <v>300</v>
      </c>
      <c r="E7209" s="2">
        <v>43809.408333333333</v>
      </c>
      <c r="F7209" s="1" t="s">
        <v>6874</v>
      </c>
    </row>
    <row r="7210" spans="1:6" x14ac:dyDescent="0.25">
      <c r="A7210">
        <v>302587</v>
      </c>
      <c r="B7210" s="1" t="s">
        <v>15</v>
      </c>
      <c r="C7210">
        <v>1</v>
      </c>
      <c r="D7210">
        <v>3.84</v>
      </c>
      <c r="E7210" s="2">
        <v>43812.65347222222</v>
      </c>
      <c r="F7210" s="1" t="s">
        <v>6875</v>
      </c>
    </row>
    <row r="7211" spans="1:6" x14ac:dyDescent="0.25">
      <c r="A7211">
        <v>302588</v>
      </c>
      <c r="B7211" s="1" t="s">
        <v>102</v>
      </c>
      <c r="C7211">
        <v>1</v>
      </c>
      <c r="D7211">
        <v>300</v>
      </c>
      <c r="E7211" s="2">
        <v>43801.414583333331</v>
      </c>
      <c r="F7211" s="1" t="s">
        <v>6876</v>
      </c>
    </row>
    <row r="7212" spans="1:6" x14ac:dyDescent="0.25">
      <c r="A7212">
        <v>302589</v>
      </c>
      <c r="B7212" s="1" t="s">
        <v>10</v>
      </c>
      <c r="C7212">
        <v>1</v>
      </c>
      <c r="D7212">
        <v>11.95</v>
      </c>
      <c r="E7212" s="2">
        <v>43803.829861111109</v>
      </c>
      <c r="F7212" s="1" t="s">
        <v>6877</v>
      </c>
    </row>
    <row r="7213" spans="1:6" x14ac:dyDescent="0.25">
      <c r="A7213">
        <v>302590</v>
      </c>
      <c r="B7213" s="1" t="s">
        <v>39</v>
      </c>
      <c r="C7213">
        <v>1</v>
      </c>
      <c r="D7213">
        <v>150</v>
      </c>
      <c r="E7213" s="2">
        <v>43824.964583333334</v>
      </c>
      <c r="F7213" s="1" t="s">
        <v>6878</v>
      </c>
    </row>
    <row r="7214" spans="1:6" x14ac:dyDescent="0.25">
      <c r="A7214">
        <v>302591</v>
      </c>
      <c r="B7214" s="1" t="s">
        <v>68</v>
      </c>
      <c r="C7214">
        <v>1</v>
      </c>
      <c r="D7214">
        <v>700</v>
      </c>
      <c r="E7214" s="2">
        <v>43802.92083333333</v>
      </c>
      <c r="F7214" s="1" t="s">
        <v>6879</v>
      </c>
    </row>
    <row r="7215" spans="1:6" x14ac:dyDescent="0.25">
      <c r="A7215">
        <v>302592</v>
      </c>
      <c r="B7215" s="1" t="s">
        <v>10</v>
      </c>
      <c r="C7215">
        <v>2</v>
      </c>
      <c r="D7215">
        <v>11.95</v>
      </c>
      <c r="E7215" s="2">
        <v>43801.681250000001</v>
      </c>
      <c r="F7215" s="1" t="s">
        <v>3957</v>
      </c>
    </row>
    <row r="7216" spans="1:6" x14ac:dyDescent="0.25">
      <c r="A7216">
        <v>302593</v>
      </c>
      <c r="B7216" s="1" t="s">
        <v>21</v>
      </c>
      <c r="C7216">
        <v>2</v>
      </c>
      <c r="D7216">
        <v>2.99</v>
      </c>
      <c r="E7216" s="2">
        <v>43827.342361111114</v>
      </c>
      <c r="F7216" s="1" t="s">
        <v>6880</v>
      </c>
    </row>
    <row r="7217" spans="1:6" x14ac:dyDescent="0.25">
      <c r="A7217">
        <v>302594</v>
      </c>
      <c r="B7217" s="1" t="s">
        <v>152</v>
      </c>
      <c r="C7217">
        <v>1</v>
      </c>
      <c r="D7217">
        <v>389.99</v>
      </c>
      <c r="E7217" s="2">
        <v>43826.427083333336</v>
      </c>
      <c r="F7217" s="1" t="s">
        <v>6881</v>
      </c>
    </row>
    <row r="7218" spans="1:6" x14ac:dyDescent="0.25">
      <c r="A7218">
        <v>302595</v>
      </c>
      <c r="B7218" s="1" t="s">
        <v>10</v>
      </c>
      <c r="C7218">
        <v>1</v>
      </c>
      <c r="D7218">
        <v>11.95</v>
      </c>
      <c r="E7218" s="2">
        <v>43811.727083333331</v>
      </c>
      <c r="F7218" s="1" t="s">
        <v>6882</v>
      </c>
    </row>
    <row r="7219" spans="1:6" x14ac:dyDescent="0.25">
      <c r="A7219">
        <v>302596</v>
      </c>
      <c r="B7219" s="1" t="s">
        <v>15</v>
      </c>
      <c r="C7219">
        <v>1</v>
      </c>
      <c r="D7219">
        <v>3.84</v>
      </c>
      <c r="E7219" s="2">
        <v>43815.751388888886</v>
      </c>
      <c r="F7219" s="1" t="s">
        <v>6883</v>
      </c>
    </row>
    <row r="7220" spans="1:6" x14ac:dyDescent="0.25">
      <c r="A7220">
        <v>302597</v>
      </c>
      <c r="B7220" s="1" t="s">
        <v>39</v>
      </c>
      <c r="C7220">
        <v>1</v>
      </c>
      <c r="D7220">
        <v>150</v>
      </c>
      <c r="E7220" s="2">
        <v>43829.53125</v>
      </c>
      <c r="F7220" s="1" t="s">
        <v>6884</v>
      </c>
    </row>
    <row r="7221" spans="1:6" x14ac:dyDescent="0.25">
      <c r="A7221">
        <v>302598</v>
      </c>
      <c r="B7221" s="1" t="s">
        <v>39</v>
      </c>
      <c r="C7221">
        <v>1</v>
      </c>
      <c r="D7221">
        <v>150</v>
      </c>
      <c r="E7221" s="2">
        <v>43800.624305555553</v>
      </c>
      <c r="F7221" s="1" t="s">
        <v>6885</v>
      </c>
    </row>
    <row r="7222" spans="1:6" x14ac:dyDescent="0.25">
      <c r="A7222">
        <v>302599</v>
      </c>
      <c r="B7222" s="1" t="s">
        <v>29</v>
      </c>
      <c r="C7222">
        <v>2</v>
      </c>
      <c r="D7222">
        <v>14.95</v>
      </c>
      <c r="E7222" s="2">
        <v>43819.904861111114</v>
      </c>
      <c r="F7222" s="1" t="s">
        <v>6886</v>
      </c>
    </row>
    <row r="7223" spans="1:6" x14ac:dyDescent="0.25">
      <c r="A7223">
        <v>302600</v>
      </c>
      <c r="B7223" s="1" t="s">
        <v>29</v>
      </c>
      <c r="C7223">
        <v>1</v>
      </c>
      <c r="D7223">
        <v>14.95</v>
      </c>
      <c r="E7223" s="2">
        <v>43804.487500000003</v>
      </c>
      <c r="F7223" s="1" t="s">
        <v>6887</v>
      </c>
    </row>
    <row r="7224" spans="1:6" x14ac:dyDescent="0.25">
      <c r="A7224">
        <v>302601</v>
      </c>
      <c r="B7224" s="1" t="s">
        <v>33</v>
      </c>
      <c r="C7224">
        <v>1</v>
      </c>
      <c r="D7224">
        <v>11.99</v>
      </c>
      <c r="E7224" s="2">
        <v>43806.436111111114</v>
      </c>
      <c r="F7224" s="1" t="s">
        <v>6888</v>
      </c>
    </row>
    <row r="7225" spans="1:6" x14ac:dyDescent="0.25">
      <c r="A7225">
        <v>302602</v>
      </c>
      <c r="B7225" s="1" t="s">
        <v>29</v>
      </c>
      <c r="C7225">
        <v>1</v>
      </c>
      <c r="D7225">
        <v>14.95</v>
      </c>
      <c r="E7225" s="2">
        <v>43806.463194444441</v>
      </c>
      <c r="F7225" s="1" t="s">
        <v>6889</v>
      </c>
    </row>
    <row r="7226" spans="1:6" x14ac:dyDescent="0.25">
      <c r="A7226">
        <v>302603</v>
      </c>
      <c r="B7226" s="1" t="s">
        <v>12</v>
      </c>
      <c r="C7226">
        <v>1</v>
      </c>
      <c r="D7226">
        <v>149.99</v>
      </c>
      <c r="E7226" s="2">
        <v>43800.788888888892</v>
      </c>
      <c r="F7226" s="1" t="s">
        <v>6890</v>
      </c>
    </row>
    <row r="7227" spans="1:6" x14ac:dyDescent="0.25">
      <c r="A7227">
        <v>302604</v>
      </c>
      <c r="B7227" s="1" t="s">
        <v>39</v>
      </c>
      <c r="C7227">
        <v>1</v>
      </c>
      <c r="D7227">
        <v>150</v>
      </c>
      <c r="E7227" s="2">
        <v>43826.515972222223</v>
      </c>
      <c r="F7227" s="1" t="s">
        <v>6891</v>
      </c>
    </row>
    <row r="7228" spans="1:6" x14ac:dyDescent="0.25">
      <c r="A7228">
        <v>302605</v>
      </c>
      <c r="B7228" s="1" t="s">
        <v>33</v>
      </c>
      <c r="C7228">
        <v>1</v>
      </c>
      <c r="D7228">
        <v>11.99</v>
      </c>
      <c r="E7228" s="2">
        <v>43827.788194444445</v>
      </c>
      <c r="F7228" s="1" t="s">
        <v>6892</v>
      </c>
    </row>
    <row r="7229" spans="1:6" x14ac:dyDescent="0.25">
      <c r="A7229">
        <v>302606</v>
      </c>
      <c r="B7229" s="1" t="s">
        <v>15</v>
      </c>
      <c r="C7229">
        <v>3</v>
      </c>
      <c r="D7229">
        <v>3.84</v>
      </c>
      <c r="E7229" s="2">
        <v>43827.531944444447</v>
      </c>
      <c r="F7229" s="1" t="s">
        <v>6893</v>
      </c>
    </row>
    <row r="7230" spans="1:6" x14ac:dyDescent="0.25">
      <c r="A7230">
        <v>302607</v>
      </c>
      <c r="B7230" s="1" t="s">
        <v>15</v>
      </c>
      <c r="C7230">
        <v>1</v>
      </c>
      <c r="D7230">
        <v>3.84</v>
      </c>
      <c r="E7230" s="2">
        <v>43827.424305555556</v>
      </c>
      <c r="F7230" s="1" t="s">
        <v>6894</v>
      </c>
    </row>
    <row r="7231" spans="1:6" x14ac:dyDescent="0.25">
      <c r="A7231">
        <v>302608</v>
      </c>
      <c r="B7231" s="1" t="s">
        <v>39</v>
      </c>
      <c r="C7231">
        <v>1</v>
      </c>
      <c r="D7231">
        <v>150</v>
      </c>
      <c r="E7231" s="2">
        <v>43830.777777777781</v>
      </c>
      <c r="F7231" s="1" t="s">
        <v>6895</v>
      </c>
    </row>
    <row r="7232" spans="1:6" x14ac:dyDescent="0.25">
      <c r="A7232">
        <v>302609</v>
      </c>
      <c r="B7232" s="1" t="s">
        <v>29</v>
      </c>
      <c r="C7232">
        <v>1</v>
      </c>
      <c r="D7232">
        <v>14.95</v>
      </c>
      <c r="E7232" s="2">
        <v>43823.757638888892</v>
      </c>
      <c r="F7232" s="1" t="s">
        <v>6896</v>
      </c>
    </row>
    <row r="7233" spans="1:6" x14ac:dyDescent="0.25">
      <c r="A7233">
        <v>302610</v>
      </c>
      <c r="B7233" s="1" t="s">
        <v>39</v>
      </c>
      <c r="C7233">
        <v>1</v>
      </c>
      <c r="D7233">
        <v>150</v>
      </c>
      <c r="E7233" s="2">
        <v>43805.387499999997</v>
      </c>
      <c r="F7233" s="1" t="s">
        <v>6897</v>
      </c>
    </row>
    <row r="7234" spans="1:6" x14ac:dyDescent="0.25">
      <c r="A7234">
        <v>302611</v>
      </c>
      <c r="B7234" s="1" t="s">
        <v>15</v>
      </c>
      <c r="C7234">
        <v>1</v>
      </c>
      <c r="D7234">
        <v>3.84</v>
      </c>
      <c r="E7234" s="2">
        <v>43826.972916666666</v>
      </c>
      <c r="F7234" s="1" t="s">
        <v>6898</v>
      </c>
    </row>
    <row r="7235" spans="1:6" x14ac:dyDescent="0.25">
      <c r="A7235">
        <v>302612</v>
      </c>
      <c r="B7235" s="1" t="s">
        <v>21</v>
      </c>
      <c r="C7235">
        <v>1</v>
      </c>
      <c r="D7235">
        <v>2.99</v>
      </c>
      <c r="E7235" s="2">
        <v>43804.645138888889</v>
      </c>
      <c r="F7235" s="1" t="s">
        <v>6899</v>
      </c>
    </row>
    <row r="7236" spans="1:6" x14ac:dyDescent="0.25">
      <c r="A7236">
        <v>302613</v>
      </c>
      <c r="B7236" s="1" t="s">
        <v>6</v>
      </c>
      <c r="C7236">
        <v>1</v>
      </c>
      <c r="D7236">
        <v>1700</v>
      </c>
      <c r="E7236" s="2">
        <v>43828.728472222225</v>
      </c>
      <c r="F7236" s="1" t="s">
        <v>6900</v>
      </c>
    </row>
    <row r="7237" spans="1:6" x14ac:dyDescent="0.25">
      <c r="A7237">
        <v>302614</v>
      </c>
      <c r="B7237" s="1" t="s">
        <v>15</v>
      </c>
      <c r="C7237">
        <v>3</v>
      </c>
      <c r="D7237">
        <v>3.84</v>
      </c>
      <c r="E7237" s="2">
        <v>43830.665972222225</v>
      </c>
      <c r="F7237" s="1" t="s">
        <v>6901</v>
      </c>
    </row>
    <row r="7238" spans="1:6" x14ac:dyDescent="0.25">
      <c r="A7238">
        <v>302615</v>
      </c>
      <c r="B7238" s="1" t="s">
        <v>77</v>
      </c>
      <c r="C7238">
        <v>1</v>
      </c>
      <c r="D7238">
        <v>379.99</v>
      </c>
      <c r="E7238" s="2">
        <v>43813.676388888889</v>
      </c>
      <c r="F7238" s="1" t="s">
        <v>6902</v>
      </c>
    </row>
    <row r="7239" spans="1:6" x14ac:dyDescent="0.25">
      <c r="A7239">
        <v>302616</v>
      </c>
      <c r="B7239" s="1" t="s">
        <v>29</v>
      </c>
      <c r="C7239">
        <v>1</v>
      </c>
      <c r="D7239">
        <v>14.95</v>
      </c>
      <c r="E7239" s="2">
        <v>43812.972916666666</v>
      </c>
      <c r="F7239" s="1" t="s">
        <v>6903</v>
      </c>
    </row>
    <row r="7240" spans="1:6" x14ac:dyDescent="0.25">
      <c r="A7240">
        <v>302617</v>
      </c>
      <c r="B7240" s="1" t="s">
        <v>15</v>
      </c>
      <c r="C7240">
        <v>1</v>
      </c>
      <c r="D7240">
        <v>3.84</v>
      </c>
      <c r="E7240" s="2">
        <v>43804.886111111111</v>
      </c>
      <c r="F7240" s="1" t="s">
        <v>6904</v>
      </c>
    </row>
    <row r="7241" spans="1:6" x14ac:dyDescent="0.25">
      <c r="A7241">
        <v>302618</v>
      </c>
      <c r="B7241" s="1" t="s">
        <v>15</v>
      </c>
      <c r="C7241">
        <v>1</v>
      </c>
      <c r="D7241">
        <v>3.84</v>
      </c>
      <c r="E7241" s="2">
        <v>43800.838888888888</v>
      </c>
      <c r="F7241" s="1" t="s">
        <v>6905</v>
      </c>
    </row>
    <row r="7242" spans="1:6" x14ac:dyDescent="0.25">
      <c r="A7242">
        <v>302619</v>
      </c>
      <c r="B7242" s="1" t="s">
        <v>15</v>
      </c>
      <c r="C7242">
        <v>2</v>
      </c>
      <c r="D7242">
        <v>3.84</v>
      </c>
      <c r="E7242" s="2">
        <v>43825.688194444447</v>
      </c>
      <c r="F7242" s="1" t="s">
        <v>6906</v>
      </c>
    </row>
    <row r="7243" spans="1:6" x14ac:dyDescent="0.25">
      <c r="A7243">
        <v>302620</v>
      </c>
      <c r="B7243" s="1" t="s">
        <v>15</v>
      </c>
      <c r="C7243">
        <v>1</v>
      </c>
      <c r="D7243">
        <v>3.84</v>
      </c>
      <c r="E7243" s="2">
        <v>43807.79791666667</v>
      </c>
      <c r="F7243" s="1" t="s">
        <v>6907</v>
      </c>
    </row>
    <row r="7244" spans="1:6" x14ac:dyDescent="0.25">
      <c r="A7244">
        <v>302621</v>
      </c>
      <c r="B7244" s="1" t="s">
        <v>152</v>
      </c>
      <c r="C7244">
        <v>1</v>
      </c>
      <c r="D7244">
        <v>389.99</v>
      </c>
      <c r="E7244" s="2">
        <v>43815.444444444445</v>
      </c>
      <c r="F7244" s="1" t="s">
        <v>6908</v>
      </c>
    </row>
    <row r="7245" spans="1:6" x14ac:dyDescent="0.25">
      <c r="A7245">
        <v>302622</v>
      </c>
      <c r="B7245" s="1" t="s">
        <v>39</v>
      </c>
      <c r="C7245">
        <v>1</v>
      </c>
      <c r="D7245">
        <v>150</v>
      </c>
      <c r="E7245" s="2">
        <v>43827.068055555559</v>
      </c>
      <c r="F7245" s="1" t="s">
        <v>6909</v>
      </c>
    </row>
    <row r="7246" spans="1:6" x14ac:dyDescent="0.25">
      <c r="A7246">
        <v>302623</v>
      </c>
      <c r="B7246" s="1" t="s">
        <v>12</v>
      </c>
      <c r="C7246">
        <v>1</v>
      </c>
      <c r="D7246">
        <v>149.99</v>
      </c>
      <c r="E7246" s="2">
        <v>43806.396527777775</v>
      </c>
      <c r="F7246" s="1" t="s">
        <v>6910</v>
      </c>
    </row>
    <row r="7247" spans="1:6" x14ac:dyDescent="0.25">
      <c r="A7247">
        <v>302624</v>
      </c>
      <c r="B7247" s="1" t="s">
        <v>21</v>
      </c>
      <c r="C7247">
        <v>1</v>
      </c>
      <c r="D7247">
        <v>2.99</v>
      </c>
      <c r="E7247" s="2">
        <v>43809.375</v>
      </c>
      <c r="F7247" s="1" t="s">
        <v>6911</v>
      </c>
    </row>
    <row r="7248" spans="1:6" x14ac:dyDescent="0.25">
      <c r="A7248">
        <v>302625</v>
      </c>
      <c r="B7248" s="1" t="s">
        <v>31</v>
      </c>
      <c r="C7248">
        <v>1</v>
      </c>
      <c r="D7248">
        <v>600</v>
      </c>
      <c r="E7248" s="2">
        <v>43829.395833333336</v>
      </c>
      <c r="F7248" s="1" t="s">
        <v>6912</v>
      </c>
    </row>
    <row r="7249" spans="1:6" x14ac:dyDescent="0.25">
      <c r="A7249">
        <v>302625</v>
      </c>
      <c r="B7249" s="1" t="s">
        <v>33</v>
      </c>
      <c r="C7249">
        <v>1</v>
      </c>
      <c r="D7249">
        <v>11.99</v>
      </c>
      <c r="E7249" s="2">
        <v>43829.395833333336</v>
      </c>
      <c r="F7249" s="1" t="s">
        <v>6912</v>
      </c>
    </row>
    <row r="7250" spans="1:6" x14ac:dyDescent="0.25">
      <c r="A7250">
        <v>302626</v>
      </c>
      <c r="B7250" s="1" t="s">
        <v>15</v>
      </c>
      <c r="C7250">
        <v>2</v>
      </c>
      <c r="D7250">
        <v>3.84</v>
      </c>
      <c r="E7250" s="2">
        <v>43806.830555555556</v>
      </c>
      <c r="F7250" s="1" t="s">
        <v>6913</v>
      </c>
    </row>
    <row r="7251" spans="1:6" x14ac:dyDescent="0.25">
      <c r="A7251">
        <v>302627</v>
      </c>
      <c r="B7251" s="1" t="s">
        <v>29</v>
      </c>
      <c r="C7251">
        <v>1</v>
      </c>
      <c r="D7251">
        <v>14.95</v>
      </c>
      <c r="E7251" s="2">
        <v>43804.542361111111</v>
      </c>
      <c r="F7251" s="1" t="s">
        <v>6914</v>
      </c>
    </row>
    <row r="7252" spans="1:6" x14ac:dyDescent="0.25">
      <c r="A7252">
        <v>302628</v>
      </c>
      <c r="B7252" s="1" t="s">
        <v>33</v>
      </c>
      <c r="C7252">
        <v>1</v>
      </c>
      <c r="D7252">
        <v>11.99</v>
      </c>
      <c r="E7252" s="2">
        <v>43820.761111111111</v>
      </c>
      <c r="F7252" s="1" t="s">
        <v>6915</v>
      </c>
    </row>
    <row r="7253" spans="1:6" x14ac:dyDescent="0.25">
      <c r="A7253">
        <v>302629</v>
      </c>
      <c r="B7253" s="1" t="s">
        <v>10</v>
      </c>
      <c r="C7253">
        <v>1</v>
      </c>
      <c r="D7253">
        <v>11.95</v>
      </c>
      <c r="E7253" s="2">
        <v>43802.25277777778</v>
      </c>
      <c r="F7253" s="1" t="s">
        <v>6916</v>
      </c>
    </row>
    <row r="7254" spans="1:6" x14ac:dyDescent="0.25">
      <c r="A7254">
        <v>302630</v>
      </c>
      <c r="B7254" s="1" t="s">
        <v>21</v>
      </c>
      <c r="C7254">
        <v>1</v>
      </c>
      <c r="D7254">
        <v>2.99</v>
      </c>
      <c r="E7254" s="2">
        <v>43812.79583333333</v>
      </c>
      <c r="F7254" s="1" t="s">
        <v>6917</v>
      </c>
    </row>
    <row r="7255" spans="1:6" x14ac:dyDescent="0.25">
      <c r="A7255">
        <v>302631</v>
      </c>
      <c r="B7255" s="1" t="s">
        <v>29</v>
      </c>
      <c r="C7255">
        <v>1</v>
      </c>
      <c r="D7255">
        <v>14.95</v>
      </c>
      <c r="E7255" s="2">
        <v>43816.70208333333</v>
      </c>
      <c r="F7255" s="1" t="s">
        <v>6918</v>
      </c>
    </row>
    <row r="7256" spans="1:6" x14ac:dyDescent="0.25">
      <c r="A7256">
        <v>302632</v>
      </c>
      <c r="B7256" s="1" t="s">
        <v>21</v>
      </c>
      <c r="C7256">
        <v>1</v>
      </c>
      <c r="D7256">
        <v>2.99</v>
      </c>
      <c r="E7256" s="2">
        <v>43829.552777777775</v>
      </c>
      <c r="F7256" s="1" t="s">
        <v>6919</v>
      </c>
    </row>
    <row r="7257" spans="1:6" x14ac:dyDescent="0.25">
      <c r="A7257">
        <v>302633</v>
      </c>
      <c r="B7257" s="1" t="s">
        <v>10</v>
      </c>
      <c r="C7257">
        <v>1</v>
      </c>
      <c r="D7257">
        <v>11.95</v>
      </c>
      <c r="E7257" s="2">
        <v>43815.845138888886</v>
      </c>
      <c r="F7257" s="1" t="s">
        <v>6920</v>
      </c>
    </row>
    <row r="7258" spans="1:6" x14ac:dyDescent="0.25">
      <c r="A7258">
        <v>302634</v>
      </c>
      <c r="B7258" s="1" t="s">
        <v>19</v>
      </c>
      <c r="C7258">
        <v>1</v>
      </c>
      <c r="D7258">
        <v>99.99</v>
      </c>
      <c r="E7258" s="2">
        <v>43812.720138888886</v>
      </c>
      <c r="F7258" s="1" t="s">
        <v>6921</v>
      </c>
    </row>
    <row r="7259" spans="1:6" x14ac:dyDescent="0.25">
      <c r="A7259">
        <v>302635</v>
      </c>
      <c r="B7259" s="1" t="s">
        <v>15</v>
      </c>
      <c r="C7259">
        <v>1</v>
      </c>
      <c r="D7259">
        <v>3.84</v>
      </c>
      <c r="E7259" s="2">
        <v>43822.532638888886</v>
      </c>
      <c r="F7259" s="1" t="s">
        <v>6922</v>
      </c>
    </row>
    <row r="7260" spans="1:6" x14ac:dyDescent="0.25">
      <c r="A7260">
        <v>302636</v>
      </c>
      <c r="B7260" s="1" t="s">
        <v>77</v>
      </c>
      <c r="C7260">
        <v>1</v>
      </c>
      <c r="D7260">
        <v>379.99</v>
      </c>
      <c r="E7260" s="2">
        <v>43821.296527777777</v>
      </c>
      <c r="F7260" s="1" t="s">
        <v>6923</v>
      </c>
    </row>
    <row r="7261" spans="1:6" x14ac:dyDescent="0.25">
      <c r="A7261">
        <v>302637</v>
      </c>
      <c r="B7261" s="1" t="s">
        <v>21</v>
      </c>
      <c r="C7261">
        <v>1</v>
      </c>
      <c r="D7261">
        <v>2.99</v>
      </c>
      <c r="E7261" s="2">
        <v>43813.941666666666</v>
      </c>
      <c r="F7261" s="1" t="s">
        <v>6924</v>
      </c>
    </row>
    <row r="7262" spans="1:6" x14ac:dyDescent="0.25">
      <c r="A7262">
        <v>302638</v>
      </c>
      <c r="B7262" s="1" t="s">
        <v>29</v>
      </c>
      <c r="C7262">
        <v>2</v>
      </c>
      <c r="D7262">
        <v>14.95</v>
      </c>
      <c r="E7262" s="2">
        <v>43823.368750000001</v>
      </c>
      <c r="F7262" s="1" t="s">
        <v>6925</v>
      </c>
    </row>
    <row r="7263" spans="1:6" x14ac:dyDescent="0.25">
      <c r="A7263">
        <v>302639</v>
      </c>
      <c r="B7263" s="1" t="s">
        <v>31</v>
      </c>
      <c r="C7263">
        <v>1</v>
      </c>
      <c r="D7263">
        <v>600</v>
      </c>
      <c r="E7263" s="2">
        <v>43802.797222222223</v>
      </c>
      <c r="F7263" s="1" t="s">
        <v>6926</v>
      </c>
    </row>
    <row r="7264" spans="1:6" x14ac:dyDescent="0.25">
      <c r="A7264">
        <v>302639</v>
      </c>
      <c r="B7264" s="1" t="s">
        <v>10</v>
      </c>
      <c r="C7264">
        <v>2</v>
      </c>
      <c r="D7264">
        <v>11.95</v>
      </c>
      <c r="E7264" s="2">
        <v>43802.797222222223</v>
      </c>
      <c r="F7264" s="1" t="s">
        <v>6926</v>
      </c>
    </row>
    <row r="7265" spans="1:6" x14ac:dyDescent="0.25">
      <c r="A7265">
        <v>302640</v>
      </c>
      <c r="B7265" s="1" t="s">
        <v>29</v>
      </c>
      <c r="C7265">
        <v>1</v>
      </c>
      <c r="D7265">
        <v>14.95</v>
      </c>
      <c r="E7265" s="2">
        <v>43815.613194444442</v>
      </c>
      <c r="F7265" s="1" t="s">
        <v>6927</v>
      </c>
    </row>
    <row r="7266" spans="1:6" x14ac:dyDescent="0.25">
      <c r="A7266">
        <v>302641</v>
      </c>
      <c r="B7266" s="1" t="s">
        <v>21</v>
      </c>
      <c r="C7266">
        <v>2</v>
      </c>
      <c r="D7266">
        <v>2.99</v>
      </c>
      <c r="E7266" s="2">
        <v>43802.533333333333</v>
      </c>
      <c r="F7266" s="1" t="s">
        <v>6928</v>
      </c>
    </row>
    <row r="7267" spans="1:6" x14ac:dyDescent="0.25">
      <c r="A7267">
        <v>302642</v>
      </c>
      <c r="B7267" s="1" t="s">
        <v>6</v>
      </c>
      <c r="C7267">
        <v>1</v>
      </c>
      <c r="D7267">
        <v>1700</v>
      </c>
      <c r="E7267" s="2">
        <v>43817.809027777781</v>
      </c>
      <c r="F7267" s="1" t="s">
        <v>6929</v>
      </c>
    </row>
    <row r="7268" spans="1:6" x14ac:dyDescent="0.25">
      <c r="A7268">
        <v>302643</v>
      </c>
      <c r="B7268" s="1" t="s">
        <v>29</v>
      </c>
      <c r="C7268">
        <v>2</v>
      </c>
      <c r="D7268">
        <v>14.95</v>
      </c>
      <c r="E7268" s="2">
        <v>43823.227083333331</v>
      </c>
      <c r="F7268" s="1" t="s">
        <v>6930</v>
      </c>
    </row>
    <row r="7269" spans="1:6" x14ac:dyDescent="0.25">
      <c r="A7269">
        <v>302644</v>
      </c>
      <c r="B7269" s="1" t="s">
        <v>29</v>
      </c>
      <c r="C7269">
        <v>1</v>
      </c>
      <c r="D7269">
        <v>14.95</v>
      </c>
      <c r="E7269" s="2">
        <v>43817.295138888891</v>
      </c>
      <c r="F7269" s="1" t="s">
        <v>6931</v>
      </c>
    </row>
    <row r="7270" spans="1:6" x14ac:dyDescent="0.25">
      <c r="A7270">
        <v>302645</v>
      </c>
      <c r="B7270" s="1" t="s">
        <v>10</v>
      </c>
      <c r="C7270">
        <v>1</v>
      </c>
      <c r="D7270">
        <v>11.95</v>
      </c>
      <c r="E7270" s="2">
        <v>43818.984722222223</v>
      </c>
      <c r="F7270" s="1" t="s">
        <v>6932</v>
      </c>
    </row>
    <row r="7271" spans="1:6" x14ac:dyDescent="0.25">
      <c r="A7271">
        <v>302646</v>
      </c>
      <c r="B7271" s="1" t="s">
        <v>10</v>
      </c>
      <c r="C7271">
        <v>1</v>
      </c>
      <c r="D7271">
        <v>11.95</v>
      </c>
      <c r="E7271" s="2">
        <v>43803.245833333334</v>
      </c>
      <c r="F7271" s="1" t="s">
        <v>6933</v>
      </c>
    </row>
    <row r="7272" spans="1:6" x14ac:dyDescent="0.25">
      <c r="A7272">
        <v>302647</v>
      </c>
      <c r="B7272" s="1" t="s">
        <v>19</v>
      </c>
      <c r="C7272">
        <v>1</v>
      </c>
      <c r="D7272">
        <v>99.99</v>
      </c>
      <c r="E7272" s="2">
        <v>43812.631944444445</v>
      </c>
      <c r="F7272" s="1" t="s">
        <v>6934</v>
      </c>
    </row>
    <row r="7273" spans="1:6" x14ac:dyDescent="0.25">
      <c r="A7273">
        <v>302648</v>
      </c>
      <c r="B7273" s="1" t="s">
        <v>10</v>
      </c>
      <c r="C7273">
        <v>1</v>
      </c>
      <c r="D7273">
        <v>11.95</v>
      </c>
      <c r="E7273" s="2">
        <v>43822.631944444445</v>
      </c>
      <c r="F7273" s="1" t="s">
        <v>6935</v>
      </c>
    </row>
    <row r="7274" spans="1:6" x14ac:dyDescent="0.25">
      <c r="A7274">
        <v>302649</v>
      </c>
      <c r="B7274" s="1" t="s">
        <v>21</v>
      </c>
      <c r="C7274">
        <v>2</v>
      </c>
      <c r="D7274">
        <v>2.99</v>
      </c>
      <c r="E7274" s="2">
        <v>43803.840277777781</v>
      </c>
      <c r="F7274" s="1" t="s">
        <v>6936</v>
      </c>
    </row>
    <row r="7275" spans="1:6" x14ac:dyDescent="0.25">
      <c r="A7275">
        <v>302650</v>
      </c>
      <c r="B7275" s="1" t="s">
        <v>21</v>
      </c>
      <c r="C7275">
        <v>2</v>
      </c>
      <c r="D7275">
        <v>2.99</v>
      </c>
      <c r="E7275" s="2">
        <v>43811.494444444441</v>
      </c>
      <c r="F7275" s="1" t="s">
        <v>6937</v>
      </c>
    </row>
    <row r="7276" spans="1:6" x14ac:dyDescent="0.25">
      <c r="A7276">
        <v>302651</v>
      </c>
      <c r="B7276" s="1" t="s">
        <v>29</v>
      </c>
      <c r="C7276">
        <v>1</v>
      </c>
      <c r="D7276">
        <v>14.95</v>
      </c>
      <c r="E7276" s="2">
        <v>43802.797222222223</v>
      </c>
      <c r="F7276" s="1" t="s">
        <v>6938</v>
      </c>
    </row>
    <row r="7277" spans="1:6" x14ac:dyDescent="0.25">
      <c r="A7277">
        <v>302652</v>
      </c>
      <c r="B7277" s="1" t="s">
        <v>39</v>
      </c>
      <c r="C7277">
        <v>1</v>
      </c>
      <c r="D7277">
        <v>150</v>
      </c>
      <c r="E7277" s="2">
        <v>43803.345138888886</v>
      </c>
      <c r="F7277" s="1" t="s">
        <v>6939</v>
      </c>
    </row>
    <row r="7278" spans="1:6" x14ac:dyDescent="0.25">
      <c r="A7278">
        <v>302653</v>
      </c>
      <c r="B7278" s="1" t="s">
        <v>10</v>
      </c>
      <c r="C7278">
        <v>1</v>
      </c>
      <c r="D7278">
        <v>11.95</v>
      </c>
      <c r="E7278" s="2">
        <v>43806.875</v>
      </c>
      <c r="F7278" s="1" t="s">
        <v>6940</v>
      </c>
    </row>
    <row r="7279" spans="1:6" x14ac:dyDescent="0.25">
      <c r="A7279">
        <v>302654</v>
      </c>
      <c r="B7279" s="1" t="s">
        <v>21</v>
      </c>
      <c r="C7279">
        <v>1</v>
      </c>
      <c r="D7279">
        <v>2.99</v>
      </c>
      <c r="E7279" s="2">
        <v>43804.834027777775</v>
      </c>
      <c r="F7279" s="1" t="s">
        <v>6941</v>
      </c>
    </row>
    <row r="7280" spans="1:6" x14ac:dyDescent="0.25">
      <c r="A7280">
        <v>302655</v>
      </c>
      <c r="B7280" s="1" t="s">
        <v>21</v>
      </c>
      <c r="C7280">
        <v>1</v>
      </c>
      <c r="D7280">
        <v>2.99</v>
      </c>
      <c r="E7280" s="2">
        <v>43810.440972222219</v>
      </c>
      <c r="F7280" s="1" t="s">
        <v>6942</v>
      </c>
    </row>
    <row r="7281" spans="1:6" x14ac:dyDescent="0.25">
      <c r="A7281">
        <v>302656</v>
      </c>
      <c r="B7281" s="1" t="s">
        <v>33</v>
      </c>
      <c r="C7281">
        <v>1</v>
      </c>
      <c r="D7281">
        <v>11.99</v>
      </c>
      <c r="E7281" s="2">
        <v>43808.525000000001</v>
      </c>
      <c r="F7281" s="1" t="s">
        <v>6943</v>
      </c>
    </row>
    <row r="7282" spans="1:6" x14ac:dyDescent="0.25">
      <c r="A7282">
        <v>302657</v>
      </c>
      <c r="B7282" s="1" t="s">
        <v>24</v>
      </c>
      <c r="C7282">
        <v>1</v>
      </c>
      <c r="D7282">
        <v>999.99</v>
      </c>
      <c r="E7282" s="2">
        <v>43822.304861111108</v>
      </c>
      <c r="F7282" s="1" t="s">
        <v>6944</v>
      </c>
    </row>
    <row r="7283" spans="1:6" x14ac:dyDescent="0.25">
      <c r="A7283">
        <v>302658</v>
      </c>
      <c r="B7283" s="1" t="s">
        <v>68</v>
      </c>
      <c r="C7283">
        <v>1</v>
      </c>
      <c r="D7283">
        <v>700</v>
      </c>
      <c r="E7283" s="2">
        <v>43803.586805555555</v>
      </c>
      <c r="F7283" s="1" t="s">
        <v>6945</v>
      </c>
    </row>
    <row r="7284" spans="1:6" x14ac:dyDescent="0.25">
      <c r="A7284">
        <v>302659</v>
      </c>
      <c r="B7284" s="1" t="s">
        <v>12</v>
      </c>
      <c r="C7284">
        <v>1</v>
      </c>
      <c r="D7284">
        <v>149.99</v>
      </c>
      <c r="E7284" s="2">
        <v>43802.775000000001</v>
      </c>
      <c r="F7284" s="1" t="s">
        <v>6946</v>
      </c>
    </row>
    <row r="7285" spans="1:6" x14ac:dyDescent="0.25">
      <c r="A7285">
        <v>302660</v>
      </c>
      <c r="B7285" s="1" t="s">
        <v>15</v>
      </c>
      <c r="C7285">
        <v>1</v>
      </c>
      <c r="D7285">
        <v>3.84</v>
      </c>
      <c r="E7285" s="2">
        <v>43816.731944444444</v>
      </c>
      <c r="F7285" s="1" t="s">
        <v>6947</v>
      </c>
    </row>
    <row r="7286" spans="1:6" x14ac:dyDescent="0.25">
      <c r="A7286">
        <v>302661</v>
      </c>
      <c r="B7286" s="1" t="s">
        <v>24</v>
      </c>
      <c r="C7286">
        <v>1</v>
      </c>
      <c r="D7286">
        <v>999.99</v>
      </c>
      <c r="E7286" s="2">
        <v>43827.476388888892</v>
      </c>
      <c r="F7286" s="1" t="s">
        <v>6948</v>
      </c>
    </row>
    <row r="7287" spans="1:6" x14ac:dyDescent="0.25">
      <c r="A7287">
        <v>302662</v>
      </c>
      <c r="B7287" s="1" t="s">
        <v>152</v>
      </c>
      <c r="C7287">
        <v>1</v>
      </c>
      <c r="D7287">
        <v>389.99</v>
      </c>
      <c r="E7287" s="2">
        <v>43800.35833333333</v>
      </c>
      <c r="F7287" s="1" t="s">
        <v>6949</v>
      </c>
    </row>
    <row r="7288" spans="1:6" x14ac:dyDescent="0.25">
      <c r="A7288">
        <v>302663</v>
      </c>
      <c r="B7288" s="1" t="s">
        <v>39</v>
      </c>
      <c r="C7288">
        <v>1</v>
      </c>
      <c r="D7288">
        <v>150</v>
      </c>
      <c r="E7288" s="2">
        <v>43813.803472222222</v>
      </c>
      <c r="F7288" s="1" t="s">
        <v>6950</v>
      </c>
    </row>
    <row r="7289" spans="1:6" x14ac:dyDescent="0.25">
      <c r="A7289">
        <v>302664</v>
      </c>
      <c r="B7289" s="1" t="s">
        <v>10</v>
      </c>
      <c r="C7289">
        <v>1</v>
      </c>
      <c r="D7289">
        <v>11.95</v>
      </c>
      <c r="E7289" s="2">
        <v>43830.441666666666</v>
      </c>
      <c r="F7289" s="1" t="s">
        <v>6951</v>
      </c>
    </row>
    <row r="7290" spans="1:6" x14ac:dyDescent="0.25">
      <c r="A7290">
        <v>302665</v>
      </c>
      <c r="B7290" s="1" t="s">
        <v>10</v>
      </c>
      <c r="C7290">
        <v>1</v>
      </c>
      <c r="D7290">
        <v>11.95</v>
      </c>
      <c r="E7290" s="2">
        <v>43824.813888888886</v>
      </c>
      <c r="F7290" s="1" t="s">
        <v>6952</v>
      </c>
    </row>
    <row r="7291" spans="1:6" x14ac:dyDescent="0.25">
      <c r="A7291">
        <v>302666</v>
      </c>
      <c r="B7291" s="1" t="s">
        <v>24</v>
      </c>
      <c r="C7291">
        <v>1</v>
      </c>
      <c r="D7291">
        <v>999.99</v>
      </c>
      <c r="E7291" s="2">
        <v>43800.747916666667</v>
      </c>
      <c r="F7291" s="1" t="s">
        <v>6953</v>
      </c>
    </row>
    <row r="7292" spans="1:6" x14ac:dyDescent="0.25">
      <c r="A7292">
        <v>302667</v>
      </c>
      <c r="B7292" s="1" t="s">
        <v>39</v>
      </c>
      <c r="C7292">
        <v>1</v>
      </c>
      <c r="D7292">
        <v>150</v>
      </c>
      <c r="E7292" s="2">
        <v>43822.678472222222</v>
      </c>
      <c r="F7292" s="1" t="s">
        <v>6954</v>
      </c>
    </row>
    <row r="7293" spans="1:6" x14ac:dyDescent="0.25">
      <c r="A7293">
        <v>302668</v>
      </c>
      <c r="B7293" s="1" t="s">
        <v>15</v>
      </c>
      <c r="C7293">
        <v>1</v>
      </c>
      <c r="D7293">
        <v>3.84</v>
      </c>
      <c r="E7293" s="2">
        <v>43818.460416666669</v>
      </c>
      <c r="F7293" s="1" t="s">
        <v>6955</v>
      </c>
    </row>
    <row r="7294" spans="1:6" x14ac:dyDescent="0.25">
      <c r="A7294">
        <v>302669</v>
      </c>
      <c r="B7294" s="1" t="s">
        <v>21</v>
      </c>
      <c r="C7294">
        <v>1</v>
      </c>
      <c r="D7294">
        <v>2.99</v>
      </c>
      <c r="E7294" s="2">
        <v>43821.099305555559</v>
      </c>
      <c r="F7294" s="1" t="s">
        <v>6956</v>
      </c>
    </row>
    <row r="7295" spans="1:6" x14ac:dyDescent="0.25">
      <c r="A7295">
        <v>302670</v>
      </c>
      <c r="B7295" s="1" t="s">
        <v>21</v>
      </c>
      <c r="C7295">
        <v>4</v>
      </c>
      <c r="D7295">
        <v>2.99</v>
      </c>
      <c r="E7295" s="2">
        <v>43822.875694444447</v>
      </c>
      <c r="F7295" s="1" t="s">
        <v>6957</v>
      </c>
    </row>
    <row r="7296" spans="1:6" x14ac:dyDescent="0.25">
      <c r="A7296">
        <v>302671</v>
      </c>
      <c r="B7296" s="1" t="s">
        <v>12</v>
      </c>
      <c r="C7296">
        <v>1</v>
      </c>
      <c r="D7296">
        <v>149.99</v>
      </c>
      <c r="E7296" s="2">
        <v>43826.265277777777</v>
      </c>
      <c r="F7296" s="1" t="s">
        <v>6958</v>
      </c>
    </row>
    <row r="7297" spans="1:6" x14ac:dyDescent="0.25">
      <c r="A7297">
        <v>302672</v>
      </c>
      <c r="B7297" s="1" t="s">
        <v>19</v>
      </c>
      <c r="C7297">
        <v>1</v>
      </c>
      <c r="D7297">
        <v>99.99</v>
      </c>
      <c r="E7297" s="2">
        <v>43806.981249999997</v>
      </c>
      <c r="F7297" s="1" t="s">
        <v>6959</v>
      </c>
    </row>
    <row r="7298" spans="1:6" x14ac:dyDescent="0.25">
      <c r="A7298">
        <v>302673</v>
      </c>
      <c r="B7298" s="1" t="s">
        <v>12</v>
      </c>
      <c r="C7298">
        <v>1</v>
      </c>
      <c r="D7298">
        <v>149.99</v>
      </c>
      <c r="E7298" s="2">
        <v>43800.366666666669</v>
      </c>
      <c r="F7298" s="1" t="s">
        <v>6960</v>
      </c>
    </row>
    <row r="7299" spans="1:6" x14ac:dyDescent="0.25">
      <c r="A7299">
        <v>302674</v>
      </c>
      <c r="B7299" s="1" t="s">
        <v>12</v>
      </c>
      <c r="C7299">
        <v>1</v>
      </c>
      <c r="D7299">
        <v>149.99</v>
      </c>
      <c r="E7299" s="2">
        <v>43809.531944444447</v>
      </c>
      <c r="F7299" s="1" t="s">
        <v>6961</v>
      </c>
    </row>
    <row r="7300" spans="1:6" x14ac:dyDescent="0.25">
      <c r="A7300">
        <v>302675</v>
      </c>
      <c r="B7300" s="1" t="s">
        <v>33</v>
      </c>
      <c r="C7300">
        <v>1</v>
      </c>
      <c r="D7300">
        <v>11.99</v>
      </c>
      <c r="E7300" s="2">
        <v>43807.738888888889</v>
      </c>
      <c r="F7300" s="1" t="s">
        <v>6962</v>
      </c>
    </row>
    <row r="7301" spans="1:6" x14ac:dyDescent="0.25">
      <c r="A7301">
        <v>302676</v>
      </c>
      <c r="B7301" s="1" t="s">
        <v>29</v>
      </c>
      <c r="C7301">
        <v>1</v>
      </c>
      <c r="D7301">
        <v>14.95</v>
      </c>
      <c r="E7301" s="2">
        <v>43818.759027777778</v>
      </c>
      <c r="F7301" s="1" t="s">
        <v>6963</v>
      </c>
    </row>
    <row r="7302" spans="1:6" x14ac:dyDescent="0.25">
      <c r="A7302">
        <v>302677</v>
      </c>
      <c r="B7302" s="1" t="s">
        <v>71</v>
      </c>
      <c r="C7302">
        <v>1</v>
      </c>
      <c r="D7302">
        <v>109.99</v>
      </c>
      <c r="E7302" s="2">
        <v>43802.722916666666</v>
      </c>
      <c r="F7302" s="1" t="s">
        <v>6964</v>
      </c>
    </row>
    <row r="7303" spans="1:6" x14ac:dyDescent="0.25">
      <c r="A7303">
        <v>302678</v>
      </c>
      <c r="B7303" s="1" t="s">
        <v>29</v>
      </c>
      <c r="C7303">
        <v>1</v>
      </c>
      <c r="D7303">
        <v>14.95</v>
      </c>
      <c r="E7303" s="2">
        <v>43817.635416666664</v>
      </c>
      <c r="F7303" s="1" t="s">
        <v>6965</v>
      </c>
    </row>
    <row r="7304" spans="1:6" x14ac:dyDescent="0.25">
      <c r="A7304">
        <v>302679</v>
      </c>
      <c r="B7304" s="1" t="s">
        <v>77</v>
      </c>
      <c r="C7304">
        <v>1</v>
      </c>
      <c r="D7304">
        <v>379.99</v>
      </c>
      <c r="E7304" s="2">
        <v>43827.820833333331</v>
      </c>
      <c r="F7304" s="1" t="s">
        <v>6966</v>
      </c>
    </row>
    <row r="7305" spans="1:6" x14ac:dyDescent="0.25">
      <c r="A7305">
        <v>302680</v>
      </c>
      <c r="B7305" s="1" t="s">
        <v>15</v>
      </c>
      <c r="C7305">
        <v>1</v>
      </c>
      <c r="D7305">
        <v>3.84</v>
      </c>
      <c r="E7305" s="2">
        <v>43804.147916666669</v>
      </c>
      <c r="F7305" s="1" t="s">
        <v>6967</v>
      </c>
    </row>
    <row r="7306" spans="1:6" x14ac:dyDescent="0.25">
      <c r="A7306">
        <v>302681</v>
      </c>
      <c r="B7306" s="1" t="s">
        <v>102</v>
      </c>
      <c r="C7306">
        <v>1</v>
      </c>
      <c r="D7306">
        <v>300</v>
      </c>
      <c r="E7306" s="2">
        <v>43829.59652777778</v>
      </c>
      <c r="F7306" s="1" t="s">
        <v>6968</v>
      </c>
    </row>
    <row r="7307" spans="1:6" x14ac:dyDescent="0.25">
      <c r="A7307">
        <v>302682</v>
      </c>
      <c r="B7307" s="1" t="s">
        <v>24</v>
      </c>
      <c r="C7307">
        <v>1</v>
      </c>
      <c r="D7307">
        <v>999.99</v>
      </c>
      <c r="E7307" s="2">
        <v>43809.833333333336</v>
      </c>
      <c r="F7307" s="1" t="s">
        <v>6969</v>
      </c>
    </row>
    <row r="7308" spans="1:6" x14ac:dyDescent="0.25">
      <c r="A7308">
        <v>302683</v>
      </c>
      <c r="B7308" s="1" t="s">
        <v>68</v>
      </c>
      <c r="C7308">
        <v>1</v>
      </c>
      <c r="D7308">
        <v>700</v>
      </c>
      <c r="E7308" s="2">
        <v>43807.467361111114</v>
      </c>
      <c r="F7308" s="1" t="s">
        <v>6970</v>
      </c>
    </row>
    <row r="7309" spans="1:6" x14ac:dyDescent="0.25">
      <c r="A7309">
        <v>302684</v>
      </c>
      <c r="B7309" s="1" t="s">
        <v>15</v>
      </c>
      <c r="C7309">
        <v>1</v>
      </c>
      <c r="D7309">
        <v>3.84</v>
      </c>
      <c r="E7309" s="2">
        <v>43828.586805555555</v>
      </c>
      <c r="F7309" s="1" t="s">
        <v>6971</v>
      </c>
    </row>
    <row r="7310" spans="1:6" x14ac:dyDescent="0.25">
      <c r="A7310">
        <v>302685</v>
      </c>
      <c r="B7310" s="1" t="s">
        <v>39</v>
      </c>
      <c r="C7310">
        <v>1</v>
      </c>
      <c r="D7310">
        <v>150</v>
      </c>
      <c r="E7310" s="2">
        <v>43812.813888888886</v>
      </c>
      <c r="F7310" s="1" t="s">
        <v>6972</v>
      </c>
    </row>
    <row r="7311" spans="1:6" x14ac:dyDescent="0.25">
      <c r="A7311">
        <v>302686</v>
      </c>
      <c r="B7311" s="1" t="s">
        <v>29</v>
      </c>
      <c r="C7311">
        <v>1</v>
      </c>
      <c r="D7311">
        <v>14.95</v>
      </c>
      <c r="E7311" s="2">
        <v>43824.765972222223</v>
      </c>
      <c r="F7311" s="1" t="s">
        <v>6973</v>
      </c>
    </row>
    <row r="7312" spans="1:6" x14ac:dyDescent="0.25">
      <c r="A7312">
        <v>302687</v>
      </c>
      <c r="B7312" s="1" t="s">
        <v>21</v>
      </c>
      <c r="C7312">
        <v>1</v>
      </c>
      <c r="D7312">
        <v>2.99</v>
      </c>
      <c r="E7312" s="2">
        <v>43802.848611111112</v>
      </c>
      <c r="F7312" s="1" t="s">
        <v>6974</v>
      </c>
    </row>
    <row r="7313" spans="1:6" x14ac:dyDescent="0.25">
      <c r="A7313">
        <v>302688</v>
      </c>
      <c r="B7313" s="1" t="s">
        <v>31</v>
      </c>
      <c r="C7313">
        <v>1</v>
      </c>
      <c r="D7313">
        <v>600</v>
      </c>
      <c r="E7313" s="2">
        <v>43810.395833333336</v>
      </c>
      <c r="F7313" s="1" t="s">
        <v>6975</v>
      </c>
    </row>
    <row r="7314" spans="1:6" x14ac:dyDescent="0.25">
      <c r="A7314">
        <v>302689</v>
      </c>
      <c r="B7314" s="1" t="s">
        <v>19</v>
      </c>
      <c r="C7314">
        <v>1</v>
      </c>
      <c r="D7314">
        <v>99.99</v>
      </c>
      <c r="E7314" s="2">
        <v>43823.60833333333</v>
      </c>
      <c r="F7314" s="1" t="s">
        <v>6976</v>
      </c>
    </row>
    <row r="7315" spans="1:6" x14ac:dyDescent="0.25">
      <c r="A7315">
        <v>302690</v>
      </c>
      <c r="B7315" s="1" t="s">
        <v>12</v>
      </c>
      <c r="C7315">
        <v>1</v>
      </c>
      <c r="D7315">
        <v>149.99</v>
      </c>
      <c r="E7315" s="2">
        <v>43825.61041666667</v>
      </c>
      <c r="F7315" s="1" t="s">
        <v>6977</v>
      </c>
    </row>
    <row r="7316" spans="1:6" x14ac:dyDescent="0.25">
      <c r="A7316">
        <v>302691</v>
      </c>
      <c r="B7316" s="1" t="s">
        <v>15</v>
      </c>
      <c r="C7316">
        <v>1</v>
      </c>
      <c r="D7316">
        <v>3.84</v>
      </c>
      <c r="E7316" s="2">
        <v>43828.325694444444</v>
      </c>
      <c r="F7316" s="1" t="s">
        <v>326</v>
      </c>
    </row>
    <row r="7317" spans="1:6" x14ac:dyDescent="0.25">
      <c r="A7317">
        <v>302691</v>
      </c>
      <c r="B7317" s="1" t="s">
        <v>68</v>
      </c>
      <c r="C7317">
        <v>1</v>
      </c>
      <c r="D7317">
        <v>700</v>
      </c>
      <c r="E7317" s="2">
        <v>43828.325694444444</v>
      </c>
      <c r="F7317" s="1" t="s">
        <v>326</v>
      </c>
    </row>
    <row r="7318" spans="1:6" x14ac:dyDescent="0.25">
      <c r="A7318">
        <v>302692</v>
      </c>
      <c r="B7318" s="1" t="s">
        <v>29</v>
      </c>
      <c r="C7318">
        <v>1</v>
      </c>
      <c r="D7318">
        <v>14.95</v>
      </c>
      <c r="E7318" s="2">
        <v>43824.411111111112</v>
      </c>
      <c r="F7318" s="1" t="s">
        <v>6978</v>
      </c>
    </row>
    <row r="7319" spans="1:6" x14ac:dyDescent="0.25">
      <c r="A7319">
        <v>302693</v>
      </c>
      <c r="B7319" s="1" t="s">
        <v>21</v>
      </c>
      <c r="C7319">
        <v>2</v>
      </c>
      <c r="D7319">
        <v>2.99</v>
      </c>
      <c r="E7319" s="2">
        <v>43818.574305555558</v>
      </c>
      <c r="F7319" s="1" t="s">
        <v>6979</v>
      </c>
    </row>
    <row r="7320" spans="1:6" x14ac:dyDescent="0.25">
      <c r="A7320">
        <v>302694</v>
      </c>
      <c r="B7320" s="1" t="s">
        <v>21</v>
      </c>
      <c r="C7320">
        <v>3</v>
      </c>
      <c r="D7320">
        <v>2.99</v>
      </c>
      <c r="E7320" s="2">
        <v>43825.396527777775</v>
      </c>
      <c r="F7320" s="1" t="s">
        <v>6980</v>
      </c>
    </row>
    <row r="7321" spans="1:6" x14ac:dyDescent="0.25">
      <c r="A7321">
        <v>302695</v>
      </c>
      <c r="B7321" s="1" t="s">
        <v>21</v>
      </c>
      <c r="C7321">
        <v>2</v>
      </c>
      <c r="D7321">
        <v>2.99</v>
      </c>
      <c r="E7321" s="2">
        <v>43807.082638888889</v>
      </c>
      <c r="F7321" s="1" t="s">
        <v>6981</v>
      </c>
    </row>
    <row r="7322" spans="1:6" x14ac:dyDescent="0.25">
      <c r="A7322">
        <v>302696</v>
      </c>
      <c r="B7322" s="1" t="s">
        <v>29</v>
      </c>
      <c r="C7322">
        <v>1</v>
      </c>
      <c r="D7322">
        <v>14.95</v>
      </c>
      <c r="E7322" s="2">
        <v>43821.353472222225</v>
      </c>
      <c r="F7322" s="1" t="s">
        <v>6982</v>
      </c>
    </row>
    <row r="7323" spans="1:6" x14ac:dyDescent="0.25">
      <c r="A7323">
        <v>302697</v>
      </c>
      <c r="B7323" s="1" t="s">
        <v>15</v>
      </c>
      <c r="C7323">
        <v>2</v>
      </c>
      <c r="D7323">
        <v>3.84</v>
      </c>
      <c r="E7323" s="2">
        <v>43803.618750000001</v>
      </c>
      <c r="F7323" s="1" t="s">
        <v>6983</v>
      </c>
    </row>
    <row r="7324" spans="1:6" x14ac:dyDescent="0.25">
      <c r="A7324">
        <v>302698</v>
      </c>
      <c r="B7324" s="1" t="s">
        <v>15</v>
      </c>
      <c r="C7324">
        <v>1</v>
      </c>
      <c r="D7324">
        <v>3.84</v>
      </c>
      <c r="E7324" s="2">
        <v>43830.883333333331</v>
      </c>
      <c r="F7324" s="1" t="s">
        <v>6984</v>
      </c>
    </row>
    <row r="7325" spans="1:6" x14ac:dyDescent="0.25">
      <c r="A7325">
        <v>302699</v>
      </c>
      <c r="B7325" s="1" t="s">
        <v>12</v>
      </c>
      <c r="C7325">
        <v>1</v>
      </c>
      <c r="D7325">
        <v>149.99</v>
      </c>
      <c r="E7325" s="2">
        <v>43817.688194444447</v>
      </c>
      <c r="F7325" s="1" t="s">
        <v>6985</v>
      </c>
    </row>
    <row r="7326" spans="1:6" x14ac:dyDescent="0.25">
      <c r="A7326">
        <v>302700</v>
      </c>
      <c r="B7326" s="1" t="s">
        <v>21</v>
      </c>
      <c r="C7326">
        <v>1</v>
      </c>
      <c r="D7326">
        <v>2.99</v>
      </c>
      <c r="E7326" s="2">
        <v>43830.605555555558</v>
      </c>
      <c r="F7326" s="1" t="s">
        <v>6986</v>
      </c>
    </row>
    <row r="7327" spans="1:6" x14ac:dyDescent="0.25">
      <c r="A7327">
        <v>302701</v>
      </c>
      <c r="B7327" s="1" t="s">
        <v>15</v>
      </c>
      <c r="C7327">
        <v>1</v>
      </c>
      <c r="D7327">
        <v>3.84</v>
      </c>
      <c r="E7327" s="2">
        <v>43830.010416666664</v>
      </c>
      <c r="F7327" s="1" t="s">
        <v>6987</v>
      </c>
    </row>
    <row r="7328" spans="1:6" x14ac:dyDescent="0.25">
      <c r="A7328">
        <v>302702</v>
      </c>
      <c r="B7328" s="1" t="s">
        <v>12</v>
      </c>
      <c r="C7328">
        <v>1</v>
      </c>
      <c r="D7328">
        <v>149.99</v>
      </c>
      <c r="E7328" s="2">
        <v>43809.42291666667</v>
      </c>
      <c r="F7328" s="1" t="s">
        <v>6988</v>
      </c>
    </row>
    <row r="7329" spans="1:6" x14ac:dyDescent="0.25">
      <c r="A7329">
        <v>302703</v>
      </c>
      <c r="B7329" s="1" t="s">
        <v>39</v>
      </c>
      <c r="C7329">
        <v>1</v>
      </c>
      <c r="D7329">
        <v>150</v>
      </c>
      <c r="E7329" s="2">
        <v>43810.361111111109</v>
      </c>
      <c r="F7329" s="1" t="s">
        <v>6989</v>
      </c>
    </row>
    <row r="7330" spans="1:6" x14ac:dyDescent="0.25">
      <c r="A7330">
        <v>302704</v>
      </c>
      <c r="B7330" s="1" t="s">
        <v>24</v>
      </c>
      <c r="C7330">
        <v>1</v>
      </c>
      <c r="D7330">
        <v>999.99</v>
      </c>
      <c r="E7330" s="2">
        <v>43805.534722222219</v>
      </c>
      <c r="F7330" s="1" t="s">
        <v>6990</v>
      </c>
    </row>
    <row r="7331" spans="1:6" x14ac:dyDescent="0.25">
      <c r="A7331">
        <v>302705</v>
      </c>
      <c r="B7331" s="1" t="s">
        <v>15</v>
      </c>
      <c r="C7331">
        <v>2</v>
      </c>
      <c r="D7331">
        <v>3.84</v>
      </c>
      <c r="E7331" s="2">
        <v>43813.700694444444</v>
      </c>
      <c r="F7331" s="1" t="s">
        <v>6991</v>
      </c>
    </row>
    <row r="7332" spans="1:6" x14ac:dyDescent="0.25">
      <c r="A7332">
        <v>302706</v>
      </c>
      <c r="B7332" s="1" t="s">
        <v>31</v>
      </c>
      <c r="C7332">
        <v>1</v>
      </c>
      <c r="D7332">
        <v>600</v>
      </c>
      <c r="E7332" s="2">
        <v>43808.529166666667</v>
      </c>
      <c r="F7332" s="1" t="s">
        <v>6992</v>
      </c>
    </row>
    <row r="7333" spans="1:6" x14ac:dyDescent="0.25">
      <c r="A7333">
        <v>302707</v>
      </c>
      <c r="B7333" s="1" t="s">
        <v>15</v>
      </c>
      <c r="C7333">
        <v>1</v>
      </c>
      <c r="D7333">
        <v>3.84</v>
      </c>
      <c r="E7333" s="2">
        <v>43823.539583333331</v>
      </c>
      <c r="F7333" s="1" t="s">
        <v>6993</v>
      </c>
    </row>
    <row r="7334" spans="1:6" x14ac:dyDescent="0.25">
      <c r="A7334">
        <v>302708</v>
      </c>
      <c r="B7334" s="1" t="s">
        <v>51</v>
      </c>
      <c r="C7334">
        <v>1</v>
      </c>
      <c r="D7334">
        <v>400</v>
      </c>
      <c r="E7334" s="2">
        <v>43811.923611111109</v>
      </c>
      <c r="F7334" s="1" t="s">
        <v>6994</v>
      </c>
    </row>
    <row r="7335" spans="1:6" x14ac:dyDescent="0.25">
      <c r="A7335">
        <v>302708</v>
      </c>
      <c r="B7335" s="1" t="s">
        <v>33</v>
      </c>
      <c r="C7335">
        <v>2</v>
      </c>
      <c r="D7335">
        <v>11.99</v>
      </c>
      <c r="E7335" s="2">
        <v>43811.923611111109</v>
      </c>
      <c r="F7335" s="1" t="s">
        <v>6994</v>
      </c>
    </row>
    <row r="7336" spans="1:6" x14ac:dyDescent="0.25">
      <c r="A7336">
        <v>302709</v>
      </c>
      <c r="B7336" s="1" t="s">
        <v>19</v>
      </c>
      <c r="C7336">
        <v>1</v>
      </c>
      <c r="D7336">
        <v>99.99</v>
      </c>
      <c r="E7336" s="2">
        <v>43810.59652777778</v>
      </c>
      <c r="F7336" s="1" t="s">
        <v>6995</v>
      </c>
    </row>
    <row r="7337" spans="1:6" x14ac:dyDescent="0.25">
      <c r="A7337">
        <v>302710</v>
      </c>
      <c r="B7337" s="1" t="s">
        <v>33</v>
      </c>
      <c r="C7337">
        <v>1</v>
      </c>
      <c r="D7337">
        <v>11.99</v>
      </c>
      <c r="E7337" s="2">
        <v>43805.923611111109</v>
      </c>
      <c r="F7337" s="1" t="s">
        <v>6996</v>
      </c>
    </row>
    <row r="7338" spans="1:6" x14ac:dyDescent="0.25">
      <c r="A7338">
        <v>302711</v>
      </c>
      <c r="B7338" s="1" t="s">
        <v>21</v>
      </c>
      <c r="C7338">
        <v>2</v>
      </c>
      <c r="D7338">
        <v>2.99</v>
      </c>
      <c r="E7338" s="2">
        <v>43830.67291666667</v>
      </c>
      <c r="F7338" s="1" t="s">
        <v>6997</v>
      </c>
    </row>
    <row r="7339" spans="1:6" x14ac:dyDescent="0.25">
      <c r="A7339">
        <v>302712</v>
      </c>
      <c r="B7339" s="1" t="s">
        <v>21</v>
      </c>
      <c r="C7339">
        <v>1</v>
      </c>
      <c r="D7339">
        <v>2.99</v>
      </c>
      <c r="E7339" s="2">
        <v>43828.5625</v>
      </c>
      <c r="F7339" s="1" t="s">
        <v>6998</v>
      </c>
    </row>
    <row r="7340" spans="1:6" x14ac:dyDescent="0.25">
      <c r="A7340">
        <v>302713</v>
      </c>
      <c r="B7340" s="1" t="s">
        <v>39</v>
      </c>
      <c r="C7340">
        <v>1</v>
      </c>
      <c r="D7340">
        <v>150</v>
      </c>
      <c r="E7340" s="2">
        <v>43811.969444444447</v>
      </c>
      <c r="F7340" s="1" t="s">
        <v>6999</v>
      </c>
    </row>
    <row r="7341" spans="1:6" x14ac:dyDescent="0.25">
      <c r="A7341">
        <v>302713</v>
      </c>
      <c r="B7341" s="1" t="s">
        <v>19</v>
      </c>
      <c r="C7341">
        <v>1</v>
      </c>
      <c r="D7341">
        <v>99.99</v>
      </c>
      <c r="E7341" s="2">
        <v>43811.969444444447</v>
      </c>
      <c r="F7341" s="1" t="s">
        <v>6999</v>
      </c>
    </row>
    <row r="7342" spans="1:6" x14ac:dyDescent="0.25">
      <c r="A7342">
        <v>302714</v>
      </c>
      <c r="B7342" s="1" t="s">
        <v>33</v>
      </c>
      <c r="C7342">
        <v>1</v>
      </c>
      <c r="D7342">
        <v>11.99</v>
      </c>
      <c r="E7342" s="2">
        <v>43805.370833333334</v>
      </c>
      <c r="F7342" s="1" t="s">
        <v>7000</v>
      </c>
    </row>
    <row r="7343" spans="1:6" x14ac:dyDescent="0.25">
      <c r="A7343">
        <v>302715</v>
      </c>
      <c r="B7343" s="1" t="s">
        <v>10</v>
      </c>
      <c r="C7343">
        <v>2</v>
      </c>
      <c r="D7343">
        <v>11.95</v>
      </c>
      <c r="E7343" s="2">
        <v>43816.820138888892</v>
      </c>
      <c r="F7343" s="1" t="s">
        <v>7001</v>
      </c>
    </row>
    <row r="7344" spans="1:6" x14ac:dyDescent="0.25">
      <c r="A7344">
        <v>302716</v>
      </c>
      <c r="B7344" s="1" t="s">
        <v>102</v>
      </c>
      <c r="C7344">
        <v>1</v>
      </c>
      <c r="D7344">
        <v>300</v>
      </c>
      <c r="E7344" s="2">
        <v>43823.884027777778</v>
      </c>
      <c r="F7344" s="1" t="s">
        <v>7002</v>
      </c>
    </row>
    <row r="7345" spans="1:6" x14ac:dyDescent="0.25">
      <c r="A7345">
        <v>302717</v>
      </c>
      <c r="B7345" s="1" t="s">
        <v>10</v>
      </c>
      <c r="C7345">
        <v>1</v>
      </c>
      <c r="D7345">
        <v>11.95</v>
      </c>
      <c r="E7345" s="2">
        <v>43814.89166666667</v>
      </c>
      <c r="F7345" s="1" t="s">
        <v>7003</v>
      </c>
    </row>
    <row r="7346" spans="1:6" x14ac:dyDescent="0.25">
      <c r="A7346">
        <v>302717</v>
      </c>
      <c r="B7346" s="1" t="s">
        <v>21</v>
      </c>
      <c r="C7346">
        <v>1</v>
      </c>
      <c r="D7346">
        <v>2.99</v>
      </c>
      <c r="E7346" s="2">
        <v>43814.89166666667</v>
      </c>
      <c r="F7346" s="1" t="s">
        <v>7003</v>
      </c>
    </row>
    <row r="7347" spans="1:6" x14ac:dyDescent="0.25">
      <c r="A7347">
        <v>302718</v>
      </c>
      <c r="B7347" s="1" t="s">
        <v>15</v>
      </c>
      <c r="C7347">
        <v>1</v>
      </c>
      <c r="D7347">
        <v>3.84</v>
      </c>
      <c r="E7347" s="2">
        <v>43816.926388888889</v>
      </c>
      <c r="F7347" s="1" t="s">
        <v>7004</v>
      </c>
    </row>
    <row r="7348" spans="1:6" x14ac:dyDescent="0.25">
      <c r="A7348">
        <v>302719</v>
      </c>
      <c r="B7348" s="1" t="s">
        <v>33</v>
      </c>
      <c r="C7348">
        <v>1</v>
      </c>
      <c r="D7348">
        <v>11.99</v>
      </c>
      <c r="E7348" s="2">
        <v>43804.917361111111</v>
      </c>
      <c r="F7348" s="1" t="s">
        <v>7005</v>
      </c>
    </row>
    <row r="7349" spans="1:6" x14ac:dyDescent="0.25">
      <c r="A7349">
        <v>302720</v>
      </c>
      <c r="B7349" s="1" t="s">
        <v>10</v>
      </c>
      <c r="C7349">
        <v>1</v>
      </c>
      <c r="D7349">
        <v>11.95</v>
      </c>
      <c r="E7349" s="2">
        <v>43828.772916666669</v>
      </c>
      <c r="F7349" s="1" t="s">
        <v>7006</v>
      </c>
    </row>
    <row r="7350" spans="1:6" x14ac:dyDescent="0.25">
      <c r="A7350">
        <v>302721</v>
      </c>
      <c r="B7350" s="1" t="s">
        <v>68</v>
      </c>
      <c r="C7350">
        <v>1</v>
      </c>
      <c r="D7350">
        <v>700</v>
      </c>
      <c r="E7350" s="2">
        <v>43823.979166666664</v>
      </c>
      <c r="F7350" s="1" t="s">
        <v>7007</v>
      </c>
    </row>
    <row r="7351" spans="1:6" x14ac:dyDescent="0.25">
      <c r="A7351">
        <v>302721</v>
      </c>
      <c r="B7351" s="1" t="s">
        <v>29</v>
      </c>
      <c r="C7351">
        <v>1</v>
      </c>
      <c r="D7351">
        <v>14.95</v>
      </c>
      <c r="E7351" s="2">
        <v>43823.979166666664</v>
      </c>
      <c r="F7351" s="1" t="s">
        <v>7007</v>
      </c>
    </row>
    <row r="7352" spans="1:6" x14ac:dyDescent="0.25">
      <c r="A7352">
        <v>302721</v>
      </c>
      <c r="B7352" s="1" t="s">
        <v>33</v>
      </c>
      <c r="C7352">
        <v>1</v>
      </c>
      <c r="D7352">
        <v>11.99</v>
      </c>
      <c r="E7352" s="2">
        <v>43823.979166666664</v>
      </c>
      <c r="F7352" s="1" t="s">
        <v>7007</v>
      </c>
    </row>
    <row r="7353" spans="1:6" x14ac:dyDescent="0.25">
      <c r="A7353">
        <v>302722</v>
      </c>
      <c r="B7353" s="1" t="s">
        <v>33</v>
      </c>
      <c r="C7353">
        <v>1</v>
      </c>
      <c r="D7353">
        <v>11.99</v>
      </c>
      <c r="E7353" s="2">
        <v>43822.599305555559</v>
      </c>
      <c r="F7353" s="1" t="s">
        <v>7008</v>
      </c>
    </row>
    <row r="7354" spans="1:6" x14ac:dyDescent="0.25">
      <c r="A7354">
        <v>302723</v>
      </c>
      <c r="B7354" s="1" t="s">
        <v>21</v>
      </c>
      <c r="C7354">
        <v>1</v>
      </c>
      <c r="D7354">
        <v>2.99</v>
      </c>
      <c r="E7354" s="2">
        <v>43813.772222222222</v>
      </c>
      <c r="F7354" s="1" t="s">
        <v>7009</v>
      </c>
    </row>
    <row r="7355" spans="1:6" x14ac:dyDescent="0.25">
      <c r="A7355">
        <v>302724</v>
      </c>
      <c r="B7355" s="1" t="s">
        <v>33</v>
      </c>
      <c r="C7355">
        <v>2</v>
      </c>
      <c r="D7355">
        <v>11.99</v>
      </c>
      <c r="E7355" s="2">
        <v>43821.622916666667</v>
      </c>
      <c r="F7355" s="1" t="s">
        <v>7010</v>
      </c>
    </row>
    <row r="7356" spans="1:6" x14ac:dyDescent="0.25">
      <c r="A7356">
        <v>302725</v>
      </c>
      <c r="B7356" s="1" t="s">
        <v>10</v>
      </c>
      <c r="C7356">
        <v>1</v>
      </c>
      <c r="D7356">
        <v>11.95</v>
      </c>
      <c r="E7356" s="2">
        <v>43803.654861111114</v>
      </c>
      <c r="F7356" s="1" t="s">
        <v>7011</v>
      </c>
    </row>
    <row r="7357" spans="1:6" x14ac:dyDescent="0.25">
      <c r="A7357">
        <v>302726</v>
      </c>
      <c r="B7357" s="1" t="s">
        <v>10</v>
      </c>
      <c r="C7357">
        <v>1</v>
      </c>
      <c r="D7357">
        <v>11.95</v>
      </c>
      <c r="E7357" s="2">
        <v>43806.464583333334</v>
      </c>
      <c r="F7357" s="1" t="s">
        <v>7012</v>
      </c>
    </row>
    <row r="7358" spans="1:6" x14ac:dyDescent="0.25">
      <c r="A7358">
        <v>302727</v>
      </c>
      <c r="B7358" s="1" t="s">
        <v>39</v>
      </c>
      <c r="C7358">
        <v>1</v>
      </c>
      <c r="D7358">
        <v>150</v>
      </c>
      <c r="E7358" s="2">
        <v>43819.663194444445</v>
      </c>
      <c r="F7358" s="1" t="s">
        <v>7013</v>
      </c>
    </row>
    <row r="7359" spans="1:6" x14ac:dyDescent="0.25">
      <c r="A7359">
        <v>302728</v>
      </c>
      <c r="B7359" s="1" t="s">
        <v>12</v>
      </c>
      <c r="C7359">
        <v>1</v>
      </c>
      <c r="D7359">
        <v>149.99</v>
      </c>
      <c r="E7359" s="2">
        <v>43830.8</v>
      </c>
      <c r="F7359" s="1" t="s">
        <v>7014</v>
      </c>
    </row>
    <row r="7360" spans="1:6" x14ac:dyDescent="0.25">
      <c r="A7360">
        <v>302729</v>
      </c>
      <c r="B7360" s="1" t="s">
        <v>29</v>
      </c>
      <c r="C7360">
        <v>1</v>
      </c>
      <c r="D7360">
        <v>14.95</v>
      </c>
      <c r="E7360" s="2">
        <v>43816.932638888888</v>
      </c>
      <c r="F7360" s="1" t="s">
        <v>7015</v>
      </c>
    </row>
    <row r="7361" spans="1:6" x14ac:dyDescent="0.25">
      <c r="A7361">
        <v>302730</v>
      </c>
      <c r="B7361" s="1" t="s">
        <v>71</v>
      </c>
      <c r="C7361">
        <v>1</v>
      </c>
      <c r="D7361">
        <v>109.99</v>
      </c>
      <c r="E7361" s="2">
        <v>43826.938194444447</v>
      </c>
      <c r="F7361" s="1" t="s">
        <v>7016</v>
      </c>
    </row>
    <row r="7362" spans="1:6" x14ac:dyDescent="0.25">
      <c r="A7362">
        <v>302731</v>
      </c>
      <c r="B7362" s="1" t="s">
        <v>10</v>
      </c>
      <c r="C7362">
        <v>1</v>
      </c>
      <c r="D7362">
        <v>11.95</v>
      </c>
      <c r="E7362" s="2">
        <v>43821.658333333333</v>
      </c>
      <c r="F7362" s="1" t="s">
        <v>7017</v>
      </c>
    </row>
    <row r="7363" spans="1:6" x14ac:dyDescent="0.25">
      <c r="A7363">
        <v>302732</v>
      </c>
      <c r="B7363" s="1" t="s">
        <v>77</v>
      </c>
      <c r="C7363">
        <v>1</v>
      </c>
      <c r="D7363">
        <v>379.99</v>
      </c>
      <c r="E7363" s="2">
        <v>43826.899305555555</v>
      </c>
      <c r="F7363" s="1" t="s">
        <v>7018</v>
      </c>
    </row>
    <row r="7364" spans="1:6" x14ac:dyDescent="0.25">
      <c r="A7364">
        <v>302733</v>
      </c>
      <c r="B7364" s="1" t="s">
        <v>21</v>
      </c>
      <c r="C7364">
        <v>1</v>
      </c>
      <c r="D7364">
        <v>2.99</v>
      </c>
      <c r="E7364" s="2">
        <v>43806.868055555555</v>
      </c>
      <c r="F7364" s="1" t="s">
        <v>7019</v>
      </c>
    </row>
    <row r="7365" spans="1:6" x14ac:dyDescent="0.25">
      <c r="A7365">
        <v>302734</v>
      </c>
      <c r="B7365" s="1" t="s">
        <v>15</v>
      </c>
      <c r="C7365">
        <v>1</v>
      </c>
      <c r="D7365">
        <v>3.84</v>
      </c>
      <c r="E7365" s="2">
        <v>43809.449305555558</v>
      </c>
      <c r="F7365" s="1" t="s">
        <v>7020</v>
      </c>
    </row>
    <row r="7366" spans="1:6" x14ac:dyDescent="0.25">
      <c r="A7366">
        <v>302735</v>
      </c>
      <c r="B7366" s="1" t="s">
        <v>33</v>
      </c>
      <c r="C7366">
        <v>1</v>
      </c>
      <c r="D7366">
        <v>11.99</v>
      </c>
      <c r="E7366" s="2">
        <v>43803.832638888889</v>
      </c>
      <c r="F7366" s="1" t="s">
        <v>7021</v>
      </c>
    </row>
    <row r="7367" spans="1:6" x14ac:dyDescent="0.25">
      <c r="A7367">
        <v>302736</v>
      </c>
      <c r="B7367" s="1" t="s">
        <v>39</v>
      </c>
      <c r="C7367">
        <v>1</v>
      </c>
      <c r="D7367">
        <v>150</v>
      </c>
      <c r="E7367" s="2">
        <v>43828.761111111111</v>
      </c>
      <c r="F7367" s="1" t="s">
        <v>7022</v>
      </c>
    </row>
    <row r="7368" spans="1:6" x14ac:dyDescent="0.25">
      <c r="A7368">
        <v>302737</v>
      </c>
      <c r="B7368" s="1" t="s">
        <v>77</v>
      </c>
      <c r="C7368">
        <v>1</v>
      </c>
      <c r="D7368">
        <v>379.99</v>
      </c>
      <c r="E7368" s="2">
        <v>43816.399305555555</v>
      </c>
      <c r="F7368" s="1" t="s">
        <v>7023</v>
      </c>
    </row>
    <row r="7369" spans="1:6" x14ac:dyDescent="0.25">
      <c r="A7369">
        <v>302738</v>
      </c>
      <c r="B7369" s="1" t="s">
        <v>152</v>
      </c>
      <c r="C7369">
        <v>1</v>
      </c>
      <c r="D7369">
        <v>389.99</v>
      </c>
      <c r="E7369" s="2">
        <v>43810.036111111112</v>
      </c>
      <c r="F7369" s="1" t="s">
        <v>7024</v>
      </c>
    </row>
    <row r="7370" spans="1:6" x14ac:dyDescent="0.25">
      <c r="A7370">
        <v>302739</v>
      </c>
      <c r="B7370" s="1" t="s">
        <v>33</v>
      </c>
      <c r="C7370">
        <v>1</v>
      </c>
      <c r="D7370">
        <v>11.99</v>
      </c>
      <c r="E7370" s="2">
        <v>43804.503472222219</v>
      </c>
      <c r="F7370" s="1" t="s">
        <v>7025</v>
      </c>
    </row>
    <row r="7371" spans="1:6" x14ac:dyDescent="0.25">
      <c r="A7371">
        <v>302740</v>
      </c>
      <c r="B7371" s="1" t="s">
        <v>21</v>
      </c>
      <c r="C7371">
        <v>3</v>
      </c>
      <c r="D7371">
        <v>2.99</v>
      </c>
      <c r="E7371" s="2">
        <v>43803.661805555559</v>
      </c>
      <c r="F7371" s="1" t="s">
        <v>7026</v>
      </c>
    </row>
    <row r="7372" spans="1:6" x14ac:dyDescent="0.25">
      <c r="A7372">
        <v>302741</v>
      </c>
      <c r="B7372" s="1" t="s">
        <v>152</v>
      </c>
      <c r="C7372">
        <v>1</v>
      </c>
      <c r="D7372">
        <v>389.99</v>
      </c>
      <c r="E7372" s="2">
        <v>43821.328472222223</v>
      </c>
      <c r="F7372" s="1" t="s">
        <v>7027</v>
      </c>
    </row>
    <row r="7373" spans="1:6" x14ac:dyDescent="0.25">
      <c r="A7373">
        <v>302742</v>
      </c>
      <c r="B7373" s="1" t="s">
        <v>15</v>
      </c>
      <c r="C7373">
        <v>1</v>
      </c>
      <c r="D7373">
        <v>3.84</v>
      </c>
      <c r="E7373" s="2">
        <v>43801.359722222223</v>
      </c>
      <c r="F7373" s="1" t="s">
        <v>7028</v>
      </c>
    </row>
    <row r="7374" spans="1:6" x14ac:dyDescent="0.25">
      <c r="A7374">
        <v>302743</v>
      </c>
      <c r="B7374" s="1" t="s">
        <v>77</v>
      </c>
      <c r="C7374">
        <v>1</v>
      </c>
      <c r="D7374">
        <v>379.99</v>
      </c>
      <c r="E7374" s="2">
        <v>43820.8125</v>
      </c>
      <c r="F7374" s="1" t="s">
        <v>7029</v>
      </c>
    </row>
    <row r="7375" spans="1:6" x14ac:dyDescent="0.25">
      <c r="A7375">
        <v>302744</v>
      </c>
      <c r="B7375" s="1" t="s">
        <v>152</v>
      </c>
      <c r="C7375">
        <v>1</v>
      </c>
      <c r="D7375">
        <v>389.99</v>
      </c>
      <c r="E7375" s="2">
        <v>43826.913194444445</v>
      </c>
      <c r="F7375" s="1" t="s">
        <v>7030</v>
      </c>
    </row>
    <row r="7376" spans="1:6" x14ac:dyDescent="0.25">
      <c r="A7376">
        <v>302745</v>
      </c>
      <c r="B7376" s="1" t="s">
        <v>102</v>
      </c>
      <c r="C7376">
        <v>1</v>
      </c>
      <c r="D7376">
        <v>300</v>
      </c>
      <c r="E7376" s="2">
        <v>43800.473611111112</v>
      </c>
      <c r="F7376" s="1" t="s">
        <v>7031</v>
      </c>
    </row>
    <row r="7377" spans="1:6" x14ac:dyDescent="0.25">
      <c r="A7377">
        <v>302746</v>
      </c>
      <c r="B7377" s="1" t="s">
        <v>68</v>
      </c>
      <c r="C7377">
        <v>1</v>
      </c>
      <c r="D7377">
        <v>700</v>
      </c>
      <c r="E7377" s="2">
        <v>43811.868055555555</v>
      </c>
      <c r="F7377" s="1" t="s">
        <v>7032</v>
      </c>
    </row>
    <row r="7378" spans="1:6" x14ac:dyDescent="0.25">
      <c r="A7378">
        <v>302746</v>
      </c>
      <c r="B7378" s="1" t="s">
        <v>29</v>
      </c>
      <c r="C7378">
        <v>1</v>
      </c>
      <c r="D7378">
        <v>14.95</v>
      </c>
      <c r="E7378" s="2">
        <v>43811.868055555555</v>
      </c>
      <c r="F7378" s="1" t="s">
        <v>7032</v>
      </c>
    </row>
    <row r="7379" spans="1:6" x14ac:dyDescent="0.25">
      <c r="A7379">
        <v>302747</v>
      </c>
      <c r="B7379" s="1" t="s">
        <v>29</v>
      </c>
      <c r="C7379">
        <v>1</v>
      </c>
      <c r="D7379">
        <v>14.95</v>
      </c>
      <c r="E7379" s="2">
        <v>43814.64166666667</v>
      </c>
      <c r="F7379" s="1" t="s">
        <v>7033</v>
      </c>
    </row>
    <row r="7380" spans="1:6" x14ac:dyDescent="0.25">
      <c r="A7380">
        <v>302748</v>
      </c>
      <c r="B7380" s="1" t="s">
        <v>77</v>
      </c>
      <c r="C7380">
        <v>2</v>
      </c>
      <c r="D7380">
        <v>379.99</v>
      </c>
      <c r="E7380" s="2">
        <v>43804.757638888892</v>
      </c>
      <c r="F7380" s="1" t="s">
        <v>7034</v>
      </c>
    </row>
    <row r="7381" spans="1:6" x14ac:dyDescent="0.25">
      <c r="A7381">
        <v>302749</v>
      </c>
      <c r="B7381" s="1" t="s">
        <v>21</v>
      </c>
      <c r="C7381">
        <v>1</v>
      </c>
      <c r="D7381">
        <v>2.99</v>
      </c>
      <c r="E7381" s="2">
        <v>43810.736805555556</v>
      </c>
      <c r="F7381" s="1" t="s">
        <v>7035</v>
      </c>
    </row>
    <row r="7382" spans="1:6" x14ac:dyDescent="0.25">
      <c r="A7382">
        <v>302750</v>
      </c>
      <c r="B7382" s="1" t="s">
        <v>68</v>
      </c>
      <c r="C7382">
        <v>1</v>
      </c>
      <c r="D7382">
        <v>700</v>
      </c>
      <c r="E7382" s="2">
        <v>43803.525000000001</v>
      </c>
      <c r="F7382" s="1" t="s">
        <v>7036</v>
      </c>
    </row>
    <row r="7383" spans="1:6" x14ac:dyDescent="0.25">
      <c r="A7383">
        <v>302750</v>
      </c>
      <c r="B7383" s="1" t="s">
        <v>29</v>
      </c>
      <c r="C7383">
        <v>1</v>
      </c>
      <c r="D7383">
        <v>14.95</v>
      </c>
      <c r="E7383" s="2">
        <v>43803.525000000001</v>
      </c>
      <c r="F7383" s="1" t="s">
        <v>7036</v>
      </c>
    </row>
    <row r="7384" spans="1:6" x14ac:dyDescent="0.25">
      <c r="A7384">
        <v>302751</v>
      </c>
      <c r="B7384" s="1" t="s">
        <v>68</v>
      </c>
      <c r="C7384">
        <v>1</v>
      </c>
      <c r="D7384">
        <v>700</v>
      </c>
      <c r="E7384" s="2">
        <v>43801.603472222225</v>
      </c>
      <c r="F7384" s="1" t="s">
        <v>7037</v>
      </c>
    </row>
    <row r="7385" spans="1:6" x14ac:dyDescent="0.25">
      <c r="A7385">
        <v>302752</v>
      </c>
      <c r="B7385" s="1" t="s">
        <v>51</v>
      </c>
      <c r="C7385">
        <v>1</v>
      </c>
      <c r="D7385">
        <v>400</v>
      </c>
      <c r="E7385" s="2">
        <v>43822.859027777777</v>
      </c>
      <c r="F7385" s="1" t="s">
        <v>7038</v>
      </c>
    </row>
    <row r="7386" spans="1:6" x14ac:dyDescent="0.25">
      <c r="A7386">
        <v>302753</v>
      </c>
      <c r="B7386" s="1" t="s">
        <v>21</v>
      </c>
      <c r="C7386">
        <v>1</v>
      </c>
      <c r="D7386">
        <v>2.99</v>
      </c>
      <c r="E7386" s="2">
        <v>43815.927083333336</v>
      </c>
      <c r="F7386" s="1" t="s">
        <v>7039</v>
      </c>
    </row>
    <row r="7387" spans="1:6" x14ac:dyDescent="0.25">
      <c r="A7387">
        <v>302754</v>
      </c>
      <c r="B7387" s="1" t="s">
        <v>33</v>
      </c>
      <c r="C7387">
        <v>1</v>
      </c>
      <c r="D7387">
        <v>11.99</v>
      </c>
      <c r="E7387" s="2">
        <v>43828.854861111111</v>
      </c>
      <c r="F7387" s="1" t="s">
        <v>7040</v>
      </c>
    </row>
    <row r="7388" spans="1:6" x14ac:dyDescent="0.25">
      <c r="A7388">
        <v>302755</v>
      </c>
      <c r="B7388" s="1" t="s">
        <v>33</v>
      </c>
      <c r="C7388">
        <v>1</v>
      </c>
      <c r="D7388">
        <v>11.99</v>
      </c>
      <c r="E7388" s="2">
        <v>43802.512499999997</v>
      </c>
      <c r="F7388" s="1" t="s">
        <v>7041</v>
      </c>
    </row>
    <row r="7389" spans="1:6" x14ac:dyDescent="0.25">
      <c r="A7389">
        <v>302756</v>
      </c>
      <c r="B7389" s="1" t="s">
        <v>29</v>
      </c>
      <c r="C7389">
        <v>1</v>
      </c>
      <c r="D7389">
        <v>14.95</v>
      </c>
      <c r="E7389" s="2">
        <v>43824.702777777777</v>
      </c>
      <c r="F7389" s="1" t="s">
        <v>7042</v>
      </c>
    </row>
    <row r="7390" spans="1:6" x14ac:dyDescent="0.25">
      <c r="A7390">
        <v>302757</v>
      </c>
      <c r="B7390" s="1" t="s">
        <v>29</v>
      </c>
      <c r="C7390">
        <v>1</v>
      </c>
      <c r="D7390">
        <v>14.95</v>
      </c>
      <c r="E7390" s="2">
        <v>43813.857638888891</v>
      </c>
      <c r="F7390" s="1" t="s">
        <v>7043</v>
      </c>
    </row>
    <row r="7391" spans="1:6" x14ac:dyDescent="0.25">
      <c r="A7391">
        <v>302758</v>
      </c>
      <c r="B7391" s="1" t="s">
        <v>21</v>
      </c>
      <c r="C7391">
        <v>2</v>
      </c>
      <c r="D7391">
        <v>2.99</v>
      </c>
      <c r="E7391" s="2">
        <v>43807.018750000003</v>
      </c>
      <c r="F7391" s="1" t="s">
        <v>7044</v>
      </c>
    </row>
    <row r="7392" spans="1:6" x14ac:dyDescent="0.25">
      <c r="A7392">
        <v>302759</v>
      </c>
      <c r="B7392" s="1" t="s">
        <v>29</v>
      </c>
      <c r="C7392">
        <v>1</v>
      </c>
      <c r="D7392">
        <v>14.95</v>
      </c>
      <c r="E7392" s="2">
        <v>43807.509722222225</v>
      </c>
      <c r="F7392" s="1" t="s">
        <v>7045</v>
      </c>
    </row>
    <row r="7393" spans="1:6" x14ac:dyDescent="0.25">
      <c r="A7393">
        <v>302760</v>
      </c>
      <c r="B7393" s="1" t="s">
        <v>29</v>
      </c>
      <c r="C7393">
        <v>1</v>
      </c>
      <c r="D7393">
        <v>14.95</v>
      </c>
      <c r="E7393" s="2">
        <v>43814.754166666666</v>
      </c>
      <c r="F7393" s="1" t="s">
        <v>7046</v>
      </c>
    </row>
    <row r="7394" spans="1:6" x14ac:dyDescent="0.25">
      <c r="A7394">
        <v>302761</v>
      </c>
      <c r="B7394" s="1" t="s">
        <v>15</v>
      </c>
      <c r="C7394">
        <v>1</v>
      </c>
      <c r="D7394">
        <v>3.84</v>
      </c>
      <c r="E7394" s="2">
        <v>43821.609027777777</v>
      </c>
      <c r="F7394" s="1" t="s">
        <v>7047</v>
      </c>
    </row>
    <row r="7395" spans="1:6" x14ac:dyDescent="0.25">
      <c r="A7395">
        <v>302762</v>
      </c>
      <c r="B7395" s="1" t="s">
        <v>21</v>
      </c>
      <c r="C7395">
        <v>1</v>
      </c>
      <c r="D7395">
        <v>2.99</v>
      </c>
      <c r="E7395" s="2">
        <v>43811.558333333334</v>
      </c>
      <c r="F7395" s="1" t="s">
        <v>7048</v>
      </c>
    </row>
    <row r="7396" spans="1:6" x14ac:dyDescent="0.25">
      <c r="A7396">
        <v>302763</v>
      </c>
      <c r="B7396" s="1" t="s">
        <v>152</v>
      </c>
      <c r="C7396">
        <v>1</v>
      </c>
      <c r="D7396">
        <v>389.99</v>
      </c>
      <c r="E7396" s="2">
        <v>43806.801388888889</v>
      </c>
      <c r="F7396" s="1" t="s">
        <v>7049</v>
      </c>
    </row>
    <row r="7397" spans="1:6" x14ac:dyDescent="0.25">
      <c r="A7397">
        <v>302764</v>
      </c>
      <c r="B7397" s="1" t="s">
        <v>29</v>
      </c>
      <c r="C7397">
        <v>1</v>
      </c>
      <c r="D7397">
        <v>14.95</v>
      </c>
      <c r="E7397" s="2">
        <v>43825.343055555553</v>
      </c>
      <c r="F7397" s="1" t="s">
        <v>7050</v>
      </c>
    </row>
    <row r="7398" spans="1:6" x14ac:dyDescent="0.25">
      <c r="A7398">
        <v>302765</v>
      </c>
      <c r="B7398" s="1" t="s">
        <v>19</v>
      </c>
      <c r="C7398">
        <v>1</v>
      </c>
      <c r="D7398">
        <v>99.99</v>
      </c>
      <c r="E7398" s="2">
        <v>43813.802083333336</v>
      </c>
      <c r="F7398" s="1" t="s">
        <v>4156</v>
      </c>
    </row>
    <row r="7399" spans="1:6" x14ac:dyDescent="0.25">
      <c r="A7399">
        <v>302766</v>
      </c>
      <c r="B7399" s="1" t="s">
        <v>15</v>
      </c>
      <c r="C7399">
        <v>1</v>
      </c>
      <c r="D7399">
        <v>3.84</v>
      </c>
      <c r="E7399" s="2">
        <v>43800.513194444444</v>
      </c>
      <c r="F7399" s="1" t="s">
        <v>7051</v>
      </c>
    </row>
    <row r="7400" spans="1:6" x14ac:dyDescent="0.25">
      <c r="A7400">
        <v>302767</v>
      </c>
      <c r="B7400" s="1" t="s">
        <v>33</v>
      </c>
      <c r="C7400">
        <v>1</v>
      </c>
      <c r="D7400">
        <v>11.99</v>
      </c>
      <c r="E7400" s="2">
        <v>43819.539583333331</v>
      </c>
      <c r="F7400" s="1" t="s">
        <v>7052</v>
      </c>
    </row>
    <row r="7401" spans="1:6" x14ac:dyDescent="0.25">
      <c r="A7401">
        <v>302768</v>
      </c>
      <c r="B7401" s="1" t="s">
        <v>21</v>
      </c>
      <c r="C7401">
        <v>2</v>
      </c>
      <c r="D7401">
        <v>2.99</v>
      </c>
      <c r="E7401" s="2">
        <v>43822.976388888892</v>
      </c>
      <c r="F7401" s="1" t="s">
        <v>7053</v>
      </c>
    </row>
    <row r="7402" spans="1:6" x14ac:dyDescent="0.25">
      <c r="A7402">
        <v>302769</v>
      </c>
      <c r="B7402" s="1" t="s">
        <v>6</v>
      </c>
      <c r="C7402">
        <v>1</v>
      </c>
      <c r="D7402">
        <v>1700</v>
      </c>
      <c r="E7402" s="2">
        <v>43823.144444444442</v>
      </c>
      <c r="F7402" s="1" t="s">
        <v>7054</v>
      </c>
    </row>
    <row r="7403" spans="1:6" x14ac:dyDescent="0.25">
      <c r="A7403">
        <v>302770</v>
      </c>
      <c r="B7403" s="1" t="s">
        <v>15</v>
      </c>
      <c r="C7403">
        <v>1</v>
      </c>
      <c r="D7403">
        <v>3.84</v>
      </c>
      <c r="E7403" s="2">
        <v>43807.982638888891</v>
      </c>
      <c r="F7403" s="1" t="s">
        <v>7055</v>
      </c>
    </row>
    <row r="7404" spans="1:6" x14ac:dyDescent="0.25">
      <c r="A7404">
        <v>302771</v>
      </c>
      <c r="B7404" s="1" t="s">
        <v>15</v>
      </c>
      <c r="C7404">
        <v>1</v>
      </c>
      <c r="D7404">
        <v>3.84</v>
      </c>
      <c r="E7404" s="2">
        <v>43800.527083333334</v>
      </c>
      <c r="F7404" s="1" t="s">
        <v>7056</v>
      </c>
    </row>
    <row r="7405" spans="1:6" x14ac:dyDescent="0.25">
      <c r="A7405">
        <v>302772</v>
      </c>
      <c r="B7405" s="1" t="s">
        <v>15</v>
      </c>
      <c r="C7405">
        <v>1</v>
      </c>
      <c r="D7405">
        <v>3.84</v>
      </c>
      <c r="E7405" s="2">
        <v>43825.824305555558</v>
      </c>
      <c r="F7405" s="1" t="s">
        <v>7057</v>
      </c>
    </row>
    <row r="7406" spans="1:6" x14ac:dyDescent="0.25">
      <c r="A7406">
        <v>302773</v>
      </c>
      <c r="B7406" s="1" t="s">
        <v>68</v>
      </c>
      <c r="C7406">
        <v>1</v>
      </c>
      <c r="D7406">
        <v>700</v>
      </c>
      <c r="E7406" s="2">
        <v>43820.518750000003</v>
      </c>
      <c r="F7406" s="1" t="s">
        <v>7058</v>
      </c>
    </row>
    <row r="7407" spans="1:6" x14ac:dyDescent="0.25">
      <c r="A7407">
        <v>302774</v>
      </c>
      <c r="B7407" s="1" t="s">
        <v>21</v>
      </c>
      <c r="C7407">
        <v>1</v>
      </c>
      <c r="D7407">
        <v>2.99</v>
      </c>
      <c r="E7407" s="2">
        <v>43819.254166666666</v>
      </c>
      <c r="F7407" s="1" t="s">
        <v>7059</v>
      </c>
    </row>
    <row r="7408" spans="1:6" x14ac:dyDescent="0.25">
      <c r="A7408">
        <v>302775</v>
      </c>
      <c r="B7408" s="1" t="s">
        <v>33</v>
      </c>
      <c r="C7408">
        <v>1</v>
      </c>
      <c r="D7408">
        <v>11.99</v>
      </c>
      <c r="E7408" s="2">
        <v>43811.504861111112</v>
      </c>
      <c r="F7408" s="1" t="s">
        <v>7060</v>
      </c>
    </row>
    <row r="7409" spans="1:6" x14ac:dyDescent="0.25">
      <c r="A7409">
        <v>302776</v>
      </c>
      <c r="B7409" s="1" t="s">
        <v>29</v>
      </c>
      <c r="C7409">
        <v>1</v>
      </c>
      <c r="D7409">
        <v>14.95</v>
      </c>
      <c r="E7409" s="2">
        <v>43824.427083333336</v>
      </c>
      <c r="F7409" s="1" t="s">
        <v>7061</v>
      </c>
    </row>
    <row r="7410" spans="1:6" x14ac:dyDescent="0.25">
      <c r="A7410">
        <v>302777</v>
      </c>
      <c r="B7410" s="1" t="s">
        <v>77</v>
      </c>
      <c r="C7410">
        <v>1</v>
      </c>
      <c r="D7410">
        <v>379.99</v>
      </c>
      <c r="E7410" s="2">
        <v>43817.02847222222</v>
      </c>
      <c r="F7410" s="1" t="s">
        <v>7062</v>
      </c>
    </row>
    <row r="7411" spans="1:6" x14ac:dyDescent="0.25">
      <c r="A7411">
        <v>302778</v>
      </c>
      <c r="B7411" s="1" t="s">
        <v>19</v>
      </c>
      <c r="C7411">
        <v>1</v>
      </c>
      <c r="D7411">
        <v>99.99</v>
      </c>
      <c r="E7411" s="2">
        <v>43829.524305555555</v>
      </c>
      <c r="F7411" s="1" t="s">
        <v>7063</v>
      </c>
    </row>
    <row r="7412" spans="1:6" x14ac:dyDescent="0.25">
      <c r="A7412">
        <v>302778</v>
      </c>
      <c r="B7412" s="1" t="s">
        <v>21</v>
      </c>
      <c r="C7412">
        <v>1</v>
      </c>
      <c r="D7412">
        <v>2.99</v>
      </c>
      <c r="E7412" s="2">
        <v>43829.524305555555</v>
      </c>
      <c r="F7412" s="1" t="s">
        <v>7063</v>
      </c>
    </row>
    <row r="7413" spans="1:6" x14ac:dyDescent="0.25">
      <c r="A7413">
        <v>302779</v>
      </c>
      <c r="B7413" s="1" t="s">
        <v>12</v>
      </c>
      <c r="C7413">
        <v>1</v>
      </c>
      <c r="D7413">
        <v>149.99</v>
      </c>
      <c r="E7413" s="2">
        <v>43827.606944444444</v>
      </c>
      <c r="F7413" s="1" t="s">
        <v>7064</v>
      </c>
    </row>
    <row r="7414" spans="1:6" x14ac:dyDescent="0.25">
      <c r="A7414">
        <v>302780</v>
      </c>
      <c r="B7414" s="1" t="s">
        <v>77</v>
      </c>
      <c r="C7414">
        <v>1</v>
      </c>
      <c r="D7414">
        <v>379.99</v>
      </c>
      <c r="E7414" s="2">
        <v>43818.757638888892</v>
      </c>
      <c r="F7414" s="1" t="s">
        <v>7065</v>
      </c>
    </row>
    <row r="7415" spans="1:6" x14ac:dyDescent="0.25">
      <c r="A7415">
        <v>302781</v>
      </c>
      <c r="B7415" s="1" t="s">
        <v>39</v>
      </c>
      <c r="C7415">
        <v>1</v>
      </c>
      <c r="D7415">
        <v>150</v>
      </c>
      <c r="E7415" s="2">
        <v>43813.011805555558</v>
      </c>
      <c r="F7415" s="1" t="s">
        <v>7066</v>
      </c>
    </row>
    <row r="7416" spans="1:6" x14ac:dyDescent="0.25">
      <c r="A7416">
        <v>302782</v>
      </c>
      <c r="B7416" s="1" t="s">
        <v>29</v>
      </c>
      <c r="C7416">
        <v>1</v>
      </c>
      <c r="D7416">
        <v>14.95</v>
      </c>
      <c r="E7416" s="2">
        <v>43803.709722222222</v>
      </c>
      <c r="F7416" s="1" t="s">
        <v>7067</v>
      </c>
    </row>
    <row r="7417" spans="1:6" x14ac:dyDescent="0.25">
      <c r="A7417">
        <v>302783</v>
      </c>
      <c r="B7417" s="1" t="s">
        <v>15</v>
      </c>
      <c r="C7417">
        <v>1</v>
      </c>
      <c r="D7417">
        <v>3.84</v>
      </c>
      <c r="E7417" s="2">
        <v>43827.433333333334</v>
      </c>
      <c r="F7417" s="1" t="s">
        <v>7068</v>
      </c>
    </row>
    <row r="7418" spans="1:6" x14ac:dyDescent="0.25">
      <c r="A7418">
        <v>302784</v>
      </c>
      <c r="B7418" s="1" t="s">
        <v>33</v>
      </c>
      <c r="C7418">
        <v>1</v>
      </c>
      <c r="D7418">
        <v>11.99</v>
      </c>
      <c r="E7418" s="2">
        <v>43818.611111111109</v>
      </c>
      <c r="F7418" s="1" t="s">
        <v>7069</v>
      </c>
    </row>
    <row r="7419" spans="1:6" x14ac:dyDescent="0.25">
      <c r="A7419">
        <v>302785</v>
      </c>
      <c r="B7419" s="1" t="s">
        <v>10</v>
      </c>
      <c r="C7419">
        <v>1</v>
      </c>
      <c r="D7419">
        <v>11.95</v>
      </c>
      <c r="E7419" s="2">
        <v>43804.000694444447</v>
      </c>
      <c r="F7419" s="1" t="s">
        <v>7070</v>
      </c>
    </row>
    <row r="7420" spans="1:6" x14ac:dyDescent="0.25">
      <c r="A7420">
        <v>302786</v>
      </c>
      <c r="B7420" s="1" t="s">
        <v>77</v>
      </c>
      <c r="C7420">
        <v>1</v>
      </c>
      <c r="D7420">
        <v>379.99</v>
      </c>
      <c r="E7420" s="2">
        <v>43817.441666666666</v>
      </c>
      <c r="F7420" s="1" t="s">
        <v>7071</v>
      </c>
    </row>
    <row r="7421" spans="1:6" x14ac:dyDescent="0.25">
      <c r="A7421">
        <v>302787</v>
      </c>
      <c r="B7421" s="1" t="s">
        <v>10</v>
      </c>
      <c r="C7421">
        <v>1</v>
      </c>
      <c r="D7421">
        <v>11.95</v>
      </c>
      <c r="E7421" s="2">
        <v>43823.435416666667</v>
      </c>
      <c r="F7421" s="1" t="s">
        <v>7072</v>
      </c>
    </row>
    <row r="7422" spans="1:6" x14ac:dyDescent="0.25">
      <c r="A7422">
        <v>302788</v>
      </c>
      <c r="B7422" s="1" t="s">
        <v>102</v>
      </c>
      <c r="C7422">
        <v>1</v>
      </c>
      <c r="D7422">
        <v>300</v>
      </c>
      <c r="E7422" s="2">
        <v>43806.790972222225</v>
      </c>
      <c r="F7422" s="1" t="s">
        <v>7073</v>
      </c>
    </row>
    <row r="7423" spans="1:6" x14ac:dyDescent="0.25">
      <c r="A7423">
        <v>302789</v>
      </c>
      <c r="B7423" s="1" t="s">
        <v>21</v>
      </c>
      <c r="C7423">
        <v>2</v>
      </c>
      <c r="D7423">
        <v>2.99</v>
      </c>
      <c r="E7423" s="2">
        <v>43811.923611111109</v>
      </c>
      <c r="F7423" s="1" t="s">
        <v>7074</v>
      </c>
    </row>
    <row r="7424" spans="1:6" x14ac:dyDescent="0.25">
      <c r="A7424">
        <v>302790</v>
      </c>
      <c r="B7424" s="1" t="s">
        <v>68</v>
      </c>
      <c r="C7424">
        <v>1</v>
      </c>
      <c r="D7424">
        <v>700</v>
      </c>
      <c r="E7424" s="2">
        <v>43813.50277777778</v>
      </c>
      <c r="F7424" s="1" t="s">
        <v>7075</v>
      </c>
    </row>
    <row r="7425" spans="1:6" x14ac:dyDescent="0.25">
      <c r="A7425">
        <v>302791</v>
      </c>
      <c r="B7425" s="1" t="s">
        <v>15</v>
      </c>
      <c r="C7425">
        <v>1</v>
      </c>
      <c r="D7425">
        <v>3.84</v>
      </c>
      <c r="E7425" s="2">
        <v>43830.678472222222</v>
      </c>
      <c r="F7425" s="1" t="s">
        <v>7076</v>
      </c>
    </row>
    <row r="7426" spans="1:6" x14ac:dyDescent="0.25">
      <c r="A7426">
        <v>302792</v>
      </c>
      <c r="B7426" s="1" t="s">
        <v>29</v>
      </c>
      <c r="C7426">
        <v>1</v>
      </c>
      <c r="D7426">
        <v>14.95</v>
      </c>
      <c r="E7426" s="2">
        <v>43830.80972222222</v>
      </c>
      <c r="F7426" s="1" t="s">
        <v>7077</v>
      </c>
    </row>
    <row r="7427" spans="1:6" x14ac:dyDescent="0.25">
      <c r="A7427">
        <v>302793</v>
      </c>
      <c r="B7427" s="1" t="s">
        <v>31</v>
      </c>
      <c r="C7427">
        <v>1</v>
      </c>
      <c r="D7427">
        <v>600</v>
      </c>
      <c r="E7427" s="2">
        <v>43805.984027777777</v>
      </c>
      <c r="F7427" s="1" t="s">
        <v>7078</v>
      </c>
    </row>
    <row r="7428" spans="1:6" x14ac:dyDescent="0.25">
      <c r="A7428">
        <v>302793</v>
      </c>
      <c r="B7428" s="1" t="s">
        <v>10</v>
      </c>
      <c r="C7428">
        <v>1</v>
      </c>
      <c r="D7428">
        <v>11.95</v>
      </c>
      <c r="E7428" s="2">
        <v>43805.984027777777</v>
      </c>
      <c r="F7428" s="1" t="s">
        <v>7078</v>
      </c>
    </row>
    <row r="7429" spans="1:6" x14ac:dyDescent="0.25">
      <c r="A7429">
        <v>302794</v>
      </c>
      <c r="B7429" s="1" t="s">
        <v>71</v>
      </c>
      <c r="C7429">
        <v>1</v>
      </c>
      <c r="D7429">
        <v>109.99</v>
      </c>
      <c r="E7429" s="2">
        <v>43821.411805555559</v>
      </c>
      <c r="F7429" s="1" t="s">
        <v>7079</v>
      </c>
    </row>
    <row r="7430" spans="1:6" x14ac:dyDescent="0.25">
      <c r="A7430">
        <v>302795</v>
      </c>
      <c r="B7430" s="1" t="s">
        <v>15</v>
      </c>
      <c r="C7430">
        <v>1</v>
      </c>
      <c r="D7430">
        <v>3.84</v>
      </c>
      <c r="E7430" s="2">
        <v>43830.364583333336</v>
      </c>
      <c r="F7430" s="1" t="s">
        <v>5373</v>
      </c>
    </row>
    <row r="7431" spans="1:6" x14ac:dyDescent="0.25">
      <c r="A7431">
        <v>302796</v>
      </c>
      <c r="B7431" s="1" t="s">
        <v>29</v>
      </c>
      <c r="C7431">
        <v>1</v>
      </c>
      <c r="D7431">
        <v>14.95</v>
      </c>
      <c r="E7431" s="2">
        <v>43820.84652777778</v>
      </c>
      <c r="F7431" s="1" t="s">
        <v>7080</v>
      </c>
    </row>
    <row r="7432" spans="1:6" x14ac:dyDescent="0.25">
      <c r="A7432">
        <v>302797</v>
      </c>
      <c r="B7432" s="1" t="s">
        <v>19</v>
      </c>
      <c r="C7432">
        <v>1</v>
      </c>
      <c r="D7432">
        <v>99.99</v>
      </c>
      <c r="E7432" s="2">
        <v>43823.755555555559</v>
      </c>
      <c r="F7432" s="1" t="s">
        <v>7081</v>
      </c>
    </row>
    <row r="7433" spans="1:6" x14ac:dyDescent="0.25">
      <c r="A7433">
        <v>302798</v>
      </c>
      <c r="B7433" s="1" t="s">
        <v>15</v>
      </c>
      <c r="C7433">
        <v>2</v>
      </c>
      <c r="D7433">
        <v>3.84</v>
      </c>
      <c r="E7433" s="2">
        <v>43828.459027777775</v>
      </c>
      <c r="F7433" s="1" t="s">
        <v>7082</v>
      </c>
    </row>
    <row r="7434" spans="1:6" x14ac:dyDescent="0.25">
      <c r="A7434">
        <v>302799</v>
      </c>
      <c r="B7434" s="1" t="s">
        <v>29</v>
      </c>
      <c r="C7434">
        <v>1</v>
      </c>
      <c r="D7434">
        <v>14.95</v>
      </c>
      <c r="E7434" s="2">
        <v>43821.701388888891</v>
      </c>
      <c r="F7434" s="1" t="s">
        <v>7083</v>
      </c>
    </row>
    <row r="7435" spans="1:6" x14ac:dyDescent="0.25">
      <c r="A7435">
        <v>302800</v>
      </c>
      <c r="B7435" s="1" t="s">
        <v>21</v>
      </c>
      <c r="C7435">
        <v>2</v>
      </c>
      <c r="D7435">
        <v>2.99</v>
      </c>
      <c r="E7435" s="2">
        <v>43820.870138888888</v>
      </c>
      <c r="F7435" s="1" t="s">
        <v>7084</v>
      </c>
    </row>
    <row r="7436" spans="1:6" x14ac:dyDescent="0.25">
      <c r="A7436">
        <v>302801</v>
      </c>
      <c r="B7436" s="1" t="s">
        <v>24</v>
      </c>
      <c r="C7436">
        <v>1</v>
      </c>
      <c r="D7436">
        <v>999.99</v>
      </c>
      <c r="E7436" s="2">
        <v>43804.628472222219</v>
      </c>
      <c r="F7436" s="1" t="s">
        <v>7085</v>
      </c>
    </row>
    <row r="7437" spans="1:6" x14ac:dyDescent="0.25">
      <c r="A7437">
        <v>302802</v>
      </c>
      <c r="B7437" s="1" t="s">
        <v>10</v>
      </c>
      <c r="C7437">
        <v>1</v>
      </c>
      <c r="D7437">
        <v>11.95</v>
      </c>
      <c r="E7437" s="2">
        <v>43802.892361111109</v>
      </c>
      <c r="F7437" s="1" t="s">
        <v>7086</v>
      </c>
    </row>
    <row r="7438" spans="1:6" x14ac:dyDescent="0.25">
      <c r="A7438">
        <v>302803</v>
      </c>
      <c r="B7438" s="1" t="s">
        <v>39</v>
      </c>
      <c r="C7438">
        <v>1</v>
      </c>
      <c r="D7438">
        <v>150</v>
      </c>
      <c r="E7438" s="2">
        <v>43813.720833333333</v>
      </c>
      <c r="F7438" s="1" t="s">
        <v>7087</v>
      </c>
    </row>
    <row r="7439" spans="1:6" x14ac:dyDescent="0.25">
      <c r="A7439">
        <v>302804</v>
      </c>
      <c r="B7439" s="1" t="s">
        <v>21</v>
      </c>
      <c r="C7439">
        <v>1</v>
      </c>
      <c r="D7439">
        <v>2.99</v>
      </c>
      <c r="E7439" s="2">
        <v>43826.365277777775</v>
      </c>
      <c r="F7439" s="1" t="s">
        <v>7088</v>
      </c>
    </row>
    <row r="7440" spans="1:6" x14ac:dyDescent="0.25">
      <c r="A7440">
        <v>302805</v>
      </c>
      <c r="B7440" s="1" t="s">
        <v>15</v>
      </c>
      <c r="C7440">
        <v>1</v>
      </c>
      <c r="D7440">
        <v>3.84</v>
      </c>
      <c r="E7440" s="2">
        <v>43818.59097222222</v>
      </c>
      <c r="F7440" s="1" t="s">
        <v>7089</v>
      </c>
    </row>
    <row r="7441" spans="1:6" x14ac:dyDescent="0.25">
      <c r="A7441">
        <v>302806</v>
      </c>
      <c r="B7441" s="1" t="s">
        <v>31</v>
      </c>
      <c r="C7441">
        <v>1</v>
      </c>
      <c r="D7441">
        <v>600</v>
      </c>
      <c r="E7441" s="2">
        <v>43829.806250000001</v>
      </c>
      <c r="F7441" s="1" t="s">
        <v>7090</v>
      </c>
    </row>
    <row r="7442" spans="1:6" x14ac:dyDescent="0.25">
      <c r="A7442">
        <v>302807</v>
      </c>
      <c r="B7442" s="1" t="s">
        <v>21</v>
      </c>
      <c r="C7442">
        <v>3</v>
      </c>
      <c r="D7442">
        <v>2.99</v>
      </c>
      <c r="E7442" s="2">
        <v>43824.833333333336</v>
      </c>
      <c r="F7442" s="1" t="s">
        <v>7091</v>
      </c>
    </row>
    <row r="7443" spans="1:6" x14ac:dyDescent="0.25">
      <c r="A7443">
        <v>302808</v>
      </c>
      <c r="B7443" s="1" t="s">
        <v>29</v>
      </c>
      <c r="C7443">
        <v>2</v>
      </c>
      <c r="D7443">
        <v>14.95</v>
      </c>
      <c r="E7443" s="2">
        <v>43816.01666666667</v>
      </c>
      <c r="F7443" s="1" t="s">
        <v>7092</v>
      </c>
    </row>
    <row r="7444" spans="1:6" x14ac:dyDescent="0.25">
      <c r="A7444">
        <v>302809</v>
      </c>
      <c r="B7444" s="1" t="s">
        <v>15</v>
      </c>
      <c r="C7444">
        <v>1</v>
      </c>
      <c r="D7444">
        <v>3.84</v>
      </c>
      <c r="E7444" s="2">
        <v>43826.459027777775</v>
      </c>
      <c r="F7444" s="1" t="s">
        <v>7093</v>
      </c>
    </row>
    <row r="7445" spans="1:6" x14ac:dyDescent="0.25">
      <c r="A7445">
        <v>302810</v>
      </c>
      <c r="B7445" s="1" t="s">
        <v>39</v>
      </c>
      <c r="C7445">
        <v>1</v>
      </c>
      <c r="D7445">
        <v>150</v>
      </c>
      <c r="E7445" s="2">
        <v>43814.538888888892</v>
      </c>
      <c r="F7445" s="1" t="s">
        <v>7094</v>
      </c>
    </row>
    <row r="7446" spans="1:6" x14ac:dyDescent="0.25">
      <c r="A7446">
        <v>302811</v>
      </c>
      <c r="B7446" s="1" t="s">
        <v>15</v>
      </c>
      <c r="C7446">
        <v>1</v>
      </c>
      <c r="D7446">
        <v>3.84</v>
      </c>
      <c r="E7446" s="2">
        <v>43812.427083333336</v>
      </c>
      <c r="F7446" s="1" t="s">
        <v>7095</v>
      </c>
    </row>
    <row r="7447" spans="1:6" x14ac:dyDescent="0.25">
      <c r="A7447">
        <v>302812</v>
      </c>
      <c r="B7447" s="1" t="s">
        <v>102</v>
      </c>
      <c r="C7447">
        <v>1</v>
      </c>
      <c r="D7447">
        <v>300</v>
      </c>
      <c r="E7447" s="2">
        <v>43801.945833333331</v>
      </c>
      <c r="F7447" s="1" t="s">
        <v>7096</v>
      </c>
    </row>
    <row r="7448" spans="1:6" x14ac:dyDescent="0.25">
      <c r="A7448">
        <v>302813</v>
      </c>
      <c r="B7448" s="1" t="s">
        <v>19</v>
      </c>
      <c r="C7448">
        <v>1</v>
      </c>
      <c r="D7448">
        <v>99.99</v>
      </c>
      <c r="E7448" s="2">
        <v>43801.548611111109</v>
      </c>
      <c r="F7448" s="1" t="s">
        <v>7097</v>
      </c>
    </row>
    <row r="7449" spans="1:6" x14ac:dyDescent="0.25">
      <c r="A7449">
        <v>302814</v>
      </c>
      <c r="B7449" s="1" t="s">
        <v>29</v>
      </c>
      <c r="C7449">
        <v>1</v>
      </c>
      <c r="D7449">
        <v>14.95</v>
      </c>
      <c r="E7449" s="2">
        <v>43808.615972222222</v>
      </c>
      <c r="F7449" s="1" t="s">
        <v>7098</v>
      </c>
    </row>
    <row r="7450" spans="1:6" x14ac:dyDescent="0.25">
      <c r="A7450">
        <v>302815</v>
      </c>
      <c r="B7450" s="1" t="s">
        <v>33</v>
      </c>
      <c r="C7450">
        <v>1</v>
      </c>
      <c r="D7450">
        <v>11.99</v>
      </c>
      <c r="E7450" s="2">
        <v>43811.963888888888</v>
      </c>
      <c r="F7450" s="1" t="s">
        <v>7099</v>
      </c>
    </row>
    <row r="7451" spans="1:6" x14ac:dyDescent="0.25">
      <c r="A7451">
        <v>302816</v>
      </c>
      <c r="B7451" s="1" t="s">
        <v>152</v>
      </c>
      <c r="C7451">
        <v>1</v>
      </c>
      <c r="D7451">
        <v>389.99</v>
      </c>
      <c r="E7451" s="2">
        <v>43802.322916666664</v>
      </c>
      <c r="F7451" s="1" t="s">
        <v>7100</v>
      </c>
    </row>
    <row r="7452" spans="1:6" x14ac:dyDescent="0.25">
      <c r="A7452">
        <v>302817</v>
      </c>
      <c r="B7452" s="1" t="s">
        <v>102</v>
      </c>
      <c r="C7452">
        <v>1</v>
      </c>
      <c r="D7452">
        <v>300</v>
      </c>
      <c r="E7452" s="2">
        <v>43825.84652777778</v>
      </c>
      <c r="F7452" s="1" t="s">
        <v>7101</v>
      </c>
    </row>
    <row r="7453" spans="1:6" x14ac:dyDescent="0.25">
      <c r="A7453">
        <v>302818</v>
      </c>
      <c r="B7453" s="1" t="s">
        <v>734</v>
      </c>
      <c r="C7453">
        <v>1</v>
      </c>
      <c r="D7453">
        <v>600</v>
      </c>
      <c r="E7453" s="2">
        <v>43807.770833333336</v>
      </c>
      <c r="F7453" s="1" t="s">
        <v>7102</v>
      </c>
    </row>
    <row r="7454" spans="1:6" x14ac:dyDescent="0.25">
      <c r="A7454">
        <v>302819</v>
      </c>
      <c r="B7454" s="1" t="s">
        <v>21</v>
      </c>
      <c r="C7454">
        <v>3</v>
      </c>
      <c r="D7454">
        <v>2.99</v>
      </c>
      <c r="E7454" s="2">
        <v>43826.932638888888</v>
      </c>
      <c r="F7454" s="1" t="s">
        <v>7103</v>
      </c>
    </row>
    <row r="7455" spans="1:6" x14ac:dyDescent="0.25">
      <c r="A7455">
        <v>302820</v>
      </c>
      <c r="B7455" s="1" t="s">
        <v>152</v>
      </c>
      <c r="C7455">
        <v>1</v>
      </c>
      <c r="D7455">
        <v>389.99</v>
      </c>
      <c r="E7455" s="2">
        <v>43808.914583333331</v>
      </c>
      <c r="F7455" s="1" t="s">
        <v>7104</v>
      </c>
    </row>
    <row r="7456" spans="1:6" x14ac:dyDescent="0.25">
      <c r="A7456">
        <v>302821</v>
      </c>
      <c r="B7456" s="1" t="s">
        <v>21</v>
      </c>
      <c r="C7456">
        <v>1</v>
      </c>
      <c r="D7456">
        <v>2.99</v>
      </c>
      <c r="E7456" s="2">
        <v>43815.545138888891</v>
      </c>
      <c r="F7456" s="1" t="s">
        <v>7105</v>
      </c>
    </row>
    <row r="7457" spans="1:6" x14ac:dyDescent="0.25">
      <c r="A7457">
        <v>302822</v>
      </c>
      <c r="B7457" s="1" t="s">
        <v>39</v>
      </c>
      <c r="C7457">
        <v>1</v>
      </c>
      <c r="D7457">
        <v>150</v>
      </c>
      <c r="E7457" s="2">
        <v>43822.484722222223</v>
      </c>
      <c r="F7457" s="1" t="s">
        <v>7106</v>
      </c>
    </row>
    <row r="7458" spans="1:6" x14ac:dyDescent="0.25">
      <c r="A7458">
        <v>302823</v>
      </c>
      <c r="B7458" s="1" t="s">
        <v>21</v>
      </c>
      <c r="C7458">
        <v>3</v>
      </c>
      <c r="D7458">
        <v>2.99</v>
      </c>
      <c r="E7458" s="2">
        <v>43808.855555555558</v>
      </c>
      <c r="F7458" s="1" t="s">
        <v>7107</v>
      </c>
    </row>
    <row r="7459" spans="1:6" x14ac:dyDescent="0.25">
      <c r="A7459">
        <v>302824</v>
      </c>
      <c r="B7459" s="1" t="s">
        <v>29</v>
      </c>
      <c r="C7459">
        <v>2</v>
      </c>
      <c r="D7459">
        <v>14.95</v>
      </c>
      <c r="E7459" s="2">
        <v>43818.491666666669</v>
      </c>
      <c r="F7459" s="1" t="s">
        <v>7108</v>
      </c>
    </row>
    <row r="7460" spans="1:6" x14ac:dyDescent="0.25">
      <c r="A7460">
        <v>302825</v>
      </c>
      <c r="B7460" s="1" t="s">
        <v>15</v>
      </c>
      <c r="C7460">
        <v>2</v>
      </c>
      <c r="D7460">
        <v>3.84</v>
      </c>
      <c r="E7460" s="2">
        <v>43824.495138888888</v>
      </c>
      <c r="F7460" s="1" t="s">
        <v>7109</v>
      </c>
    </row>
    <row r="7461" spans="1:6" x14ac:dyDescent="0.25">
      <c r="A7461">
        <v>302826</v>
      </c>
      <c r="B7461" s="1" t="s">
        <v>15</v>
      </c>
      <c r="C7461">
        <v>1</v>
      </c>
      <c r="D7461">
        <v>3.84</v>
      </c>
      <c r="E7461" s="2">
        <v>43814.918749999997</v>
      </c>
      <c r="F7461" s="1" t="s">
        <v>7110</v>
      </c>
    </row>
    <row r="7462" spans="1:6" x14ac:dyDescent="0.25">
      <c r="A7462">
        <v>302827</v>
      </c>
      <c r="B7462" s="1" t="s">
        <v>12</v>
      </c>
      <c r="C7462">
        <v>1</v>
      </c>
      <c r="D7462">
        <v>149.99</v>
      </c>
      <c r="E7462" s="2">
        <v>43814.520138888889</v>
      </c>
      <c r="F7462" s="1" t="s">
        <v>7111</v>
      </c>
    </row>
    <row r="7463" spans="1:6" x14ac:dyDescent="0.25">
      <c r="A7463">
        <v>302828</v>
      </c>
      <c r="B7463" s="1" t="s">
        <v>29</v>
      </c>
      <c r="C7463">
        <v>1</v>
      </c>
      <c r="D7463">
        <v>14.95</v>
      </c>
      <c r="E7463" s="2">
        <v>43807.813888888886</v>
      </c>
      <c r="F7463" s="1" t="s">
        <v>7112</v>
      </c>
    </row>
    <row r="7464" spans="1:6" x14ac:dyDescent="0.25">
      <c r="A7464">
        <v>302829</v>
      </c>
      <c r="B7464" s="1" t="s">
        <v>29</v>
      </c>
      <c r="C7464">
        <v>1</v>
      </c>
      <c r="D7464">
        <v>14.95</v>
      </c>
      <c r="E7464" s="2">
        <v>43818.896527777775</v>
      </c>
      <c r="F7464" s="1" t="s">
        <v>7113</v>
      </c>
    </row>
    <row r="7465" spans="1:6" x14ac:dyDescent="0.25">
      <c r="A7465">
        <v>302830</v>
      </c>
      <c r="B7465" s="1" t="s">
        <v>31</v>
      </c>
      <c r="C7465">
        <v>1</v>
      </c>
      <c r="D7465">
        <v>600</v>
      </c>
      <c r="E7465" s="2">
        <v>43827.873611111114</v>
      </c>
      <c r="F7465" s="1" t="s">
        <v>7114</v>
      </c>
    </row>
    <row r="7466" spans="1:6" x14ac:dyDescent="0.25">
      <c r="A7466">
        <v>302831</v>
      </c>
      <c r="B7466" s="1" t="s">
        <v>21</v>
      </c>
      <c r="C7466">
        <v>1</v>
      </c>
      <c r="D7466">
        <v>2.99</v>
      </c>
      <c r="E7466" s="2">
        <v>43825.875</v>
      </c>
      <c r="F7466" s="1" t="s">
        <v>7115</v>
      </c>
    </row>
    <row r="7467" spans="1:6" x14ac:dyDescent="0.25">
      <c r="A7467">
        <v>302832</v>
      </c>
      <c r="B7467" s="1" t="s">
        <v>15</v>
      </c>
      <c r="C7467">
        <v>1</v>
      </c>
      <c r="D7467">
        <v>3.84</v>
      </c>
      <c r="E7467" s="2">
        <v>43828.806944444441</v>
      </c>
      <c r="F7467" s="1" t="s">
        <v>7116</v>
      </c>
    </row>
    <row r="7468" spans="1:6" x14ac:dyDescent="0.25">
      <c r="A7468">
        <v>302833</v>
      </c>
      <c r="B7468" s="1" t="s">
        <v>29</v>
      </c>
      <c r="C7468">
        <v>1</v>
      </c>
      <c r="D7468">
        <v>14.95</v>
      </c>
      <c r="E7468" s="2">
        <v>43822.018750000003</v>
      </c>
      <c r="F7468" s="1" t="s">
        <v>7117</v>
      </c>
    </row>
    <row r="7469" spans="1:6" x14ac:dyDescent="0.25">
      <c r="A7469">
        <v>302834</v>
      </c>
      <c r="B7469" s="1" t="s">
        <v>39</v>
      </c>
      <c r="C7469">
        <v>1</v>
      </c>
      <c r="D7469">
        <v>150</v>
      </c>
      <c r="E7469" s="2">
        <v>43817.5</v>
      </c>
      <c r="F7469" s="1" t="s">
        <v>7118</v>
      </c>
    </row>
    <row r="7470" spans="1:6" x14ac:dyDescent="0.25">
      <c r="A7470">
        <v>302835</v>
      </c>
      <c r="B7470" s="1" t="s">
        <v>68</v>
      </c>
      <c r="C7470">
        <v>1</v>
      </c>
      <c r="D7470">
        <v>700</v>
      </c>
      <c r="E7470" s="2">
        <v>43812.489583333336</v>
      </c>
      <c r="F7470" s="1" t="s">
        <v>7119</v>
      </c>
    </row>
    <row r="7471" spans="1:6" x14ac:dyDescent="0.25">
      <c r="A7471">
        <v>302836</v>
      </c>
      <c r="B7471" s="1" t="s">
        <v>33</v>
      </c>
      <c r="C7471">
        <v>2</v>
      </c>
      <c r="D7471">
        <v>11.99</v>
      </c>
      <c r="E7471" s="2">
        <v>43821.928472222222</v>
      </c>
      <c r="F7471" s="1" t="s">
        <v>7120</v>
      </c>
    </row>
    <row r="7472" spans="1:6" x14ac:dyDescent="0.25">
      <c r="A7472">
        <v>302837</v>
      </c>
      <c r="B7472" s="1" t="s">
        <v>33</v>
      </c>
      <c r="C7472">
        <v>1</v>
      </c>
      <c r="D7472">
        <v>11.99</v>
      </c>
      <c r="E7472" s="2">
        <v>43810.602083333331</v>
      </c>
      <c r="F7472" s="1" t="s">
        <v>7121</v>
      </c>
    </row>
    <row r="7473" spans="1:6" x14ac:dyDescent="0.25">
      <c r="A7473">
        <v>302838</v>
      </c>
      <c r="B7473" s="1" t="s">
        <v>152</v>
      </c>
      <c r="C7473">
        <v>1</v>
      </c>
      <c r="D7473">
        <v>389.99</v>
      </c>
      <c r="E7473" s="2">
        <v>43826.51458333333</v>
      </c>
      <c r="F7473" s="1" t="s">
        <v>7122</v>
      </c>
    </row>
    <row r="7474" spans="1:6" x14ac:dyDescent="0.25">
      <c r="A7474">
        <v>302839</v>
      </c>
      <c r="B7474" s="1" t="s">
        <v>39</v>
      </c>
      <c r="C7474">
        <v>1</v>
      </c>
      <c r="D7474">
        <v>150</v>
      </c>
      <c r="E7474" s="2">
        <v>43808.499305555553</v>
      </c>
      <c r="F7474" s="1" t="s">
        <v>7123</v>
      </c>
    </row>
    <row r="7475" spans="1:6" x14ac:dyDescent="0.25">
      <c r="A7475">
        <v>302840</v>
      </c>
      <c r="B7475" s="1" t="s">
        <v>21</v>
      </c>
      <c r="C7475">
        <v>1</v>
      </c>
      <c r="D7475">
        <v>2.99</v>
      </c>
      <c r="E7475" s="2">
        <v>43820.585416666669</v>
      </c>
      <c r="F7475" s="1" t="s">
        <v>7124</v>
      </c>
    </row>
    <row r="7476" spans="1:6" x14ac:dyDescent="0.25">
      <c r="A7476">
        <v>302841</v>
      </c>
      <c r="B7476" s="1" t="s">
        <v>21</v>
      </c>
      <c r="C7476">
        <v>1</v>
      </c>
      <c r="D7476">
        <v>2.99</v>
      </c>
      <c r="E7476" s="2">
        <v>43804.542361111111</v>
      </c>
      <c r="F7476" s="1" t="s">
        <v>7125</v>
      </c>
    </row>
    <row r="7477" spans="1:6" x14ac:dyDescent="0.25">
      <c r="A7477">
        <v>302842</v>
      </c>
      <c r="B7477" s="1" t="s">
        <v>15</v>
      </c>
      <c r="C7477">
        <v>1</v>
      </c>
      <c r="D7477">
        <v>3.84</v>
      </c>
      <c r="E7477" s="2">
        <v>43814.498611111114</v>
      </c>
      <c r="F7477" s="1" t="s">
        <v>7126</v>
      </c>
    </row>
    <row r="7478" spans="1:6" x14ac:dyDescent="0.25">
      <c r="A7478">
        <v>302843</v>
      </c>
      <c r="B7478" s="1" t="s">
        <v>51</v>
      </c>
      <c r="C7478">
        <v>1</v>
      </c>
      <c r="D7478">
        <v>400</v>
      </c>
      <c r="E7478" s="2">
        <v>43801.773611111108</v>
      </c>
      <c r="F7478" s="1" t="s">
        <v>7127</v>
      </c>
    </row>
    <row r="7479" spans="1:6" x14ac:dyDescent="0.25">
      <c r="A7479">
        <v>302844</v>
      </c>
      <c r="B7479" s="1" t="s">
        <v>19</v>
      </c>
      <c r="C7479">
        <v>1</v>
      </c>
      <c r="D7479">
        <v>99.99</v>
      </c>
      <c r="E7479" s="2">
        <v>43821.574305555558</v>
      </c>
      <c r="F7479" s="1" t="s">
        <v>7128</v>
      </c>
    </row>
    <row r="7480" spans="1:6" x14ac:dyDescent="0.25">
      <c r="A7480">
        <v>302845</v>
      </c>
      <c r="B7480" s="1" t="s">
        <v>10</v>
      </c>
      <c r="C7480">
        <v>1</v>
      </c>
      <c r="D7480">
        <v>11.95</v>
      </c>
      <c r="E7480" s="2">
        <v>43821.970833333333</v>
      </c>
      <c r="F7480" s="1" t="s">
        <v>7129</v>
      </c>
    </row>
    <row r="7481" spans="1:6" x14ac:dyDescent="0.25">
      <c r="A7481">
        <v>302846</v>
      </c>
      <c r="B7481" s="1" t="s">
        <v>29</v>
      </c>
      <c r="C7481">
        <v>1</v>
      </c>
      <c r="D7481">
        <v>14.95</v>
      </c>
      <c r="E7481" s="2">
        <v>43821.787499999999</v>
      </c>
      <c r="F7481" s="1" t="s">
        <v>7130</v>
      </c>
    </row>
    <row r="7482" spans="1:6" x14ac:dyDescent="0.25">
      <c r="A7482">
        <v>302847</v>
      </c>
      <c r="B7482" s="1" t="s">
        <v>21</v>
      </c>
      <c r="C7482">
        <v>2</v>
      </c>
      <c r="D7482">
        <v>2.99</v>
      </c>
      <c r="E7482" s="2">
        <v>43816.960416666669</v>
      </c>
      <c r="F7482" s="1" t="s">
        <v>7131</v>
      </c>
    </row>
    <row r="7483" spans="1:6" x14ac:dyDescent="0.25">
      <c r="A7483">
        <v>302848</v>
      </c>
      <c r="B7483" s="1" t="s">
        <v>29</v>
      </c>
      <c r="C7483">
        <v>1</v>
      </c>
      <c r="D7483">
        <v>14.95</v>
      </c>
      <c r="E7483" s="2">
        <v>43812.627083333333</v>
      </c>
      <c r="F7483" s="1" t="s">
        <v>7132</v>
      </c>
    </row>
    <row r="7484" spans="1:6" x14ac:dyDescent="0.25">
      <c r="A7484">
        <v>302849</v>
      </c>
      <c r="B7484" s="1" t="s">
        <v>68</v>
      </c>
      <c r="C7484">
        <v>1</v>
      </c>
      <c r="D7484">
        <v>700</v>
      </c>
      <c r="E7484" s="2">
        <v>43815.816666666666</v>
      </c>
      <c r="F7484" s="1" t="s">
        <v>7133</v>
      </c>
    </row>
    <row r="7485" spans="1:6" x14ac:dyDescent="0.25">
      <c r="A7485">
        <v>302850</v>
      </c>
      <c r="B7485" s="1" t="s">
        <v>10</v>
      </c>
      <c r="C7485">
        <v>1</v>
      </c>
      <c r="D7485">
        <v>11.95</v>
      </c>
      <c r="E7485" s="2">
        <v>43815.664583333331</v>
      </c>
      <c r="F7485" s="1" t="s">
        <v>7134</v>
      </c>
    </row>
    <row r="7486" spans="1:6" x14ac:dyDescent="0.25">
      <c r="A7486">
        <v>302851</v>
      </c>
      <c r="B7486" s="1" t="s">
        <v>12</v>
      </c>
      <c r="C7486">
        <v>1</v>
      </c>
      <c r="D7486">
        <v>149.99</v>
      </c>
      <c r="E7486" s="2">
        <v>43802.836805555555</v>
      </c>
      <c r="F7486" s="1" t="s">
        <v>7135</v>
      </c>
    </row>
    <row r="7487" spans="1:6" x14ac:dyDescent="0.25">
      <c r="A7487">
        <v>302852</v>
      </c>
      <c r="B7487" s="1" t="s">
        <v>33</v>
      </c>
      <c r="C7487">
        <v>1</v>
      </c>
      <c r="D7487">
        <v>11.99</v>
      </c>
      <c r="E7487" s="2">
        <v>43825.244444444441</v>
      </c>
      <c r="F7487" s="1" t="s">
        <v>7136</v>
      </c>
    </row>
    <row r="7488" spans="1:6" x14ac:dyDescent="0.25">
      <c r="A7488">
        <v>302853</v>
      </c>
      <c r="B7488" s="1" t="s">
        <v>15</v>
      </c>
      <c r="C7488">
        <v>1</v>
      </c>
      <c r="D7488">
        <v>3.84</v>
      </c>
      <c r="E7488" s="2">
        <v>43821.696527777778</v>
      </c>
      <c r="F7488" s="1" t="s">
        <v>7137</v>
      </c>
    </row>
    <row r="7489" spans="1:6" x14ac:dyDescent="0.25">
      <c r="A7489">
        <v>302854</v>
      </c>
      <c r="B7489" s="1" t="s">
        <v>29</v>
      </c>
      <c r="C7489">
        <v>1</v>
      </c>
      <c r="D7489">
        <v>14.95</v>
      </c>
      <c r="E7489" s="2">
        <v>43814.072222222225</v>
      </c>
      <c r="F7489" s="1" t="s">
        <v>7138</v>
      </c>
    </row>
    <row r="7490" spans="1:6" x14ac:dyDescent="0.25">
      <c r="A7490">
        <v>302855</v>
      </c>
      <c r="B7490" s="1" t="s">
        <v>10</v>
      </c>
      <c r="C7490">
        <v>1</v>
      </c>
      <c r="D7490">
        <v>11.95</v>
      </c>
      <c r="E7490" s="2">
        <v>43809.566666666666</v>
      </c>
      <c r="F7490" s="1" t="s">
        <v>7139</v>
      </c>
    </row>
    <row r="7491" spans="1:6" x14ac:dyDescent="0.25">
      <c r="A7491">
        <v>302856</v>
      </c>
      <c r="B7491" s="1" t="s">
        <v>12</v>
      </c>
      <c r="C7491">
        <v>1</v>
      </c>
      <c r="D7491">
        <v>149.99</v>
      </c>
      <c r="E7491" s="2">
        <v>43812.530555555553</v>
      </c>
      <c r="F7491" s="1" t="s">
        <v>7140</v>
      </c>
    </row>
    <row r="7492" spans="1:6" x14ac:dyDescent="0.25">
      <c r="A7492">
        <v>302857</v>
      </c>
      <c r="B7492" s="1" t="s">
        <v>15</v>
      </c>
      <c r="C7492">
        <v>1</v>
      </c>
      <c r="D7492">
        <v>3.84</v>
      </c>
      <c r="E7492" s="2">
        <v>43811.40902777778</v>
      </c>
      <c r="F7492" s="1" t="s">
        <v>7141</v>
      </c>
    </row>
    <row r="7493" spans="1:6" x14ac:dyDescent="0.25">
      <c r="A7493">
        <v>302858</v>
      </c>
      <c r="B7493" s="1" t="s">
        <v>39</v>
      </c>
      <c r="C7493">
        <v>1</v>
      </c>
      <c r="D7493">
        <v>150</v>
      </c>
      <c r="E7493" s="2">
        <v>43813.04791666667</v>
      </c>
      <c r="F7493" s="1" t="s">
        <v>7142</v>
      </c>
    </row>
    <row r="7494" spans="1:6" x14ac:dyDescent="0.25">
      <c r="A7494">
        <v>302859</v>
      </c>
      <c r="B7494" s="1" t="s">
        <v>12</v>
      </c>
      <c r="C7494">
        <v>1</v>
      </c>
      <c r="D7494">
        <v>149.99</v>
      </c>
      <c r="E7494" s="2">
        <v>43802.238194444442</v>
      </c>
      <c r="F7494" s="1" t="s">
        <v>7143</v>
      </c>
    </row>
    <row r="7495" spans="1:6" x14ac:dyDescent="0.25">
      <c r="A7495">
        <v>302860</v>
      </c>
      <c r="B7495" s="1" t="s">
        <v>31</v>
      </c>
      <c r="C7495">
        <v>1</v>
      </c>
      <c r="D7495">
        <v>600</v>
      </c>
      <c r="E7495" s="2">
        <v>43830.678472222222</v>
      </c>
      <c r="F7495" s="1" t="s">
        <v>7144</v>
      </c>
    </row>
    <row r="7496" spans="1:6" x14ac:dyDescent="0.25">
      <c r="A7496">
        <v>302861</v>
      </c>
      <c r="B7496" s="1" t="s">
        <v>33</v>
      </c>
      <c r="C7496">
        <v>1</v>
      </c>
      <c r="D7496">
        <v>11.99</v>
      </c>
      <c r="E7496" s="2">
        <v>43810.380555555559</v>
      </c>
      <c r="F7496" s="1" t="s">
        <v>7145</v>
      </c>
    </row>
    <row r="7497" spans="1:6" x14ac:dyDescent="0.25">
      <c r="A7497">
        <v>302862</v>
      </c>
      <c r="B7497" s="1" t="s">
        <v>15</v>
      </c>
      <c r="C7497">
        <v>1</v>
      </c>
      <c r="D7497">
        <v>3.84</v>
      </c>
      <c r="E7497" s="2">
        <v>43822.695138888892</v>
      </c>
      <c r="F7497" s="1" t="s">
        <v>7146</v>
      </c>
    </row>
    <row r="7498" spans="1:6" x14ac:dyDescent="0.25">
      <c r="A7498">
        <v>302863</v>
      </c>
      <c r="B7498" s="1" t="s">
        <v>21</v>
      </c>
      <c r="C7498">
        <v>1</v>
      </c>
      <c r="D7498">
        <v>2.99</v>
      </c>
      <c r="E7498" s="2">
        <v>43821.397916666669</v>
      </c>
      <c r="F7498" s="1" t="s">
        <v>2171</v>
      </c>
    </row>
    <row r="7499" spans="1:6" x14ac:dyDescent="0.25">
      <c r="A7499">
        <v>302864</v>
      </c>
      <c r="B7499" s="1" t="s">
        <v>29</v>
      </c>
      <c r="C7499">
        <v>1</v>
      </c>
      <c r="D7499">
        <v>14.95</v>
      </c>
      <c r="E7499" s="2">
        <v>43829.990972222222</v>
      </c>
      <c r="F7499" s="1" t="s">
        <v>7147</v>
      </c>
    </row>
    <row r="7500" spans="1:6" x14ac:dyDescent="0.25">
      <c r="A7500">
        <v>302864</v>
      </c>
      <c r="B7500" s="1" t="s">
        <v>152</v>
      </c>
      <c r="C7500">
        <v>1</v>
      </c>
      <c r="D7500">
        <v>389.99</v>
      </c>
      <c r="E7500" s="2">
        <v>43829.990972222222</v>
      </c>
      <c r="F7500" s="1" t="s">
        <v>7147</v>
      </c>
    </row>
    <row r="7501" spans="1:6" x14ac:dyDescent="0.25">
      <c r="A7501">
        <v>302865</v>
      </c>
      <c r="B7501" s="1" t="s">
        <v>39</v>
      </c>
      <c r="C7501">
        <v>1</v>
      </c>
      <c r="D7501">
        <v>150</v>
      </c>
      <c r="E7501" s="2">
        <v>43822.867361111108</v>
      </c>
      <c r="F7501" s="1" t="s">
        <v>7148</v>
      </c>
    </row>
    <row r="7502" spans="1:6" x14ac:dyDescent="0.25">
      <c r="A7502">
        <v>302866</v>
      </c>
      <c r="B7502" s="1" t="s">
        <v>68</v>
      </c>
      <c r="C7502">
        <v>1</v>
      </c>
      <c r="D7502">
        <v>700</v>
      </c>
      <c r="E7502" s="2">
        <v>43829.747916666667</v>
      </c>
      <c r="F7502" s="1" t="s">
        <v>7149</v>
      </c>
    </row>
    <row r="7503" spans="1:6" x14ac:dyDescent="0.25">
      <c r="A7503">
        <v>302867</v>
      </c>
      <c r="B7503" s="1" t="s">
        <v>10</v>
      </c>
      <c r="C7503">
        <v>1</v>
      </c>
      <c r="D7503">
        <v>11.95</v>
      </c>
      <c r="E7503" s="2">
        <v>43812.881944444445</v>
      </c>
      <c r="F7503" s="1" t="s">
        <v>7150</v>
      </c>
    </row>
    <row r="7504" spans="1:6" x14ac:dyDescent="0.25">
      <c r="A7504">
        <v>302868</v>
      </c>
      <c r="B7504" s="1" t="s">
        <v>12</v>
      </c>
      <c r="C7504">
        <v>1</v>
      </c>
      <c r="D7504">
        <v>149.99</v>
      </c>
      <c r="E7504" s="2">
        <v>43802.713888888888</v>
      </c>
      <c r="F7504" s="1" t="s">
        <v>7151</v>
      </c>
    </row>
    <row r="7505" spans="1:6" x14ac:dyDescent="0.25">
      <c r="A7505">
        <v>302869</v>
      </c>
      <c r="B7505" s="1" t="s">
        <v>33</v>
      </c>
      <c r="C7505">
        <v>1</v>
      </c>
      <c r="D7505">
        <v>11.99</v>
      </c>
      <c r="E7505" s="2">
        <v>43826.356944444444</v>
      </c>
      <c r="F7505" s="1" t="s">
        <v>7152</v>
      </c>
    </row>
    <row r="7506" spans="1:6" x14ac:dyDescent="0.25">
      <c r="A7506">
        <v>302870</v>
      </c>
      <c r="B7506" s="1" t="s">
        <v>51</v>
      </c>
      <c r="C7506">
        <v>1</v>
      </c>
      <c r="D7506">
        <v>400</v>
      </c>
      <c r="E7506" s="2">
        <v>43800.352083333331</v>
      </c>
      <c r="F7506" s="1" t="s">
        <v>7153</v>
      </c>
    </row>
    <row r="7507" spans="1:6" x14ac:dyDescent="0.25">
      <c r="A7507">
        <v>302871</v>
      </c>
      <c r="B7507" s="1" t="s">
        <v>71</v>
      </c>
      <c r="C7507">
        <v>1</v>
      </c>
      <c r="D7507">
        <v>109.99</v>
      </c>
      <c r="E7507" s="2">
        <v>43819.688194444447</v>
      </c>
      <c r="F7507" s="1" t="s">
        <v>7154</v>
      </c>
    </row>
    <row r="7508" spans="1:6" x14ac:dyDescent="0.25">
      <c r="A7508">
        <v>302872</v>
      </c>
      <c r="B7508" s="1" t="s">
        <v>29</v>
      </c>
      <c r="C7508">
        <v>1</v>
      </c>
      <c r="D7508">
        <v>14.95</v>
      </c>
      <c r="E7508" s="2">
        <v>43828.865972222222</v>
      </c>
      <c r="F7508" s="1" t="s">
        <v>7155</v>
      </c>
    </row>
    <row r="7509" spans="1:6" x14ac:dyDescent="0.25">
      <c r="A7509">
        <v>302873</v>
      </c>
      <c r="B7509" s="1" t="s">
        <v>19</v>
      </c>
      <c r="C7509">
        <v>1</v>
      </c>
      <c r="D7509">
        <v>99.99</v>
      </c>
      <c r="E7509" s="2">
        <v>43821.86041666667</v>
      </c>
      <c r="F7509" s="1" t="s">
        <v>7156</v>
      </c>
    </row>
    <row r="7510" spans="1:6" x14ac:dyDescent="0.25">
      <c r="A7510">
        <v>302874</v>
      </c>
      <c r="B7510" s="1" t="s">
        <v>29</v>
      </c>
      <c r="C7510">
        <v>1</v>
      </c>
      <c r="D7510">
        <v>14.95</v>
      </c>
      <c r="E7510" s="2">
        <v>43821.931944444441</v>
      </c>
      <c r="F7510" s="1" t="s">
        <v>7157</v>
      </c>
    </row>
    <row r="7511" spans="1:6" x14ac:dyDescent="0.25">
      <c r="A7511">
        <v>302875</v>
      </c>
      <c r="B7511" s="1" t="s">
        <v>77</v>
      </c>
      <c r="C7511">
        <v>1</v>
      </c>
      <c r="D7511">
        <v>379.99</v>
      </c>
      <c r="E7511" s="2">
        <v>43828.611111111109</v>
      </c>
      <c r="F7511" s="1" t="s">
        <v>7158</v>
      </c>
    </row>
    <row r="7512" spans="1:6" x14ac:dyDescent="0.25">
      <c r="A7512">
        <v>302876</v>
      </c>
      <c r="B7512" s="1" t="s">
        <v>15</v>
      </c>
      <c r="C7512">
        <v>2</v>
      </c>
      <c r="D7512">
        <v>3.84</v>
      </c>
      <c r="E7512" s="2">
        <v>43820.475694444445</v>
      </c>
      <c r="F7512" s="1" t="s">
        <v>7159</v>
      </c>
    </row>
    <row r="7513" spans="1:6" x14ac:dyDescent="0.25">
      <c r="A7513">
        <v>302877</v>
      </c>
      <c r="B7513" s="1" t="s">
        <v>71</v>
      </c>
      <c r="C7513">
        <v>1</v>
      </c>
      <c r="D7513">
        <v>109.99</v>
      </c>
      <c r="E7513" s="2">
        <v>43820.955555555556</v>
      </c>
      <c r="F7513" s="1" t="s">
        <v>7160</v>
      </c>
    </row>
    <row r="7514" spans="1:6" x14ac:dyDescent="0.25">
      <c r="A7514">
        <v>302878</v>
      </c>
      <c r="B7514" s="1" t="s">
        <v>15</v>
      </c>
      <c r="C7514">
        <v>1</v>
      </c>
      <c r="D7514">
        <v>3.84</v>
      </c>
      <c r="E7514" s="2">
        <v>43802.859027777777</v>
      </c>
      <c r="F7514" s="1" t="s">
        <v>7161</v>
      </c>
    </row>
    <row r="7515" spans="1:6" x14ac:dyDescent="0.25">
      <c r="A7515">
        <v>302879</v>
      </c>
      <c r="B7515" s="1" t="s">
        <v>21</v>
      </c>
      <c r="C7515">
        <v>1</v>
      </c>
      <c r="D7515">
        <v>2.99</v>
      </c>
      <c r="E7515" s="2">
        <v>43828.519444444442</v>
      </c>
      <c r="F7515" s="1" t="s">
        <v>7162</v>
      </c>
    </row>
    <row r="7516" spans="1:6" x14ac:dyDescent="0.25">
      <c r="A7516">
        <v>302880</v>
      </c>
      <c r="B7516" s="1" t="s">
        <v>33</v>
      </c>
      <c r="C7516">
        <v>2</v>
      </c>
      <c r="D7516">
        <v>11.99</v>
      </c>
      <c r="E7516" s="2">
        <v>43818.438888888886</v>
      </c>
      <c r="F7516" s="1" t="s">
        <v>7163</v>
      </c>
    </row>
    <row r="7517" spans="1:6" x14ac:dyDescent="0.25">
      <c r="A7517">
        <v>302881</v>
      </c>
      <c r="B7517" s="1" t="s">
        <v>152</v>
      </c>
      <c r="C7517">
        <v>1</v>
      </c>
      <c r="D7517">
        <v>389.99</v>
      </c>
      <c r="E7517" s="2">
        <v>43808.816666666666</v>
      </c>
      <c r="F7517" s="1" t="s">
        <v>7164</v>
      </c>
    </row>
    <row r="7518" spans="1:6" x14ac:dyDescent="0.25">
      <c r="A7518">
        <v>302881</v>
      </c>
      <c r="B7518" s="1" t="s">
        <v>31</v>
      </c>
      <c r="C7518">
        <v>1</v>
      </c>
      <c r="D7518">
        <v>600</v>
      </c>
      <c r="E7518" s="2">
        <v>43808.816666666666</v>
      </c>
      <c r="F7518" s="1" t="s">
        <v>7164</v>
      </c>
    </row>
    <row r="7519" spans="1:6" x14ac:dyDescent="0.25">
      <c r="A7519">
        <v>302882</v>
      </c>
      <c r="B7519" s="1" t="s">
        <v>39</v>
      </c>
      <c r="C7519">
        <v>1</v>
      </c>
      <c r="D7519">
        <v>150</v>
      </c>
      <c r="E7519" s="2">
        <v>43828.711805555555</v>
      </c>
      <c r="F7519" s="1" t="s">
        <v>7165</v>
      </c>
    </row>
    <row r="7520" spans="1:6" x14ac:dyDescent="0.25">
      <c r="A7520">
        <v>302883</v>
      </c>
      <c r="B7520" s="1" t="s">
        <v>152</v>
      </c>
      <c r="C7520">
        <v>1</v>
      </c>
      <c r="D7520">
        <v>389.99</v>
      </c>
      <c r="E7520" s="2">
        <v>43826.815972222219</v>
      </c>
      <c r="F7520" s="1" t="s">
        <v>7166</v>
      </c>
    </row>
    <row r="7521" spans="1:6" x14ac:dyDescent="0.25">
      <c r="A7521">
        <v>302884</v>
      </c>
      <c r="B7521" s="1" t="s">
        <v>12</v>
      </c>
      <c r="C7521">
        <v>1</v>
      </c>
      <c r="D7521">
        <v>149.99</v>
      </c>
      <c r="E7521" s="2">
        <v>43818.883333333331</v>
      </c>
      <c r="F7521" s="1" t="s">
        <v>7167</v>
      </c>
    </row>
    <row r="7522" spans="1:6" x14ac:dyDescent="0.25">
      <c r="A7522">
        <v>302885</v>
      </c>
      <c r="B7522" s="1" t="s">
        <v>24</v>
      </c>
      <c r="C7522">
        <v>1</v>
      </c>
      <c r="D7522">
        <v>999.99</v>
      </c>
      <c r="E7522" s="2">
        <v>43828.838888888888</v>
      </c>
      <c r="F7522" s="1" t="s">
        <v>7168</v>
      </c>
    </row>
    <row r="7523" spans="1:6" x14ac:dyDescent="0.25">
      <c r="A7523">
        <v>302886</v>
      </c>
      <c r="B7523" s="1" t="s">
        <v>21</v>
      </c>
      <c r="C7523">
        <v>1</v>
      </c>
      <c r="D7523">
        <v>2.99</v>
      </c>
      <c r="E7523" s="2">
        <v>43808.025694444441</v>
      </c>
      <c r="F7523" s="1" t="s">
        <v>7169</v>
      </c>
    </row>
    <row r="7524" spans="1:6" x14ac:dyDescent="0.25">
      <c r="A7524">
        <v>302887</v>
      </c>
      <c r="B7524" s="1" t="s">
        <v>29</v>
      </c>
      <c r="C7524">
        <v>1</v>
      </c>
      <c r="D7524">
        <v>14.95</v>
      </c>
      <c r="E7524" s="2">
        <v>43823.71597222222</v>
      </c>
      <c r="F7524" s="1" t="s">
        <v>7170</v>
      </c>
    </row>
    <row r="7525" spans="1:6" x14ac:dyDescent="0.25">
      <c r="A7525">
        <v>302888</v>
      </c>
      <c r="B7525" s="1" t="s">
        <v>21</v>
      </c>
      <c r="C7525">
        <v>4</v>
      </c>
      <c r="D7525">
        <v>2.99</v>
      </c>
      <c r="E7525" s="2">
        <v>43802.734722222223</v>
      </c>
      <c r="F7525" s="1" t="s">
        <v>7171</v>
      </c>
    </row>
    <row r="7526" spans="1:6" x14ac:dyDescent="0.25">
      <c r="A7526">
        <v>302888</v>
      </c>
      <c r="B7526" s="1" t="s">
        <v>12</v>
      </c>
      <c r="C7526">
        <v>1</v>
      </c>
      <c r="D7526">
        <v>149.99</v>
      </c>
      <c r="E7526" s="2">
        <v>43802.734722222223</v>
      </c>
      <c r="F7526" s="1" t="s">
        <v>7171</v>
      </c>
    </row>
    <row r="7527" spans="1:6" x14ac:dyDescent="0.25">
      <c r="A7527">
        <v>302889</v>
      </c>
      <c r="B7527" s="1" t="s">
        <v>21</v>
      </c>
      <c r="C7527">
        <v>5</v>
      </c>
      <c r="D7527">
        <v>2.99</v>
      </c>
      <c r="E7527" s="2">
        <v>43824.826388888891</v>
      </c>
      <c r="F7527" s="1" t="s">
        <v>5287</v>
      </c>
    </row>
    <row r="7528" spans="1:6" x14ac:dyDescent="0.25">
      <c r="A7528">
        <v>302890</v>
      </c>
      <c r="B7528" s="1" t="s">
        <v>15</v>
      </c>
      <c r="C7528">
        <v>1</v>
      </c>
      <c r="D7528">
        <v>3.84</v>
      </c>
      <c r="E7528" s="2">
        <v>43814.469444444447</v>
      </c>
      <c r="F7528" s="1" t="s">
        <v>7172</v>
      </c>
    </row>
    <row r="7529" spans="1:6" x14ac:dyDescent="0.25">
      <c r="A7529">
        <v>302891</v>
      </c>
      <c r="B7529" s="1" t="s">
        <v>10</v>
      </c>
      <c r="C7529">
        <v>1</v>
      </c>
      <c r="D7529">
        <v>11.95</v>
      </c>
      <c r="E7529" s="2">
        <v>43805.323611111111</v>
      </c>
      <c r="F7529" s="1" t="s">
        <v>7173</v>
      </c>
    </row>
    <row r="7530" spans="1:6" x14ac:dyDescent="0.25">
      <c r="A7530">
        <v>302892</v>
      </c>
      <c r="B7530" s="1" t="s">
        <v>19</v>
      </c>
      <c r="C7530">
        <v>1</v>
      </c>
      <c r="D7530">
        <v>99.99</v>
      </c>
      <c r="E7530" s="2">
        <v>43808.644444444442</v>
      </c>
      <c r="F7530" s="1" t="s">
        <v>7174</v>
      </c>
    </row>
    <row r="7531" spans="1:6" x14ac:dyDescent="0.25">
      <c r="A7531">
        <v>302893</v>
      </c>
      <c r="B7531" s="1" t="s">
        <v>10</v>
      </c>
      <c r="C7531">
        <v>1</v>
      </c>
      <c r="D7531">
        <v>11.95</v>
      </c>
      <c r="E7531" s="2">
        <v>43805.659722222219</v>
      </c>
      <c r="F7531" s="1" t="s">
        <v>7175</v>
      </c>
    </row>
    <row r="7532" spans="1:6" x14ac:dyDescent="0.25">
      <c r="A7532">
        <v>302894</v>
      </c>
      <c r="B7532" s="1" t="s">
        <v>102</v>
      </c>
      <c r="C7532">
        <v>1</v>
      </c>
      <c r="D7532">
        <v>300</v>
      </c>
      <c r="E7532" s="2">
        <v>43817.538888888892</v>
      </c>
      <c r="F7532" s="1" t="s">
        <v>7176</v>
      </c>
    </row>
    <row r="7533" spans="1:6" x14ac:dyDescent="0.25">
      <c r="A7533">
        <v>302895</v>
      </c>
      <c r="B7533" s="1" t="s">
        <v>6</v>
      </c>
      <c r="C7533">
        <v>1</v>
      </c>
      <c r="D7533">
        <v>1700</v>
      </c>
      <c r="E7533" s="2">
        <v>43815.583333333336</v>
      </c>
      <c r="F7533" s="1" t="s">
        <v>7177</v>
      </c>
    </row>
    <row r="7534" spans="1:6" x14ac:dyDescent="0.25">
      <c r="A7534">
        <v>302896</v>
      </c>
      <c r="B7534" s="1" t="s">
        <v>29</v>
      </c>
      <c r="C7534">
        <v>2</v>
      </c>
      <c r="D7534">
        <v>14.95</v>
      </c>
      <c r="E7534" s="2">
        <v>43812.756249999999</v>
      </c>
      <c r="F7534" s="1" t="s">
        <v>7178</v>
      </c>
    </row>
    <row r="7535" spans="1:6" x14ac:dyDescent="0.25">
      <c r="A7535">
        <v>302897</v>
      </c>
      <c r="B7535" s="1" t="s">
        <v>734</v>
      </c>
      <c r="C7535">
        <v>1</v>
      </c>
      <c r="D7535">
        <v>600</v>
      </c>
      <c r="E7535" s="2">
        <v>43809.48541666667</v>
      </c>
      <c r="F7535" s="1" t="s">
        <v>7179</v>
      </c>
    </row>
    <row r="7536" spans="1:6" x14ac:dyDescent="0.25">
      <c r="A7536">
        <v>302898</v>
      </c>
      <c r="B7536" s="1" t="s">
        <v>21</v>
      </c>
      <c r="C7536">
        <v>1</v>
      </c>
      <c r="D7536">
        <v>2.99</v>
      </c>
      <c r="E7536" s="2">
        <v>43805.894444444442</v>
      </c>
      <c r="F7536" s="1" t="s">
        <v>7180</v>
      </c>
    </row>
    <row r="7537" spans="1:6" x14ac:dyDescent="0.25">
      <c r="A7537">
        <v>302899</v>
      </c>
      <c r="B7537" s="1" t="s">
        <v>39</v>
      </c>
      <c r="C7537">
        <v>1</v>
      </c>
      <c r="D7537">
        <v>150</v>
      </c>
      <c r="E7537" s="2">
        <v>43811.659722222219</v>
      </c>
      <c r="F7537" s="1" t="s">
        <v>7181</v>
      </c>
    </row>
    <row r="7538" spans="1:6" x14ac:dyDescent="0.25">
      <c r="A7538">
        <v>302900</v>
      </c>
      <c r="B7538" s="1" t="s">
        <v>68</v>
      </c>
      <c r="C7538">
        <v>1</v>
      </c>
      <c r="D7538">
        <v>700</v>
      </c>
      <c r="E7538" s="2">
        <v>43804.871527777781</v>
      </c>
      <c r="F7538" s="1" t="s">
        <v>7182</v>
      </c>
    </row>
    <row r="7539" spans="1:6" x14ac:dyDescent="0.25">
      <c r="A7539">
        <v>302901</v>
      </c>
      <c r="B7539" s="1" t="s">
        <v>71</v>
      </c>
      <c r="C7539">
        <v>1</v>
      </c>
      <c r="D7539">
        <v>109.99</v>
      </c>
      <c r="E7539" s="2">
        <v>43815.445138888892</v>
      </c>
      <c r="F7539" s="1" t="s">
        <v>7183</v>
      </c>
    </row>
    <row r="7540" spans="1:6" x14ac:dyDescent="0.25">
      <c r="A7540">
        <v>302902</v>
      </c>
      <c r="B7540" s="1" t="s">
        <v>21</v>
      </c>
      <c r="C7540">
        <v>1</v>
      </c>
      <c r="D7540">
        <v>2.99</v>
      </c>
      <c r="E7540" s="2">
        <v>43807.373611111114</v>
      </c>
      <c r="F7540" s="1" t="s">
        <v>7184</v>
      </c>
    </row>
    <row r="7541" spans="1:6" x14ac:dyDescent="0.25">
      <c r="A7541">
        <v>302903</v>
      </c>
      <c r="B7541" s="1" t="s">
        <v>734</v>
      </c>
      <c r="C7541">
        <v>1</v>
      </c>
      <c r="D7541">
        <v>600</v>
      </c>
      <c r="E7541" s="2">
        <v>43807.395138888889</v>
      </c>
      <c r="F7541" s="1" t="s">
        <v>7185</v>
      </c>
    </row>
    <row r="7542" spans="1:6" x14ac:dyDescent="0.25">
      <c r="A7542">
        <v>302904</v>
      </c>
      <c r="B7542" s="1" t="s">
        <v>77</v>
      </c>
      <c r="C7542">
        <v>1</v>
      </c>
      <c r="D7542">
        <v>379.99</v>
      </c>
      <c r="E7542" s="2">
        <v>43816.904861111114</v>
      </c>
      <c r="F7542" s="1" t="s">
        <v>7186</v>
      </c>
    </row>
    <row r="7543" spans="1:6" x14ac:dyDescent="0.25">
      <c r="A7543">
        <v>302905</v>
      </c>
      <c r="B7543" s="1" t="s">
        <v>15</v>
      </c>
      <c r="C7543">
        <v>1</v>
      </c>
      <c r="D7543">
        <v>3.84</v>
      </c>
      <c r="E7543" s="2">
        <v>43807.489583333336</v>
      </c>
      <c r="F7543" s="1" t="s">
        <v>7187</v>
      </c>
    </row>
    <row r="7544" spans="1:6" x14ac:dyDescent="0.25">
      <c r="A7544">
        <v>302906</v>
      </c>
      <c r="B7544" s="1" t="s">
        <v>77</v>
      </c>
      <c r="C7544">
        <v>1</v>
      </c>
      <c r="D7544">
        <v>379.99</v>
      </c>
      <c r="E7544" s="2">
        <v>43816.538888888892</v>
      </c>
      <c r="F7544" s="1" t="s">
        <v>7188</v>
      </c>
    </row>
    <row r="7545" spans="1:6" x14ac:dyDescent="0.25">
      <c r="A7545">
        <v>302907</v>
      </c>
      <c r="B7545" s="1" t="s">
        <v>29</v>
      </c>
      <c r="C7545">
        <v>1</v>
      </c>
      <c r="D7545">
        <v>14.95</v>
      </c>
      <c r="E7545" s="2">
        <v>43822.928472222222</v>
      </c>
      <c r="F7545" s="1" t="s">
        <v>6053</v>
      </c>
    </row>
    <row r="7546" spans="1:6" x14ac:dyDescent="0.25">
      <c r="A7546">
        <v>302908</v>
      </c>
      <c r="B7546" s="1" t="s">
        <v>15</v>
      </c>
      <c r="C7546">
        <v>1</v>
      </c>
      <c r="D7546">
        <v>3.84</v>
      </c>
      <c r="E7546" s="2">
        <v>43801.996527777781</v>
      </c>
      <c r="F7546" s="1" t="s">
        <v>7189</v>
      </c>
    </row>
    <row r="7547" spans="1:6" x14ac:dyDescent="0.25">
      <c r="A7547">
        <v>302909</v>
      </c>
      <c r="B7547" s="1" t="s">
        <v>29</v>
      </c>
      <c r="C7547">
        <v>1</v>
      </c>
      <c r="D7547">
        <v>14.95</v>
      </c>
      <c r="E7547" s="2">
        <v>43805.45208333333</v>
      </c>
      <c r="F7547" s="1" t="s">
        <v>7190</v>
      </c>
    </row>
    <row r="7548" spans="1:6" x14ac:dyDescent="0.25">
      <c r="A7548">
        <v>302910</v>
      </c>
      <c r="B7548" s="1" t="s">
        <v>33</v>
      </c>
      <c r="C7548">
        <v>1</v>
      </c>
      <c r="D7548">
        <v>11.99</v>
      </c>
      <c r="E7548" s="2">
        <v>43808.722222222219</v>
      </c>
      <c r="F7548" s="1" t="s">
        <v>7191</v>
      </c>
    </row>
    <row r="7549" spans="1:6" x14ac:dyDescent="0.25">
      <c r="A7549">
        <v>302911</v>
      </c>
      <c r="B7549" s="1" t="s">
        <v>33</v>
      </c>
      <c r="C7549">
        <v>1</v>
      </c>
      <c r="D7549">
        <v>11.99</v>
      </c>
      <c r="E7549" s="2">
        <v>43803.76458333333</v>
      </c>
      <c r="F7549" s="1" t="s">
        <v>7192</v>
      </c>
    </row>
    <row r="7550" spans="1:6" x14ac:dyDescent="0.25">
      <c r="A7550">
        <v>302912</v>
      </c>
      <c r="B7550" s="1" t="s">
        <v>21</v>
      </c>
      <c r="C7550">
        <v>1</v>
      </c>
      <c r="D7550">
        <v>2.99</v>
      </c>
      <c r="E7550" s="2">
        <v>43809.833333333336</v>
      </c>
      <c r="F7550" s="1" t="s">
        <v>7193</v>
      </c>
    </row>
    <row r="7551" spans="1:6" x14ac:dyDescent="0.25">
      <c r="A7551">
        <v>302913</v>
      </c>
      <c r="B7551" s="1" t="s">
        <v>10</v>
      </c>
      <c r="C7551">
        <v>1</v>
      </c>
      <c r="D7551">
        <v>11.95</v>
      </c>
      <c r="E7551" s="2">
        <v>43825.495833333334</v>
      </c>
      <c r="F7551" s="1" t="s">
        <v>7194</v>
      </c>
    </row>
    <row r="7552" spans="1:6" x14ac:dyDescent="0.25">
      <c r="A7552">
        <v>302914</v>
      </c>
      <c r="B7552" s="1" t="s">
        <v>19</v>
      </c>
      <c r="C7552">
        <v>1</v>
      </c>
      <c r="D7552">
        <v>99.99</v>
      </c>
      <c r="E7552" s="2">
        <v>43812.631944444445</v>
      </c>
      <c r="F7552" s="1" t="s">
        <v>7195</v>
      </c>
    </row>
    <row r="7553" spans="1:6" x14ac:dyDescent="0.25">
      <c r="A7553">
        <v>302915</v>
      </c>
      <c r="B7553" s="1" t="s">
        <v>33</v>
      </c>
      <c r="C7553">
        <v>1</v>
      </c>
      <c r="D7553">
        <v>11.99</v>
      </c>
      <c r="E7553" s="2">
        <v>43823.964583333334</v>
      </c>
      <c r="F7553" s="1" t="s">
        <v>7196</v>
      </c>
    </row>
    <row r="7554" spans="1:6" x14ac:dyDescent="0.25">
      <c r="A7554">
        <v>302916</v>
      </c>
      <c r="B7554" s="1" t="s">
        <v>21</v>
      </c>
      <c r="C7554">
        <v>2</v>
      </c>
      <c r="D7554">
        <v>2.99</v>
      </c>
      <c r="E7554" s="2">
        <v>43804.70416666667</v>
      </c>
      <c r="F7554" s="1" t="s">
        <v>7197</v>
      </c>
    </row>
    <row r="7555" spans="1:6" x14ac:dyDescent="0.25">
      <c r="A7555">
        <v>302917</v>
      </c>
      <c r="B7555" s="1" t="s">
        <v>10</v>
      </c>
      <c r="C7555">
        <v>1</v>
      </c>
      <c r="D7555">
        <v>11.95</v>
      </c>
      <c r="E7555" s="2">
        <v>43807.829861111109</v>
      </c>
      <c r="F7555" s="1" t="s">
        <v>7198</v>
      </c>
    </row>
    <row r="7556" spans="1:6" x14ac:dyDescent="0.25">
      <c r="A7556">
        <v>302918</v>
      </c>
      <c r="B7556" s="1" t="s">
        <v>24</v>
      </c>
      <c r="C7556">
        <v>1</v>
      </c>
      <c r="D7556">
        <v>999.99</v>
      </c>
      <c r="E7556" s="2">
        <v>43809.996527777781</v>
      </c>
      <c r="F7556" s="1" t="s">
        <v>7199</v>
      </c>
    </row>
    <row r="7557" spans="1:6" x14ac:dyDescent="0.25">
      <c r="A7557">
        <v>302919</v>
      </c>
      <c r="B7557" s="1" t="s">
        <v>39</v>
      </c>
      <c r="C7557">
        <v>1</v>
      </c>
      <c r="D7557">
        <v>150</v>
      </c>
      <c r="E7557" s="2">
        <v>43827.792361111111</v>
      </c>
      <c r="F7557" s="1" t="s">
        <v>7200</v>
      </c>
    </row>
    <row r="7558" spans="1:6" x14ac:dyDescent="0.25">
      <c r="A7558">
        <v>302920</v>
      </c>
      <c r="B7558" s="1" t="s">
        <v>15</v>
      </c>
      <c r="C7558">
        <v>1</v>
      </c>
      <c r="D7558">
        <v>3.84</v>
      </c>
      <c r="E7558" s="2">
        <v>43819.573611111111</v>
      </c>
      <c r="F7558" s="1" t="s">
        <v>7201</v>
      </c>
    </row>
    <row r="7559" spans="1:6" x14ac:dyDescent="0.25">
      <c r="A7559">
        <v>302921</v>
      </c>
      <c r="B7559" s="1" t="s">
        <v>15</v>
      </c>
      <c r="C7559">
        <v>2</v>
      </c>
      <c r="D7559">
        <v>3.84</v>
      </c>
      <c r="E7559" s="2">
        <v>43815.270138888889</v>
      </c>
      <c r="F7559" s="1" t="s">
        <v>7202</v>
      </c>
    </row>
    <row r="7560" spans="1:6" x14ac:dyDescent="0.25">
      <c r="A7560">
        <v>302922</v>
      </c>
      <c r="B7560" s="1" t="s">
        <v>33</v>
      </c>
      <c r="C7560">
        <v>1</v>
      </c>
      <c r="D7560">
        <v>11.99</v>
      </c>
      <c r="E7560" s="2">
        <v>43805.984722222223</v>
      </c>
      <c r="F7560" s="1" t="s">
        <v>7203</v>
      </c>
    </row>
    <row r="7561" spans="1:6" x14ac:dyDescent="0.25">
      <c r="A7561">
        <v>302923</v>
      </c>
      <c r="B7561" s="1" t="s">
        <v>39</v>
      </c>
      <c r="C7561">
        <v>1</v>
      </c>
      <c r="D7561">
        <v>150</v>
      </c>
      <c r="E7561" s="2">
        <v>43821.77847222222</v>
      </c>
      <c r="F7561" s="1" t="s">
        <v>7204</v>
      </c>
    </row>
    <row r="7562" spans="1:6" x14ac:dyDescent="0.25">
      <c r="A7562">
        <v>302924</v>
      </c>
      <c r="B7562" s="1" t="s">
        <v>31</v>
      </c>
      <c r="C7562">
        <v>1</v>
      </c>
      <c r="D7562">
        <v>600</v>
      </c>
      <c r="E7562" s="2">
        <v>43829.427083333336</v>
      </c>
      <c r="F7562" s="1" t="s">
        <v>7205</v>
      </c>
    </row>
    <row r="7563" spans="1:6" x14ac:dyDescent="0.25">
      <c r="A7563">
        <v>302925</v>
      </c>
      <c r="B7563" s="1" t="s">
        <v>10</v>
      </c>
      <c r="C7563">
        <v>1</v>
      </c>
      <c r="D7563">
        <v>11.95</v>
      </c>
      <c r="E7563" s="2">
        <v>43810.853472222225</v>
      </c>
      <c r="F7563" s="1" t="s">
        <v>7206</v>
      </c>
    </row>
    <row r="7564" spans="1:6" x14ac:dyDescent="0.25">
      <c r="A7564">
        <v>302926</v>
      </c>
      <c r="B7564" s="1" t="s">
        <v>33</v>
      </c>
      <c r="C7564">
        <v>1</v>
      </c>
      <c r="D7564">
        <v>11.99</v>
      </c>
      <c r="E7564" s="2">
        <v>43823.738888888889</v>
      </c>
      <c r="F7564" s="1" t="s">
        <v>7207</v>
      </c>
    </row>
    <row r="7565" spans="1:6" x14ac:dyDescent="0.25">
      <c r="A7565">
        <v>302927</v>
      </c>
      <c r="B7565" s="1" t="s">
        <v>39</v>
      </c>
      <c r="C7565">
        <v>1</v>
      </c>
      <c r="D7565">
        <v>150</v>
      </c>
      <c r="E7565" s="2">
        <v>43811.862500000003</v>
      </c>
      <c r="F7565" s="1" t="s">
        <v>7208</v>
      </c>
    </row>
    <row r="7566" spans="1:6" x14ac:dyDescent="0.25">
      <c r="A7566">
        <v>302928</v>
      </c>
      <c r="B7566" s="1" t="s">
        <v>29</v>
      </c>
      <c r="C7566">
        <v>1</v>
      </c>
      <c r="D7566">
        <v>14.95</v>
      </c>
      <c r="E7566" s="2">
        <v>43818.422222222223</v>
      </c>
      <c r="F7566" s="1" t="s">
        <v>7209</v>
      </c>
    </row>
    <row r="7567" spans="1:6" x14ac:dyDescent="0.25">
      <c r="A7567">
        <v>302929</v>
      </c>
      <c r="B7567" s="1" t="s">
        <v>33</v>
      </c>
      <c r="C7567">
        <v>1</v>
      </c>
      <c r="D7567">
        <v>11.99</v>
      </c>
      <c r="E7567" s="2">
        <v>43822.814583333333</v>
      </c>
      <c r="F7567" s="1" t="s">
        <v>7210</v>
      </c>
    </row>
    <row r="7568" spans="1:6" x14ac:dyDescent="0.25">
      <c r="A7568">
        <v>302930</v>
      </c>
      <c r="B7568" s="1" t="s">
        <v>19</v>
      </c>
      <c r="C7568">
        <v>1</v>
      </c>
      <c r="D7568">
        <v>99.99</v>
      </c>
      <c r="E7568" s="2">
        <v>43822.777777777781</v>
      </c>
      <c r="F7568" s="1" t="s">
        <v>7211</v>
      </c>
    </row>
    <row r="7569" spans="1:6" x14ac:dyDescent="0.25">
      <c r="A7569">
        <v>302931</v>
      </c>
      <c r="B7569" s="1" t="s">
        <v>152</v>
      </c>
      <c r="C7569">
        <v>1</v>
      </c>
      <c r="D7569">
        <v>389.99</v>
      </c>
      <c r="E7569" s="2">
        <v>43814.98541666667</v>
      </c>
      <c r="F7569" s="1" t="s">
        <v>7212</v>
      </c>
    </row>
    <row r="7570" spans="1:6" x14ac:dyDescent="0.25">
      <c r="A7570">
        <v>302932</v>
      </c>
      <c r="B7570" s="1" t="s">
        <v>33</v>
      </c>
      <c r="C7570">
        <v>1</v>
      </c>
      <c r="D7570">
        <v>11.99</v>
      </c>
      <c r="E7570" s="2">
        <v>43822.357638888891</v>
      </c>
      <c r="F7570" s="1" t="s">
        <v>7213</v>
      </c>
    </row>
    <row r="7571" spans="1:6" x14ac:dyDescent="0.25">
      <c r="A7571">
        <v>302933</v>
      </c>
      <c r="B7571" s="1" t="s">
        <v>33</v>
      </c>
      <c r="C7571">
        <v>1</v>
      </c>
      <c r="D7571">
        <v>11.99</v>
      </c>
      <c r="E7571" s="2">
        <v>43801.871527777781</v>
      </c>
      <c r="F7571" s="1" t="s">
        <v>7214</v>
      </c>
    </row>
    <row r="7572" spans="1:6" x14ac:dyDescent="0.25">
      <c r="A7572">
        <v>302934</v>
      </c>
      <c r="B7572" s="1" t="s">
        <v>77</v>
      </c>
      <c r="C7572">
        <v>1</v>
      </c>
      <c r="D7572">
        <v>379.99</v>
      </c>
      <c r="E7572" s="2">
        <v>43818.533333333333</v>
      </c>
      <c r="F7572" s="1" t="s">
        <v>7215</v>
      </c>
    </row>
    <row r="7573" spans="1:6" x14ac:dyDescent="0.25">
      <c r="A7573">
        <v>302935</v>
      </c>
      <c r="B7573" s="1" t="s">
        <v>102</v>
      </c>
      <c r="C7573">
        <v>1</v>
      </c>
      <c r="D7573">
        <v>300</v>
      </c>
      <c r="E7573" s="2">
        <v>43807.931944444441</v>
      </c>
      <c r="F7573" s="1" t="s">
        <v>7216</v>
      </c>
    </row>
    <row r="7574" spans="1:6" x14ac:dyDescent="0.25">
      <c r="A7574">
        <v>302936</v>
      </c>
      <c r="B7574" s="1" t="s">
        <v>29</v>
      </c>
      <c r="C7574">
        <v>1</v>
      </c>
      <c r="D7574">
        <v>14.95</v>
      </c>
      <c r="E7574" s="2">
        <v>43806.513194444444</v>
      </c>
      <c r="F7574" s="1" t="s">
        <v>7217</v>
      </c>
    </row>
    <row r="7575" spans="1:6" x14ac:dyDescent="0.25">
      <c r="A7575">
        <v>302937</v>
      </c>
      <c r="B7575" s="1" t="s">
        <v>10</v>
      </c>
      <c r="C7575">
        <v>1</v>
      </c>
      <c r="D7575">
        <v>11.95</v>
      </c>
      <c r="E7575" s="2">
        <v>43817.802777777775</v>
      </c>
      <c r="F7575" s="1" t="s">
        <v>7218</v>
      </c>
    </row>
    <row r="7576" spans="1:6" x14ac:dyDescent="0.25">
      <c r="A7576">
        <v>302938</v>
      </c>
      <c r="B7576" s="1" t="s">
        <v>10</v>
      </c>
      <c r="C7576">
        <v>2</v>
      </c>
      <c r="D7576">
        <v>11.95</v>
      </c>
      <c r="E7576" s="2">
        <v>43816.787499999999</v>
      </c>
      <c r="F7576" s="1" t="s">
        <v>7219</v>
      </c>
    </row>
    <row r="7577" spans="1:6" x14ac:dyDescent="0.25">
      <c r="A7577">
        <v>302939</v>
      </c>
      <c r="B7577" s="1" t="s">
        <v>21</v>
      </c>
      <c r="C7577">
        <v>1</v>
      </c>
      <c r="D7577">
        <v>2.99</v>
      </c>
      <c r="E7577" s="2">
        <v>43800.781944444447</v>
      </c>
      <c r="F7577" s="1" t="s">
        <v>6139</v>
      </c>
    </row>
    <row r="7578" spans="1:6" x14ac:dyDescent="0.25">
      <c r="A7578">
        <v>302940</v>
      </c>
      <c r="B7578" s="1" t="s">
        <v>29</v>
      </c>
      <c r="C7578">
        <v>1</v>
      </c>
      <c r="D7578">
        <v>14.95</v>
      </c>
      <c r="E7578" s="2">
        <v>43814.624305555553</v>
      </c>
      <c r="F7578" s="1" t="s">
        <v>7220</v>
      </c>
    </row>
    <row r="7579" spans="1:6" x14ac:dyDescent="0.25">
      <c r="A7579">
        <v>302941</v>
      </c>
      <c r="B7579" s="1" t="s">
        <v>152</v>
      </c>
      <c r="C7579">
        <v>1</v>
      </c>
      <c r="D7579">
        <v>389.99</v>
      </c>
      <c r="E7579" s="2">
        <v>43814.927083333336</v>
      </c>
      <c r="F7579" s="1" t="s">
        <v>7221</v>
      </c>
    </row>
    <row r="7580" spans="1:6" x14ac:dyDescent="0.25">
      <c r="A7580">
        <v>302942</v>
      </c>
      <c r="B7580" s="1" t="s">
        <v>21</v>
      </c>
      <c r="C7580">
        <v>2</v>
      </c>
      <c r="D7580">
        <v>2.99</v>
      </c>
      <c r="E7580" s="2">
        <v>43816.754861111112</v>
      </c>
      <c r="F7580" s="1" t="s">
        <v>7222</v>
      </c>
    </row>
    <row r="7581" spans="1:6" x14ac:dyDescent="0.25">
      <c r="A7581">
        <v>302943</v>
      </c>
      <c r="B7581" s="1" t="s">
        <v>12</v>
      </c>
      <c r="C7581">
        <v>1</v>
      </c>
      <c r="D7581">
        <v>149.99</v>
      </c>
      <c r="E7581" s="2">
        <v>43819.42291666667</v>
      </c>
      <c r="F7581" s="1" t="s">
        <v>7223</v>
      </c>
    </row>
    <row r="7582" spans="1:6" x14ac:dyDescent="0.25">
      <c r="A7582">
        <v>302944</v>
      </c>
      <c r="B7582" s="1" t="s">
        <v>15</v>
      </c>
      <c r="C7582">
        <v>1</v>
      </c>
      <c r="D7582">
        <v>3.84</v>
      </c>
      <c r="E7582" s="2">
        <v>43800.932638888888</v>
      </c>
      <c r="F7582" s="1" t="s">
        <v>7224</v>
      </c>
    </row>
    <row r="7583" spans="1:6" x14ac:dyDescent="0.25">
      <c r="A7583">
        <v>302945</v>
      </c>
      <c r="B7583" s="1" t="s">
        <v>102</v>
      </c>
      <c r="C7583">
        <v>1</v>
      </c>
      <c r="D7583">
        <v>300</v>
      </c>
      <c r="E7583" s="2">
        <v>43800.507638888892</v>
      </c>
      <c r="F7583" s="1" t="s">
        <v>7225</v>
      </c>
    </row>
    <row r="7584" spans="1:6" x14ac:dyDescent="0.25">
      <c r="A7584">
        <v>302946</v>
      </c>
      <c r="B7584" s="1" t="s">
        <v>10</v>
      </c>
      <c r="C7584">
        <v>1</v>
      </c>
      <c r="D7584">
        <v>11.95</v>
      </c>
      <c r="E7584" s="2">
        <v>43829.738194444442</v>
      </c>
      <c r="F7584" s="1" t="s">
        <v>7226</v>
      </c>
    </row>
    <row r="7585" spans="1:6" x14ac:dyDescent="0.25">
      <c r="A7585">
        <v>302947</v>
      </c>
      <c r="B7585" s="1" t="s">
        <v>29</v>
      </c>
      <c r="C7585">
        <v>1</v>
      </c>
      <c r="D7585">
        <v>14.95</v>
      </c>
      <c r="E7585" s="2">
        <v>43814.885416666664</v>
      </c>
      <c r="F7585" s="1" t="s">
        <v>7227</v>
      </c>
    </row>
    <row r="7586" spans="1:6" x14ac:dyDescent="0.25">
      <c r="A7586">
        <v>302948</v>
      </c>
      <c r="B7586" s="1" t="s">
        <v>10</v>
      </c>
      <c r="C7586">
        <v>2</v>
      </c>
      <c r="D7586">
        <v>11.95</v>
      </c>
      <c r="E7586" s="2">
        <v>43828.665277777778</v>
      </c>
      <c r="F7586" s="1" t="s">
        <v>7228</v>
      </c>
    </row>
    <row r="7587" spans="1:6" x14ac:dyDescent="0.25">
      <c r="A7587">
        <v>302949</v>
      </c>
      <c r="B7587" s="1" t="s">
        <v>12</v>
      </c>
      <c r="C7587">
        <v>1</v>
      </c>
      <c r="D7587">
        <v>149.99</v>
      </c>
      <c r="E7587" s="2">
        <v>43803.936805555553</v>
      </c>
      <c r="F7587" s="1" t="s">
        <v>7229</v>
      </c>
    </row>
    <row r="7588" spans="1:6" x14ac:dyDescent="0.25">
      <c r="A7588">
        <v>302950</v>
      </c>
      <c r="B7588" s="1" t="s">
        <v>152</v>
      </c>
      <c r="C7588">
        <v>1</v>
      </c>
      <c r="D7588">
        <v>389.99</v>
      </c>
      <c r="E7588" s="2">
        <v>43814.910416666666</v>
      </c>
      <c r="F7588" s="1" t="s">
        <v>7230</v>
      </c>
    </row>
    <row r="7589" spans="1:6" x14ac:dyDescent="0.25">
      <c r="A7589">
        <v>302951</v>
      </c>
      <c r="B7589" s="1" t="s">
        <v>21</v>
      </c>
      <c r="C7589">
        <v>1</v>
      </c>
      <c r="D7589">
        <v>2.99</v>
      </c>
      <c r="E7589" s="2">
        <v>43800.677083333336</v>
      </c>
      <c r="F7589" s="1" t="s">
        <v>7231</v>
      </c>
    </row>
    <row r="7590" spans="1:6" x14ac:dyDescent="0.25">
      <c r="A7590">
        <v>302952</v>
      </c>
      <c r="B7590" s="1" t="s">
        <v>102</v>
      </c>
      <c r="C7590">
        <v>1</v>
      </c>
      <c r="D7590">
        <v>300</v>
      </c>
      <c r="E7590" s="2">
        <v>43801.399305555555</v>
      </c>
      <c r="F7590" s="1" t="s">
        <v>7232</v>
      </c>
    </row>
    <row r="7591" spans="1:6" x14ac:dyDescent="0.25">
      <c r="A7591">
        <v>302953</v>
      </c>
      <c r="B7591" s="1" t="s">
        <v>10</v>
      </c>
      <c r="C7591">
        <v>1</v>
      </c>
      <c r="D7591">
        <v>11.95</v>
      </c>
      <c r="E7591" s="2">
        <v>43822.428472222222</v>
      </c>
      <c r="F7591" s="1" t="s">
        <v>7233</v>
      </c>
    </row>
    <row r="7592" spans="1:6" x14ac:dyDescent="0.25">
      <c r="A7592">
        <v>302954</v>
      </c>
      <c r="B7592" s="1" t="s">
        <v>33</v>
      </c>
      <c r="C7592">
        <v>1</v>
      </c>
      <c r="D7592">
        <v>11.99</v>
      </c>
      <c r="E7592" s="2">
        <v>43820.652777777781</v>
      </c>
      <c r="F7592" s="1" t="s">
        <v>7234</v>
      </c>
    </row>
    <row r="7593" spans="1:6" x14ac:dyDescent="0.25">
      <c r="A7593">
        <v>302955</v>
      </c>
      <c r="B7593" s="1" t="s">
        <v>29</v>
      </c>
      <c r="C7593">
        <v>1</v>
      </c>
      <c r="D7593">
        <v>14.95</v>
      </c>
      <c r="E7593" s="2">
        <v>43824.79791666667</v>
      </c>
      <c r="F7593" s="1" t="s">
        <v>7235</v>
      </c>
    </row>
    <row r="7594" spans="1:6" x14ac:dyDescent="0.25">
      <c r="A7594">
        <v>302956</v>
      </c>
      <c r="B7594" s="1" t="s">
        <v>19</v>
      </c>
      <c r="C7594">
        <v>1</v>
      </c>
      <c r="D7594">
        <v>99.99</v>
      </c>
      <c r="E7594" s="2">
        <v>43815.060416666667</v>
      </c>
      <c r="F7594" s="1" t="s">
        <v>7236</v>
      </c>
    </row>
    <row r="7595" spans="1:6" x14ac:dyDescent="0.25">
      <c r="A7595">
        <v>302957</v>
      </c>
      <c r="B7595" s="1" t="s">
        <v>15</v>
      </c>
      <c r="C7595">
        <v>1</v>
      </c>
      <c r="D7595">
        <v>3.84</v>
      </c>
      <c r="E7595" s="2">
        <v>43824.87777777778</v>
      </c>
      <c r="F7595" s="1" t="s">
        <v>7237</v>
      </c>
    </row>
    <row r="7596" spans="1:6" x14ac:dyDescent="0.25">
      <c r="A7596">
        <v>302958</v>
      </c>
      <c r="B7596" s="1" t="s">
        <v>10</v>
      </c>
      <c r="C7596">
        <v>1</v>
      </c>
      <c r="D7596">
        <v>11.95</v>
      </c>
      <c r="E7596" s="2">
        <v>43823.884027777778</v>
      </c>
      <c r="F7596" s="1" t="s">
        <v>7238</v>
      </c>
    </row>
    <row r="7597" spans="1:6" x14ac:dyDescent="0.25">
      <c r="A7597">
        <v>302959</v>
      </c>
      <c r="B7597" s="1" t="s">
        <v>10</v>
      </c>
      <c r="C7597">
        <v>1</v>
      </c>
      <c r="D7597">
        <v>11.95</v>
      </c>
      <c r="E7597" s="2">
        <v>43800.499305555553</v>
      </c>
      <c r="F7597" s="1" t="s">
        <v>7239</v>
      </c>
    </row>
    <row r="7598" spans="1:6" x14ac:dyDescent="0.25">
      <c r="A7598">
        <v>302960</v>
      </c>
      <c r="B7598" s="1" t="s">
        <v>39</v>
      </c>
      <c r="C7598">
        <v>1</v>
      </c>
      <c r="D7598">
        <v>150</v>
      </c>
      <c r="E7598" s="2">
        <v>43814.32916666667</v>
      </c>
      <c r="F7598" s="1" t="s">
        <v>7240</v>
      </c>
    </row>
    <row r="7599" spans="1:6" x14ac:dyDescent="0.25">
      <c r="A7599">
        <v>302961</v>
      </c>
      <c r="B7599" s="1" t="s">
        <v>15</v>
      </c>
      <c r="C7599">
        <v>1</v>
      </c>
      <c r="D7599">
        <v>3.84</v>
      </c>
      <c r="E7599" s="2">
        <v>43808.556250000001</v>
      </c>
      <c r="F7599" s="1" t="s">
        <v>7241</v>
      </c>
    </row>
    <row r="7600" spans="1:6" x14ac:dyDescent="0.25">
      <c r="A7600">
        <v>302962</v>
      </c>
      <c r="B7600" s="1" t="s">
        <v>21</v>
      </c>
      <c r="C7600">
        <v>2</v>
      </c>
      <c r="D7600">
        <v>2.99</v>
      </c>
      <c r="E7600" s="2">
        <v>43811.868750000001</v>
      </c>
      <c r="F7600" s="1" t="s">
        <v>7242</v>
      </c>
    </row>
    <row r="7601" spans="1:6" x14ac:dyDescent="0.25">
      <c r="A7601">
        <v>302963</v>
      </c>
      <c r="B7601" s="1" t="s">
        <v>102</v>
      </c>
      <c r="C7601">
        <v>1</v>
      </c>
      <c r="D7601">
        <v>300</v>
      </c>
      <c r="E7601" s="2">
        <v>43812.074305555558</v>
      </c>
      <c r="F7601" s="1" t="s">
        <v>7243</v>
      </c>
    </row>
    <row r="7602" spans="1:6" x14ac:dyDescent="0.25">
      <c r="A7602">
        <v>302964</v>
      </c>
      <c r="B7602" s="1" t="s">
        <v>21</v>
      </c>
      <c r="C7602">
        <v>1</v>
      </c>
      <c r="D7602">
        <v>2.99</v>
      </c>
      <c r="E7602" s="2">
        <v>43829.961805555555</v>
      </c>
      <c r="F7602" s="1" t="s">
        <v>7244</v>
      </c>
    </row>
    <row r="7603" spans="1:6" x14ac:dyDescent="0.25">
      <c r="A7603">
        <v>302965</v>
      </c>
      <c r="B7603" s="1" t="s">
        <v>77</v>
      </c>
      <c r="C7603">
        <v>1</v>
      </c>
      <c r="D7603">
        <v>379.99</v>
      </c>
      <c r="E7603" s="2">
        <v>43811.537499999999</v>
      </c>
      <c r="F7603" s="1" t="s">
        <v>7245</v>
      </c>
    </row>
    <row r="7604" spans="1:6" x14ac:dyDescent="0.25">
      <c r="A7604">
        <v>302966</v>
      </c>
      <c r="B7604" s="1" t="s">
        <v>29</v>
      </c>
      <c r="C7604">
        <v>2</v>
      </c>
      <c r="D7604">
        <v>14.95</v>
      </c>
      <c r="E7604" s="2">
        <v>43827.875694444447</v>
      </c>
      <c r="F7604" s="1" t="s">
        <v>7246</v>
      </c>
    </row>
    <row r="7605" spans="1:6" x14ac:dyDescent="0.25">
      <c r="A7605">
        <v>302967</v>
      </c>
      <c r="B7605" s="1" t="s">
        <v>68</v>
      </c>
      <c r="C7605">
        <v>1</v>
      </c>
      <c r="D7605">
        <v>700</v>
      </c>
      <c r="E7605" s="2">
        <v>43813.550694444442</v>
      </c>
      <c r="F7605" s="1" t="s">
        <v>7247</v>
      </c>
    </row>
    <row r="7606" spans="1:6" x14ac:dyDescent="0.25">
      <c r="A7606">
        <v>302968</v>
      </c>
      <c r="B7606" s="1" t="s">
        <v>21</v>
      </c>
      <c r="C7606">
        <v>1</v>
      </c>
      <c r="D7606">
        <v>2.99</v>
      </c>
      <c r="E7606" s="2">
        <v>43813.726388888892</v>
      </c>
      <c r="F7606" s="1" t="s">
        <v>7248</v>
      </c>
    </row>
    <row r="7607" spans="1:6" x14ac:dyDescent="0.25">
      <c r="A7607">
        <v>302969</v>
      </c>
      <c r="B7607" s="1" t="s">
        <v>33</v>
      </c>
      <c r="C7607">
        <v>1</v>
      </c>
      <c r="D7607">
        <v>11.99</v>
      </c>
      <c r="E7607" s="2">
        <v>43821.555555555555</v>
      </c>
      <c r="F7607" s="1" t="s">
        <v>7249</v>
      </c>
    </row>
    <row r="7608" spans="1:6" x14ac:dyDescent="0.25">
      <c r="A7608">
        <v>302970</v>
      </c>
      <c r="B7608" s="1" t="s">
        <v>77</v>
      </c>
      <c r="C7608">
        <v>1</v>
      </c>
      <c r="D7608">
        <v>379.99</v>
      </c>
      <c r="E7608" s="2">
        <v>43813.461805555555</v>
      </c>
      <c r="F7608" s="1" t="s">
        <v>7250</v>
      </c>
    </row>
    <row r="7609" spans="1:6" x14ac:dyDescent="0.25">
      <c r="A7609">
        <v>302971</v>
      </c>
      <c r="B7609" s="1" t="s">
        <v>152</v>
      </c>
      <c r="C7609">
        <v>1</v>
      </c>
      <c r="D7609">
        <v>389.99</v>
      </c>
      <c r="E7609" s="2">
        <v>43805.458333333336</v>
      </c>
      <c r="F7609" s="1" t="s">
        <v>7251</v>
      </c>
    </row>
    <row r="7610" spans="1:6" x14ac:dyDescent="0.25">
      <c r="A7610">
        <v>302972</v>
      </c>
      <c r="B7610" s="1" t="s">
        <v>10</v>
      </c>
      <c r="C7610">
        <v>1</v>
      </c>
      <c r="D7610">
        <v>11.95</v>
      </c>
      <c r="E7610" s="2">
        <v>43810.851388888892</v>
      </c>
      <c r="F7610" s="1" t="s">
        <v>7252</v>
      </c>
    </row>
    <row r="7611" spans="1:6" x14ac:dyDescent="0.25">
      <c r="A7611">
        <v>302973</v>
      </c>
      <c r="B7611" s="1" t="s">
        <v>29</v>
      </c>
      <c r="C7611">
        <v>1</v>
      </c>
      <c r="D7611">
        <v>14.95</v>
      </c>
      <c r="E7611" s="2">
        <v>43812.669444444444</v>
      </c>
      <c r="F7611" s="1" t="s">
        <v>806</v>
      </c>
    </row>
    <row r="7612" spans="1:6" x14ac:dyDescent="0.25">
      <c r="A7612">
        <v>302974</v>
      </c>
      <c r="B7612" s="1" t="s">
        <v>152</v>
      </c>
      <c r="C7612">
        <v>1</v>
      </c>
      <c r="D7612">
        <v>389.99</v>
      </c>
      <c r="E7612" s="2">
        <v>43816.579861111109</v>
      </c>
      <c r="F7612" s="1" t="s">
        <v>7253</v>
      </c>
    </row>
    <row r="7613" spans="1:6" x14ac:dyDescent="0.25">
      <c r="A7613">
        <v>302975</v>
      </c>
      <c r="B7613" s="1" t="s">
        <v>33</v>
      </c>
      <c r="C7613">
        <v>1</v>
      </c>
      <c r="D7613">
        <v>11.99</v>
      </c>
      <c r="E7613" s="2">
        <v>43816.898611111108</v>
      </c>
      <c r="F7613" s="1" t="s">
        <v>7254</v>
      </c>
    </row>
    <row r="7614" spans="1:6" x14ac:dyDescent="0.25">
      <c r="A7614">
        <v>302976</v>
      </c>
      <c r="B7614" s="1" t="s">
        <v>24</v>
      </c>
      <c r="C7614">
        <v>1</v>
      </c>
      <c r="D7614">
        <v>999.99</v>
      </c>
      <c r="E7614" s="2">
        <v>43802.642361111109</v>
      </c>
      <c r="F7614" s="1" t="s">
        <v>7255</v>
      </c>
    </row>
    <row r="7615" spans="1:6" x14ac:dyDescent="0.25">
      <c r="A7615">
        <v>302977</v>
      </c>
      <c r="B7615" s="1" t="s">
        <v>29</v>
      </c>
      <c r="C7615">
        <v>1</v>
      </c>
      <c r="D7615">
        <v>14.95</v>
      </c>
      <c r="E7615" s="2">
        <v>43812.787499999999</v>
      </c>
      <c r="F7615" s="1" t="s">
        <v>7256</v>
      </c>
    </row>
    <row r="7616" spans="1:6" x14ac:dyDescent="0.25">
      <c r="A7616">
        <v>302978</v>
      </c>
      <c r="B7616" s="1" t="s">
        <v>10</v>
      </c>
      <c r="C7616">
        <v>1</v>
      </c>
      <c r="D7616">
        <v>11.95</v>
      </c>
      <c r="E7616" s="2">
        <v>43826.668055555558</v>
      </c>
      <c r="F7616" s="1" t="s">
        <v>7257</v>
      </c>
    </row>
    <row r="7617" spans="1:6" x14ac:dyDescent="0.25">
      <c r="A7617">
        <v>302979</v>
      </c>
      <c r="B7617" s="1" t="s">
        <v>33</v>
      </c>
      <c r="C7617">
        <v>1</v>
      </c>
      <c r="D7617">
        <v>11.99</v>
      </c>
      <c r="E7617" s="2">
        <v>43828.574999999997</v>
      </c>
      <c r="F7617" s="1" t="s">
        <v>7258</v>
      </c>
    </row>
    <row r="7618" spans="1:6" x14ac:dyDescent="0.25">
      <c r="A7618">
        <v>302980</v>
      </c>
      <c r="B7618" s="1" t="s">
        <v>33</v>
      </c>
      <c r="C7618">
        <v>1</v>
      </c>
      <c r="D7618">
        <v>11.99</v>
      </c>
      <c r="E7618" s="2">
        <v>43823.828472222223</v>
      </c>
      <c r="F7618" s="1" t="s">
        <v>7259</v>
      </c>
    </row>
    <row r="7619" spans="1:6" x14ac:dyDescent="0.25">
      <c r="A7619">
        <v>302981</v>
      </c>
      <c r="B7619" s="1" t="s">
        <v>10</v>
      </c>
      <c r="C7619">
        <v>1</v>
      </c>
      <c r="D7619">
        <v>11.95</v>
      </c>
      <c r="E7619" s="2">
        <v>43817.783333333333</v>
      </c>
      <c r="F7619" s="1" t="s">
        <v>7260</v>
      </c>
    </row>
    <row r="7620" spans="1:6" x14ac:dyDescent="0.25">
      <c r="A7620">
        <v>302982</v>
      </c>
      <c r="B7620" s="1" t="s">
        <v>68</v>
      </c>
      <c r="C7620">
        <v>1</v>
      </c>
      <c r="D7620">
        <v>700</v>
      </c>
      <c r="E7620" s="2">
        <v>43809.246527777781</v>
      </c>
      <c r="F7620" s="1" t="s">
        <v>7261</v>
      </c>
    </row>
    <row r="7621" spans="1:6" x14ac:dyDescent="0.25">
      <c r="A7621">
        <v>302983</v>
      </c>
      <c r="B7621" s="1" t="s">
        <v>10</v>
      </c>
      <c r="C7621">
        <v>1</v>
      </c>
      <c r="D7621">
        <v>11.95</v>
      </c>
      <c r="E7621" s="2">
        <v>43802.373611111114</v>
      </c>
      <c r="F7621" s="1" t="s">
        <v>7262</v>
      </c>
    </row>
    <row r="7622" spans="1:6" x14ac:dyDescent="0.25">
      <c r="A7622">
        <v>302984</v>
      </c>
      <c r="B7622" s="1" t="s">
        <v>21</v>
      </c>
      <c r="C7622">
        <v>2</v>
      </c>
      <c r="D7622">
        <v>2.99</v>
      </c>
      <c r="E7622" s="2">
        <v>43827.713194444441</v>
      </c>
      <c r="F7622" s="1" t="s">
        <v>7263</v>
      </c>
    </row>
    <row r="7623" spans="1:6" x14ac:dyDescent="0.25">
      <c r="A7623">
        <v>302985</v>
      </c>
      <c r="B7623" s="1" t="s">
        <v>10</v>
      </c>
      <c r="C7623">
        <v>1</v>
      </c>
      <c r="D7623">
        <v>11.95</v>
      </c>
      <c r="E7623" s="2">
        <v>43822.855555555558</v>
      </c>
      <c r="F7623" s="1" t="s">
        <v>7264</v>
      </c>
    </row>
    <row r="7624" spans="1:6" x14ac:dyDescent="0.25">
      <c r="A7624">
        <v>302985</v>
      </c>
      <c r="B7624" s="1" t="s">
        <v>39</v>
      </c>
      <c r="C7624">
        <v>1</v>
      </c>
      <c r="D7624">
        <v>150</v>
      </c>
      <c r="E7624" s="2">
        <v>43822.855555555558</v>
      </c>
      <c r="F7624" s="1" t="s">
        <v>7264</v>
      </c>
    </row>
    <row r="7625" spans="1:6" x14ac:dyDescent="0.25">
      <c r="A7625">
        <v>302986</v>
      </c>
      <c r="B7625" s="1" t="s">
        <v>71</v>
      </c>
      <c r="C7625">
        <v>1</v>
      </c>
      <c r="D7625">
        <v>109.99</v>
      </c>
      <c r="E7625" s="2">
        <v>43804.638194444444</v>
      </c>
      <c r="F7625" s="1" t="s">
        <v>7265</v>
      </c>
    </row>
    <row r="7626" spans="1:6" x14ac:dyDescent="0.25">
      <c r="A7626">
        <v>302987</v>
      </c>
      <c r="B7626" s="1" t="s">
        <v>29</v>
      </c>
      <c r="C7626">
        <v>1</v>
      </c>
      <c r="D7626">
        <v>14.95</v>
      </c>
      <c r="E7626" s="2">
        <v>43827.867361111108</v>
      </c>
      <c r="F7626" s="1" t="s">
        <v>7266</v>
      </c>
    </row>
    <row r="7627" spans="1:6" x14ac:dyDescent="0.25">
      <c r="A7627">
        <v>302988</v>
      </c>
      <c r="B7627" s="1" t="s">
        <v>24</v>
      </c>
      <c r="C7627">
        <v>1</v>
      </c>
      <c r="D7627">
        <v>999.99</v>
      </c>
      <c r="E7627" s="2">
        <v>43820.577777777777</v>
      </c>
      <c r="F7627" s="1" t="s">
        <v>7267</v>
      </c>
    </row>
    <row r="7628" spans="1:6" x14ac:dyDescent="0.25">
      <c r="A7628">
        <v>302989</v>
      </c>
      <c r="B7628" s="1" t="s">
        <v>51</v>
      </c>
      <c r="C7628">
        <v>1</v>
      </c>
      <c r="D7628">
        <v>400</v>
      </c>
      <c r="E7628" s="2">
        <v>43822.625</v>
      </c>
      <c r="F7628" s="1" t="s">
        <v>7268</v>
      </c>
    </row>
    <row r="7629" spans="1:6" x14ac:dyDescent="0.25">
      <c r="A7629">
        <v>302989</v>
      </c>
      <c r="B7629" s="1" t="s">
        <v>10</v>
      </c>
      <c r="C7629">
        <v>1</v>
      </c>
      <c r="D7629">
        <v>11.95</v>
      </c>
      <c r="E7629" s="2">
        <v>43822.625</v>
      </c>
      <c r="F7629" s="1" t="s">
        <v>7268</v>
      </c>
    </row>
    <row r="7630" spans="1:6" x14ac:dyDescent="0.25">
      <c r="A7630">
        <v>302989</v>
      </c>
      <c r="B7630" s="1" t="s">
        <v>33</v>
      </c>
      <c r="C7630">
        <v>1</v>
      </c>
      <c r="D7630">
        <v>11.99</v>
      </c>
      <c r="E7630" s="2">
        <v>43822.625</v>
      </c>
      <c r="F7630" s="1" t="s">
        <v>7268</v>
      </c>
    </row>
    <row r="7631" spans="1:6" x14ac:dyDescent="0.25">
      <c r="A7631">
        <v>302990</v>
      </c>
      <c r="B7631" s="1" t="s">
        <v>21</v>
      </c>
      <c r="C7631">
        <v>2</v>
      </c>
      <c r="D7631">
        <v>2.99</v>
      </c>
      <c r="E7631" s="2">
        <v>43805.818749999999</v>
      </c>
      <c r="F7631" s="1" t="s">
        <v>7269</v>
      </c>
    </row>
    <row r="7632" spans="1:6" x14ac:dyDescent="0.25">
      <c r="A7632">
        <v>302991</v>
      </c>
      <c r="B7632" s="1" t="s">
        <v>31</v>
      </c>
      <c r="C7632">
        <v>1</v>
      </c>
      <c r="D7632">
        <v>600</v>
      </c>
      <c r="E7632" s="2">
        <v>43825.324999999997</v>
      </c>
      <c r="F7632" s="1" t="s">
        <v>7270</v>
      </c>
    </row>
    <row r="7633" spans="1:6" x14ac:dyDescent="0.25">
      <c r="A7633">
        <v>302991</v>
      </c>
      <c r="B7633" s="1" t="s">
        <v>10</v>
      </c>
      <c r="C7633">
        <v>1</v>
      </c>
      <c r="D7633">
        <v>11.95</v>
      </c>
      <c r="E7633" s="2">
        <v>43825.324999999997</v>
      </c>
      <c r="F7633" s="1" t="s">
        <v>7270</v>
      </c>
    </row>
    <row r="7634" spans="1:6" x14ac:dyDescent="0.25">
      <c r="A7634">
        <v>302991</v>
      </c>
      <c r="B7634" s="1" t="s">
        <v>33</v>
      </c>
      <c r="C7634">
        <v>2</v>
      </c>
      <c r="D7634">
        <v>11.99</v>
      </c>
      <c r="E7634" s="2">
        <v>43825.324999999997</v>
      </c>
      <c r="F7634" s="1" t="s">
        <v>7270</v>
      </c>
    </row>
    <row r="7635" spans="1:6" x14ac:dyDescent="0.25">
      <c r="A7635">
        <v>302992</v>
      </c>
      <c r="B7635" s="1" t="s">
        <v>15</v>
      </c>
      <c r="C7635">
        <v>1</v>
      </c>
      <c r="D7635">
        <v>3.84</v>
      </c>
      <c r="E7635" s="2">
        <v>43803.738888888889</v>
      </c>
      <c r="F7635" s="1" t="s">
        <v>7271</v>
      </c>
    </row>
    <row r="7636" spans="1:6" x14ac:dyDescent="0.25">
      <c r="A7636">
        <v>302993</v>
      </c>
      <c r="B7636" s="1" t="s">
        <v>15</v>
      </c>
      <c r="C7636">
        <v>2</v>
      </c>
      <c r="D7636">
        <v>3.84</v>
      </c>
      <c r="E7636" s="2">
        <v>43811.692361111112</v>
      </c>
      <c r="F7636" s="1" t="s">
        <v>7272</v>
      </c>
    </row>
    <row r="7637" spans="1:6" x14ac:dyDescent="0.25">
      <c r="A7637">
        <v>302994</v>
      </c>
      <c r="B7637" s="1" t="s">
        <v>29</v>
      </c>
      <c r="C7637">
        <v>1</v>
      </c>
      <c r="D7637">
        <v>14.95</v>
      </c>
      <c r="E7637" s="2">
        <v>43818.688194444447</v>
      </c>
      <c r="F7637" s="1" t="s">
        <v>7273</v>
      </c>
    </row>
    <row r="7638" spans="1:6" x14ac:dyDescent="0.25">
      <c r="A7638">
        <v>302995</v>
      </c>
      <c r="B7638" s="1" t="s">
        <v>21</v>
      </c>
      <c r="C7638">
        <v>1</v>
      </c>
      <c r="D7638">
        <v>2.99</v>
      </c>
      <c r="E7638" s="2">
        <v>43815.689583333333</v>
      </c>
      <c r="F7638" s="1" t="s">
        <v>7274</v>
      </c>
    </row>
    <row r="7639" spans="1:6" x14ac:dyDescent="0.25">
      <c r="A7639">
        <v>302996</v>
      </c>
      <c r="B7639" s="1" t="s">
        <v>71</v>
      </c>
      <c r="C7639">
        <v>1</v>
      </c>
      <c r="D7639">
        <v>109.99</v>
      </c>
      <c r="E7639" s="2">
        <v>43803.628472222219</v>
      </c>
      <c r="F7639" s="1" t="s">
        <v>7275</v>
      </c>
    </row>
    <row r="7640" spans="1:6" x14ac:dyDescent="0.25">
      <c r="A7640">
        <v>302997</v>
      </c>
      <c r="B7640" s="1" t="s">
        <v>102</v>
      </c>
      <c r="C7640">
        <v>1</v>
      </c>
      <c r="D7640">
        <v>300</v>
      </c>
      <c r="E7640" s="2">
        <v>43810.1</v>
      </c>
      <c r="F7640" s="1" t="s">
        <v>7276</v>
      </c>
    </row>
    <row r="7641" spans="1:6" x14ac:dyDescent="0.25">
      <c r="A7641">
        <v>302998</v>
      </c>
      <c r="B7641" s="1" t="s">
        <v>10</v>
      </c>
      <c r="C7641">
        <v>1</v>
      </c>
      <c r="D7641">
        <v>11.95</v>
      </c>
      <c r="E7641" s="2">
        <v>43826.84097222222</v>
      </c>
      <c r="F7641" s="1" t="s">
        <v>7277</v>
      </c>
    </row>
    <row r="7642" spans="1:6" x14ac:dyDescent="0.25">
      <c r="A7642">
        <v>302999</v>
      </c>
      <c r="B7642" s="1" t="s">
        <v>15</v>
      </c>
      <c r="C7642">
        <v>1</v>
      </c>
      <c r="D7642">
        <v>3.84</v>
      </c>
      <c r="E7642" s="2">
        <v>43818.869444444441</v>
      </c>
      <c r="F7642" s="1" t="s">
        <v>7278</v>
      </c>
    </row>
    <row r="7643" spans="1:6" x14ac:dyDescent="0.25">
      <c r="A7643">
        <v>303000</v>
      </c>
      <c r="B7643" s="1" t="s">
        <v>29</v>
      </c>
      <c r="C7643">
        <v>1</v>
      </c>
      <c r="D7643">
        <v>14.95</v>
      </c>
      <c r="E7643" s="2">
        <v>43813.915277777778</v>
      </c>
      <c r="F7643" s="1" t="s">
        <v>7279</v>
      </c>
    </row>
    <row r="7644" spans="1:6" x14ac:dyDescent="0.25">
      <c r="A7644">
        <v>303001</v>
      </c>
      <c r="B7644" s="1" t="s">
        <v>39</v>
      </c>
      <c r="C7644">
        <v>1</v>
      </c>
      <c r="D7644">
        <v>150</v>
      </c>
      <c r="E7644" s="2">
        <v>43817.821527777778</v>
      </c>
      <c r="F7644" s="1" t="s">
        <v>7280</v>
      </c>
    </row>
    <row r="7645" spans="1:6" x14ac:dyDescent="0.25">
      <c r="A7645">
        <v>303002</v>
      </c>
      <c r="B7645" s="1" t="s">
        <v>15</v>
      </c>
      <c r="C7645">
        <v>1</v>
      </c>
      <c r="D7645">
        <v>3.84</v>
      </c>
      <c r="E7645" s="2">
        <v>43820.913194444445</v>
      </c>
      <c r="F7645" s="1" t="s">
        <v>7281</v>
      </c>
    </row>
    <row r="7646" spans="1:6" x14ac:dyDescent="0.25">
      <c r="A7646">
        <v>303003</v>
      </c>
      <c r="B7646" s="1" t="s">
        <v>15</v>
      </c>
      <c r="C7646">
        <v>2</v>
      </c>
      <c r="D7646">
        <v>3.84</v>
      </c>
      <c r="E7646" s="2">
        <v>43801.8</v>
      </c>
      <c r="F7646" s="1" t="s">
        <v>7282</v>
      </c>
    </row>
    <row r="7647" spans="1:6" x14ac:dyDescent="0.25">
      <c r="A7647">
        <v>303004</v>
      </c>
      <c r="B7647" s="1" t="s">
        <v>10</v>
      </c>
      <c r="C7647">
        <v>1</v>
      </c>
      <c r="D7647">
        <v>11.95</v>
      </c>
      <c r="E7647" s="2">
        <v>43823.783333333333</v>
      </c>
      <c r="F7647" s="1" t="s">
        <v>7283</v>
      </c>
    </row>
    <row r="7648" spans="1:6" x14ac:dyDescent="0.25">
      <c r="A7648">
        <v>303005</v>
      </c>
      <c r="B7648" s="1" t="s">
        <v>24</v>
      </c>
      <c r="C7648">
        <v>1</v>
      </c>
      <c r="D7648">
        <v>999.99</v>
      </c>
      <c r="E7648" s="2">
        <v>43803.936111111114</v>
      </c>
      <c r="F7648" s="1" t="s">
        <v>7284</v>
      </c>
    </row>
    <row r="7649" spans="1:6" x14ac:dyDescent="0.25">
      <c r="A7649">
        <v>303006</v>
      </c>
      <c r="B7649" s="1" t="s">
        <v>19</v>
      </c>
      <c r="C7649">
        <v>1</v>
      </c>
      <c r="D7649">
        <v>99.99</v>
      </c>
      <c r="E7649" s="2">
        <v>43813.849305555559</v>
      </c>
      <c r="F7649" s="1" t="s">
        <v>7285</v>
      </c>
    </row>
    <row r="7650" spans="1:6" x14ac:dyDescent="0.25">
      <c r="A7650">
        <v>303007</v>
      </c>
      <c r="B7650" s="1" t="s">
        <v>39</v>
      </c>
      <c r="C7650">
        <v>1</v>
      </c>
      <c r="D7650">
        <v>150</v>
      </c>
      <c r="E7650" s="2">
        <v>43824.820833333331</v>
      </c>
      <c r="F7650" s="1" t="s">
        <v>7286</v>
      </c>
    </row>
    <row r="7651" spans="1:6" x14ac:dyDescent="0.25">
      <c r="A7651">
        <v>303008</v>
      </c>
      <c r="B7651" s="1" t="s">
        <v>21</v>
      </c>
      <c r="C7651">
        <v>2</v>
      </c>
      <c r="D7651">
        <v>2.99</v>
      </c>
      <c r="E7651" s="2">
        <v>43827.425000000003</v>
      </c>
      <c r="F7651" s="1" t="s">
        <v>7287</v>
      </c>
    </row>
    <row r="7652" spans="1:6" x14ac:dyDescent="0.25">
      <c r="A7652">
        <v>303009</v>
      </c>
      <c r="B7652" s="1" t="s">
        <v>12</v>
      </c>
      <c r="C7652">
        <v>1</v>
      </c>
      <c r="D7652">
        <v>149.99</v>
      </c>
      <c r="E7652" s="2">
        <v>43805.743055555555</v>
      </c>
      <c r="F7652" s="1" t="s">
        <v>7288</v>
      </c>
    </row>
    <row r="7653" spans="1:6" x14ac:dyDescent="0.25">
      <c r="A7653">
        <v>303010</v>
      </c>
      <c r="B7653" s="1" t="s">
        <v>68</v>
      </c>
      <c r="C7653">
        <v>1</v>
      </c>
      <c r="D7653">
        <v>700</v>
      </c>
      <c r="E7653" s="2">
        <v>43802.199305555558</v>
      </c>
      <c r="F7653" s="1" t="s">
        <v>7289</v>
      </c>
    </row>
    <row r="7654" spans="1:6" x14ac:dyDescent="0.25">
      <c r="A7654">
        <v>303011</v>
      </c>
      <c r="B7654" s="1" t="s">
        <v>21</v>
      </c>
      <c r="C7654">
        <v>2</v>
      </c>
      <c r="D7654">
        <v>2.99</v>
      </c>
      <c r="E7654" s="2">
        <v>43826.518750000003</v>
      </c>
      <c r="F7654" s="1" t="s">
        <v>7290</v>
      </c>
    </row>
    <row r="7655" spans="1:6" x14ac:dyDescent="0.25">
      <c r="A7655">
        <v>303012</v>
      </c>
      <c r="B7655" s="1" t="s">
        <v>39</v>
      </c>
      <c r="C7655">
        <v>1</v>
      </c>
      <c r="D7655">
        <v>150</v>
      </c>
      <c r="E7655" s="2">
        <v>43809.074305555558</v>
      </c>
      <c r="F7655" s="1" t="s">
        <v>7291</v>
      </c>
    </row>
    <row r="7656" spans="1:6" x14ac:dyDescent="0.25">
      <c r="A7656">
        <v>303013</v>
      </c>
      <c r="B7656" s="1" t="s">
        <v>71</v>
      </c>
      <c r="C7656">
        <v>1</v>
      </c>
      <c r="D7656">
        <v>109.99</v>
      </c>
      <c r="E7656" s="2">
        <v>43828.87777777778</v>
      </c>
      <c r="F7656" s="1" t="s">
        <v>7292</v>
      </c>
    </row>
    <row r="7657" spans="1:6" x14ac:dyDescent="0.25">
      <c r="A7657">
        <v>303014</v>
      </c>
      <c r="B7657" s="1" t="s">
        <v>21</v>
      </c>
      <c r="C7657">
        <v>1</v>
      </c>
      <c r="D7657">
        <v>2.99</v>
      </c>
      <c r="E7657" s="2">
        <v>43801.740972222222</v>
      </c>
      <c r="F7657" s="1" t="s">
        <v>7293</v>
      </c>
    </row>
    <row r="7658" spans="1:6" x14ac:dyDescent="0.25">
      <c r="A7658">
        <v>303015</v>
      </c>
      <c r="B7658" s="1" t="s">
        <v>10</v>
      </c>
      <c r="C7658">
        <v>1</v>
      </c>
      <c r="D7658">
        <v>11.95</v>
      </c>
      <c r="E7658" s="2">
        <v>43825.431944444441</v>
      </c>
      <c r="F7658" s="1" t="s">
        <v>7294</v>
      </c>
    </row>
    <row r="7659" spans="1:6" x14ac:dyDescent="0.25">
      <c r="A7659">
        <v>303016</v>
      </c>
      <c r="B7659" s="1" t="s">
        <v>15</v>
      </c>
      <c r="C7659">
        <v>2</v>
      </c>
      <c r="D7659">
        <v>3.84</v>
      </c>
      <c r="E7659" s="2">
        <v>43828.79583333333</v>
      </c>
      <c r="F7659" s="1" t="s">
        <v>7295</v>
      </c>
    </row>
    <row r="7660" spans="1:6" x14ac:dyDescent="0.25">
      <c r="A7660">
        <v>303017</v>
      </c>
      <c r="B7660" s="1" t="s">
        <v>39</v>
      </c>
      <c r="C7660">
        <v>1</v>
      </c>
      <c r="D7660">
        <v>150</v>
      </c>
      <c r="E7660" s="2">
        <v>43819.455555555556</v>
      </c>
      <c r="F7660" s="1" t="s">
        <v>7296</v>
      </c>
    </row>
    <row r="7661" spans="1:6" x14ac:dyDescent="0.25">
      <c r="A7661">
        <v>303018</v>
      </c>
      <c r="B7661" s="1" t="s">
        <v>15</v>
      </c>
      <c r="C7661">
        <v>2</v>
      </c>
      <c r="D7661">
        <v>3.84</v>
      </c>
      <c r="E7661" s="2">
        <v>43823.293749999997</v>
      </c>
      <c r="F7661" s="1" t="s">
        <v>7297</v>
      </c>
    </row>
    <row r="7662" spans="1:6" x14ac:dyDescent="0.25">
      <c r="A7662">
        <v>303019</v>
      </c>
      <c r="B7662" s="1" t="s">
        <v>12</v>
      </c>
      <c r="C7662">
        <v>1</v>
      </c>
      <c r="D7662">
        <v>149.99</v>
      </c>
      <c r="E7662" s="2">
        <v>43818.908333333333</v>
      </c>
      <c r="F7662" s="1" t="s">
        <v>7298</v>
      </c>
    </row>
    <row r="7663" spans="1:6" x14ac:dyDescent="0.25">
      <c r="A7663">
        <v>303020</v>
      </c>
      <c r="B7663" s="1" t="s">
        <v>19</v>
      </c>
      <c r="C7663">
        <v>1</v>
      </c>
      <c r="D7663">
        <v>99.99</v>
      </c>
      <c r="E7663" s="2">
        <v>43800.918749999997</v>
      </c>
      <c r="F7663" s="1" t="s">
        <v>7299</v>
      </c>
    </row>
    <row r="7664" spans="1:6" x14ac:dyDescent="0.25">
      <c r="A7664">
        <v>303021</v>
      </c>
      <c r="B7664" s="1" t="s">
        <v>33</v>
      </c>
      <c r="C7664">
        <v>1</v>
      </c>
      <c r="D7664">
        <v>11.99</v>
      </c>
      <c r="E7664" s="2">
        <v>43806.400000000001</v>
      </c>
      <c r="F7664" s="1" t="s">
        <v>7300</v>
      </c>
    </row>
    <row r="7665" spans="1:6" x14ac:dyDescent="0.25">
      <c r="A7665">
        <v>303022</v>
      </c>
      <c r="B7665" s="1" t="s">
        <v>29</v>
      </c>
      <c r="C7665">
        <v>1</v>
      </c>
      <c r="D7665">
        <v>14.95</v>
      </c>
      <c r="E7665" s="2">
        <v>43800.491666666669</v>
      </c>
      <c r="F7665" s="1" t="s">
        <v>7301</v>
      </c>
    </row>
    <row r="7666" spans="1:6" x14ac:dyDescent="0.25">
      <c r="A7666">
        <v>303023</v>
      </c>
      <c r="B7666" s="1" t="s">
        <v>33</v>
      </c>
      <c r="C7666">
        <v>1</v>
      </c>
      <c r="D7666">
        <v>11.99</v>
      </c>
      <c r="E7666" s="2">
        <v>43803.017361111109</v>
      </c>
      <c r="F7666" s="1" t="s">
        <v>7302</v>
      </c>
    </row>
    <row r="7667" spans="1:6" x14ac:dyDescent="0.25">
      <c r="A7667">
        <v>303024</v>
      </c>
      <c r="B7667" s="1" t="s">
        <v>29</v>
      </c>
      <c r="C7667">
        <v>1</v>
      </c>
      <c r="D7667">
        <v>14.95</v>
      </c>
      <c r="E7667" s="2">
        <v>43822.544444444444</v>
      </c>
      <c r="F7667" s="1" t="s">
        <v>7303</v>
      </c>
    </row>
    <row r="7668" spans="1:6" x14ac:dyDescent="0.25">
      <c r="A7668">
        <v>303025</v>
      </c>
      <c r="B7668" s="1" t="s">
        <v>19</v>
      </c>
      <c r="C7668">
        <v>1</v>
      </c>
      <c r="D7668">
        <v>99.99</v>
      </c>
      <c r="E7668" s="2">
        <v>43823.350694444445</v>
      </c>
      <c r="F7668" s="1" t="s">
        <v>7304</v>
      </c>
    </row>
    <row r="7669" spans="1:6" x14ac:dyDescent="0.25">
      <c r="A7669">
        <v>303026</v>
      </c>
      <c r="B7669" s="1" t="s">
        <v>68</v>
      </c>
      <c r="C7669">
        <v>1</v>
      </c>
      <c r="D7669">
        <v>700</v>
      </c>
      <c r="E7669" s="2">
        <v>43806.523611111108</v>
      </c>
      <c r="F7669" s="1" t="s">
        <v>7305</v>
      </c>
    </row>
    <row r="7670" spans="1:6" x14ac:dyDescent="0.25">
      <c r="A7670">
        <v>303027</v>
      </c>
      <c r="B7670" s="1" t="s">
        <v>10</v>
      </c>
      <c r="C7670">
        <v>1</v>
      </c>
      <c r="D7670">
        <v>11.95</v>
      </c>
      <c r="E7670" s="2">
        <v>43809.839583333334</v>
      </c>
      <c r="F7670" s="1" t="s">
        <v>7306</v>
      </c>
    </row>
    <row r="7671" spans="1:6" x14ac:dyDescent="0.25">
      <c r="A7671">
        <v>303028</v>
      </c>
      <c r="B7671" s="1" t="s">
        <v>10</v>
      </c>
      <c r="C7671">
        <v>3</v>
      </c>
      <c r="D7671">
        <v>11.95</v>
      </c>
      <c r="E7671" s="2">
        <v>43808.013194444444</v>
      </c>
      <c r="F7671" s="1" t="s">
        <v>7307</v>
      </c>
    </row>
    <row r="7672" spans="1:6" x14ac:dyDescent="0.25">
      <c r="A7672">
        <v>303029</v>
      </c>
      <c r="B7672" s="1" t="s">
        <v>15</v>
      </c>
      <c r="C7672">
        <v>1</v>
      </c>
      <c r="D7672">
        <v>3.84</v>
      </c>
      <c r="E7672" s="2">
        <v>43811.734027777777</v>
      </c>
      <c r="F7672" s="1" t="s">
        <v>7308</v>
      </c>
    </row>
    <row r="7673" spans="1:6" x14ac:dyDescent="0.25">
      <c r="A7673">
        <v>303030</v>
      </c>
      <c r="B7673" s="1" t="s">
        <v>19</v>
      </c>
      <c r="C7673">
        <v>1</v>
      </c>
      <c r="D7673">
        <v>99.99</v>
      </c>
      <c r="E7673" s="2">
        <v>43804.495138888888</v>
      </c>
      <c r="F7673" s="1" t="s">
        <v>7309</v>
      </c>
    </row>
    <row r="7674" spans="1:6" x14ac:dyDescent="0.25">
      <c r="A7674">
        <v>303031</v>
      </c>
      <c r="B7674" s="1" t="s">
        <v>15</v>
      </c>
      <c r="C7674">
        <v>1</v>
      </c>
      <c r="D7674">
        <v>3.84</v>
      </c>
      <c r="E7674" s="2">
        <v>43816.711111111108</v>
      </c>
      <c r="F7674" s="1" t="s">
        <v>7310</v>
      </c>
    </row>
    <row r="7675" spans="1:6" x14ac:dyDescent="0.25">
      <c r="A7675">
        <v>303032</v>
      </c>
      <c r="B7675" s="1" t="s">
        <v>12</v>
      </c>
      <c r="C7675">
        <v>1</v>
      </c>
      <c r="D7675">
        <v>149.99</v>
      </c>
      <c r="E7675" s="2">
        <v>43803.794444444444</v>
      </c>
      <c r="F7675" s="1" t="s">
        <v>7311</v>
      </c>
    </row>
    <row r="7676" spans="1:6" x14ac:dyDescent="0.25">
      <c r="A7676">
        <v>303033</v>
      </c>
      <c r="B7676" s="1" t="s">
        <v>29</v>
      </c>
      <c r="C7676">
        <v>1</v>
      </c>
      <c r="D7676">
        <v>14.95</v>
      </c>
      <c r="E7676" s="2">
        <v>43820.841666666667</v>
      </c>
      <c r="F7676" s="1" t="s">
        <v>7312</v>
      </c>
    </row>
    <row r="7677" spans="1:6" x14ac:dyDescent="0.25">
      <c r="A7677">
        <v>303034</v>
      </c>
      <c r="B7677" s="1" t="s">
        <v>19</v>
      </c>
      <c r="C7677">
        <v>1</v>
      </c>
      <c r="D7677">
        <v>99.99</v>
      </c>
      <c r="E7677" s="2">
        <v>43817.784722222219</v>
      </c>
      <c r="F7677" s="1" t="s">
        <v>7313</v>
      </c>
    </row>
    <row r="7678" spans="1:6" x14ac:dyDescent="0.25">
      <c r="A7678">
        <v>303035</v>
      </c>
      <c r="B7678" s="1" t="s">
        <v>10</v>
      </c>
      <c r="C7678">
        <v>1</v>
      </c>
      <c r="D7678">
        <v>11.95</v>
      </c>
      <c r="E7678" s="2">
        <v>43822.470138888886</v>
      </c>
      <c r="F7678" s="1" t="s">
        <v>7314</v>
      </c>
    </row>
    <row r="7679" spans="1:6" x14ac:dyDescent="0.25">
      <c r="A7679">
        <v>303036</v>
      </c>
      <c r="B7679" s="1" t="s">
        <v>10</v>
      </c>
      <c r="C7679">
        <v>1</v>
      </c>
      <c r="D7679">
        <v>11.95</v>
      </c>
      <c r="E7679" s="2">
        <v>43805.398611111108</v>
      </c>
      <c r="F7679" s="1" t="s">
        <v>7315</v>
      </c>
    </row>
    <row r="7680" spans="1:6" x14ac:dyDescent="0.25">
      <c r="A7680">
        <v>303037</v>
      </c>
      <c r="B7680" s="1" t="s">
        <v>21</v>
      </c>
      <c r="C7680">
        <v>1</v>
      </c>
      <c r="D7680">
        <v>2.99</v>
      </c>
      <c r="E7680" s="2">
        <v>43809.62222222222</v>
      </c>
      <c r="F7680" s="1" t="s">
        <v>7316</v>
      </c>
    </row>
    <row r="7681" spans="1:6" x14ac:dyDescent="0.25">
      <c r="A7681">
        <v>303038</v>
      </c>
      <c r="B7681" s="1" t="s">
        <v>21</v>
      </c>
      <c r="C7681">
        <v>2</v>
      </c>
      <c r="D7681">
        <v>2.99</v>
      </c>
      <c r="E7681" s="2">
        <v>43805.772916666669</v>
      </c>
      <c r="F7681" s="1" t="s">
        <v>7317</v>
      </c>
    </row>
    <row r="7682" spans="1:6" x14ac:dyDescent="0.25">
      <c r="A7682">
        <v>303039</v>
      </c>
      <c r="B7682" s="1" t="s">
        <v>21</v>
      </c>
      <c r="C7682">
        <v>2</v>
      </c>
      <c r="D7682">
        <v>2.99</v>
      </c>
      <c r="E7682" s="2">
        <v>43804.271527777775</v>
      </c>
      <c r="F7682" s="1" t="s">
        <v>7318</v>
      </c>
    </row>
    <row r="7683" spans="1:6" x14ac:dyDescent="0.25">
      <c r="A7683">
        <v>303040</v>
      </c>
      <c r="B7683" s="1" t="s">
        <v>15</v>
      </c>
      <c r="C7683">
        <v>1</v>
      </c>
      <c r="D7683">
        <v>3.84</v>
      </c>
      <c r="E7683" s="2">
        <v>43823.901388888888</v>
      </c>
      <c r="F7683" s="1" t="s">
        <v>7319</v>
      </c>
    </row>
    <row r="7684" spans="1:6" x14ac:dyDescent="0.25">
      <c r="A7684">
        <v>303041</v>
      </c>
      <c r="B7684" s="1" t="s">
        <v>33</v>
      </c>
      <c r="C7684">
        <v>1</v>
      </c>
      <c r="D7684">
        <v>11.99</v>
      </c>
      <c r="E7684" s="2">
        <v>43826.015277777777</v>
      </c>
      <c r="F7684" s="1" t="s">
        <v>7320</v>
      </c>
    </row>
    <row r="7685" spans="1:6" x14ac:dyDescent="0.25">
      <c r="A7685">
        <v>303042</v>
      </c>
      <c r="B7685" s="1" t="s">
        <v>152</v>
      </c>
      <c r="C7685">
        <v>1</v>
      </c>
      <c r="D7685">
        <v>389.99</v>
      </c>
      <c r="E7685" s="2">
        <v>43827.614583333336</v>
      </c>
      <c r="F7685" s="1" t="s">
        <v>7321</v>
      </c>
    </row>
    <row r="7686" spans="1:6" x14ac:dyDescent="0.25">
      <c r="A7686">
        <v>303043</v>
      </c>
      <c r="B7686" s="1" t="s">
        <v>10</v>
      </c>
      <c r="C7686">
        <v>1</v>
      </c>
      <c r="D7686">
        <v>11.95</v>
      </c>
      <c r="E7686" s="2">
        <v>43828.918749999997</v>
      </c>
      <c r="F7686" s="1" t="s">
        <v>7322</v>
      </c>
    </row>
    <row r="7687" spans="1:6" x14ac:dyDescent="0.25">
      <c r="A7687">
        <v>303043</v>
      </c>
      <c r="B7687" s="1" t="s">
        <v>15</v>
      </c>
      <c r="C7687">
        <v>2</v>
      </c>
      <c r="D7687">
        <v>3.84</v>
      </c>
      <c r="E7687" s="2">
        <v>43828.918749999997</v>
      </c>
      <c r="F7687" s="1" t="s">
        <v>7322</v>
      </c>
    </row>
    <row r="7688" spans="1:6" x14ac:dyDescent="0.25">
      <c r="A7688">
        <v>303044</v>
      </c>
      <c r="B7688" s="1" t="s">
        <v>102</v>
      </c>
      <c r="C7688">
        <v>1</v>
      </c>
      <c r="D7688">
        <v>300</v>
      </c>
      <c r="E7688" s="2">
        <v>43805.799305555556</v>
      </c>
      <c r="F7688" s="1" t="s">
        <v>7323</v>
      </c>
    </row>
    <row r="7689" spans="1:6" x14ac:dyDescent="0.25">
      <c r="A7689">
        <v>303045</v>
      </c>
      <c r="B7689" s="1" t="s">
        <v>24</v>
      </c>
      <c r="C7689">
        <v>1</v>
      </c>
      <c r="D7689">
        <v>999.99</v>
      </c>
      <c r="E7689" s="2">
        <v>43811.414583333331</v>
      </c>
      <c r="F7689" s="1" t="s">
        <v>7324</v>
      </c>
    </row>
    <row r="7690" spans="1:6" x14ac:dyDescent="0.25">
      <c r="A7690">
        <v>303046</v>
      </c>
      <c r="B7690" s="1" t="s">
        <v>29</v>
      </c>
      <c r="C7690">
        <v>1</v>
      </c>
      <c r="D7690">
        <v>14.95</v>
      </c>
      <c r="E7690" s="2">
        <v>43822.342361111114</v>
      </c>
      <c r="F7690" s="1" t="s">
        <v>7325</v>
      </c>
    </row>
    <row r="7691" spans="1:6" x14ac:dyDescent="0.25">
      <c r="A7691">
        <v>303047</v>
      </c>
      <c r="B7691" s="1" t="s">
        <v>77</v>
      </c>
      <c r="C7691">
        <v>1</v>
      </c>
      <c r="D7691">
        <v>379.99</v>
      </c>
      <c r="E7691" s="2">
        <v>43815.450694444444</v>
      </c>
      <c r="F7691" s="1" t="s">
        <v>7326</v>
      </c>
    </row>
    <row r="7692" spans="1:6" x14ac:dyDescent="0.25">
      <c r="A7692">
        <v>303048</v>
      </c>
      <c r="B7692" s="1" t="s">
        <v>33</v>
      </c>
      <c r="C7692">
        <v>1</v>
      </c>
      <c r="D7692">
        <v>11.99</v>
      </c>
      <c r="E7692" s="2">
        <v>43830.61041666667</v>
      </c>
      <c r="F7692" s="1" t="s">
        <v>7327</v>
      </c>
    </row>
    <row r="7693" spans="1:6" x14ac:dyDescent="0.25">
      <c r="A7693">
        <v>303049</v>
      </c>
      <c r="B7693" s="1" t="s">
        <v>31</v>
      </c>
      <c r="C7693">
        <v>1</v>
      </c>
      <c r="D7693">
        <v>600</v>
      </c>
      <c r="E7693" s="2">
        <v>43820.323611111111</v>
      </c>
      <c r="F7693" s="1" t="s">
        <v>7328</v>
      </c>
    </row>
    <row r="7694" spans="1:6" x14ac:dyDescent="0.25">
      <c r="A7694">
        <v>303050</v>
      </c>
      <c r="B7694" s="1" t="s">
        <v>10</v>
      </c>
      <c r="C7694">
        <v>1</v>
      </c>
      <c r="D7694">
        <v>11.95</v>
      </c>
      <c r="E7694" s="2">
        <v>43830.82916666667</v>
      </c>
      <c r="F7694" s="1" t="s">
        <v>7329</v>
      </c>
    </row>
    <row r="7695" spans="1:6" x14ac:dyDescent="0.25">
      <c r="A7695">
        <v>303051</v>
      </c>
      <c r="B7695" s="1" t="s">
        <v>68</v>
      </c>
      <c r="C7695">
        <v>1</v>
      </c>
      <c r="D7695">
        <v>700</v>
      </c>
      <c r="E7695" s="2">
        <v>43824.84375</v>
      </c>
      <c r="F7695" s="1" t="s">
        <v>7330</v>
      </c>
    </row>
    <row r="7696" spans="1:6" x14ac:dyDescent="0.25">
      <c r="A7696">
        <v>303051</v>
      </c>
      <c r="B7696" s="1" t="s">
        <v>29</v>
      </c>
      <c r="C7696">
        <v>1</v>
      </c>
      <c r="D7696">
        <v>14.95</v>
      </c>
      <c r="E7696" s="2">
        <v>43824.84375</v>
      </c>
      <c r="F7696" s="1" t="s">
        <v>7330</v>
      </c>
    </row>
    <row r="7697" spans="1:6" x14ac:dyDescent="0.25">
      <c r="A7697">
        <v>303052</v>
      </c>
      <c r="B7697" s="1" t="s">
        <v>12</v>
      </c>
      <c r="C7697">
        <v>1</v>
      </c>
      <c r="D7697">
        <v>149.99</v>
      </c>
      <c r="E7697" s="2">
        <v>43801.831944444442</v>
      </c>
      <c r="F7697" s="1" t="s">
        <v>7331</v>
      </c>
    </row>
    <row r="7698" spans="1:6" x14ac:dyDescent="0.25">
      <c r="A7698">
        <v>303053</v>
      </c>
      <c r="B7698" s="1" t="s">
        <v>21</v>
      </c>
      <c r="C7698">
        <v>3</v>
      </c>
      <c r="D7698">
        <v>2.99</v>
      </c>
      <c r="E7698" s="2">
        <v>43818.974305555559</v>
      </c>
      <c r="F7698" s="1" t="s">
        <v>7332</v>
      </c>
    </row>
    <row r="7699" spans="1:6" x14ac:dyDescent="0.25">
      <c r="A7699">
        <v>303054</v>
      </c>
      <c r="B7699" s="1" t="s">
        <v>19</v>
      </c>
      <c r="C7699">
        <v>1</v>
      </c>
      <c r="D7699">
        <v>99.99</v>
      </c>
      <c r="E7699" s="2">
        <v>43820.720833333333</v>
      </c>
      <c r="F7699" s="1" t="s">
        <v>7333</v>
      </c>
    </row>
    <row r="7700" spans="1:6" x14ac:dyDescent="0.25">
      <c r="A7700">
        <v>303055</v>
      </c>
      <c r="B7700" s="1" t="s">
        <v>6</v>
      </c>
      <c r="C7700">
        <v>1</v>
      </c>
      <c r="D7700">
        <v>1700</v>
      </c>
      <c r="E7700" s="2">
        <v>43804.845138888886</v>
      </c>
      <c r="F7700" s="1" t="s">
        <v>7334</v>
      </c>
    </row>
    <row r="7701" spans="1:6" x14ac:dyDescent="0.25">
      <c r="A7701">
        <v>303056</v>
      </c>
      <c r="B7701" s="1" t="s">
        <v>12</v>
      </c>
      <c r="C7701">
        <v>1</v>
      </c>
      <c r="D7701">
        <v>149.99</v>
      </c>
      <c r="E7701" s="2">
        <v>43821.634722222225</v>
      </c>
      <c r="F7701" s="1" t="s">
        <v>7335</v>
      </c>
    </row>
    <row r="7702" spans="1:6" x14ac:dyDescent="0.25">
      <c r="A7702">
        <v>303057</v>
      </c>
      <c r="B7702" s="1" t="s">
        <v>33</v>
      </c>
      <c r="C7702">
        <v>1</v>
      </c>
      <c r="D7702">
        <v>11.99</v>
      </c>
      <c r="E7702" s="2">
        <v>43817.731944444444</v>
      </c>
      <c r="F7702" s="1" t="s">
        <v>7336</v>
      </c>
    </row>
    <row r="7703" spans="1:6" x14ac:dyDescent="0.25">
      <c r="A7703">
        <v>303058</v>
      </c>
      <c r="B7703" s="1" t="s">
        <v>12</v>
      </c>
      <c r="C7703">
        <v>1</v>
      </c>
      <c r="D7703">
        <v>149.99</v>
      </c>
      <c r="E7703" s="2">
        <v>43829.77847222222</v>
      </c>
      <c r="F7703" s="1" t="s">
        <v>7337</v>
      </c>
    </row>
    <row r="7704" spans="1:6" x14ac:dyDescent="0.25">
      <c r="A7704">
        <v>303059</v>
      </c>
      <c r="B7704" s="1" t="s">
        <v>21</v>
      </c>
      <c r="C7704">
        <v>2</v>
      </c>
      <c r="D7704">
        <v>2.99</v>
      </c>
      <c r="E7704" s="2">
        <v>43829.472916666666</v>
      </c>
      <c r="F7704" s="1" t="s">
        <v>7338</v>
      </c>
    </row>
    <row r="7705" spans="1:6" x14ac:dyDescent="0.25">
      <c r="A7705">
        <v>303060</v>
      </c>
      <c r="B7705" s="1" t="s">
        <v>33</v>
      </c>
      <c r="C7705">
        <v>1</v>
      </c>
      <c r="D7705">
        <v>11.99</v>
      </c>
      <c r="E7705" s="2">
        <v>43803.249305555553</v>
      </c>
      <c r="F7705" s="1" t="s">
        <v>7339</v>
      </c>
    </row>
    <row r="7706" spans="1:6" x14ac:dyDescent="0.25">
      <c r="A7706">
        <v>303061</v>
      </c>
      <c r="B7706" s="1" t="s">
        <v>10</v>
      </c>
      <c r="C7706">
        <v>1</v>
      </c>
      <c r="D7706">
        <v>11.95</v>
      </c>
      <c r="E7706" s="2">
        <v>43826.705555555556</v>
      </c>
      <c r="F7706" s="1" t="s">
        <v>7340</v>
      </c>
    </row>
    <row r="7707" spans="1:6" x14ac:dyDescent="0.25">
      <c r="A7707">
        <v>303062</v>
      </c>
      <c r="B7707" s="1" t="s">
        <v>152</v>
      </c>
      <c r="C7707">
        <v>1</v>
      </c>
      <c r="D7707">
        <v>389.99</v>
      </c>
      <c r="E7707" s="2">
        <v>43825.490972222222</v>
      </c>
      <c r="F7707" s="1" t="s">
        <v>7341</v>
      </c>
    </row>
    <row r="7708" spans="1:6" x14ac:dyDescent="0.25">
      <c r="A7708">
        <v>303063</v>
      </c>
      <c r="B7708" s="1" t="s">
        <v>31</v>
      </c>
      <c r="C7708">
        <v>1</v>
      </c>
      <c r="D7708">
        <v>600</v>
      </c>
      <c r="E7708" s="2">
        <v>43821.603472222225</v>
      </c>
      <c r="F7708" s="1" t="s">
        <v>7342</v>
      </c>
    </row>
    <row r="7709" spans="1:6" x14ac:dyDescent="0.25">
      <c r="A7709">
        <v>303064</v>
      </c>
      <c r="B7709" s="1" t="s">
        <v>10</v>
      </c>
      <c r="C7709">
        <v>1</v>
      </c>
      <c r="D7709">
        <v>11.95</v>
      </c>
      <c r="E7709" s="2">
        <v>43818.913194444445</v>
      </c>
      <c r="F7709" s="1" t="s">
        <v>7343</v>
      </c>
    </row>
    <row r="7710" spans="1:6" x14ac:dyDescent="0.25">
      <c r="A7710">
        <v>303065</v>
      </c>
      <c r="B7710" s="1" t="s">
        <v>29</v>
      </c>
      <c r="C7710">
        <v>1</v>
      </c>
      <c r="D7710">
        <v>14.95</v>
      </c>
      <c r="E7710" s="2">
        <v>43809.818749999999</v>
      </c>
      <c r="F7710" s="1" t="s">
        <v>7344</v>
      </c>
    </row>
    <row r="7711" spans="1:6" x14ac:dyDescent="0.25">
      <c r="A7711">
        <v>303066</v>
      </c>
      <c r="B7711" s="1" t="s">
        <v>19</v>
      </c>
      <c r="C7711">
        <v>1</v>
      </c>
      <c r="D7711">
        <v>99.99</v>
      </c>
      <c r="E7711" s="2">
        <v>43815.931944444441</v>
      </c>
      <c r="F7711" s="1" t="s">
        <v>7345</v>
      </c>
    </row>
    <row r="7712" spans="1:6" x14ac:dyDescent="0.25">
      <c r="A7712">
        <v>303067</v>
      </c>
      <c r="B7712" s="1" t="s">
        <v>77</v>
      </c>
      <c r="C7712">
        <v>1</v>
      </c>
      <c r="D7712">
        <v>379.99</v>
      </c>
      <c r="E7712" s="2">
        <v>43826.893055555556</v>
      </c>
      <c r="F7712" s="1" t="s">
        <v>7346</v>
      </c>
    </row>
    <row r="7713" spans="1:6" x14ac:dyDescent="0.25">
      <c r="A7713">
        <v>303068</v>
      </c>
      <c r="B7713" s="1" t="s">
        <v>39</v>
      </c>
      <c r="C7713">
        <v>1</v>
      </c>
      <c r="D7713">
        <v>150</v>
      </c>
      <c r="E7713" s="2">
        <v>43827.758333333331</v>
      </c>
      <c r="F7713" s="1" t="s">
        <v>7347</v>
      </c>
    </row>
    <row r="7714" spans="1:6" x14ac:dyDescent="0.25">
      <c r="A7714">
        <v>303069</v>
      </c>
      <c r="B7714" s="1" t="s">
        <v>31</v>
      </c>
      <c r="C7714">
        <v>1</v>
      </c>
      <c r="D7714">
        <v>600</v>
      </c>
      <c r="E7714" s="2">
        <v>43824.625</v>
      </c>
      <c r="F7714" s="1" t="s">
        <v>7348</v>
      </c>
    </row>
    <row r="7715" spans="1:6" x14ac:dyDescent="0.25">
      <c r="A7715">
        <v>303069</v>
      </c>
      <c r="B7715" s="1" t="s">
        <v>10</v>
      </c>
      <c r="C7715">
        <v>1</v>
      </c>
      <c r="D7715">
        <v>11.95</v>
      </c>
      <c r="E7715" s="2">
        <v>43824.625</v>
      </c>
      <c r="F7715" s="1" t="s">
        <v>7348</v>
      </c>
    </row>
    <row r="7716" spans="1:6" x14ac:dyDescent="0.25">
      <c r="A7716">
        <v>303070</v>
      </c>
      <c r="B7716" s="1" t="s">
        <v>21</v>
      </c>
      <c r="C7716">
        <v>1</v>
      </c>
      <c r="D7716">
        <v>2.99</v>
      </c>
      <c r="E7716" s="2">
        <v>43817.957638888889</v>
      </c>
      <c r="F7716" s="1" t="s">
        <v>7349</v>
      </c>
    </row>
    <row r="7717" spans="1:6" x14ac:dyDescent="0.25">
      <c r="A7717">
        <v>303071</v>
      </c>
      <c r="B7717" s="1" t="s">
        <v>734</v>
      </c>
      <c r="C7717">
        <v>1</v>
      </c>
      <c r="D7717">
        <v>600</v>
      </c>
      <c r="E7717" s="2">
        <v>43812.854861111111</v>
      </c>
      <c r="F7717" s="1" t="s">
        <v>7350</v>
      </c>
    </row>
    <row r="7718" spans="1:6" x14ac:dyDescent="0.25">
      <c r="A7718">
        <v>303072</v>
      </c>
      <c r="B7718" s="1" t="s">
        <v>8</v>
      </c>
      <c r="C7718">
        <v>1</v>
      </c>
      <c r="D7718">
        <v>600</v>
      </c>
      <c r="E7718" s="2">
        <v>43813.729166666664</v>
      </c>
      <c r="F7718" s="1" t="s">
        <v>7351</v>
      </c>
    </row>
    <row r="7719" spans="1:6" x14ac:dyDescent="0.25">
      <c r="A7719">
        <v>303073</v>
      </c>
      <c r="B7719" s="1" t="s">
        <v>33</v>
      </c>
      <c r="C7719">
        <v>1</v>
      </c>
      <c r="D7719">
        <v>11.99</v>
      </c>
      <c r="E7719" s="2">
        <v>43819.473611111112</v>
      </c>
      <c r="F7719" s="1" t="s">
        <v>7352</v>
      </c>
    </row>
    <row r="7720" spans="1:6" x14ac:dyDescent="0.25">
      <c r="A7720">
        <v>303074</v>
      </c>
      <c r="B7720" s="1" t="s">
        <v>71</v>
      </c>
      <c r="C7720">
        <v>1</v>
      </c>
      <c r="D7720">
        <v>109.99</v>
      </c>
      <c r="E7720" s="2">
        <v>43811.730555555558</v>
      </c>
      <c r="F7720" s="1" t="s">
        <v>7353</v>
      </c>
    </row>
    <row r="7721" spans="1:6" x14ac:dyDescent="0.25">
      <c r="A7721">
        <v>303075</v>
      </c>
      <c r="B7721" s="1" t="s">
        <v>29</v>
      </c>
      <c r="C7721">
        <v>1</v>
      </c>
      <c r="D7721">
        <v>14.95</v>
      </c>
      <c r="E7721" s="2">
        <v>43809.765972222223</v>
      </c>
      <c r="F7721" s="1" t="s">
        <v>7354</v>
      </c>
    </row>
    <row r="7722" spans="1:6" x14ac:dyDescent="0.25">
      <c r="A7722">
        <v>303076</v>
      </c>
      <c r="B7722" s="1" t="s">
        <v>8</v>
      </c>
      <c r="C7722">
        <v>1</v>
      </c>
      <c r="D7722">
        <v>600</v>
      </c>
      <c r="E7722" s="2">
        <v>43801.9</v>
      </c>
      <c r="F7722" s="1" t="s">
        <v>7355</v>
      </c>
    </row>
    <row r="7723" spans="1:6" x14ac:dyDescent="0.25">
      <c r="A7723">
        <v>303077</v>
      </c>
      <c r="B7723" s="1" t="s">
        <v>6</v>
      </c>
      <c r="C7723">
        <v>1</v>
      </c>
      <c r="D7723">
        <v>1700</v>
      </c>
      <c r="E7723" s="2">
        <v>43807.790277777778</v>
      </c>
      <c r="F7723" s="1" t="s">
        <v>7356</v>
      </c>
    </row>
    <row r="7724" spans="1:6" x14ac:dyDescent="0.25">
      <c r="A7724">
        <v>303078</v>
      </c>
      <c r="B7724" s="1" t="s">
        <v>152</v>
      </c>
      <c r="C7724">
        <v>1</v>
      </c>
      <c r="D7724">
        <v>389.99</v>
      </c>
      <c r="E7724" s="2">
        <v>43800.788888888892</v>
      </c>
      <c r="F7724" s="1" t="s">
        <v>2695</v>
      </c>
    </row>
    <row r="7725" spans="1:6" x14ac:dyDescent="0.25">
      <c r="A7725">
        <v>303079</v>
      </c>
      <c r="B7725" s="1" t="s">
        <v>77</v>
      </c>
      <c r="C7725">
        <v>1</v>
      </c>
      <c r="D7725">
        <v>379.99</v>
      </c>
      <c r="E7725" s="2">
        <v>43822.065972222219</v>
      </c>
      <c r="F7725" s="1" t="s">
        <v>7357</v>
      </c>
    </row>
    <row r="7726" spans="1:6" x14ac:dyDescent="0.25">
      <c r="A7726">
        <v>303080</v>
      </c>
      <c r="B7726" s="1" t="s">
        <v>12</v>
      </c>
      <c r="C7726">
        <v>1</v>
      </c>
      <c r="D7726">
        <v>149.99</v>
      </c>
      <c r="E7726" s="2">
        <v>43802.484027777777</v>
      </c>
      <c r="F7726" s="1" t="s">
        <v>7358</v>
      </c>
    </row>
    <row r="7727" spans="1:6" x14ac:dyDescent="0.25">
      <c r="A7727">
        <v>303080</v>
      </c>
      <c r="B7727" s="1" t="s">
        <v>39</v>
      </c>
      <c r="C7727">
        <v>1</v>
      </c>
      <c r="D7727">
        <v>150</v>
      </c>
      <c r="E7727" s="2">
        <v>43802.484027777777</v>
      </c>
      <c r="F7727" s="1" t="s">
        <v>7358</v>
      </c>
    </row>
    <row r="7728" spans="1:6" x14ac:dyDescent="0.25">
      <c r="A7728">
        <v>303081</v>
      </c>
      <c r="B7728" s="1" t="s">
        <v>33</v>
      </c>
      <c r="C7728">
        <v>1</v>
      </c>
      <c r="D7728">
        <v>11.99</v>
      </c>
      <c r="E7728" s="2">
        <v>43809.861111111109</v>
      </c>
      <c r="F7728" s="1" t="s">
        <v>7359</v>
      </c>
    </row>
    <row r="7729" spans="1:6" x14ac:dyDescent="0.25">
      <c r="A7729">
        <v>303082</v>
      </c>
      <c r="B7729" s="1" t="s">
        <v>33</v>
      </c>
      <c r="C7729">
        <v>3</v>
      </c>
      <c r="D7729">
        <v>11.99</v>
      </c>
      <c r="E7729" s="2">
        <v>43800.962500000001</v>
      </c>
      <c r="F7729" s="1" t="s">
        <v>7360</v>
      </c>
    </row>
    <row r="7730" spans="1:6" x14ac:dyDescent="0.25">
      <c r="A7730">
        <v>303083</v>
      </c>
      <c r="B7730" s="1" t="s">
        <v>19</v>
      </c>
      <c r="C7730">
        <v>1</v>
      </c>
      <c r="D7730">
        <v>99.99</v>
      </c>
      <c r="E7730" s="2">
        <v>43814.796527777777</v>
      </c>
      <c r="F7730" s="1" t="s">
        <v>7361</v>
      </c>
    </row>
    <row r="7731" spans="1:6" x14ac:dyDescent="0.25">
      <c r="A7731">
        <v>303084</v>
      </c>
      <c r="B7731" s="1" t="s">
        <v>10</v>
      </c>
      <c r="C7731">
        <v>1</v>
      </c>
      <c r="D7731">
        <v>11.95</v>
      </c>
      <c r="E7731" s="2">
        <v>43808.575694444444</v>
      </c>
      <c r="F7731" s="1" t="s">
        <v>7362</v>
      </c>
    </row>
    <row r="7732" spans="1:6" x14ac:dyDescent="0.25">
      <c r="A7732">
        <v>303085</v>
      </c>
      <c r="B7732" s="1" t="s">
        <v>71</v>
      </c>
      <c r="C7732">
        <v>1</v>
      </c>
      <c r="D7732">
        <v>109.99</v>
      </c>
      <c r="E7732" s="2">
        <v>43823.534722222219</v>
      </c>
      <c r="F7732" s="1" t="s">
        <v>7363</v>
      </c>
    </row>
    <row r="7733" spans="1:6" x14ac:dyDescent="0.25">
      <c r="A7733">
        <v>303086</v>
      </c>
      <c r="B7733" s="1" t="s">
        <v>29</v>
      </c>
      <c r="C7733">
        <v>1</v>
      </c>
      <c r="D7733">
        <v>14.95</v>
      </c>
      <c r="E7733" s="2">
        <v>43801.727777777778</v>
      </c>
      <c r="F7733" s="1" t="s">
        <v>7364</v>
      </c>
    </row>
    <row r="7734" spans="1:6" x14ac:dyDescent="0.25">
      <c r="A7734">
        <v>303087</v>
      </c>
      <c r="B7734" s="1" t="s">
        <v>12</v>
      </c>
      <c r="C7734">
        <v>1</v>
      </c>
      <c r="D7734">
        <v>149.99</v>
      </c>
      <c r="E7734" s="2">
        <v>43810.822222222225</v>
      </c>
      <c r="F7734" s="1" t="s">
        <v>7365</v>
      </c>
    </row>
    <row r="7735" spans="1:6" x14ac:dyDescent="0.25">
      <c r="A7735">
        <v>303088</v>
      </c>
      <c r="B7735" s="1" t="s">
        <v>21</v>
      </c>
      <c r="C7735">
        <v>2</v>
      </c>
      <c r="D7735">
        <v>2.99</v>
      </c>
      <c r="E7735" s="2">
        <v>43818.929861111108</v>
      </c>
      <c r="F7735" s="1" t="s">
        <v>7366</v>
      </c>
    </row>
    <row r="7736" spans="1:6" x14ac:dyDescent="0.25">
      <c r="A7736">
        <v>303089</v>
      </c>
      <c r="B7736" s="1" t="s">
        <v>33</v>
      </c>
      <c r="C7736">
        <v>1</v>
      </c>
      <c r="D7736">
        <v>11.99</v>
      </c>
      <c r="E7736" s="2">
        <v>43825.39166666667</v>
      </c>
      <c r="F7736" s="1" t="s">
        <v>7367</v>
      </c>
    </row>
    <row r="7737" spans="1:6" x14ac:dyDescent="0.25">
      <c r="A7737">
        <v>303090</v>
      </c>
      <c r="B7737" s="1" t="s">
        <v>21</v>
      </c>
      <c r="C7737">
        <v>2</v>
      </c>
      <c r="D7737">
        <v>2.99</v>
      </c>
      <c r="E7737" s="2">
        <v>43805.959722222222</v>
      </c>
      <c r="F7737" s="1" t="s">
        <v>7368</v>
      </c>
    </row>
    <row r="7738" spans="1:6" x14ac:dyDescent="0.25">
      <c r="A7738">
        <v>303091</v>
      </c>
      <c r="B7738" s="1" t="s">
        <v>24</v>
      </c>
      <c r="C7738">
        <v>1</v>
      </c>
      <c r="D7738">
        <v>999.99</v>
      </c>
      <c r="E7738" s="2">
        <v>43825.344444444447</v>
      </c>
      <c r="F7738" s="1" t="s">
        <v>7369</v>
      </c>
    </row>
    <row r="7739" spans="1:6" x14ac:dyDescent="0.25">
      <c r="A7739">
        <v>303092</v>
      </c>
      <c r="B7739" s="1" t="s">
        <v>33</v>
      </c>
      <c r="C7739">
        <v>1</v>
      </c>
      <c r="D7739">
        <v>11.99</v>
      </c>
      <c r="E7739" s="2">
        <v>43825.857638888891</v>
      </c>
      <c r="F7739" s="1" t="s">
        <v>7370</v>
      </c>
    </row>
    <row r="7740" spans="1:6" x14ac:dyDescent="0.25">
      <c r="A7740">
        <v>303093</v>
      </c>
      <c r="B7740" s="1" t="s">
        <v>102</v>
      </c>
      <c r="C7740">
        <v>1</v>
      </c>
      <c r="D7740">
        <v>300</v>
      </c>
      <c r="E7740" s="2">
        <v>43818.681944444441</v>
      </c>
      <c r="F7740" s="1" t="s">
        <v>7371</v>
      </c>
    </row>
    <row r="7741" spans="1:6" x14ac:dyDescent="0.25">
      <c r="A7741">
        <v>303094</v>
      </c>
      <c r="B7741" s="1" t="s">
        <v>29</v>
      </c>
      <c r="C7741">
        <v>1</v>
      </c>
      <c r="D7741">
        <v>14.95</v>
      </c>
      <c r="E7741" s="2">
        <v>43825.683333333334</v>
      </c>
      <c r="F7741" s="1" t="s">
        <v>7372</v>
      </c>
    </row>
    <row r="7742" spans="1:6" x14ac:dyDescent="0.25">
      <c r="A7742">
        <v>303095</v>
      </c>
      <c r="B7742" s="1" t="s">
        <v>71</v>
      </c>
      <c r="C7742">
        <v>1</v>
      </c>
      <c r="D7742">
        <v>109.99</v>
      </c>
      <c r="E7742" s="2">
        <v>43811.418749999997</v>
      </c>
      <c r="F7742" s="1" t="s">
        <v>7373</v>
      </c>
    </row>
    <row r="7743" spans="1:6" x14ac:dyDescent="0.25">
      <c r="A7743">
        <v>303096</v>
      </c>
      <c r="B7743" s="1" t="s">
        <v>152</v>
      </c>
      <c r="C7743">
        <v>1</v>
      </c>
      <c r="D7743">
        <v>389.99</v>
      </c>
      <c r="E7743" s="2">
        <v>43820.964583333334</v>
      </c>
      <c r="F7743" s="1" t="s">
        <v>7374</v>
      </c>
    </row>
    <row r="7744" spans="1:6" x14ac:dyDescent="0.25">
      <c r="A7744">
        <v>303097</v>
      </c>
      <c r="B7744" s="1" t="s">
        <v>68</v>
      </c>
      <c r="C7744">
        <v>1</v>
      </c>
      <c r="D7744">
        <v>700</v>
      </c>
      <c r="E7744" s="2">
        <v>43827.740277777775</v>
      </c>
      <c r="F7744" s="1" t="s">
        <v>7375</v>
      </c>
    </row>
    <row r="7745" spans="1:6" x14ac:dyDescent="0.25">
      <c r="A7745">
        <v>303098</v>
      </c>
      <c r="B7745" s="1" t="s">
        <v>10</v>
      </c>
      <c r="C7745">
        <v>1</v>
      </c>
      <c r="D7745">
        <v>11.95</v>
      </c>
      <c r="E7745" s="2">
        <v>43824.73333333333</v>
      </c>
      <c r="F7745" s="1" t="s">
        <v>7376</v>
      </c>
    </row>
    <row r="7746" spans="1:6" x14ac:dyDescent="0.25">
      <c r="A7746">
        <v>303099</v>
      </c>
      <c r="B7746" s="1" t="s">
        <v>39</v>
      </c>
      <c r="C7746">
        <v>1</v>
      </c>
      <c r="D7746">
        <v>150</v>
      </c>
      <c r="E7746" s="2">
        <v>43801.918749999997</v>
      </c>
      <c r="F7746" s="1" t="s">
        <v>7377</v>
      </c>
    </row>
    <row r="7747" spans="1:6" x14ac:dyDescent="0.25">
      <c r="A7747">
        <v>303100</v>
      </c>
      <c r="B7747" s="1" t="s">
        <v>29</v>
      </c>
      <c r="C7747">
        <v>1</v>
      </c>
      <c r="D7747">
        <v>14.95</v>
      </c>
      <c r="E7747" s="2">
        <v>43828.848611111112</v>
      </c>
      <c r="F7747" s="1" t="s">
        <v>7378</v>
      </c>
    </row>
    <row r="7748" spans="1:6" x14ac:dyDescent="0.25">
      <c r="A7748">
        <v>303101</v>
      </c>
      <c r="B7748" s="1" t="s">
        <v>29</v>
      </c>
      <c r="C7748">
        <v>1</v>
      </c>
      <c r="D7748">
        <v>14.95</v>
      </c>
      <c r="E7748" s="2">
        <v>43827.643750000003</v>
      </c>
      <c r="F7748" s="1" t="s">
        <v>7379</v>
      </c>
    </row>
    <row r="7749" spans="1:6" x14ac:dyDescent="0.25">
      <c r="A7749">
        <v>303102</v>
      </c>
      <c r="B7749" s="1" t="s">
        <v>15</v>
      </c>
      <c r="C7749">
        <v>1</v>
      </c>
      <c r="D7749">
        <v>3.84</v>
      </c>
      <c r="E7749" s="2">
        <v>43805.867361111108</v>
      </c>
      <c r="F7749" s="1" t="s">
        <v>7380</v>
      </c>
    </row>
    <row r="7750" spans="1:6" x14ac:dyDescent="0.25">
      <c r="A7750">
        <v>303103</v>
      </c>
      <c r="B7750" s="1" t="s">
        <v>152</v>
      </c>
      <c r="C7750">
        <v>1</v>
      </c>
      <c r="D7750">
        <v>389.99</v>
      </c>
      <c r="E7750" s="2">
        <v>43822.488194444442</v>
      </c>
      <c r="F7750" s="1" t="s">
        <v>7381</v>
      </c>
    </row>
    <row r="7751" spans="1:6" x14ac:dyDescent="0.25">
      <c r="A7751">
        <v>303104</v>
      </c>
      <c r="B7751" s="1" t="s">
        <v>33</v>
      </c>
      <c r="C7751">
        <v>1</v>
      </c>
      <c r="D7751">
        <v>11.99</v>
      </c>
      <c r="E7751" s="2">
        <v>43808.620833333334</v>
      </c>
      <c r="F7751" s="1" t="s">
        <v>7382</v>
      </c>
    </row>
    <row r="7752" spans="1:6" x14ac:dyDescent="0.25">
      <c r="A7752">
        <v>303105</v>
      </c>
      <c r="B7752" s="1" t="s">
        <v>10</v>
      </c>
      <c r="C7752">
        <v>1</v>
      </c>
      <c r="D7752">
        <v>11.95</v>
      </c>
      <c r="E7752" s="2">
        <v>43813.947916666664</v>
      </c>
      <c r="F7752" s="1" t="s">
        <v>7383</v>
      </c>
    </row>
    <row r="7753" spans="1:6" x14ac:dyDescent="0.25">
      <c r="A7753">
        <v>303106</v>
      </c>
      <c r="B7753" s="1" t="s">
        <v>51</v>
      </c>
      <c r="C7753">
        <v>1</v>
      </c>
      <c r="D7753">
        <v>400</v>
      </c>
      <c r="E7753" s="2">
        <v>43814.897916666669</v>
      </c>
      <c r="F7753" s="1" t="s">
        <v>7384</v>
      </c>
    </row>
    <row r="7754" spans="1:6" x14ac:dyDescent="0.25">
      <c r="A7754">
        <v>303107</v>
      </c>
      <c r="B7754" s="1" t="s">
        <v>10</v>
      </c>
      <c r="C7754">
        <v>1</v>
      </c>
      <c r="D7754">
        <v>11.95</v>
      </c>
      <c r="E7754" s="2">
        <v>43805.767361111109</v>
      </c>
      <c r="F7754" s="1" t="s">
        <v>7385</v>
      </c>
    </row>
    <row r="7755" spans="1:6" x14ac:dyDescent="0.25">
      <c r="A7755">
        <v>303108</v>
      </c>
      <c r="B7755" s="1" t="s">
        <v>15</v>
      </c>
      <c r="C7755">
        <v>1</v>
      </c>
      <c r="D7755">
        <v>3.84</v>
      </c>
      <c r="E7755" s="2">
        <v>43825.893055555556</v>
      </c>
      <c r="F7755" s="1" t="s">
        <v>7386</v>
      </c>
    </row>
    <row r="7756" spans="1:6" x14ac:dyDescent="0.25">
      <c r="A7756">
        <v>303109</v>
      </c>
      <c r="B7756" s="1" t="s">
        <v>39</v>
      </c>
      <c r="C7756">
        <v>1</v>
      </c>
      <c r="D7756">
        <v>150</v>
      </c>
      <c r="E7756" s="2">
        <v>43805.880555555559</v>
      </c>
      <c r="F7756" s="1" t="s">
        <v>7387</v>
      </c>
    </row>
    <row r="7757" spans="1:6" x14ac:dyDescent="0.25">
      <c r="A7757">
        <v>303110</v>
      </c>
      <c r="B7757" s="1" t="s">
        <v>29</v>
      </c>
      <c r="C7757">
        <v>1</v>
      </c>
      <c r="D7757">
        <v>14.95</v>
      </c>
      <c r="E7757" s="2">
        <v>43805.960416666669</v>
      </c>
      <c r="F7757" s="1" t="s">
        <v>7388</v>
      </c>
    </row>
    <row r="7758" spans="1:6" x14ac:dyDescent="0.25">
      <c r="A7758">
        <v>303111</v>
      </c>
      <c r="B7758" s="1" t="s">
        <v>10</v>
      </c>
      <c r="C7758">
        <v>1</v>
      </c>
      <c r="D7758">
        <v>11.95</v>
      </c>
      <c r="E7758" s="2">
        <v>43816.332638888889</v>
      </c>
      <c r="F7758" s="1" t="s">
        <v>6903</v>
      </c>
    </row>
    <row r="7759" spans="1:6" x14ac:dyDescent="0.25">
      <c r="A7759">
        <v>303112</v>
      </c>
      <c r="B7759" s="1" t="s">
        <v>10</v>
      </c>
      <c r="C7759">
        <v>1</v>
      </c>
      <c r="D7759">
        <v>11.95</v>
      </c>
      <c r="E7759" s="2">
        <v>43817.467361111114</v>
      </c>
      <c r="F7759" s="1" t="s">
        <v>7389</v>
      </c>
    </row>
    <row r="7760" spans="1:6" x14ac:dyDescent="0.25">
      <c r="A7760">
        <v>303113</v>
      </c>
      <c r="B7760" s="1" t="s">
        <v>68</v>
      </c>
      <c r="C7760">
        <v>1</v>
      </c>
      <c r="D7760">
        <v>700</v>
      </c>
      <c r="E7760" s="2">
        <v>43828.727083333331</v>
      </c>
      <c r="F7760" s="1" t="s">
        <v>7390</v>
      </c>
    </row>
    <row r="7761" spans="1:6" x14ac:dyDescent="0.25">
      <c r="A7761">
        <v>303114</v>
      </c>
      <c r="B7761" s="1" t="s">
        <v>29</v>
      </c>
      <c r="C7761">
        <v>1</v>
      </c>
      <c r="D7761">
        <v>14.95</v>
      </c>
      <c r="E7761" s="2">
        <v>43801.892361111109</v>
      </c>
      <c r="F7761" s="1" t="s">
        <v>7391</v>
      </c>
    </row>
    <row r="7762" spans="1:6" x14ac:dyDescent="0.25">
      <c r="A7762">
        <v>303115</v>
      </c>
      <c r="B7762" s="1" t="s">
        <v>15</v>
      </c>
      <c r="C7762">
        <v>1</v>
      </c>
      <c r="D7762">
        <v>3.84</v>
      </c>
      <c r="E7762" s="2">
        <v>43812.661805555559</v>
      </c>
      <c r="F7762" s="1" t="s">
        <v>7392</v>
      </c>
    </row>
    <row r="7763" spans="1:6" x14ac:dyDescent="0.25">
      <c r="A7763">
        <v>303116</v>
      </c>
      <c r="B7763" s="1" t="s">
        <v>68</v>
      </c>
      <c r="C7763">
        <v>1</v>
      </c>
      <c r="D7763">
        <v>700</v>
      </c>
      <c r="E7763" s="2">
        <v>43813.680555555555</v>
      </c>
      <c r="F7763" s="1" t="s">
        <v>7393</v>
      </c>
    </row>
    <row r="7764" spans="1:6" x14ac:dyDescent="0.25">
      <c r="A7764">
        <v>303117</v>
      </c>
      <c r="B7764" s="1" t="s">
        <v>15</v>
      </c>
      <c r="C7764">
        <v>1</v>
      </c>
      <c r="D7764">
        <v>3.84</v>
      </c>
      <c r="E7764" s="2">
        <v>43826.245138888888</v>
      </c>
      <c r="F7764" s="1" t="s">
        <v>7394</v>
      </c>
    </row>
    <row r="7765" spans="1:6" x14ac:dyDescent="0.25">
      <c r="A7765">
        <v>303118</v>
      </c>
      <c r="B7765" s="1" t="s">
        <v>10</v>
      </c>
      <c r="C7765">
        <v>2</v>
      </c>
      <c r="D7765">
        <v>11.95</v>
      </c>
      <c r="E7765" s="2">
        <v>43806.655555555553</v>
      </c>
      <c r="F7765" s="1" t="s">
        <v>7395</v>
      </c>
    </row>
    <row r="7766" spans="1:6" x14ac:dyDescent="0.25">
      <c r="A7766">
        <v>303119</v>
      </c>
      <c r="B7766" s="1" t="s">
        <v>19</v>
      </c>
      <c r="C7766">
        <v>1</v>
      </c>
      <c r="D7766">
        <v>99.99</v>
      </c>
      <c r="E7766" s="2">
        <v>43817.492361111108</v>
      </c>
      <c r="F7766" s="1" t="s">
        <v>7396</v>
      </c>
    </row>
    <row r="7767" spans="1:6" x14ac:dyDescent="0.25">
      <c r="A7767">
        <v>303120</v>
      </c>
      <c r="B7767" s="1" t="s">
        <v>29</v>
      </c>
      <c r="C7767">
        <v>1</v>
      </c>
      <c r="D7767">
        <v>14.95</v>
      </c>
      <c r="E7767" s="2">
        <v>43812.754861111112</v>
      </c>
      <c r="F7767" s="1" t="s">
        <v>7397</v>
      </c>
    </row>
    <row r="7768" spans="1:6" x14ac:dyDescent="0.25">
      <c r="A7768">
        <v>303121</v>
      </c>
      <c r="B7768" s="1" t="s">
        <v>10</v>
      </c>
      <c r="C7768">
        <v>1</v>
      </c>
      <c r="D7768">
        <v>11.95</v>
      </c>
      <c r="E7768" s="2">
        <v>43805.313194444447</v>
      </c>
      <c r="F7768" s="1" t="s">
        <v>7398</v>
      </c>
    </row>
    <row r="7769" spans="1:6" x14ac:dyDescent="0.25">
      <c r="A7769">
        <v>303122</v>
      </c>
      <c r="B7769" s="1" t="s">
        <v>31</v>
      </c>
      <c r="C7769">
        <v>1</v>
      </c>
      <c r="D7769">
        <v>600</v>
      </c>
      <c r="E7769" s="2">
        <v>43825.727083333331</v>
      </c>
      <c r="F7769" s="1" t="s">
        <v>7399</v>
      </c>
    </row>
    <row r="7770" spans="1:6" x14ac:dyDescent="0.25">
      <c r="A7770">
        <v>303123</v>
      </c>
      <c r="B7770" s="1" t="s">
        <v>29</v>
      </c>
      <c r="C7770">
        <v>1</v>
      </c>
      <c r="D7770">
        <v>14.95</v>
      </c>
      <c r="E7770" s="2">
        <v>43821.015972222223</v>
      </c>
      <c r="F7770" s="1" t="s">
        <v>7400</v>
      </c>
    </row>
    <row r="7771" spans="1:6" x14ac:dyDescent="0.25">
      <c r="A7771">
        <v>303124</v>
      </c>
      <c r="B7771" s="1" t="s">
        <v>39</v>
      </c>
      <c r="C7771">
        <v>1</v>
      </c>
      <c r="D7771">
        <v>150</v>
      </c>
      <c r="E7771" s="2">
        <v>43807.785416666666</v>
      </c>
      <c r="F7771" s="1" t="s">
        <v>7401</v>
      </c>
    </row>
    <row r="7772" spans="1:6" x14ac:dyDescent="0.25">
      <c r="A7772">
        <v>303125</v>
      </c>
      <c r="B7772" s="1" t="s">
        <v>19</v>
      </c>
      <c r="C7772">
        <v>1</v>
      </c>
      <c r="D7772">
        <v>99.99</v>
      </c>
      <c r="E7772" s="2">
        <v>43829.747916666667</v>
      </c>
      <c r="F7772" s="1" t="s">
        <v>7402</v>
      </c>
    </row>
    <row r="7773" spans="1:6" x14ac:dyDescent="0.25">
      <c r="A7773">
        <v>303126</v>
      </c>
      <c r="B7773" s="1" t="s">
        <v>10</v>
      </c>
      <c r="C7773">
        <v>1</v>
      </c>
      <c r="D7773">
        <v>11.95</v>
      </c>
      <c r="E7773" s="2">
        <v>43819.992361111108</v>
      </c>
      <c r="F7773" s="1" t="s">
        <v>7403</v>
      </c>
    </row>
    <row r="7774" spans="1:6" x14ac:dyDescent="0.25">
      <c r="A7774">
        <v>303127</v>
      </c>
      <c r="B7774" s="1" t="s">
        <v>31</v>
      </c>
      <c r="C7774">
        <v>1</v>
      </c>
      <c r="D7774">
        <v>600</v>
      </c>
      <c r="E7774" s="2">
        <v>43809.661111111112</v>
      </c>
      <c r="F7774" s="1" t="s">
        <v>7404</v>
      </c>
    </row>
    <row r="7775" spans="1:6" x14ac:dyDescent="0.25">
      <c r="A7775">
        <v>303128</v>
      </c>
      <c r="B7775" s="1" t="s">
        <v>33</v>
      </c>
      <c r="C7775">
        <v>2</v>
      </c>
      <c r="D7775">
        <v>11.99</v>
      </c>
      <c r="E7775" s="2">
        <v>43820.786805555559</v>
      </c>
      <c r="F7775" s="1" t="s">
        <v>7405</v>
      </c>
    </row>
    <row r="7776" spans="1:6" x14ac:dyDescent="0.25">
      <c r="A7776">
        <v>303129</v>
      </c>
      <c r="B7776" s="1" t="s">
        <v>10</v>
      </c>
      <c r="C7776">
        <v>1</v>
      </c>
      <c r="D7776">
        <v>11.95</v>
      </c>
      <c r="E7776" s="2">
        <v>43800.732638888891</v>
      </c>
      <c r="F7776" s="1" t="s">
        <v>7406</v>
      </c>
    </row>
    <row r="7777" spans="1:6" x14ac:dyDescent="0.25">
      <c r="A7777">
        <v>303130</v>
      </c>
      <c r="B7777" s="1" t="s">
        <v>15</v>
      </c>
      <c r="C7777">
        <v>1</v>
      </c>
      <c r="D7777">
        <v>3.84</v>
      </c>
      <c r="E7777" s="2">
        <v>43825.671527777777</v>
      </c>
      <c r="F7777" s="1" t="s">
        <v>7407</v>
      </c>
    </row>
    <row r="7778" spans="1:6" x14ac:dyDescent="0.25">
      <c r="A7778">
        <v>303131</v>
      </c>
      <c r="B7778" s="1" t="s">
        <v>33</v>
      </c>
      <c r="C7778">
        <v>1</v>
      </c>
      <c r="D7778">
        <v>11.99</v>
      </c>
      <c r="E7778" s="2">
        <v>43826.542361111111</v>
      </c>
      <c r="F7778" s="1" t="s">
        <v>7408</v>
      </c>
    </row>
    <row r="7779" spans="1:6" x14ac:dyDescent="0.25">
      <c r="A7779">
        <v>303132</v>
      </c>
      <c r="B7779" s="1" t="s">
        <v>33</v>
      </c>
      <c r="C7779">
        <v>1</v>
      </c>
      <c r="D7779">
        <v>11.99</v>
      </c>
      <c r="E7779" s="2">
        <v>43803.800694444442</v>
      </c>
      <c r="F7779" s="1" t="s">
        <v>7409</v>
      </c>
    </row>
    <row r="7780" spans="1:6" x14ac:dyDescent="0.25">
      <c r="A7780">
        <v>303133</v>
      </c>
      <c r="B7780" s="1" t="s">
        <v>71</v>
      </c>
      <c r="C7780">
        <v>1</v>
      </c>
      <c r="D7780">
        <v>109.99</v>
      </c>
      <c r="E7780" s="2">
        <v>43818.716666666667</v>
      </c>
      <c r="F7780" s="1" t="s">
        <v>967</v>
      </c>
    </row>
    <row r="7781" spans="1:6" x14ac:dyDescent="0.25">
      <c r="A7781">
        <v>303134</v>
      </c>
      <c r="B7781" s="1" t="s">
        <v>21</v>
      </c>
      <c r="C7781">
        <v>2</v>
      </c>
      <c r="D7781">
        <v>2.99</v>
      </c>
      <c r="E7781" s="2">
        <v>43823.052777777775</v>
      </c>
      <c r="F7781" s="1" t="s">
        <v>7410</v>
      </c>
    </row>
    <row r="7782" spans="1:6" x14ac:dyDescent="0.25">
      <c r="A7782">
        <v>303135</v>
      </c>
      <c r="B7782" s="1" t="s">
        <v>19</v>
      </c>
      <c r="C7782">
        <v>1</v>
      </c>
      <c r="D7782">
        <v>99.99</v>
      </c>
      <c r="E7782" s="2">
        <v>43811.829861111109</v>
      </c>
      <c r="F7782" s="1" t="s">
        <v>7411</v>
      </c>
    </row>
    <row r="7783" spans="1:6" x14ac:dyDescent="0.25">
      <c r="A7783">
        <v>303136</v>
      </c>
      <c r="B7783" s="1" t="s">
        <v>12</v>
      </c>
      <c r="C7783">
        <v>1</v>
      </c>
      <c r="D7783">
        <v>149.99</v>
      </c>
      <c r="E7783" s="2">
        <v>43818.890972222223</v>
      </c>
      <c r="F7783" s="1" t="s">
        <v>7412</v>
      </c>
    </row>
    <row r="7784" spans="1:6" x14ac:dyDescent="0.25">
      <c r="A7784">
        <v>303137</v>
      </c>
      <c r="B7784" s="1" t="s">
        <v>39</v>
      </c>
      <c r="C7784">
        <v>1</v>
      </c>
      <c r="D7784">
        <v>150</v>
      </c>
      <c r="E7784" s="2">
        <v>43806.305555555555</v>
      </c>
      <c r="F7784" s="1" t="s">
        <v>7413</v>
      </c>
    </row>
    <row r="7785" spans="1:6" x14ac:dyDescent="0.25">
      <c r="A7785">
        <v>303138</v>
      </c>
      <c r="B7785" s="1" t="s">
        <v>15</v>
      </c>
      <c r="C7785">
        <v>1</v>
      </c>
      <c r="D7785">
        <v>3.84</v>
      </c>
      <c r="E7785" s="2">
        <v>43803.834722222222</v>
      </c>
      <c r="F7785" s="1" t="s">
        <v>7414</v>
      </c>
    </row>
    <row r="7786" spans="1:6" x14ac:dyDescent="0.25">
      <c r="A7786">
        <v>303139</v>
      </c>
      <c r="B7786" s="1" t="s">
        <v>29</v>
      </c>
      <c r="C7786">
        <v>1</v>
      </c>
      <c r="D7786">
        <v>14.95</v>
      </c>
      <c r="E7786" s="2">
        <v>43805.442361111112</v>
      </c>
      <c r="F7786" s="1" t="s">
        <v>7415</v>
      </c>
    </row>
    <row r="7787" spans="1:6" x14ac:dyDescent="0.25">
      <c r="A7787">
        <v>303140</v>
      </c>
      <c r="B7787" s="1" t="s">
        <v>51</v>
      </c>
      <c r="C7787">
        <v>1</v>
      </c>
      <c r="D7787">
        <v>400</v>
      </c>
      <c r="E7787" s="2">
        <v>43803.53402777778</v>
      </c>
      <c r="F7787" s="1" t="s">
        <v>7416</v>
      </c>
    </row>
    <row r="7788" spans="1:6" x14ac:dyDescent="0.25">
      <c r="A7788">
        <v>303141</v>
      </c>
      <c r="B7788" s="1" t="s">
        <v>71</v>
      </c>
      <c r="C7788">
        <v>1</v>
      </c>
      <c r="D7788">
        <v>109.99</v>
      </c>
      <c r="E7788" s="2">
        <v>43824.765972222223</v>
      </c>
      <c r="F7788" s="1" t="s">
        <v>7417</v>
      </c>
    </row>
    <row r="7789" spans="1:6" x14ac:dyDescent="0.25">
      <c r="A7789">
        <v>303142</v>
      </c>
      <c r="B7789" s="1" t="s">
        <v>39</v>
      </c>
      <c r="C7789">
        <v>1</v>
      </c>
      <c r="D7789">
        <v>150</v>
      </c>
      <c r="E7789" s="2">
        <v>43812.675000000003</v>
      </c>
      <c r="F7789" s="1" t="s">
        <v>7418</v>
      </c>
    </row>
    <row r="7790" spans="1:6" x14ac:dyDescent="0.25">
      <c r="A7790">
        <v>303143</v>
      </c>
      <c r="B7790" s="1" t="s">
        <v>15</v>
      </c>
      <c r="C7790">
        <v>1</v>
      </c>
      <c r="D7790">
        <v>3.84</v>
      </c>
      <c r="E7790" s="2">
        <v>43812.15625</v>
      </c>
      <c r="F7790" s="1" t="s">
        <v>7419</v>
      </c>
    </row>
    <row r="7791" spans="1:6" x14ac:dyDescent="0.25">
      <c r="A7791">
        <v>303144</v>
      </c>
      <c r="B7791" s="1" t="s">
        <v>31</v>
      </c>
      <c r="C7791">
        <v>1</v>
      </c>
      <c r="D7791">
        <v>600</v>
      </c>
      <c r="E7791" s="2">
        <v>43830.765277777777</v>
      </c>
      <c r="F7791" s="1" t="s">
        <v>7420</v>
      </c>
    </row>
    <row r="7792" spans="1:6" x14ac:dyDescent="0.25">
      <c r="A7792">
        <v>303145</v>
      </c>
      <c r="B7792" s="1" t="s">
        <v>19</v>
      </c>
      <c r="C7792">
        <v>1</v>
      </c>
      <c r="D7792">
        <v>99.99</v>
      </c>
      <c r="E7792" s="2">
        <v>43818.943749999999</v>
      </c>
      <c r="F7792" s="1" t="s">
        <v>7421</v>
      </c>
    </row>
    <row r="7793" spans="1:6" x14ac:dyDescent="0.25">
      <c r="A7793">
        <v>303146</v>
      </c>
      <c r="B7793" s="1" t="s">
        <v>39</v>
      </c>
      <c r="C7793">
        <v>1</v>
      </c>
      <c r="D7793">
        <v>150</v>
      </c>
      <c r="E7793" s="2">
        <v>43805.945138888892</v>
      </c>
      <c r="F7793" s="1" t="s">
        <v>7422</v>
      </c>
    </row>
    <row r="7794" spans="1:6" x14ac:dyDescent="0.25">
      <c r="A7794">
        <v>303147</v>
      </c>
      <c r="B7794" s="1" t="s">
        <v>68</v>
      </c>
      <c r="C7794">
        <v>1</v>
      </c>
      <c r="D7794">
        <v>700</v>
      </c>
      <c r="E7794" s="2">
        <v>43830.819444444445</v>
      </c>
      <c r="F7794" s="1" t="s">
        <v>7423</v>
      </c>
    </row>
    <row r="7795" spans="1:6" x14ac:dyDescent="0.25">
      <c r="A7795">
        <v>303147</v>
      </c>
      <c r="B7795" s="1" t="s">
        <v>29</v>
      </c>
      <c r="C7795">
        <v>1</v>
      </c>
      <c r="D7795">
        <v>14.95</v>
      </c>
      <c r="E7795" s="2">
        <v>43830.819444444445</v>
      </c>
      <c r="F7795" s="1" t="s">
        <v>7423</v>
      </c>
    </row>
    <row r="7796" spans="1:6" x14ac:dyDescent="0.25">
      <c r="A7796">
        <v>303148</v>
      </c>
      <c r="B7796" s="1" t="s">
        <v>10</v>
      </c>
      <c r="C7796">
        <v>1</v>
      </c>
      <c r="D7796">
        <v>11.95</v>
      </c>
      <c r="E7796" s="2">
        <v>43827.324999999997</v>
      </c>
      <c r="F7796" s="1" t="s">
        <v>7424</v>
      </c>
    </row>
    <row r="7797" spans="1:6" x14ac:dyDescent="0.25">
      <c r="A7797">
        <v>303149</v>
      </c>
      <c r="B7797" s="1" t="s">
        <v>24</v>
      </c>
      <c r="C7797">
        <v>1</v>
      </c>
      <c r="D7797">
        <v>999.99</v>
      </c>
      <c r="E7797" s="2">
        <v>43828.915277777778</v>
      </c>
      <c r="F7797" s="1" t="s">
        <v>7425</v>
      </c>
    </row>
    <row r="7798" spans="1:6" x14ac:dyDescent="0.25">
      <c r="A7798">
        <v>303150</v>
      </c>
      <c r="B7798" s="1" t="s">
        <v>19</v>
      </c>
      <c r="C7798">
        <v>1</v>
      </c>
      <c r="D7798">
        <v>99.99</v>
      </c>
      <c r="E7798" s="2">
        <v>43813.940972222219</v>
      </c>
      <c r="F7798" s="1" t="s">
        <v>7426</v>
      </c>
    </row>
    <row r="7799" spans="1:6" x14ac:dyDescent="0.25">
      <c r="A7799">
        <v>303151</v>
      </c>
      <c r="B7799" s="1" t="s">
        <v>10</v>
      </c>
      <c r="C7799">
        <v>1</v>
      </c>
      <c r="D7799">
        <v>11.95</v>
      </c>
      <c r="E7799" s="2">
        <v>43804.970833333333</v>
      </c>
      <c r="F7799" s="1" t="s">
        <v>7427</v>
      </c>
    </row>
    <row r="7800" spans="1:6" x14ac:dyDescent="0.25">
      <c r="A7800">
        <v>303152</v>
      </c>
      <c r="B7800" s="1" t="s">
        <v>12</v>
      </c>
      <c r="C7800">
        <v>1</v>
      </c>
      <c r="D7800">
        <v>149.99</v>
      </c>
      <c r="E7800" s="2">
        <v>43803.855555555558</v>
      </c>
      <c r="F7800" s="1" t="s">
        <v>6138</v>
      </c>
    </row>
    <row r="7801" spans="1:6" x14ac:dyDescent="0.25">
      <c r="A7801">
        <v>303153</v>
      </c>
      <c r="B7801" s="1" t="s">
        <v>39</v>
      </c>
      <c r="C7801">
        <v>1</v>
      </c>
      <c r="D7801">
        <v>150</v>
      </c>
      <c r="E7801" s="2">
        <v>43814.579861111109</v>
      </c>
      <c r="F7801" s="1" t="s">
        <v>7428</v>
      </c>
    </row>
    <row r="7802" spans="1:6" x14ac:dyDescent="0.25">
      <c r="A7802">
        <v>303154</v>
      </c>
      <c r="B7802" s="1" t="s">
        <v>68</v>
      </c>
      <c r="C7802">
        <v>1</v>
      </c>
      <c r="D7802">
        <v>700</v>
      </c>
      <c r="E7802" s="2">
        <v>43824.370138888888</v>
      </c>
      <c r="F7802" s="1" t="s">
        <v>7429</v>
      </c>
    </row>
    <row r="7803" spans="1:6" x14ac:dyDescent="0.25">
      <c r="A7803">
        <v>303154</v>
      </c>
      <c r="B7803" s="1" t="s">
        <v>33</v>
      </c>
      <c r="C7803">
        <v>1</v>
      </c>
      <c r="D7803">
        <v>11.99</v>
      </c>
      <c r="E7803" s="2">
        <v>43824.370138888888</v>
      </c>
      <c r="F7803" s="1" t="s">
        <v>7429</v>
      </c>
    </row>
    <row r="7804" spans="1:6" x14ac:dyDescent="0.25">
      <c r="A7804">
        <v>303155</v>
      </c>
      <c r="B7804" s="1" t="s">
        <v>33</v>
      </c>
      <c r="C7804">
        <v>1</v>
      </c>
      <c r="D7804">
        <v>11.99</v>
      </c>
      <c r="E7804" s="2">
        <v>43823.411111111112</v>
      </c>
      <c r="F7804" s="1" t="s">
        <v>7430</v>
      </c>
    </row>
    <row r="7805" spans="1:6" x14ac:dyDescent="0.25">
      <c r="A7805">
        <v>303156</v>
      </c>
      <c r="B7805" s="1" t="s">
        <v>6</v>
      </c>
      <c r="C7805">
        <v>1</v>
      </c>
      <c r="D7805">
        <v>1700</v>
      </c>
      <c r="E7805" s="2">
        <v>43809.938194444447</v>
      </c>
      <c r="F7805" s="1" t="s">
        <v>7431</v>
      </c>
    </row>
    <row r="7806" spans="1:6" x14ac:dyDescent="0.25">
      <c r="A7806">
        <v>303157</v>
      </c>
      <c r="B7806" s="1" t="s">
        <v>10</v>
      </c>
      <c r="C7806">
        <v>1</v>
      </c>
      <c r="D7806">
        <v>11.95</v>
      </c>
      <c r="E7806" s="2">
        <v>43806.568749999999</v>
      </c>
      <c r="F7806" s="1" t="s">
        <v>7432</v>
      </c>
    </row>
    <row r="7807" spans="1:6" x14ac:dyDescent="0.25">
      <c r="A7807">
        <v>303158</v>
      </c>
      <c r="B7807" s="1" t="s">
        <v>33</v>
      </c>
      <c r="C7807">
        <v>1</v>
      </c>
      <c r="D7807">
        <v>11.99</v>
      </c>
      <c r="E7807" s="2">
        <v>43824.935416666667</v>
      </c>
      <c r="F7807" s="1" t="s">
        <v>7433</v>
      </c>
    </row>
    <row r="7808" spans="1:6" x14ac:dyDescent="0.25">
      <c r="A7808">
        <v>303159</v>
      </c>
      <c r="B7808" s="1" t="s">
        <v>29</v>
      </c>
      <c r="C7808">
        <v>1</v>
      </c>
      <c r="D7808">
        <v>14.95</v>
      </c>
      <c r="E7808" s="2">
        <v>43806.810416666667</v>
      </c>
      <c r="F7808" s="1" t="s">
        <v>7434</v>
      </c>
    </row>
    <row r="7809" spans="1:6" x14ac:dyDescent="0.25">
      <c r="A7809">
        <v>303160</v>
      </c>
      <c r="B7809" s="1" t="s">
        <v>152</v>
      </c>
      <c r="C7809">
        <v>1</v>
      </c>
      <c r="D7809">
        <v>389.99</v>
      </c>
      <c r="E7809" s="2">
        <v>43820.388888888891</v>
      </c>
      <c r="F7809" s="1" t="s">
        <v>7435</v>
      </c>
    </row>
    <row r="7810" spans="1:6" x14ac:dyDescent="0.25">
      <c r="A7810">
        <v>303161</v>
      </c>
      <c r="B7810" s="1" t="s">
        <v>33</v>
      </c>
      <c r="C7810">
        <v>1</v>
      </c>
      <c r="D7810">
        <v>11.99</v>
      </c>
      <c r="E7810" s="2">
        <v>43807.818055555559</v>
      </c>
      <c r="F7810" s="1" t="s">
        <v>7436</v>
      </c>
    </row>
    <row r="7811" spans="1:6" x14ac:dyDescent="0.25">
      <c r="A7811">
        <v>303162</v>
      </c>
      <c r="B7811" s="1" t="s">
        <v>10</v>
      </c>
      <c r="C7811">
        <v>1</v>
      </c>
      <c r="D7811">
        <v>11.95</v>
      </c>
      <c r="E7811" s="2">
        <v>43815.467361111114</v>
      </c>
      <c r="F7811" s="1" t="s">
        <v>7437</v>
      </c>
    </row>
    <row r="7812" spans="1:6" x14ac:dyDescent="0.25">
      <c r="A7812">
        <v>303163</v>
      </c>
      <c r="B7812" s="1" t="s">
        <v>21</v>
      </c>
      <c r="C7812">
        <v>4</v>
      </c>
      <c r="D7812">
        <v>2.99</v>
      </c>
      <c r="E7812" s="2">
        <v>43816.593055555553</v>
      </c>
      <c r="F7812" s="1" t="s">
        <v>7438</v>
      </c>
    </row>
    <row r="7813" spans="1:6" x14ac:dyDescent="0.25">
      <c r="A7813">
        <v>303164</v>
      </c>
      <c r="B7813" s="1" t="s">
        <v>29</v>
      </c>
      <c r="C7813">
        <v>1</v>
      </c>
      <c r="D7813">
        <v>14.95</v>
      </c>
      <c r="E7813" s="2">
        <v>43806.552777777775</v>
      </c>
      <c r="F7813" s="1" t="s">
        <v>7439</v>
      </c>
    </row>
    <row r="7814" spans="1:6" x14ac:dyDescent="0.25">
      <c r="A7814">
        <v>303165</v>
      </c>
      <c r="B7814" s="1" t="s">
        <v>21</v>
      </c>
      <c r="C7814">
        <v>1</v>
      </c>
      <c r="D7814">
        <v>2.99</v>
      </c>
      <c r="E7814" s="2">
        <v>43814.921527777777</v>
      </c>
      <c r="F7814" s="1" t="s">
        <v>7440</v>
      </c>
    </row>
    <row r="7815" spans="1:6" x14ac:dyDescent="0.25">
      <c r="A7815">
        <v>303166</v>
      </c>
      <c r="B7815" s="1" t="s">
        <v>21</v>
      </c>
      <c r="C7815">
        <v>2</v>
      </c>
      <c r="D7815">
        <v>2.99</v>
      </c>
      <c r="E7815" s="2">
        <v>43800.556250000001</v>
      </c>
      <c r="F7815" s="1" t="s">
        <v>7441</v>
      </c>
    </row>
    <row r="7816" spans="1:6" x14ac:dyDescent="0.25">
      <c r="A7816">
        <v>303167</v>
      </c>
      <c r="B7816" s="1" t="s">
        <v>77</v>
      </c>
      <c r="C7816">
        <v>1</v>
      </c>
      <c r="D7816">
        <v>379.99</v>
      </c>
      <c r="E7816" s="2">
        <v>43826.401388888888</v>
      </c>
      <c r="F7816" s="1" t="s">
        <v>7442</v>
      </c>
    </row>
    <row r="7817" spans="1:6" x14ac:dyDescent="0.25">
      <c r="A7817">
        <v>303168</v>
      </c>
      <c r="B7817" s="1" t="s">
        <v>21</v>
      </c>
      <c r="C7817">
        <v>1</v>
      </c>
      <c r="D7817">
        <v>2.99</v>
      </c>
      <c r="E7817" s="2">
        <v>43822.904166666667</v>
      </c>
      <c r="F7817" s="1" t="s">
        <v>7443</v>
      </c>
    </row>
    <row r="7818" spans="1:6" x14ac:dyDescent="0.25">
      <c r="A7818">
        <v>303169</v>
      </c>
      <c r="B7818" s="1" t="s">
        <v>21</v>
      </c>
      <c r="C7818">
        <v>1</v>
      </c>
      <c r="D7818">
        <v>2.99</v>
      </c>
      <c r="E7818" s="2">
        <v>43830.665972222225</v>
      </c>
      <c r="F7818" s="1" t="s">
        <v>7444</v>
      </c>
    </row>
    <row r="7819" spans="1:6" x14ac:dyDescent="0.25">
      <c r="A7819">
        <v>303170</v>
      </c>
      <c r="B7819" s="1" t="s">
        <v>29</v>
      </c>
      <c r="C7819">
        <v>1</v>
      </c>
      <c r="D7819">
        <v>14.95</v>
      </c>
      <c r="E7819" s="2">
        <v>43802.576388888891</v>
      </c>
      <c r="F7819" s="1" t="s">
        <v>7445</v>
      </c>
    </row>
    <row r="7820" spans="1:6" x14ac:dyDescent="0.25">
      <c r="A7820">
        <v>303171</v>
      </c>
      <c r="B7820" s="1" t="s">
        <v>21</v>
      </c>
      <c r="C7820">
        <v>2</v>
      </c>
      <c r="D7820">
        <v>2.99</v>
      </c>
      <c r="E7820" s="2">
        <v>43830.802083333336</v>
      </c>
      <c r="F7820" s="1" t="s">
        <v>7446</v>
      </c>
    </row>
    <row r="7821" spans="1:6" x14ac:dyDescent="0.25">
      <c r="A7821">
        <v>303172</v>
      </c>
      <c r="B7821" s="1" t="s">
        <v>68</v>
      </c>
      <c r="C7821">
        <v>1</v>
      </c>
      <c r="D7821">
        <v>700</v>
      </c>
      <c r="E7821" s="2">
        <v>43813.852777777778</v>
      </c>
      <c r="F7821" s="1" t="s">
        <v>7447</v>
      </c>
    </row>
    <row r="7822" spans="1:6" x14ac:dyDescent="0.25">
      <c r="A7822">
        <v>303173</v>
      </c>
      <c r="B7822" s="1" t="s">
        <v>152</v>
      </c>
      <c r="C7822">
        <v>1</v>
      </c>
      <c r="D7822">
        <v>389.99</v>
      </c>
      <c r="E7822" s="2">
        <v>43814.893750000003</v>
      </c>
      <c r="F7822" s="1" t="s">
        <v>7448</v>
      </c>
    </row>
    <row r="7823" spans="1:6" x14ac:dyDescent="0.25">
      <c r="A7823">
        <v>303174</v>
      </c>
      <c r="B7823" s="1" t="s">
        <v>152</v>
      </c>
      <c r="C7823">
        <v>1</v>
      </c>
      <c r="D7823">
        <v>389.99</v>
      </c>
      <c r="E7823" s="2">
        <v>43822.957638888889</v>
      </c>
      <c r="F7823" s="1" t="s">
        <v>7449</v>
      </c>
    </row>
    <row r="7824" spans="1:6" x14ac:dyDescent="0.25">
      <c r="A7824">
        <v>303175</v>
      </c>
      <c r="B7824" s="1" t="s">
        <v>33</v>
      </c>
      <c r="C7824">
        <v>1</v>
      </c>
      <c r="D7824">
        <v>11.99</v>
      </c>
      <c r="E7824" s="2">
        <v>43814.574305555558</v>
      </c>
      <c r="F7824" s="1" t="s">
        <v>7450</v>
      </c>
    </row>
    <row r="7825" spans="1:6" x14ac:dyDescent="0.25">
      <c r="A7825">
        <v>303176</v>
      </c>
      <c r="B7825" s="1" t="s">
        <v>6</v>
      </c>
      <c r="C7825">
        <v>1</v>
      </c>
      <c r="D7825">
        <v>1700</v>
      </c>
      <c r="E7825" s="2">
        <v>43801.955555555556</v>
      </c>
      <c r="F7825" s="1" t="s">
        <v>7451</v>
      </c>
    </row>
    <row r="7826" spans="1:6" x14ac:dyDescent="0.25">
      <c r="A7826">
        <v>303177</v>
      </c>
      <c r="B7826" s="1" t="s">
        <v>29</v>
      </c>
      <c r="C7826">
        <v>1</v>
      </c>
      <c r="D7826">
        <v>14.95</v>
      </c>
      <c r="E7826" s="2">
        <v>43800.673611111109</v>
      </c>
      <c r="F7826" s="1" t="s">
        <v>7452</v>
      </c>
    </row>
    <row r="7827" spans="1:6" x14ac:dyDescent="0.25">
      <c r="A7827">
        <v>303178</v>
      </c>
      <c r="B7827" s="1" t="s">
        <v>71</v>
      </c>
      <c r="C7827">
        <v>1</v>
      </c>
      <c r="D7827">
        <v>109.99</v>
      </c>
      <c r="E7827" s="2">
        <v>43810.852083333331</v>
      </c>
      <c r="F7827" s="1" t="s">
        <v>7453</v>
      </c>
    </row>
    <row r="7828" spans="1:6" x14ac:dyDescent="0.25">
      <c r="A7828">
        <v>303179</v>
      </c>
      <c r="B7828" s="1" t="s">
        <v>29</v>
      </c>
      <c r="C7828">
        <v>1</v>
      </c>
      <c r="D7828">
        <v>14.95</v>
      </c>
      <c r="E7828" s="2">
        <v>43814.661805555559</v>
      </c>
      <c r="F7828" s="1" t="s">
        <v>7454</v>
      </c>
    </row>
    <row r="7829" spans="1:6" x14ac:dyDescent="0.25">
      <c r="A7829">
        <v>303180</v>
      </c>
      <c r="B7829" s="1" t="s">
        <v>39</v>
      </c>
      <c r="C7829">
        <v>1</v>
      </c>
      <c r="D7829">
        <v>150</v>
      </c>
      <c r="E7829" s="2">
        <v>43809.447916666664</v>
      </c>
      <c r="F7829" s="1" t="s">
        <v>7455</v>
      </c>
    </row>
    <row r="7830" spans="1:6" x14ac:dyDescent="0.25">
      <c r="A7830">
        <v>303181</v>
      </c>
      <c r="B7830" s="1" t="s">
        <v>29</v>
      </c>
      <c r="C7830">
        <v>1</v>
      </c>
      <c r="D7830">
        <v>14.95</v>
      </c>
      <c r="E7830" s="2">
        <v>43810.122916666667</v>
      </c>
      <c r="F7830" s="1" t="s">
        <v>7456</v>
      </c>
    </row>
    <row r="7831" spans="1:6" x14ac:dyDescent="0.25">
      <c r="A7831">
        <v>303182</v>
      </c>
      <c r="B7831" s="1" t="s">
        <v>29</v>
      </c>
      <c r="C7831">
        <v>1</v>
      </c>
      <c r="D7831">
        <v>14.95</v>
      </c>
      <c r="E7831" s="2">
        <v>43819.976388888892</v>
      </c>
      <c r="F7831" s="1" t="s">
        <v>7457</v>
      </c>
    </row>
    <row r="7832" spans="1:6" x14ac:dyDescent="0.25">
      <c r="A7832">
        <v>303183</v>
      </c>
      <c r="B7832" s="1" t="s">
        <v>29</v>
      </c>
      <c r="C7832">
        <v>1</v>
      </c>
      <c r="D7832">
        <v>14.95</v>
      </c>
      <c r="E7832" s="2">
        <v>43830.836805555555</v>
      </c>
      <c r="F7832" s="1" t="s">
        <v>7458</v>
      </c>
    </row>
    <row r="7833" spans="1:6" x14ac:dyDescent="0.25">
      <c r="A7833">
        <v>303184</v>
      </c>
      <c r="B7833" s="1" t="s">
        <v>10</v>
      </c>
      <c r="C7833">
        <v>1</v>
      </c>
      <c r="D7833">
        <v>11.95</v>
      </c>
      <c r="E7833" s="2">
        <v>43808.383333333331</v>
      </c>
      <c r="F7833" s="1" t="s">
        <v>7459</v>
      </c>
    </row>
    <row r="7834" spans="1:6" x14ac:dyDescent="0.25">
      <c r="A7834">
        <v>303185</v>
      </c>
      <c r="B7834" s="1" t="s">
        <v>29</v>
      </c>
      <c r="C7834">
        <v>1</v>
      </c>
      <c r="D7834">
        <v>14.95</v>
      </c>
      <c r="E7834" s="2">
        <v>43814.736805555556</v>
      </c>
      <c r="F7834" s="1" t="s">
        <v>7460</v>
      </c>
    </row>
    <row r="7835" spans="1:6" x14ac:dyDescent="0.25">
      <c r="A7835">
        <v>303186</v>
      </c>
      <c r="B7835" s="1" t="s">
        <v>71</v>
      </c>
      <c r="C7835">
        <v>1</v>
      </c>
      <c r="D7835">
        <v>109.99</v>
      </c>
      <c r="E7835" s="2">
        <v>43818.82708333333</v>
      </c>
      <c r="F7835" s="1" t="s">
        <v>7461</v>
      </c>
    </row>
    <row r="7836" spans="1:6" x14ac:dyDescent="0.25">
      <c r="A7836">
        <v>303187</v>
      </c>
      <c r="B7836" s="1" t="s">
        <v>19</v>
      </c>
      <c r="C7836">
        <v>1</v>
      </c>
      <c r="D7836">
        <v>99.99</v>
      </c>
      <c r="E7836" s="2">
        <v>43804.561805555553</v>
      </c>
      <c r="F7836" s="1" t="s">
        <v>7462</v>
      </c>
    </row>
    <row r="7837" spans="1:6" x14ac:dyDescent="0.25">
      <c r="A7837">
        <v>303188</v>
      </c>
      <c r="B7837" s="1" t="s">
        <v>29</v>
      </c>
      <c r="C7837">
        <v>1</v>
      </c>
      <c r="D7837">
        <v>14.95</v>
      </c>
      <c r="E7837" s="2">
        <v>43824.386111111111</v>
      </c>
      <c r="F7837" s="1" t="s">
        <v>7463</v>
      </c>
    </row>
    <row r="7838" spans="1:6" x14ac:dyDescent="0.25">
      <c r="A7838">
        <v>303189</v>
      </c>
      <c r="B7838" s="1" t="s">
        <v>29</v>
      </c>
      <c r="C7838">
        <v>1</v>
      </c>
      <c r="D7838">
        <v>14.95</v>
      </c>
      <c r="E7838" s="2">
        <v>43813.861111111109</v>
      </c>
      <c r="F7838" s="1" t="s">
        <v>7464</v>
      </c>
    </row>
    <row r="7839" spans="1:6" x14ac:dyDescent="0.25">
      <c r="A7839">
        <v>303190</v>
      </c>
      <c r="B7839" s="1" t="s">
        <v>21</v>
      </c>
      <c r="C7839">
        <v>1</v>
      </c>
      <c r="D7839">
        <v>2.99</v>
      </c>
      <c r="E7839" s="2">
        <v>43822.474999999999</v>
      </c>
      <c r="F7839" s="1" t="s">
        <v>7465</v>
      </c>
    </row>
    <row r="7840" spans="1:6" x14ac:dyDescent="0.25">
      <c r="A7840">
        <v>303191</v>
      </c>
      <c r="B7840" s="1" t="s">
        <v>21</v>
      </c>
      <c r="C7840">
        <v>3</v>
      </c>
      <c r="D7840">
        <v>2.99</v>
      </c>
      <c r="E7840" s="2">
        <v>43818.262499999997</v>
      </c>
      <c r="F7840" s="1" t="s">
        <v>7466</v>
      </c>
    </row>
    <row r="7841" spans="1:6" x14ac:dyDescent="0.25">
      <c r="A7841">
        <v>303192</v>
      </c>
      <c r="B7841" s="1" t="s">
        <v>19</v>
      </c>
      <c r="C7841">
        <v>1</v>
      </c>
      <c r="D7841">
        <v>99.99</v>
      </c>
      <c r="E7841" s="2">
        <v>43809.879861111112</v>
      </c>
      <c r="F7841" s="1" t="s">
        <v>7467</v>
      </c>
    </row>
    <row r="7842" spans="1:6" x14ac:dyDescent="0.25">
      <c r="A7842">
        <v>303193</v>
      </c>
      <c r="B7842" s="1" t="s">
        <v>15</v>
      </c>
      <c r="C7842">
        <v>1</v>
      </c>
      <c r="D7842">
        <v>3.84</v>
      </c>
      <c r="E7842" s="2">
        <v>43815.384027777778</v>
      </c>
      <c r="F7842" s="1" t="s">
        <v>7468</v>
      </c>
    </row>
    <row r="7843" spans="1:6" x14ac:dyDescent="0.25">
      <c r="A7843">
        <v>303194</v>
      </c>
      <c r="B7843" s="1" t="s">
        <v>29</v>
      </c>
      <c r="C7843">
        <v>1</v>
      </c>
      <c r="D7843">
        <v>14.95</v>
      </c>
      <c r="E7843" s="2">
        <v>43808.899305555555</v>
      </c>
      <c r="F7843" s="1" t="s">
        <v>7469</v>
      </c>
    </row>
    <row r="7844" spans="1:6" x14ac:dyDescent="0.25">
      <c r="A7844">
        <v>303195</v>
      </c>
      <c r="B7844" s="1" t="s">
        <v>39</v>
      </c>
      <c r="C7844">
        <v>2</v>
      </c>
      <c r="D7844">
        <v>150</v>
      </c>
      <c r="E7844" s="2">
        <v>43811.9</v>
      </c>
      <c r="F7844" s="1" t="s">
        <v>7470</v>
      </c>
    </row>
    <row r="7845" spans="1:6" x14ac:dyDescent="0.25">
      <c r="A7845">
        <v>303196</v>
      </c>
      <c r="B7845" s="1" t="s">
        <v>12</v>
      </c>
      <c r="C7845">
        <v>1</v>
      </c>
      <c r="D7845">
        <v>149.99</v>
      </c>
      <c r="E7845" s="2">
        <v>43807.509722222225</v>
      </c>
      <c r="F7845" s="1" t="s">
        <v>7471</v>
      </c>
    </row>
    <row r="7846" spans="1:6" x14ac:dyDescent="0.25">
      <c r="A7846">
        <v>303197</v>
      </c>
      <c r="B7846" s="1" t="s">
        <v>33</v>
      </c>
      <c r="C7846">
        <v>1</v>
      </c>
      <c r="D7846">
        <v>11.99</v>
      </c>
      <c r="E7846" s="2">
        <v>43812.814583333333</v>
      </c>
      <c r="F7846" s="1" t="s">
        <v>7472</v>
      </c>
    </row>
    <row r="7847" spans="1:6" x14ac:dyDescent="0.25">
      <c r="A7847">
        <v>303198</v>
      </c>
      <c r="B7847" s="1" t="s">
        <v>15</v>
      </c>
      <c r="C7847">
        <v>1</v>
      </c>
      <c r="D7847">
        <v>3.84</v>
      </c>
      <c r="E7847" s="2">
        <v>43805.676388888889</v>
      </c>
      <c r="F7847" s="1" t="s">
        <v>7473</v>
      </c>
    </row>
    <row r="7848" spans="1:6" x14ac:dyDescent="0.25">
      <c r="A7848">
        <v>303199</v>
      </c>
      <c r="B7848" s="1" t="s">
        <v>10</v>
      </c>
      <c r="C7848">
        <v>1</v>
      </c>
      <c r="D7848">
        <v>11.95</v>
      </c>
      <c r="E7848" s="2">
        <v>43813.65</v>
      </c>
      <c r="F7848" s="1" t="s">
        <v>7474</v>
      </c>
    </row>
    <row r="7849" spans="1:6" x14ac:dyDescent="0.25">
      <c r="A7849">
        <v>303200</v>
      </c>
      <c r="B7849" s="1" t="s">
        <v>29</v>
      </c>
      <c r="C7849">
        <v>1</v>
      </c>
      <c r="D7849">
        <v>14.95</v>
      </c>
      <c r="E7849" s="2">
        <v>43805.868055555555</v>
      </c>
      <c r="F7849" s="1" t="s">
        <v>7475</v>
      </c>
    </row>
    <row r="7850" spans="1:6" x14ac:dyDescent="0.25">
      <c r="A7850">
        <v>303201</v>
      </c>
      <c r="B7850" s="1" t="s">
        <v>15</v>
      </c>
      <c r="C7850">
        <v>1</v>
      </c>
      <c r="D7850">
        <v>3.84</v>
      </c>
      <c r="E7850" s="2">
        <v>43818.84097222222</v>
      </c>
      <c r="F7850" s="1" t="s">
        <v>7476</v>
      </c>
    </row>
    <row r="7851" spans="1:6" x14ac:dyDescent="0.25">
      <c r="A7851">
        <v>303202</v>
      </c>
      <c r="B7851" s="1" t="s">
        <v>29</v>
      </c>
      <c r="C7851">
        <v>2</v>
      </c>
      <c r="D7851">
        <v>14.95</v>
      </c>
      <c r="E7851" s="2">
        <v>43809.440972222219</v>
      </c>
      <c r="F7851" s="1" t="s">
        <v>7477</v>
      </c>
    </row>
    <row r="7852" spans="1:6" x14ac:dyDescent="0.25">
      <c r="A7852">
        <v>303203</v>
      </c>
      <c r="B7852" s="1" t="s">
        <v>10</v>
      </c>
      <c r="C7852">
        <v>1</v>
      </c>
      <c r="D7852">
        <v>11.95</v>
      </c>
      <c r="E7852" s="2">
        <v>43804.46597222222</v>
      </c>
      <c r="F7852" s="1" t="s">
        <v>7478</v>
      </c>
    </row>
    <row r="7853" spans="1:6" x14ac:dyDescent="0.25">
      <c r="A7853">
        <v>303204</v>
      </c>
      <c r="B7853" s="1" t="s">
        <v>21</v>
      </c>
      <c r="C7853">
        <v>1</v>
      </c>
      <c r="D7853">
        <v>2.99</v>
      </c>
      <c r="E7853" s="2">
        <v>43810.23333333333</v>
      </c>
      <c r="F7853" s="1" t="s">
        <v>7479</v>
      </c>
    </row>
    <row r="7854" spans="1:6" x14ac:dyDescent="0.25">
      <c r="A7854">
        <v>303205</v>
      </c>
      <c r="B7854" s="1" t="s">
        <v>39</v>
      </c>
      <c r="C7854">
        <v>1</v>
      </c>
      <c r="D7854">
        <v>150</v>
      </c>
      <c r="E7854" s="2">
        <v>43808.690972222219</v>
      </c>
      <c r="F7854" s="1" t="s">
        <v>7480</v>
      </c>
    </row>
    <row r="7855" spans="1:6" x14ac:dyDescent="0.25">
      <c r="A7855">
        <v>303206</v>
      </c>
      <c r="B7855" s="1" t="s">
        <v>77</v>
      </c>
      <c r="C7855">
        <v>1</v>
      </c>
      <c r="D7855">
        <v>379.99</v>
      </c>
      <c r="E7855" s="2">
        <v>43810.352083333331</v>
      </c>
      <c r="F7855" s="1" t="s">
        <v>7481</v>
      </c>
    </row>
    <row r="7856" spans="1:6" x14ac:dyDescent="0.25">
      <c r="A7856">
        <v>303207</v>
      </c>
      <c r="B7856" s="1" t="s">
        <v>21</v>
      </c>
      <c r="C7856">
        <v>1</v>
      </c>
      <c r="D7856">
        <v>2.99</v>
      </c>
      <c r="E7856" s="2">
        <v>43820.912499999999</v>
      </c>
      <c r="F7856" s="1" t="s">
        <v>7482</v>
      </c>
    </row>
    <row r="7857" spans="1:6" x14ac:dyDescent="0.25">
      <c r="A7857">
        <v>303208</v>
      </c>
      <c r="B7857" s="1" t="s">
        <v>19</v>
      </c>
      <c r="C7857">
        <v>1</v>
      </c>
      <c r="D7857">
        <v>99.99</v>
      </c>
      <c r="E7857" s="2">
        <v>43809.491666666669</v>
      </c>
      <c r="F7857" s="1" t="s">
        <v>7483</v>
      </c>
    </row>
    <row r="7858" spans="1:6" x14ac:dyDescent="0.25">
      <c r="A7858">
        <v>303209</v>
      </c>
      <c r="B7858" s="1" t="s">
        <v>10</v>
      </c>
      <c r="C7858">
        <v>2</v>
      </c>
      <c r="D7858">
        <v>11.95</v>
      </c>
      <c r="E7858" s="2">
        <v>43822.396527777775</v>
      </c>
      <c r="F7858" s="1" t="s">
        <v>7484</v>
      </c>
    </row>
    <row r="7859" spans="1:6" x14ac:dyDescent="0.25">
      <c r="A7859">
        <v>303210</v>
      </c>
      <c r="B7859" s="1" t="s">
        <v>29</v>
      </c>
      <c r="C7859">
        <v>1</v>
      </c>
      <c r="D7859">
        <v>14.95</v>
      </c>
      <c r="E7859" s="2">
        <v>43801.705555555556</v>
      </c>
      <c r="F7859" s="1" t="s">
        <v>7485</v>
      </c>
    </row>
    <row r="7860" spans="1:6" x14ac:dyDescent="0.25">
      <c r="A7860">
        <v>303211</v>
      </c>
      <c r="B7860" s="1" t="s">
        <v>33</v>
      </c>
      <c r="C7860">
        <v>2</v>
      </c>
      <c r="D7860">
        <v>11.99</v>
      </c>
      <c r="E7860" s="2">
        <v>43819.807638888888</v>
      </c>
      <c r="F7860" s="1" t="s">
        <v>7486</v>
      </c>
    </row>
    <row r="7861" spans="1:6" x14ac:dyDescent="0.25">
      <c r="A7861">
        <v>303212</v>
      </c>
      <c r="B7861" s="1" t="s">
        <v>39</v>
      </c>
      <c r="C7861">
        <v>1</v>
      </c>
      <c r="D7861">
        <v>150</v>
      </c>
      <c r="E7861" s="2">
        <v>43808.893750000003</v>
      </c>
      <c r="F7861" s="1" t="s">
        <v>7487</v>
      </c>
    </row>
    <row r="7862" spans="1:6" x14ac:dyDescent="0.25">
      <c r="A7862">
        <v>303213</v>
      </c>
      <c r="B7862" s="1" t="s">
        <v>68</v>
      </c>
      <c r="C7862">
        <v>1</v>
      </c>
      <c r="D7862">
        <v>700</v>
      </c>
      <c r="E7862" s="2">
        <v>43823.395833333336</v>
      </c>
      <c r="F7862" s="1" t="s">
        <v>7488</v>
      </c>
    </row>
    <row r="7863" spans="1:6" x14ac:dyDescent="0.25">
      <c r="A7863">
        <v>303214</v>
      </c>
      <c r="B7863" s="1" t="s">
        <v>15</v>
      </c>
      <c r="C7863">
        <v>1</v>
      </c>
      <c r="D7863">
        <v>3.84</v>
      </c>
      <c r="E7863" s="2">
        <v>43800.839583333334</v>
      </c>
      <c r="F7863" s="1" t="s">
        <v>7489</v>
      </c>
    </row>
    <row r="7864" spans="1:6" x14ac:dyDescent="0.25">
      <c r="A7864">
        <v>303215</v>
      </c>
      <c r="B7864" s="1" t="s">
        <v>21</v>
      </c>
      <c r="C7864">
        <v>1</v>
      </c>
      <c r="D7864">
        <v>2.99</v>
      </c>
      <c r="E7864" s="2">
        <v>43801.956944444442</v>
      </c>
      <c r="F7864" s="1" t="s">
        <v>7490</v>
      </c>
    </row>
    <row r="7865" spans="1:6" x14ac:dyDescent="0.25">
      <c r="A7865">
        <v>303216</v>
      </c>
      <c r="B7865" s="1" t="s">
        <v>10</v>
      </c>
      <c r="C7865">
        <v>1</v>
      </c>
      <c r="D7865">
        <v>11.95</v>
      </c>
      <c r="E7865" s="2">
        <v>43806.04583333333</v>
      </c>
      <c r="F7865" s="1" t="s">
        <v>7491</v>
      </c>
    </row>
    <row r="7866" spans="1:6" x14ac:dyDescent="0.25">
      <c r="A7866">
        <v>303217</v>
      </c>
      <c r="B7866" s="1" t="s">
        <v>29</v>
      </c>
      <c r="C7866">
        <v>1</v>
      </c>
      <c r="D7866">
        <v>14.95</v>
      </c>
      <c r="E7866" s="2">
        <v>43830.234722222223</v>
      </c>
      <c r="F7866" s="1" t="s">
        <v>7492</v>
      </c>
    </row>
    <row r="7867" spans="1:6" x14ac:dyDescent="0.25">
      <c r="A7867">
        <v>303218</v>
      </c>
      <c r="B7867" s="1" t="s">
        <v>68</v>
      </c>
      <c r="C7867">
        <v>1</v>
      </c>
      <c r="D7867">
        <v>700</v>
      </c>
      <c r="E7867" s="2">
        <v>43804.05972222222</v>
      </c>
      <c r="F7867" s="1" t="s">
        <v>7493</v>
      </c>
    </row>
    <row r="7868" spans="1:6" x14ac:dyDescent="0.25">
      <c r="A7868">
        <v>303219</v>
      </c>
      <c r="B7868" s="1" t="s">
        <v>21</v>
      </c>
      <c r="C7868">
        <v>1</v>
      </c>
      <c r="D7868">
        <v>2.99</v>
      </c>
      <c r="E7868" s="2">
        <v>43829.477083333331</v>
      </c>
      <c r="F7868" s="1" t="s">
        <v>3565</v>
      </c>
    </row>
    <row r="7869" spans="1:6" x14ac:dyDescent="0.25">
      <c r="A7869">
        <v>303220</v>
      </c>
      <c r="B7869" s="1" t="s">
        <v>10</v>
      </c>
      <c r="C7869">
        <v>1</v>
      </c>
      <c r="D7869">
        <v>11.95</v>
      </c>
      <c r="E7869" s="2">
        <v>43830.765277777777</v>
      </c>
      <c r="F7869" s="1" t="s">
        <v>7494</v>
      </c>
    </row>
    <row r="7870" spans="1:6" x14ac:dyDescent="0.25">
      <c r="A7870">
        <v>303221</v>
      </c>
      <c r="B7870" s="1" t="s">
        <v>39</v>
      </c>
      <c r="C7870">
        <v>1</v>
      </c>
      <c r="D7870">
        <v>150</v>
      </c>
      <c r="E7870" s="2">
        <v>43826.543055555558</v>
      </c>
      <c r="F7870" s="1" t="s">
        <v>7495</v>
      </c>
    </row>
    <row r="7871" spans="1:6" x14ac:dyDescent="0.25">
      <c r="A7871">
        <v>303222</v>
      </c>
      <c r="B7871" s="1" t="s">
        <v>12</v>
      </c>
      <c r="C7871">
        <v>1</v>
      </c>
      <c r="D7871">
        <v>149.99</v>
      </c>
      <c r="E7871" s="2">
        <v>43819.693055555559</v>
      </c>
      <c r="F7871" s="1" t="s">
        <v>7496</v>
      </c>
    </row>
    <row r="7872" spans="1:6" x14ac:dyDescent="0.25">
      <c r="A7872">
        <v>303223</v>
      </c>
      <c r="B7872" s="1" t="s">
        <v>29</v>
      </c>
      <c r="C7872">
        <v>1</v>
      </c>
      <c r="D7872">
        <v>14.95</v>
      </c>
      <c r="E7872" s="2">
        <v>43823.953472222223</v>
      </c>
      <c r="F7872" s="1" t="s">
        <v>7497</v>
      </c>
    </row>
    <row r="7873" spans="1:6" x14ac:dyDescent="0.25">
      <c r="A7873">
        <v>303224</v>
      </c>
      <c r="B7873" s="1" t="s">
        <v>39</v>
      </c>
      <c r="C7873">
        <v>1</v>
      </c>
      <c r="D7873">
        <v>150</v>
      </c>
      <c r="E7873" s="2">
        <v>43805.736805555556</v>
      </c>
      <c r="F7873" s="1" t="s">
        <v>7498</v>
      </c>
    </row>
    <row r="7874" spans="1:6" x14ac:dyDescent="0.25">
      <c r="A7874">
        <v>303225</v>
      </c>
      <c r="B7874" s="1" t="s">
        <v>29</v>
      </c>
      <c r="C7874">
        <v>1</v>
      </c>
      <c r="D7874">
        <v>14.95</v>
      </c>
      <c r="E7874" s="2">
        <v>43800.553472222222</v>
      </c>
      <c r="F7874" s="1" t="s">
        <v>7499</v>
      </c>
    </row>
    <row r="7875" spans="1:6" x14ac:dyDescent="0.25">
      <c r="A7875">
        <v>303226</v>
      </c>
      <c r="B7875" s="1" t="s">
        <v>15</v>
      </c>
      <c r="C7875">
        <v>2</v>
      </c>
      <c r="D7875">
        <v>3.84</v>
      </c>
      <c r="E7875" s="2">
        <v>43810.742361111108</v>
      </c>
      <c r="F7875" s="1" t="s">
        <v>7500</v>
      </c>
    </row>
    <row r="7876" spans="1:6" x14ac:dyDescent="0.25">
      <c r="A7876">
        <v>303227</v>
      </c>
      <c r="B7876" s="1" t="s">
        <v>15</v>
      </c>
      <c r="C7876">
        <v>1</v>
      </c>
      <c r="D7876">
        <v>3.84</v>
      </c>
      <c r="E7876" s="2">
        <v>43823.493055555555</v>
      </c>
      <c r="F7876" s="1" t="s">
        <v>7501</v>
      </c>
    </row>
    <row r="7877" spans="1:6" x14ac:dyDescent="0.25">
      <c r="A7877">
        <v>303228</v>
      </c>
      <c r="B7877" s="1" t="s">
        <v>31</v>
      </c>
      <c r="C7877">
        <v>1</v>
      </c>
      <c r="D7877">
        <v>600</v>
      </c>
      <c r="E7877" s="2">
        <v>43828.62222222222</v>
      </c>
      <c r="F7877" s="1" t="s">
        <v>7502</v>
      </c>
    </row>
    <row r="7878" spans="1:6" x14ac:dyDescent="0.25">
      <c r="A7878">
        <v>303229</v>
      </c>
      <c r="B7878" s="1" t="s">
        <v>19</v>
      </c>
      <c r="C7878">
        <v>1</v>
      </c>
      <c r="D7878">
        <v>99.99</v>
      </c>
      <c r="E7878" s="2">
        <v>43802.525000000001</v>
      </c>
      <c r="F7878" s="1" t="s">
        <v>7503</v>
      </c>
    </row>
    <row r="7879" spans="1:6" x14ac:dyDescent="0.25">
      <c r="A7879">
        <v>303230</v>
      </c>
      <c r="B7879" s="1" t="s">
        <v>15</v>
      </c>
      <c r="C7879">
        <v>1</v>
      </c>
      <c r="D7879">
        <v>3.84</v>
      </c>
      <c r="E7879" s="2">
        <v>43812.694444444445</v>
      </c>
      <c r="F7879" s="1" t="s">
        <v>7504</v>
      </c>
    </row>
    <row r="7880" spans="1:6" x14ac:dyDescent="0.25">
      <c r="A7880">
        <v>303231</v>
      </c>
      <c r="B7880" s="1" t="s">
        <v>102</v>
      </c>
      <c r="C7880">
        <v>1</v>
      </c>
      <c r="D7880">
        <v>300</v>
      </c>
      <c r="E7880" s="2">
        <v>43829.625</v>
      </c>
      <c r="F7880" s="1" t="s">
        <v>7505</v>
      </c>
    </row>
    <row r="7881" spans="1:6" x14ac:dyDescent="0.25">
      <c r="A7881">
        <v>303232</v>
      </c>
      <c r="B7881" s="1" t="s">
        <v>31</v>
      </c>
      <c r="C7881">
        <v>1</v>
      </c>
      <c r="D7881">
        <v>600</v>
      </c>
      <c r="E7881" s="2">
        <v>43802.42083333333</v>
      </c>
      <c r="F7881" s="1" t="s">
        <v>7506</v>
      </c>
    </row>
    <row r="7882" spans="1:6" x14ac:dyDescent="0.25">
      <c r="A7882">
        <v>303233</v>
      </c>
      <c r="B7882" s="1" t="s">
        <v>29</v>
      </c>
      <c r="C7882">
        <v>1</v>
      </c>
      <c r="D7882">
        <v>14.95</v>
      </c>
      <c r="E7882" s="2">
        <v>43801.809027777781</v>
      </c>
      <c r="F7882" s="1" t="s">
        <v>7507</v>
      </c>
    </row>
    <row r="7883" spans="1:6" x14ac:dyDescent="0.25">
      <c r="A7883">
        <v>303234</v>
      </c>
      <c r="B7883" s="1" t="s">
        <v>152</v>
      </c>
      <c r="C7883">
        <v>1</v>
      </c>
      <c r="D7883">
        <v>389.99</v>
      </c>
      <c r="E7883" s="2">
        <v>43802.07916666667</v>
      </c>
      <c r="F7883" s="1" t="s">
        <v>7508</v>
      </c>
    </row>
    <row r="7884" spans="1:6" x14ac:dyDescent="0.25">
      <c r="A7884">
        <v>303235</v>
      </c>
      <c r="B7884" s="1" t="s">
        <v>10</v>
      </c>
      <c r="C7884">
        <v>1</v>
      </c>
      <c r="D7884">
        <v>11.95</v>
      </c>
      <c r="E7884" s="2">
        <v>43801.572916666664</v>
      </c>
      <c r="F7884" s="1" t="s">
        <v>7509</v>
      </c>
    </row>
    <row r="7885" spans="1:6" x14ac:dyDescent="0.25">
      <c r="A7885">
        <v>303236</v>
      </c>
      <c r="B7885" s="1" t="s">
        <v>39</v>
      </c>
      <c r="C7885">
        <v>1</v>
      </c>
      <c r="D7885">
        <v>150</v>
      </c>
      <c r="E7885" s="2">
        <v>43820.368750000001</v>
      </c>
      <c r="F7885" s="1" t="s">
        <v>7510</v>
      </c>
    </row>
    <row r="7886" spans="1:6" x14ac:dyDescent="0.25">
      <c r="A7886">
        <v>303237</v>
      </c>
      <c r="B7886" s="1" t="s">
        <v>21</v>
      </c>
      <c r="C7886">
        <v>1</v>
      </c>
      <c r="D7886">
        <v>2.99</v>
      </c>
      <c r="E7886" s="2">
        <v>43828.810416666667</v>
      </c>
      <c r="F7886" s="1" t="s">
        <v>7511</v>
      </c>
    </row>
    <row r="7887" spans="1:6" x14ac:dyDescent="0.25">
      <c r="A7887">
        <v>303238</v>
      </c>
      <c r="B7887" s="1" t="s">
        <v>10</v>
      </c>
      <c r="C7887">
        <v>1</v>
      </c>
      <c r="D7887">
        <v>11.95</v>
      </c>
      <c r="E7887" s="2">
        <v>43801.552083333336</v>
      </c>
      <c r="F7887" s="1" t="s">
        <v>7512</v>
      </c>
    </row>
    <row r="7888" spans="1:6" x14ac:dyDescent="0.25">
      <c r="A7888">
        <v>303239</v>
      </c>
      <c r="B7888" s="1" t="s">
        <v>21</v>
      </c>
      <c r="C7888">
        <v>2</v>
      </c>
      <c r="D7888">
        <v>2.99</v>
      </c>
      <c r="E7888" s="2">
        <v>43822.727777777778</v>
      </c>
      <c r="F7888" s="1" t="s">
        <v>7513</v>
      </c>
    </row>
    <row r="7889" spans="1:6" x14ac:dyDescent="0.25">
      <c r="A7889">
        <v>303240</v>
      </c>
      <c r="B7889" s="1" t="s">
        <v>68</v>
      </c>
      <c r="C7889">
        <v>1</v>
      </c>
      <c r="D7889">
        <v>700</v>
      </c>
      <c r="E7889" s="2">
        <v>43803.418749999997</v>
      </c>
      <c r="F7889" s="1" t="s">
        <v>7514</v>
      </c>
    </row>
    <row r="7890" spans="1:6" x14ac:dyDescent="0.25">
      <c r="A7890">
        <v>303241</v>
      </c>
      <c r="B7890" s="1" t="s">
        <v>39</v>
      </c>
      <c r="C7890">
        <v>1</v>
      </c>
      <c r="D7890">
        <v>150</v>
      </c>
      <c r="E7890" s="2">
        <v>43813.705555555556</v>
      </c>
      <c r="F7890" s="1" t="s">
        <v>7515</v>
      </c>
    </row>
    <row r="7891" spans="1:6" x14ac:dyDescent="0.25">
      <c r="A7891">
        <v>303242</v>
      </c>
      <c r="B7891" s="1" t="s">
        <v>39</v>
      </c>
      <c r="C7891">
        <v>1</v>
      </c>
      <c r="D7891">
        <v>150</v>
      </c>
      <c r="E7891" s="2">
        <v>43813.792361111111</v>
      </c>
      <c r="F7891" s="1" t="s">
        <v>7516</v>
      </c>
    </row>
    <row r="7892" spans="1:6" x14ac:dyDescent="0.25">
      <c r="A7892">
        <v>303243</v>
      </c>
      <c r="B7892" s="1" t="s">
        <v>15</v>
      </c>
      <c r="C7892">
        <v>3</v>
      </c>
      <c r="D7892">
        <v>3.84</v>
      </c>
      <c r="E7892" s="2">
        <v>43804.868055555555</v>
      </c>
      <c r="F7892" s="1" t="s">
        <v>7517</v>
      </c>
    </row>
    <row r="7893" spans="1:6" x14ac:dyDescent="0.25">
      <c r="A7893">
        <v>303244</v>
      </c>
      <c r="B7893" s="1" t="s">
        <v>15</v>
      </c>
      <c r="C7893">
        <v>1</v>
      </c>
      <c r="D7893">
        <v>3.84</v>
      </c>
      <c r="E7893" s="2">
        <v>43808.34652777778</v>
      </c>
      <c r="F7893" s="1" t="s">
        <v>7518</v>
      </c>
    </row>
    <row r="7894" spans="1:6" x14ac:dyDescent="0.25">
      <c r="A7894">
        <v>303245</v>
      </c>
      <c r="B7894" s="1" t="s">
        <v>24</v>
      </c>
      <c r="C7894">
        <v>1</v>
      </c>
      <c r="D7894">
        <v>999.99</v>
      </c>
      <c r="E7894" s="2">
        <v>43818.793055555558</v>
      </c>
      <c r="F7894" s="1" t="s">
        <v>7519</v>
      </c>
    </row>
    <row r="7895" spans="1:6" x14ac:dyDescent="0.25">
      <c r="A7895">
        <v>303246</v>
      </c>
      <c r="B7895" s="1" t="s">
        <v>29</v>
      </c>
      <c r="C7895">
        <v>1</v>
      </c>
      <c r="D7895">
        <v>14.95</v>
      </c>
      <c r="E7895" s="2">
        <v>43818.347916666666</v>
      </c>
      <c r="F7895" s="1" t="s">
        <v>7520</v>
      </c>
    </row>
    <row r="7896" spans="1:6" x14ac:dyDescent="0.25">
      <c r="A7896">
        <v>303247</v>
      </c>
      <c r="B7896" s="1" t="s">
        <v>102</v>
      </c>
      <c r="C7896">
        <v>1</v>
      </c>
      <c r="D7896">
        <v>300</v>
      </c>
      <c r="E7896" s="2">
        <v>43801.618055555555</v>
      </c>
      <c r="F7896" s="1" t="s">
        <v>7521</v>
      </c>
    </row>
    <row r="7897" spans="1:6" x14ac:dyDescent="0.25">
      <c r="A7897">
        <v>303248</v>
      </c>
      <c r="B7897" s="1" t="s">
        <v>15</v>
      </c>
      <c r="C7897">
        <v>2</v>
      </c>
      <c r="D7897">
        <v>3.84</v>
      </c>
      <c r="E7897" s="2">
        <v>43808.488194444442</v>
      </c>
      <c r="F7897" s="1" t="s">
        <v>7522</v>
      </c>
    </row>
    <row r="7898" spans="1:6" x14ac:dyDescent="0.25">
      <c r="A7898">
        <v>303249</v>
      </c>
      <c r="B7898" s="1" t="s">
        <v>29</v>
      </c>
      <c r="C7898">
        <v>1</v>
      </c>
      <c r="D7898">
        <v>14.95</v>
      </c>
      <c r="E7898" s="2">
        <v>43823.915277777778</v>
      </c>
      <c r="F7898" s="1" t="s">
        <v>7523</v>
      </c>
    </row>
    <row r="7899" spans="1:6" x14ac:dyDescent="0.25">
      <c r="A7899">
        <v>303250</v>
      </c>
      <c r="B7899" s="1" t="s">
        <v>33</v>
      </c>
      <c r="C7899">
        <v>2</v>
      </c>
      <c r="D7899">
        <v>11.99</v>
      </c>
      <c r="E7899" s="2">
        <v>43819.85</v>
      </c>
      <c r="F7899" s="1" t="s">
        <v>7524</v>
      </c>
    </row>
    <row r="7900" spans="1:6" x14ac:dyDescent="0.25">
      <c r="A7900">
        <v>303251</v>
      </c>
      <c r="B7900" s="1" t="s">
        <v>152</v>
      </c>
      <c r="C7900">
        <v>1</v>
      </c>
      <c r="D7900">
        <v>389.99</v>
      </c>
      <c r="E7900" s="2">
        <v>43809.732638888891</v>
      </c>
      <c r="F7900" s="1" t="s">
        <v>7525</v>
      </c>
    </row>
    <row r="7901" spans="1:6" x14ac:dyDescent="0.25">
      <c r="A7901">
        <v>303252</v>
      </c>
      <c r="B7901" s="1" t="s">
        <v>10</v>
      </c>
      <c r="C7901">
        <v>1</v>
      </c>
      <c r="D7901">
        <v>11.95</v>
      </c>
      <c r="E7901" s="2">
        <v>43817.895138888889</v>
      </c>
      <c r="F7901" s="1" t="s">
        <v>7526</v>
      </c>
    </row>
    <row r="7902" spans="1:6" x14ac:dyDescent="0.25">
      <c r="A7902">
        <v>303253</v>
      </c>
      <c r="B7902" s="1" t="s">
        <v>12</v>
      </c>
      <c r="C7902">
        <v>1</v>
      </c>
      <c r="D7902">
        <v>149.99</v>
      </c>
      <c r="E7902" s="2">
        <v>43804.556944444441</v>
      </c>
      <c r="F7902" s="1" t="s">
        <v>7527</v>
      </c>
    </row>
    <row r="7903" spans="1:6" x14ac:dyDescent="0.25">
      <c r="A7903">
        <v>303254</v>
      </c>
      <c r="B7903" s="1" t="s">
        <v>19</v>
      </c>
      <c r="C7903">
        <v>1</v>
      </c>
      <c r="D7903">
        <v>99.99</v>
      </c>
      <c r="E7903" s="2">
        <v>43805.696527777778</v>
      </c>
      <c r="F7903" s="1" t="s">
        <v>7528</v>
      </c>
    </row>
    <row r="7904" spans="1:6" x14ac:dyDescent="0.25">
      <c r="A7904">
        <v>303255</v>
      </c>
      <c r="B7904" s="1" t="s">
        <v>12</v>
      </c>
      <c r="C7904">
        <v>1</v>
      </c>
      <c r="D7904">
        <v>149.99</v>
      </c>
      <c r="E7904" s="2">
        <v>43819.509722222225</v>
      </c>
      <c r="F7904" s="1" t="s">
        <v>7529</v>
      </c>
    </row>
    <row r="7905" spans="1:6" x14ac:dyDescent="0.25">
      <c r="A7905">
        <v>303256</v>
      </c>
      <c r="B7905" s="1" t="s">
        <v>39</v>
      </c>
      <c r="C7905">
        <v>1</v>
      </c>
      <c r="D7905">
        <v>150</v>
      </c>
      <c r="E7905" s="2">
        <v>43823.365277777775</v>
      </c>
      <c r="F7905" s="1" t="s">
        <v>7530</v>
      </c>
    </row>
    <row r="7906" spans="1:6" x14ac:dyDescent="0.25">
      <c r="A7906">
        <v>303257</v>
      </c>
      <c r="B7906" s="1" t="s">
        <v>12</v>
      </c>
      <c r="C7906">
        <v>1</v>
      </c>
      <c r="D7906">
        <v>149.99</v>
      </c>
      <c r="E7906" s="2">
        <v>43813.965277777781</v>
      </c>
      <c r="F7906" s="1" t="s">
        <v>7531</v>
      </c>
    </row>
    <row r="7907" spans="1:6" x14ac:dyDescent="0.25">
      <c r="A7907">
        <v>303258</v>
      </c>
      <c r="B7907" s="1" t="s">
        <v>68</v>
      </c>
      <c r="C7907">
        <v>1</v>
      </c>
      <c r="D7907">
        <v>700</v>
      </c>
      <c r="E7907" s="2">
        <v>43810.352083333331</v>
      </c>
      <c r="F7907" s="1" t="s">
        <v>7532</v>
      </c>
    </row>
    <row r="7908" spans="1:6" x14ac:dyDescent="0.25">
      <c r="A7908">
        <v>303259</v>
      </c>
      <c r="B7908" s="1" t="s">
        <v>19</v>
      </c>
      <c r="C7908">
        <v>1</v>
      </c>
      <c r="D7908">
        <v>99.99</v>
      </c>
      <c r="E7908" s="2">
        <v>43818.422222222223</v>
      </c>
      <c r="F7908" s="1" t="s">
        <v>7533</v>
      </c>
    </row>
    <row r="7909" spans="1:6" x14ac:dyDescent="0.25">
      <c r="A7909">
        <v>303260</v>
      </c>
      <c r="B7909" s="1" t="s">
        <v>33</v>
      </c>
      <c r="C7909">
        <v>1</v>
      </c>
      <c r="D7909">
        <v>11.99</v>
      </c>
      <c r="E7909" s="2">
        <v>43811.779861111114</v>
      </c>
      <c r="F7909" s="1" t="s">
        <v>7534</v>
      </c>
    </row>
    <row r="7910" spans="1:6" x14ac:dyDescent="0.25">
      <c r="A7910">
        <v>303261</v>
      </c>
      <c r="B7910" s="1" t="s">
        <v>21</v>
      </c>
      <c r="C7910">
        <v>2</v>
      </c>
      <c r="D7910">
        <v>2.99</v>
      </c>
      <c r="E7910" s="2">
        <v>43800.350694444445</v>
      </c>
      <c r="F7910" s="1" t="s">
        <v>7535</v>
      </c>
    </row>
    <row r="7911" spans="1:6" x14ac:dyDescent="0.25">
      <c r="A7911">
        <v>303262</v>
      </c>
      <c r="B7911" s="1" t="s">
        <v>15</v>
      </c>
      <c r="C7911">
        <v>1</v>
      </c>
      <c r="D7911">
        <v>3.84</v>
      </c>
      <c r="E7911" s="2">
        <v>43814.675000000003</v>
      </c>
      <c r="F7911" s="1" t="s">
        <v>7536</v>
      </c>
    </row>
    <row r="7912" spans="1:6" x14ac:dyDescent="0.25">
      <c r="A7912">
        <v>303263</v>
      </c>
      <c r="B7912" s="1" t="s">
        <v>33</v>
      </c>
      <c r="C7912">
        <v>1</v>
      </c>
      <c r="D7912">
        <v>11.99</v>
      </c>
      <c r="E7912" s="2">
        <v>43808.576388888891</v>
      </c>
      <c r="F7912" s="1" t="s">
        <v>7537</v>
      </c>
    </row>
    <row r="7913" spans="1:6" x14ac:dyDescent="0.25">
      <c r="A7913">
        <v>303264</v>
      </c>
      <c r="B7913" s="1" t="s">
        <v>33</v>
      </c>
      <c r="C7913">
        <v>1</v>
      </c>
      <c r="D7913">
        <v>11.99</v>
      </c>
      <c r="E7913" s="2">
        <v>43814.541666666664</v>
      </c>
      <c r="F7913" s="1" t="s">
        <v>7538</v>
      </c>
    </row>
    <row r="7914" spans="1:6" x14ac:dyDescent="0.25">
      <c r="A7914">
        <v>303265</v>
      </c>
      <c r="B7914" s="1" t="s">
        <v>71</v>
      </c>
      <c r="C7914">
        <v>1</v>
      </c>
      <c r="D7914">
        <v>109.99</v>
      </c>
      <c r="E7914" s="2">
        <v>43829.708333333336</v>
      </c>
      <c r="F7914" s="1" t="s">
        <v>7539</v>
      </c>
    </row>
    <row r="7915" spans="1:6" x14ac:dyDescent="0.25">
      <c r="A7915">
        <v>303266</v>
      </c>
      <c r="B7915" s="1" t="s">
        <v>33</v>
      </c>
      <c r="C7915">
        <v>1</v>
      </c>
      <c r="D7915">
        <v>11.99</v>
      </c>
      <c r="E7915" s="2">
        <v>43807.818055555559</v>
      </c>
      <c r="F7915" s="1" t="s">
        <v>7540</v>
      </c>
    </row>
    <row r="7916" spans="1:6" x14ac:dyDescent="0.25">
      <c r="A7916">
        <v>303267</v>
      </c>
      <c r="B7916" s="1" t="s">
        <v>12</v>
      </c>
      <c r="C7916">
        <v>1</v>
      </c>
      <c r="D7916">
        <v>149.99</v>
      </c>
      <c r="E7916" s="2">
        <v>43814.828472222223</v>
      </c>
      <c r="F7916" s="1" t="s">
        <v>7541</v>
      </c>
    </row>
    <row r="7917" spans="1:6" x14ac:dyDescent="0.25">
      <c r="A7917">
        <v>303268</v>
      </c>
      <c r="B7917" s="1" t="s">
        <v>19</v>
      </c>
      <c r="C7917">
        <v>1</v>
      </c>
      <c r="D7917">
        <v>99.99</v>
      </c>
      <c r="E7917" s="2">
        <v>43823.645833333336</v>
      </c>
      <c r="F7917" s="1" t="s">
        <v>7542</v>
      </c>
    </row>
    <row r="7918" spans="1:6" x14ac:dyDescent="0.25">
      <c r="A7918">
        <v>303269</v>
      </c>
      <c r="B7918" s="1" t="s">
        <v>19</v>
      </c>
      <c r="C7918">
        <v>1</v>
      </c>
      <c r="D7918">
        <v>99.99</v>
      </c>
      <c r="E7918" s="2">
        <v>43805.793055555558</v>
      </c>
      <c r="F7918" s="1" t="s">
        <v>3885</v>
      </c>
    </row>
    <row r="7919" spans="1:6" x14ac:dyDescent="0.25">
      <c r="A7919">
        <v>303270</v>
      </c>
      <c r="B7919" s="1" t="s">
        <v>10</v>
      </c>
      <c r="C7919">
        <v>1</v>
      </c>
      <c r="D7919">
        <v>11.95</v>
      </c>
      <c r="E7919" s="2">
        <v>43816.788888888892</v>
      </c>
      <c r="F7919" s="1" t="s">
        <v>7543</v>
      </c>
    </row>
    <row r="7920" spans="1:6" x14ac:dyDescent="0.25">
      <c r="A7920">
        <v>303271</v>
      </c>
      <c r="B7920" s="1" t="s">
        <v>15</v>
      </c>
      <c r="C7920">
        <v>1</v>
      </c>
      <c r="D7920">
        <v>3.84</v>
      </c>
      <c r="E7920" s="2">
        <v>43830.834722222222</v>
      </c>
      <c r="F7920" s="1" t="s">
        <v>7544</v>
      </c>
    </row>
    <row r="7921" spans="1:6" x14ac:dyDescent="0.25">
      <c r="A7921">
        <v>303272</v>
      </c>
      <c r="B7921" s="1" t="s">
        <v>15</v>
      </c>
      <c r="C7921">
        <v>2</v>
      </c>
      <c r="D7921">
        <v>3.84</v>
      </c>
      <c r="E7921" s="2">
        <v>43810.638888888891</v>
      </c>
      <c r="F7921" s="1" t="s">
        <v>7545</v>
      </c>
    </row>
    <row r="7922" spans="1:6" x14ac:dyDescent="0.25">
      <c r="A7922">
        <v>303273</v>
      </c>
      <c r="B7922" s="1" t="s">
        <v>6</v>
      </c>
      <c r="C7922">
        <v>1</v>
      </c>
      <c r="D7922">
        <v>1700</v>
      </c>
      <c r="E7922" s="2">
        <v>43819.48541666667</v>
      </c>
      <c r="F7922" s="1" t="s">
        <v>7546</v>
      </c>
    </row>
    <row r="7923" spans="1:6" x14ac:dyDescent="0.25">
      <c r="A7923">
        <v>303274</v>
      </c>
      <c r="B7923" s="1" t="s">
        <v>15</v>
      </c>
      <c r="C7923">
        <v>1</v>
      </c>
      <c r="D7923">
        <v>3.84</v>
      </c>
      <c r="E7923" s="2">
        <v>43810.561111111114</v>
      </c>
      <c r="F7923" s="1" t="s">
        <v>7547</v>
      </c>
    </row>
    <row r="7924" spans="1:6" x14ac:dyDescent="0.25">
      <c r="A7924">
        <v>303275</v>
      </c>
      <c r="B7924" s="1" t="s">
        <v>152</v>
      </c>
      <c r="C7924">
        <v>1</v>
      </c>
      <c r="D7924">
        <v>389.99</v>
      </c>
      <c r="E7924" s="2">
        <v>43829.678472222222</v>
      </c>
      <c r="F7924" s="1" t="s">
        <v>7548</v>
      </c>
    </row>
    <row r="7925" spans="1:6" x14ac:dyDescent="0.25">
      <c r="A7925">
        <v>303276</v>
      </c>
      <c r="B7925" s="1" t="s">
        <v>68</v>
      </c>
      <c r="C7925">
        <v>1</v>
      </c>
      <c r="D7925">
        <v>700</v>
      </c>
      <c r="E7925" s="2">
        <v>43829.895833333336</v>
      </c>
      <c r="F7925" s="1" t="s">
        <v>7549</v>
      </c>
    </row>
    <row r="7926" spans="1:6" x14ac:dyDescent="0.25">
      <c r="A7926">
        <v>303277</v>
      </c>
      <c r="B7926" s="1" t="s">
        <v>33</v>
      </c>
      <c r="C7926">
        <v>1</v>
      </c>
      <c r="D7926">
        <v>11.99</v>
      </c>
      <c r="E7926" s="2">
        <v>43812.59097222222</v>
      </c>
      <c r="F7926" s="1" t="s">
        <v>7550</v>
      </c>
    </row>
    <row r="7927" spans="1:6" x14ac:dyDescent="0.25">
      <c r="A7927">
        <v>303278</v>
      </c>
      <c r="B7927" s="1" t="s">
        <v>734</v>
      </c>
      <c r="C7927">
        <v>1</v>
      </c>
      <c r="D7927">
        <v>600</v>
      </c>
      <c r="E7927" s="2">
        <v>43807.506944444445</v>
      </c>
      <c r="F7927" s="1" t="s">
        <v>7551</v>
      </c>
    </row>
    <row r="7928" spans="1:6" x14ac:dyDescent="0.25">
      <c r="A7928">
        <v>303279</v>
      </c>
      <c r="B7928" s="1" t="s">
        <v>12</v>
      </c>
      <c r="C7928">
        <v>1</v>
      </c>
      <c r="D7928">
        <v>149.99</v>
      </c>
      <c r="E7928" s="2">
        <v>43803.543749999997</v>
      </c>
      <c r="F7928" s="1" t="s">
        <v>7552</v>
      </c>
    </row>
    <row r="7929" spans="1:6" x14ac:dyDescent="0.25">
      <c r="A7929">
        <v>303280</v>
      </c>
      <c r="B7929" s="1" t="s">
        <v>19</v>
      </c>
      <c r="C7929">
        <v>1</v>
      </c>
      <c r="D7929">
        <v>99.99</v>
      </c>
      <c r="E7929" s="2">
        <v>43815.706944444442</v>
      </c>
      <c r="F7929" s="1" t="s">
        <v>5639</v>
      </c>
    </row>
    <row r="7930" spans="1:6" x14ac:dyDescent="0.25">
      <c r="A7930">
        <v>303281</v>
      </c>
      <c r="B7930" s="1" t="s">
        <v>29</v>
      </c>
      <c r="C7930">
        <v>1</v>
      </c>
      <c r="D7930">
        <v>14.95</v>
      </c>
      <c r="E7930" s="2">
        <v>43825.826388888891</v>
      </c>
      <c r="F7930" s="1" t="s">
        <v>7553</v>
      </c>
    </row>
    <row r="7931" spans="1:6" x14ac:dyDescent="0.25">
      <c r="A7931">
        <v>303282</v>
      </c>
      <c r="B7931" s="1" t="s">
        <v>29</v>
      </c>
      <c r="C7931">
        <v>1</v>
      </c>
      <c r="D7931">
        <v>14.95</v>
      </c>
      <c r="E7931" s="2">
        <v>43817.415972222225</v>
      </c>
      <c r="F7931" s="1" t="s">
        <v>7554</v>
      </c>
    </row>
    <row r="7932" spans="1:6" x14ac:dyDescent="0.25">
      <c r="A7932">
        <v>303283</v>
      </c>
      <c r="B7932" s="1" t="s">
        <v>33</v>
      </c>
      <c r="C7932">
        <v>1</v>
      </c>
      <c r="D7932">
        <v>11.99</v>
      </c>
      <c r="E7932" s="2">
        <v>43827.291666666664</v>
      </c>
      <c r="F7932" s="1" t="s">
        <v>7555</v>
      </c>
    </row>
    <row r="7933" spans="1:6" x14ac:dyDescent="0.25">
      <c r="A7933">
        <v>303284</v>
      </c>
      <c r="B7933" s="1" t="s">
        <v>29</v>
      </c>
      <c r="C7933">
        <v>1</v>
      </c>
      <c r="D7933">
        <v>14.95</v>
      </c>
      <c r="E7933" s="2">
        <v>43804.384722222225</v>
      </c>
      <c r="F7933" s="1" t="s">
        <v>7556</v>
      </c>
    </row>
    <row r="7934" spans="1:6" x14ac:dyDescent="0.25">
      <c r="A7934">
        <v>303285</v>
      </c>
      <c r="B7934" s="1" t="s">
        <v>15</v>
      </c>
      <c r="C7934">
        <v>1</v>
      </c>
      <c r="D7934">
        <v>3.84</v>
      </c>
      <c r="E7934" s="2">
        <v>43827.486111111109</v>
      </c>
      <c r="F7934" s="1" t="s">
        <v>7557</v>
      </c>
    </row>
    <row r="7935" spans="1:6" x14ac:dyDescent="0.25">
      <c r="A7935">
        <v>303286</v>
      </c>
      <c r="B7935" s="1" t="s">
        <v>19</v>
      </c>
      <c r="C7935">
        <v>1</v>
      </c>
      <c r="D7935">
        <v>99.99</v>
      </c>
      <c r="E7935" s="2">
        <v>43806.057638888888</v>
      </c>
      <c r="F7935" s="1" t="s">
        <v>7558</v>
      </c>
    </row>
    <row r="7936" spans="1:6" x14ac:dyDescent="0.25">
      <c r="A7936">
        <v>303287</v>
      </c>
      <c r="B7936" s="1" t="s">
        <v>68</v>
      </c>
      <c r="C7936">
        <v>1</v>
      </c>
      <c r="D7936">
        <v>700</v>
      </c>
      <c r="E7936" s="2">
        <v>43817.916666666664</v>
      </c>
      <c r="F7936" s="1" t="s">
        <v>7559</v>
      </c>
    </row>
    <row r="7937" spans="1:6" x14ac:dyDescent="0.25">
      <c r="A7937">
        <v>303288</v>
      </c>
      <c r="B7937" s="1" t="s">
        <v>152</v>
      </c>
      <c r="C7937">
        <v>1</v>
      </c>
      <c r="D7937">
        <v>389.99</v>
      </c>
      <c r="E7937" s="2">
        <v>43826.265277777777</v>
      </c>
      <c r="F7937" s="1" t="s">
        <v>7560</v>
      </c>
    </row>
    <row r="7938" spans="1:6" x14ac:dyDescent="0.25">
      <c r="A7938">
        <v>303289</v>
      </c>
      <c r="B7938" s="1" t="s">
        <v>68</v>
      </c>
      <c r="C7938">
        <v>1</v>
      </c>
      <c r="D7938">
        <v>700</v>
      </c>
      <c r="E7938" s="2">
        <v>43800.790277777778</v>
      </c>
      <c r="F7938" s="1" t="s">
        <v>7561</v>
      </c>
    </row>
    <row r="7939" spans="1:6" x14ac:dyDescent="0.25">
      <c r="A7939">
        <v>303290</v>
      </c>
      <c r="B7939" s="1" t="s">
        <v>12</v>
      </c>
      <c r="C7939">
        <v>1</v>
      </c>
      <c r="D7939">
        <v>149.99</v>
      </c>
      <c r="E7939" s="2">
        <v>43810.773611111108</v>
      </c>
      <c r="F7939" s="1" t="s">
        <v>7562</v>
      </c>
    </row>
    <row r="7940" spans="1:6" x14ac:dyDescent="0.25">
      <c r="A7940">
        <v>303291</v>
      </c>
      <c r="B7940" s="1" t="s">
        <v>102</v>
      </c>
      <c r="C7940">
        <v>1</v>
      </c>
      <c r="D7940">
        <v>300</v>
      </c>
      <c r="E7940" s="2">
        <v>43818.46875</v>
      </c>
      <c r="F7940" s="1" t="s">
        <v>7563</v>
      </c>
    </row>
    <row r="7941" spans="1:6" x14ac:dyDescent="0.25">
      <c r="A7941">
        <v>303292</v>
      </c>
      <c r="B7941" s="1" t="s">
        <v>51</v>
      </c>
      <c r="C7941">
        <v>1</v>
      </c>
      <c r="D7941">
        <v>400</v>
      </c>
      <c r="E7941" s="2">
        <v>43828.784722222219</v>
      </c>
      <c r="F7941" s="1" t="s">
        <v>1086</v>
      </c>
    </row>
    <row r="7942" spans="1:6" x14ac:dyDescent="0.25">
      <c r="A7942">
        <v>303293</v>
      </c>
      <c r="B7942" s="1" t="s">
        <v>10</v>
      </c>
      <c r="C7942">
        <v>1</v>
      </c>
      <c r="D7942">
        <v>11.95</v>
      </c>
      <c r="E7942" s="2">
        <v>43802.709722222222</v>
      </c>
      <c r="F7942" s="1" t="s">
        <v>7564</v>
      </c>
    </row>
    <row r="7943" spans="1:6" x14ac:dyDescent="0.25">
      <c r="A7943">
        <v>303294</v>
      </c>
      <c r="B7943" s="1" t="s">
        <v>21</v>
      </c>
      <c r="C7943">
        <v>2</v>
      </c>
      <c r="D7943">
        <v>2.99</v>
      </c>
      <c r="E7943" s="2">
        <v>43811.751388888886</v>
      </c>
      <c r="F7943" s="1" t="s">
        <v>7565</v>
      </c>
    </row>
    <row r="7944" spans="1:6" x14ac:dyDescent="0.25">
      <c r="A7944">
        <v>303295</v>
      </c>
      <c r="B7944" s="1" t="s">
        <v>15</v>
      </c>
      <c r="C7944">
        <v>3</v>
      </c>
      <c r="D7944">
        <v>3.84</v>
      </c>
      <c r="E7944" s="2">
        <v>43823.597222222219</v>
      </c>
      <c r="F7944" s="1" t="s">
        <v>7566</v>
      </c>
    </row>
    <row r="7945" spans="1:6" x14ac:dyDescent="0.25">
      <c r="A7945">
        <v>303295</v>
      </c>
      <c r="B7945" s="1" t="s">
        <v>39</v>
      </c>
      <c r="C7945">
        <v>1</v>
      </c>
      <c r="D7945">
        <v>150</v>
      </c>
      <c r="E7945" s="2">
        <v>43823.597222222219</v>
      </c>
      <c r="F7945" s="1" t="s">
        <v>7566</v>
      </c>
    </row>
    <row r="7946" spans="1:6" x14ac:dyDescent="0.25">
      <c r="A7946">
        <v>303296</v>
      </c>
      <c r="B7946" s="1" t="s">
        <v>39</v>
      </c>
      <c r="C7946">
        <v>1</v>
      </c>
      <c r="D7946">
        <v>150</v>
      </c>
      <c r="E7946" s="2">
        <v>43816.888194444444</v>
      </c>
      <c r="F7946" s="1" t="s">
        <v>7567</v>
      </c>
    </row>
    <row r="7947" spans="1:6" x14ac:dyDescent="0.25">
      <c r="A7947">
        <v>303297</v>
      </c>
      <c r="B7947" s="1" t="s">
        <v>29</v>
      </c>
      <c r="C7947">
        <v>1</v>
      </c>
      <c r="D7947">
        <v>14.95</v>
      </c>
      <c r="E7947" s="2">
        <v>43807.792361111111</v>
      </c>
      <c r="F7947" s="1" t="s">
        <v>7568</v>
      </c>
    </row>
    <row r="7948" spans="1:6" x14ac:dyDescent="0.25">
      <c r="A7948">
        <v>303298</v>
      </c>
      <c r="B7948" s="1" t="s">
        <v>33</v>
      </c>
      <c r="C7948">
        <v>2</v>
      </c>
      <c r="D7948">
        <v>11.99</v>
      </c>
      <c r="E7948" s="2">
        <v>43812.689583333333</v>
      </c>
      <c r="F7948" s="1" t="s">
        <v>7569</v>
      </c>
    </row>
    <row r="7949" spans="1:6" x14ac:dyDescent="0.25">
      <c r="A7949">
        <v>303299</v>
      </c>
      <c r="B7949" s="1" t="s">
        <v>33</v>
      </c>
      <c r="C7949">
        <v>1</v>
      </c>
      <c r="D7949">
        <v>11.99</v>
      </c>
      <c r="E7949" s="2">
        <v>43809.741666666669</v>
      </c>
      <c r="F7949" s="1" t="s">
        <v>7570</v>
      </c>
    </row>
    <row r="7950" spans="1:6" x14ac:dyDescent="0.25">
      <c r="A7950">
        <v>303300</v>
      </c>
      <c r="B7950" s="1" t="s">
        <v>21</v>
      </c>
      <c r="C7950">
        <v>1</v>
      </c>
      <c r="D7950">
        <v>2.99</v>
      </c>
      <c r="E7950" s="2">
        <v>43813.622916666667</v>
      </c>
      <c r="F7950" s="1" t="s">
        <v>7571</v>
      </c>
    </row>
    <row r="7951" spans="1:6" x14ac:dyDescent="0.25">
      <c r="A7951">
        <v>303301</v>
      </c>
      <c r="B7951" s="1" t="s">
        <v>29</v>
      </c>
      <c r="C7951">
        <v>1</v>
      </c>
      <c r="D7951">
        <v>14.95</v>
      </c>
      <c r="E7951" s="2">
        <v>43821.723611111112</v>
      </c>
      <c r="F7951" s="1" t="s">
        <v>7572</v>
      </c>
    </row>
    <row r="7952" spans="1:6" x14ac:dyDescent="0.25">
      <c r="A7952">
        <v>303302</v>
      </c>
      <c r="B7952" s="1" t="s">
        <v>10</v>
      </c>
      <c r="C7952">
        <v>1</v>
      </c>
      <c r="D7952">
        <v>11.95</v>
      </c>
      <c r="E7952" s="2">
        <v>43829.51458333333</v>
      </c>
      <c r="F7952" s="1" t="s">
        <v>7573</v>
      </c>
    </row>
    <row r="7953" spans="1:6" x14ac:dyDescent="0.25">
      <c r="A7953">
        <v>303303</v>
      </c>
      <c r="B7953" s="1" t="s">
        <v>19</v>
      </c>
      <c r="C7953">
        <v>1</v>
      </c>
      <c r="D7953">
        <v>99.99</v>
      </c>
      <c r="E7953" s="2">
        <v>43821.543055555558</v>
      </c>
      <c r="F7953" s="1" t="s">
        <v>7574</v>
      </c>
    </row>
    <row r="7954" spans="1:6" x14ac:dyDescent="0.25">
      <c r="A7954">
        <v>303304</v>
      </c>
      <c r="B7954" s="1" t="s">
        <v>29</v>
      </c>
      <c r="C7954">
        <v>2</v>
      </c>
      <c r="D7954">
        <v>14.95</v>
      </c>
      <c r="E7954" s="2">
        <v>43818.568749999999</v>
      </c>
      <c r="F7954" s="1" t="s">
        <v>7575</v>
      </c>
    </row>
    <row r="7955" spans="1:6" x14ac:dyDescent="0.25">
      <c r="A7955">
        <v>303305</v>
      </c>
      <c r="B7955" s="1" t="s">
        <v>15</v>
      </c>
      <c r="C7955">
        <v>1</v>
      </c>
      <c r="D7955">
        <v>3.84</v>
      </c>
      <c r="E7955" s="2">
        <v>43828.462500000001</v>
      </c>
      <c r="F7955" s="1" t="s">
        <v>7576</v>
      </c>
    </row>
    <row r="7956" spans="1:6" x14ac:dyDescent="0.25">
      <c r="A7956">
        <v>303306</v>
      </c>
      <c r="B7956" s="1" t="s">
        <v>77</v>
      </c>
      <c r="C7956">
        <v>1</v>
      </c>
      <c r="D7956">
        <v>379.99</v>
      </c>
      <c r="E7956" s="2">
        <v>43811.866666666669</v>
      </c>
      <c r="F7956" s="1" t="s">
        <v>7577</v>
      </c>
    </row>
    <row r="7957" spans="1:6" x14ac:dyDescent="0.25">
      <c r="A7957">
        <v>303307</v>
      </c>
      <c r="B7957" s="1" t="s">
        <v>33</v>
      </c>
      <c r="C7957">
        <v>1</v>
      </c>
      <c r="D7957">
        <v>11.99</v>
      </c>
      <c r="E7957" s="2">
        <v>43804.740972222222</v>
      </c>
      <c r="F7957" s="1" t="s">
        <v>7578</v>
      </c>
    </row>
    <row r="7958" spans="1:6" x14ac:dyDescent="0.25">
      <c r="A7958">
        <v>303308</v>
      </c>
      <c r="B7958" s="1" t="s">
        <v>24</v>
      </c>
      <c r="C7958">
        <v>1</v>
      </c>
      <c r="D7958">
        <v>999.99</v>
      </c>
      <c r="E7958" s="2">
        <v>43829.416666666664</v>
      </c>
      <c r="F7958" s="1" t="s">
        <v>7579</v>
      </c>
    </row>
    <row r="7959" spans="1:6" x14ac:dyDescent="0.25">
      <c r="A7959">
        <v>303309</v>
      </c>
      <c r="B7959" s="1" t="s">
        <v>10</v>
      </c>
      <c r="C7959">
        <v>1</v>
      </c>
      <c r="D7959">
        <v>11.95</v>
      </c>
      <c r="E7959" s="2">
        <v>43824.541666666664</v>
      </c>
      <c r="F7959" s="1" t="s">
        <v>7580</v>
      </c>
    </row>
    <row r="7960" spans="1:6" x14ac:dyDescent="0.25">
      <c r="A7960">
        <v>303310</v>
      </c>
      <c r="B7960" s="1" t="s">
        <v>21</v>
      </c>
      <c r="C7960">
        <v>2</v>
      </c>
      <c r="D7960">
        <v>2.99</v>
      </c>
      <c r="E7960" s="2">
        <v>43817.362500000003</v>
      </c>
      <c r="F7960" s="1" t="s">
        <v>7581</v>
      </c>
    </row>
    <row r="7961" spans="1:6" x14ac:dyDescent="0.25">
      <c r="A7961">
        <v>303311</v>
      </c>
      <c r="B7961" s="1" t="s">
        <v>19</v>
      </c>
      <c r="C7961">
        <v>1</v>
      </c>
      <c r="D7961">
        <v>99.99</v>
      </c>
      <c r="E7961" s="2">
        <v>43810.86041666667</v>
      </c>
      <c r="F7961" s="1" t="s">
        <v>7582</v>
      </c>
    </row>
    <row r="7962" spans="1:6" x14ac:dyDescent="0.25">
      <c r="A7962">
        <v>303312</v>
      </c>
      <c r="B7962" s="1" t="s">
        <v>29</v>
      </c>
      <c r="C7962">
        <v>1</v>
      </c>
      <c r="D7962">
        <v>14.95</v>
      </c>
      <c r="E7962" s="2">
        <v>43803.741666666669</v>
      </c>
      <c r="F7962" s="1" t="s">
        <v>7583</v>
      </c>
    </row>
    <row r="7963" spans="1:6" x14ac:dyDescent="0.25">
      <c r="A7963">
        <v>303313</v>
      </c>
      <c r="B7963" s="1" t="s">
        <v>10</v>
      </c>
      <c r="C7963">
        <v>1</v>
      </c>
      <c r="D7963">
        <v>11.95</v>
      </c>
      <c r="E7963" s="2">
        <v>43806.365972222222</v>
      </c>
      <c r="F7963" s="1" t="s">
        <v>7584</v>
      </c>
    </row>
    <row r="7964" spans="1:6" x14ac:dyDescent="0.25">
      <c r="A7964">
        <v>303314</v>
      </c>
      <c r="B7964" s="1" t="s">
        <v>33</v>
      </c>
      <c r="C7964">
        <v>1</v>
      </c>
      <c r="D7964">
        <v>11.99</v>
      </c>
      <c r="E7964" s="2">
        <v>43828.537499999999</v>
      </c>
      <c r="F7964" s="1" t="s">
        <v>7585</v>
      </c>
    </row>
    <row r="7965" spans="1:6" x14ac:dyDescent="0.25">
      <c r="A7965">
        <v>303315</v>
      </c>
      <c r="B7965" s="1" t="s">
        <v>21</v>
      </c>
      <c r="C7965">
        <v>1</v>
      </c>
      <c r="D7965">
        <v>2.99</v>
      </c>
      <c r="E7965" s="2">
        <v>43803.809027777781</v>
      </c>
      <c r="F7965" s="1" t="s">
        <v>7586</v>
      </c>
    </row>
    <row r="7966" spans="1:6" x14ac:dyDescent="0.25">
      <c r="A7966">
        <v>303316</v>
      </c>
      <c r="B7966" s="1" t="s">
        <v>21</v>
      </c>
      <c r="C7966">
        <v>2</v>
      </c>
      <c r="D7966">
        <v>2.99</v>
      </c>
      <c r="E7966" s="2">
        <v>43809.677083333336</v>
      </c>
      <c r="F7966" s="1" t="s">
        <v>7587</v>
      </c>
    </row>
    <row r="7967" spans="1:6" x14ac:dyDescent="0.25">
      <c r="A7967">
        <v>303317</v>
      </c>
      <c r="B7967" s="1" t="s">
        <v>31</v>
      </c>
      <c r="C7967">
        <v>1</v>
      </c>
      <c r="D7967">
        <v>600</v>
      </c>
      <c r="E7967" s="2">
        <v>43812.813888888886</v>
      </c>
      <c r="F7967" s="1" t="s">
        <v>7588</v>
      </c>
    </row>
    <row r="7968" spans="1:6" x14ac:dyDescent="0.25">
      <c r="A7968">
        <v>303317</v>
      </c>
      <c r="B7968" s="1" t="s">
        <v>10</v>
      </c>
      <c r="C7968">
        <v>1</v>
      </c>
      <c r="D7968">
        <v>11.95</v>
      </c>
      <c r="E7968" s="2">
        <v>43812.813888888886</v>
      </c>
      <c r="F7968" s="1" t="s">
        <v>7588</v>
      </c>
    </row>
    <row r="7969" spans="1:6" x14ac:dyDescent="0.25">
      <c r="A7969">
        <v>303318</v>
      </c>
      <c r="B7969" s="1" t="s">
        <v>24</v>
      </c>
      <c r="C7969">
        <v>1</v>
      </c>
      <c r="D7969">
        <v>999.99</v>
      </c>
      <c r="E7969" s="2">
        <v>43816.956944444442</v>
      </c>
      <c r="F7969" s="1" t="s">
        <v>7589</v>
      </c>
    </row>
    <row r="7970" spans="1:6" x14ac:dyDescent="0.25">
      <c r="A7970">
        <v>303319</v>
      </c>
      <c r="B7970" s="1" t="s">
        <v>21</v>
      </c>
      <c r="C7970">
        <v>1</v>
      </c>
      <c r="D7970">
        <v>2.99</v>
      </c>
      <c r="E7970" s="2">
        <v>43801.769444444442</v>
      </c>
      <c r="F7970" s="1" t="s">
        <v>7590</v>
      </c>
    </row>
    <row r="7971" spans="1:6" x14ac:dyDescent="0.25">
      <c r="A7971">
        <v>303320</v>
      </c>
      <c r="B7971" s="1" t="s">
        <v>15</v>
      </c>
      <c r="C7971">
        <v>1</v>
      </c>
      <c r="D7971">
        <v>3.84</v>
      </c>
      <c r="E7971" s="2">
        <v>43818.794444444444</v>
      </c>
      <c r="F7971" s="1" t="s">
        <v>7591</v>
      </c>
    </row>
    <row r="7972" spans="1:6" x14ac:dyDescent="0.25">
      <c r="A7972">
        <v>303321</v>
      </c>
      <c r="B7972" s="1" t="s">
        <v>19</v>
      </c>
      <c r="C7972">
        <v>1</v>
      </c>
      <c r="D7972">
        <v>99.99</v>
      </c>
      <c r="E7972" s="2">
        <v>43822.054861111108</v>
      </c>
      <c r="F7972" s="1" t="s">
        <v>7592</v>
      </c>
    </row>
    <row r="7973" spans="1:6" x14ac:dyDescent="0.25">
      <c r="A7973">
        <v>303322</v>
      </c>
      <c r="B7973" s="1" t="s">
        <v>33</v>
      </c>
      <c r="C7973">
        <v>1</v>
      </c>
      <c r="D7973">
        <v>11.99</v>
      </c>
      <c r="E7973" s="2">
        <v>43821.571527777778</v>
      </c>
      <c r="F7973" s="1" t="s">
        <v>7593</v>
      </c>
    </row>
    <row r="7974" spans="1:6" x14ac:dyDescent="0.25">
      <c r="A7974">
        <v>303322</v>
      </c>
      <c r="B7974" s="1" t="s">
        <v>29</v>
      </c>
      <c r="C7974">
        <v>1</v>
      </c>
      <c r="D7974">
        <v>14.95</v>
      </c>
      <c r="E7974" s="2">
        <v>43821.571527777778</v>
      </c>
      <c r="F7974" s="1" t="s">
        <v>7593</v>
      </c>
    </row>
    <row r="7975" spans="1:6" x14ac:dyDescent="0.25">
      <c r="A7975">
        <v>303323</v>
      </c>
      <c r="B7975" s="1" t="s">
        <v>10</v>
      </c>
      <c r="C7975">
        <v>1</v>
      </c>
      <c r="D7975">
        <v>11.95</v>
      </c>
      <c r="E7975" s="2">
        <v>43829.57916666667</v>
      </c>
      <c r="F7975" s="1" t="s">
        <v>7594</v>
      </c>
    </row>
    <row r="7976" spans="1:6" x14ac:dyDescent="0.25">
      <c r="A7976">
        <v>303324</v>
      </c>
      <c r="B7976" s="1" t="s">
        <v>39</v>
      </c>
      <c r="C7976">
        <v>1</v>
      </c>
      <c r="D7976">
        <v>150</v>
      </c>
      <c r="E7976" s="2">
        <v>43811.122916666667</v>
      </c>
      <c r="F7976" s="1" t="s">
        <v>7595</v>
      </c>
    </row>
    <row r="7977" spans="1:6" x14ac:dyDescent="0.25">
      <c r="A7977">
        <v>303325</v>
      </c>
      <c r="B7977" s="1" t="s">
        <v>21</v>
      </c>
      <c r="C7977">
        <v>2</v>
      </c>
      <c r="D7977">
        <v>2.99</v>
      </c>
      <c r="E7977" s="2">
        <v>43809.599305555559</v>
      </c>
      <c r="F7977" s="1" t="s">
        <v>7596</v>
      </c>
    </row>
    <row r="7978" spans="1:6" x14ac:dyDescent="0.25">
      <c r="A7978">
        <v>303326</v>
      </c>
      <c r="B7978" s="1" t="s">
        <v>21</v>
      </c>
      <c r="C7978">
        <v>2</v>
      </c>
      <c r="D7978">
        <v>2.99</v>
      </c>
      <c r="E7978" s="2">
        <v>43815.692361111112</v>
      </c>
      <c r="F7978" s="1" t="s">
        <v>7597</v>
      </c>
    </row>
    <row r="7979" spans="1:6" x14ac:dyDescent="0.25">
      <c r="A7979">
        <v>303327</v>
      </c>
      <c r="B7979" s="1" t="s">
        <v>15</v>
      </c>
      <c r="C7979">
        <v>1</v>
      </c>
      <c r="D7979">
        <v>3.84</v>
      </c>
      <c r="E7979" s="2">
        <v>43820.535416666666</v>
      </c>
      <c r="F7979" s="1" t="s">
        <v>7598</v>
      </c>
    </row>
    <row r="7980" spans="1:6" x14ac:dyDescent="0.25">
      <c r="A7980">
        <v>303328</v>
      </c>
      <c r="B7980" s="1" t="s">
        <v>6</v>
      </c>
      <c r="C7980">
        <v>1</v>
      </c>
      <c r="D7980">
        <v>1700</v>
      </c>
      <c r="E7980" s="2">
        <v>43821.686111111114</v>
      </c>
      <c r="F7980" s="1" t="s">
        <v>7599</v>
      </c>
    </row>
    <row r="7981" spans="1:6" x14ac:dyDescent="0.25">
      <c r="A7981">
        <v>303329</v>
      </c>
      <c r="B7981" s="1" t="s">
        <v>152</v>
      </c>
      <c r="C7981">
        <v>1</v>
      </c>
      <c r="D7981">
        <v>389.99</v>
      </c>
      <c r="E7981" s="2">
        <v>43830.351388888892</v>
      </c>
      <c r="F7981" s="1" t="s">
        <v>7600</v>
      </c>
    </row>
    <row r="7982" spans="1:6" x14ac:dyDescent="0.25">
      <c r="A7982">
        <v>303330</v>
      </c>
      <c r="B7982" s="1" t="s">
        <v>71</v>
      </c>
      <c r="C7982">
        <v>1</v>
      </c>
      <c r="D7982">
        <v>109.99</v>
      </c>
      <c r="E7982" s="2">
        <v>43814.873611111114</v>
      </c>
      <c r="F7982" s="1" t="s">
        <v>7601</v>
      </c>
    </row>
    <row r="7983" spans="1:6" x14ac:dyDescent="0.25">
      <c r="A7983">
        <v>303331</v>
      </c>
      <c r="B7983" s="1" t="s">
        <v>19</v>
      </c>
      <c r="C7983">
        <v>1</v>
      </c>
      <c r="D7983">
        <v>99.99</v>
      </c>
      <c r="E7983" s="2">
        <v>43800.713194444441</v>
      </c>
      <c r="F7983" s="1" t="s">
        <v>7602</v>
      </c>
    </row>
    <row r="7984" spans="1:6" x14ac:dyDescent="0.25">
      <c r="A7984">
        <v>303332</v>
      </c>
      <c r="B7984" s="1" t="s">
        <v>10</v>
      </c>
      <c r="C7984">
        <v>1</v>
      </c>
      <c r="D7984">
        <v>11.95</v>
      </c>
      <c r="E7984" s="2">
        <v>43825.180555555555</v>
      </c>
      <c r="F7984" s="1" t="s">
        <v>7603</v>
      </c>
    </row>
    <row r="7985" spans="1:6" x14ac:dyDescent="0.25">
      <c r="A7985">
        <v>303333</v>
      </c>
      <c r="B7985" s="1" t="s">
        <v>29</v>
      </c>
      <c r="C7985">
        <v>1</v>
      </c>
      <c r="D7985">
        <v>14.95</v>
      </c>
      <c r="E7985" s="2">
        <v>43819.511111111111</v>
      </c>
      <c r="F7985" s="1" t="s">
        <v>7604</v>
      </c>
    </row>
    <row r="7986" spans="1:6" x14ac:dyDescent="0.25">
      <c r="A7986">
        <v>303334</v>
      </c>
      <c r="B7986" s="1" t="s">
        <v>10</v>
      </c>
      <c r="C7986">
        <v>1</v>
      </c>
      <c r="D7986">
        <v>11.95</v>
      </c>
      <c r="E7986" s="2">
        <v>43825.6875</v>
      </c>
      <c r="F7986" s="1" t="s">
        <v>7605</v>
      </c>
    </row>
    <row r="7987" spans="1:6" x14ac:dyDescent="0.25">
      <c r="A7987">
        <v>303335</v>
      </c>
      <c r="B7987" s="1" t="s">
        <v>21</v>
      </c>
      <c r="C7987">
        <v>1</v>
      </c>
      <c r="D7987">
        <v>2.99</v>
      </c>
      <c r="E7987" s="2">
        <v>43813.929166666669</v>
      </c>
      <c r="F7987" s="1" t="s">
        <v>7606</v>
      </c>
    </row>
    <row r="7988" spans="1:6" x14ac:dyDescent="0.25">
      <c r="A7988">
        <v>303336</v>
      </c>
      <c r="B7988" s="1" t="s">
        <v>77</v>
      </c>
      <c r="C7988">
        <v>1</v>
      </c>
      <c r="D7988">
        <v>379.99</v>
      </c>
      <c r="E7988" s="2">
        <v>43816.502083333333</v>
      </c>
      <c r="F7988" s="1" t="s">
        <v>7607</v>
      </c>
    </row>
    <row r="7989" spans="1:6" x14ac:dyDescent="0.25">
      <c r="A7989">
        <v>303337</v>
      </c>
      <c r="B7989" s="1" t="s">
        <v>39</v>
      </c>
      <c r="C7989">
        <v>1</v>
      </c>
      <c r="D7989">
        <v>150</v>
      </c>
      <c r="E7989" s="2">
        <v>43805.46597222222</v>
      </c>
      <c r="F7989" s="1" t="s">
        <v>7608</v>
      </c>
    </row>
    <row r="7990" spans="1:6" x14ac:dyDescent="0.25">
      <c r="A7990">
        <v>303338</v>
      </c>
      <c r="B7990" s="1" t="s">
        <v>10</v>
      </c>
      <c r="C7990">
        <v>1</v>
      </c>
      <c r="D7990">
        <v>11.95</v>
      </c>
      <c r="E7990" s="2">
        <v>43809.835416666669</v>
      </c>
      <c r="F7990" s="1" t="s">
        <v>7609</v>
      </c>
    </row>
    <row r="7991" spans="1:6" x14ac:dyDescent="0.25">
      <c r="A7991">
        <v>303338</v>
      </c>
      <c r="B7991" s="1" t="s">
        <v>29</v>
      </c>
      <c r="C7991">
        <v>1</v>
      </c>
      <c r="D7991">
        <v>14.95</v>
      </c>
      <c r="E7991" s="2">
        <v>43809.835416666669</v>
      </c>
      <c r="F7991" s="1" t="s">
        <v>7609</v>
      </c>
    </row>
    <row r="7992" spans="1:6" x14ac:dyDescent="0.25">
      <c r="A7992">
        <v>303339</v>
      </c>
      <c r="B7992" s="1" t="s">
        <v>39</v>
      </c>
      <c r="C7992">
        <v>1</v>
      </c>
      <c r="D7992">
        <v>150</v>
      </c>
      <c r="E7992" s="2">
        <v>43810.574305555558</v>
      </c>
      <c r="F7992" s="1" t="s">
        <v>7610</v>
      </c>
    </row>
    <row r="7993" spans="1:6" x14ac:dyDescent="0.25">
      <c r="A7993">
        <v>303340</v>
      </c>
      <c r="B7993" s="1" t="s">
        <v>10</v>
      </c>
      <c r="C7993">
        <v>1</v>
      </c>
      <c r="D7993">
        <v>11.95</v>
      </c>
      <c r="E7993" s="2">
        <v>43813.65347222222</v>
      </c>
      <c r="F7993" s="1" t="s">
        <v>7611</v>
      </c>
    </row>
    <row r="7994" spans="1:6" x14ac:dyDescent="0.25">
      <c r="A7994">
        <v>303341</v>
      </c>
      <c r="B7994" s="1" t="s">
        <v>39</v>
      </c>
      <c r="C7994">
        <v>1</v>
      </c>
      <c r="D7994">
        <v>150</v>
      </c>
      <c r="E7994" s="2">
        <v>43824.930555555555</v>
      </c>
      <c r="F7994" s="1" t="s">
        <v>7612</v>
      </c>
    </row>
    <row r="7995" spans="1:6" x14ac:dyDescent="0.25">
      <c r="A7995">
        <v>303342</v>
      </c>
      <c r="B7995" s="1" t="s">
        <v>29</v>
      </c>
      <c r="C7995">
        <v>1</v>
      </c>
      <c r="D7995">
        <v>14.95</v>
      </c>
      <c r="E7995" s="2">
        <v>43815.585416666669</v>
      </c>
      <c r="F7995" s="1" t="s">
        <v>7613</v>
      </c>
    </row>
    <row r="7996" spans="1:6" x14ac:dyDescent="0.25">
      <c r="A7996">
        <v>303343</v>
      </c>
      <c r="B7996" s="1" t="s">
        <v>21</v>
      </c>
      <c r="C7996">
        <v>2</v>
      </c>
      <c r="D7996">
        <v>2.99</v>
      </c>
      <c r="E7996" s="2">
        <v>43813.497916666667</v>
      </c>
      <c r="F7996" s="1" t="s">
        <v>7614</v>
      </c>
    </row>
    <row r="7997" spans="1:6" x14ac:dyDescent="0.25">
      <c r="A7997">
        <v>303344</v>
      </c>
      <c r="B7997" s="1" t="s">
        <v>68</v>
      </c>
      <c r="C7997">
        <v>1</v>
      </c>
      <c r="D7997">
        <v>700</v>
      </c>
      <c r="E7997" s="2">
        <v>43825.679861111108</v>
      </c>
      <c r="F7997" s="1" t="s">
        <v>7615</v>
      </c>
    </row>
    <row r="7998" spans="1:6" x14ac:dyDescent="0.25">
      <c r="A7998">
        <v>303345</v>
      </c>
      <c r="B7998" s="1" t="s">
        <v>8</v>
      </c>
      <c r="C7998">
        <v>1</v>
      </c>
      <c r="D7998">
        <v>600</v>
      </c>
      <c r="E7998" s="2">
        <v>43809.793749999997</v>
      </c>
      <c r="F7998" s="1" t="s">
        <v>7616</v>
      </c>
    </row>
    <row r="7999" spans="1:6" x14ac:dyDescent="0.25">
      <c r="A7999">
        <v>303346</v>
      </c>
      <c r="B7999" s="1" t="s">
        <v>31</v>
      </c>
      <c r="C7999">
        <v>1</v>
      </c>
      <c r="D7999">
        <v>600</v>
      </c>
      <c r="E7999" s="2">
        <v>43816.527777777781</v>
      </c>
      <c r="F7999" s="1" t="s">
        <v>7617</v>
      </c>
    </row>
    <row r="8000" spans="1:6" x14ac:dyDescent="0.25">
      <c r="A8000">
        <v>303347</v>
      </c>
      <c r="B8000" s="1" t="s">
        <v>31</v>
      </c>
      <c r="C8000">
        <v>1</v>
      </c>
      <c r="D8000">
        <v>600</v>
      </c>
      <c r="E8000" s="2">
        <v>43821.838194444441</v>
      </c>
      <c r="F8000" s="1" t="s">
        <v>7618</v>
      </c>
    </row>
    <row r="8001" spans="1:6" x14ac:dyDescent="0.25">
      <c r="A8001">
        <v>303348</v>
      </c>
      <c r="B8001" s="1" t="s">
        <v>21</v>
      </c>
      <c r="C8001">
        <v>3</v>
      </c>
      <c r="D8001">
        <v>2.99</v>
      </c>
      <c r="E8001" s="2">
        <v>43813.31527777778</v>
      </c>
      <c r="F8001" s="1" t="s">
        <v>7619</v>
      </c>
    </row>
    <row r="8002" spans="1:6" x14ac:dyDescent="0.25">
      <c r="A8002">
        <v>303349</v>
      </c>
      <c r="B8002" s="1" t="s">
        <v>29</v>
      </c>
      <c r="C8002">
        <v>1</v>
      </c>
      <c r="D8002">
        <v>14.95</v>
      </c>
      <c r="E8002" s="2">
        <v>43814.84375</v>
      </c>
      <c r="F8002" s="1" t="s">
        <v>7620</v>
      </c>
    </row>
    <row r="8003" spans="1:6" x14ac:dyDescent="0.25">
      <c r="A8003">
        <v>303350</v>
      </c>
      <c r="B8003" s="1" t="s">
        <v>19</v>
      </c>
      <c r="C8003">
        <v>1</v>
      </c>
      <c r="D8003">
        <v>99.99</v>
      </c>
      <c r="E8003" s="2">
        <v>43801.80972222222</v>
      </c>
      <c r="F8003" s="1" t="s">
        <v>7621</v>
      </c>
    </row>
    <row r="8004" spans="1:6" x14ac:dyDescent="0.25">
      <c r="A8004">
        <v>303351</v>
      </c>
      <c r="B8004" s="1" t="s">
        <v>33</v>
      </c>
      <c r="C8004">
        <v>1</v>
      </c>
      <c r="D8004">
        <v>11.99</v>
      </c>
      <c r="E8004" s="2">
        <v>43802.755555555559</v>
      </c>
      <c r="F8004" s="1" t="s">
        <v>7622</v>
      </c>
    </row>
    <row r="8005" spans="1:6" x14ac:dyDescent="0.25">
      <c r="A8005">
        <v>303352</v>
      </c>
      <c r="B8005" s="1" t="s">
        <v>15</v>
      </c>
      <c r="C8005">
        <v>2</v>
      </c>
      <c r="D8005">
        <v>3.84</v>
      </c>
      <c r="E8005" s="2">
        <v>43813.036111111112</v>
      </c>
      <c r="F8005" s="1" t="s">
        <v>7623</v>
      </c>
    </row>
    <row r="8006" spans="1:6" x14ac:dyDescent="0.25">
      <c r="A8006">
        <v>303353</v>
      </c>
      <c r="B8006" s="1" t="s">
        <v>19</v>
      </c>
      <c r="C8006">
        <v>1</v>
      </c>
      <c r="D8006">
        <v>99.99</v>
      </c>
      <c r="E8006" s="2">
        <v>43803.55</v>
      </c>
      <c r="F8006" s="1" t="s">
        <v>7624</v>
      </c>
    </row>
    <row r="8007" spans="1:6" x14ac:dyDescent="0.25">
      <c r="A8007">
        <v>303354</v>
      </c>
      <c r="B8007" s="1" t="s">
        <v>10</v>
      </c>
      <c r="C8007">
        <v>1</v>
      </c>
      <c r="D8007">
        <v>11.95</v>
      </c>
      <c r="E8007" s="2">
        <v>43811.477777777778</v>
      </c>
      <c r="F8007" s="1" t="s">
        <v>7625</v>
      </c>
    </row>
    <row r="8008" spans="1:6" x14ac:dyDescent="0.25">
      <c r="A8008">
        <v>303355</v>
      </c>
      <c r="B8008" s="1" t="s">
        <v>33</v>
      </c>
      <c r="C8008">
        <v>1</v>
      </c>
      <c r="D8008">
        <v>11.99</v>
      </c>
      <c r="E8008" s="2">
        <v>43815.633333333331</v>
      </c>
      <c r="F8008" s="1" t="s">
        <v>7626</v>
      </c>
    </row>
    <row r="8009" spans="1:6" x14ac:dyDescent="0.25">
      <c r="A8009">
        <v>303356</v>
      </c>
      <c r="B8009" s="1" t="s">
        <v>68</v>
      </c>
      <c r="C8009">
        <v>1</v>
      </c>
      <c r="D8009">
        <v>700</v>
      </c>
      <c r="E8009" s="2">
        <v>43829.759722222225</v>
      </c>
      <c r="F8009" s="1" t="s">
        <v>7627</v>
      </c>
    </row>
    <row r="8010" spans="1:6" x14ac:dyDescent="0.25">
      <c r="A8010">
        <v>303356</v>
      </c>
      <c r="B8010" s="1" t="s">
        <v>33</v>
      </c>
      <c r="C8010">
        <v>1</v>
      </c>
      <c r="D8010">
        <v>11.99</v>
      </c>
      <c r="E8010" s="2">
        <v>43829.759722222225</v>
      </c>
      <c r="F8010" s="1" t="s">
        <v>7627</v>
      </c>
    </row>
    <row r="8011" spans="1:6" x14ac:dyDescent="0.25">
      <c r="A8011">
        <v>303357</v>
      </c>
      <c r="B8011" s="1" t="s">
        <v>39</v>
      </c>
      <c r="C8011">
        <v>1</v>
      </c>
      <c r="D8011">
        <v>150</v>
      </c>
      <c r="E8011" s="2">
        <v>43824.590277777781</v>
      </c>
      <c r="F8011" s="1" t="s">
        <v>7628</v>
      </c>
    </row>
    <row r="8012" spans="1:6" x14ac:dyDescent="0.25">
      <c r="A8012">
        <v>303357</v>
      </c>
      <c r="B8012" s="1" t="s">
        <v>31</v>
      </c>
      <c r="C8012">
        <v>1</v>
      </c>
      <c r="D8012">
        <v>600</v>
      </c>
      <c r="E8012" s="2">
        <v>43824.590277777781</v>
      </c>
      <c r="F8012" s="1" t="s">
        <v>7628</v>
      </c>
    </row>
    <row r="8013" spans="1:6" x14ac:dyDescent="0.25">
      <c r="A8013">
        <v>303358</v>
      </c>
      <c r="B8013" s="1" t="s">
        <v>33</v>
      </c>
      <c r="C8013">
        <v>1</v>
      </c>
      <c r="D8013">
        <v>11.99</v>
      </c>
      <c r="E8013" s="2">
        <v>43800.538888888892</v>
      </c>
      <c r="F8013" s="1" t="s">
        <v>3869</v>
      </c>
    </row>
    <row r="8014" spans="1:6" x14ac:dyDescent="0.25">
      <c r="A8014">
        <v>303359</v>
      </c>
      <c r="B8014" s="1" t="s">
        <v>15</v>
      </c>
      <c r="C8014">
        <v>1</v>
      </c>
      <c r="D8014">
        <v>3.84</v>
      </c>
      <c r="E8014" s="2">
        <v>43823.790277777778</v>
      </c>
      <c r="F8014" s="1" t="s">
        <v>7629</v>
      </c>
    </row>
    <row r="8015" spans="1:6" x14ac:dyDescent="0.25">
      <c r="A8015">
        <v>303360</v>
      </c>
      <c r="B8015" s="1" t="s">
        <v>21</v>
      </c>
      <c r="C8015">
        <v>1</v>
      </c>
      <c r="D8015">
        <v>2.99</v>
      </c>
      <c r="E8015" s="2">
        <v>43819.457638888889</v>
      </c>
      <c r="F8015" s="1" t="s">
        <v>7630</v>
      </c>
    </row>
    <row r="8016" spans="1:6" x14ac:dyDescent="0.25">
      <c r="A8016">
        <v>303361</v>
      </c>
      <c r="B8016" s="1" t="s">
        <v>10</v>
      </c>
      <c r="C8016">
        <v>1</v>
      </c>
      <c r="D8016">
        <v>11.95</v>
      </c>
      <c r="E8016" s="2">
        <v>43800.647222222222</v>
      </c>
      <c r="F8016" s="1" t="s">
        <v>7631</v>
      </c>
    </row>
    <row r="8017" spans="1:6" x14ac:dyDescent="0.25">
      <c r="A8017">
        <v>303362</v>
      </c>
      <c r="B8017" s="1" t="s">
        <v>19</v>
      </c>
      <c r="C8017">
        <v>1</v>
      </c>
      <c r="D8017">
        <v>99.99</v>
      </c>
      <c r="E8017" s="2">
        <v>43820.893055555556</v>
      </c>
      <c r="F8017" s="1" t="s">
        <v>1817</v>
      </c>
    </row>
    <row r="8018" spans="1:6" x14ac:dyDescent="0.25">
      <c r="A8018">
        <v>303363</v>
      </c>
      <c r="B8018" s="1" t="s">
        <v>15</v>
      </c>
      <c r="C8018">
        <v>2</v>
      </c>
      <c r="D8018">
        <v>3.84</v>
      </c>
      <c r="E8018" s="2">
        <v>43806.320138888892</v>
      </c>
      <c r="F8018" s="1" t="s">
        <v>7632</v>
      </c>
    </row>
    <row r="8019" spans="1:6" x14ac:dyDescent="0.25">
      <c r="A8019">
        <v>303364</v>
      </c>
      <c r="B8019" s="1" t="s">
        <v>19</v>
      </c>
      <c r="C8019">
        <v>1</v>
      </c>
      <c r="D8019">
        <v>99.99</v>
      </c>
      <c r="E8019" s="2">
        <v>43815.59652777778</v>
      </c>
      <c r="F8019" s="1" t="s">
        <v>7633</v>
      </c>
    </row>
    <row r="8020" spans="1:6" x14ac:dyDescent="0.25">
      <c r="A8020">
        <v>303365</v>
      </c>
      <c r="B8020" s="1" t="s">
        <v>39</v>
      </c>
      <c r="C8020">
        <v>1</v>
      </c>
      <c r="D8020">
        <v>150</v>
      </c>
      <c r="E8020" s="2">
        <v>43811.673611111109</v>
      </c>
      <c r="F8020" s="1" t="s">
        <v>7634</v>
      </c>
    </row>
    <row r="8021" spans="1:6" x14ac:dyDescent="0.25">
      <c r="A8021">
        <v>303366</v>
      </c>
      <c r="B8021" s="1" t="s">
        <v>15</v>
      </c>
      <c r="C8021">
        <v>2</v>
      </c>
      <c r="D8021">
        <v>3.84</v>
      </c>
      <c r="E8021" s="2">
        <v>43824.760416666664</v>
      </c>
      <c r="F8021" s="1" t="s">
        <v>2978</v>
      </c>
    </row>
    <row r="8022" spans="1:6" x14ac:dyDescent="0.25">
      <c r="A8022">
        <v>303367</v>
      </c>
      <c r="B8022" s="1" t="s">
        <v>19</v>
      </c>
      <c r="C8022">
        <v>1</v>
      </c>
      <c r="D8022">
        <v>99.99</v>
      </c>
      <c r="E8022" s="2">
        <v>43820.477083333331</v>
      </c>
      <c r="F8022" s="1" t="s">
        <v>7635</v>
      </c>
    </row>
    <row r="8023" spans="1:6" x14ac:dyDescent="0.25">
      <c r="A8023">
        <v>303368</v>
      </c>
      <c r="B8023" s="1" t="s">
        <v>68</v>
      </c>
      <c r="C8023">
        <v>1</v>
      </c>
      <c r="D8023">
        <v>700</v>
      </c>
      <c r="E8023" s="2">
        <v>43807.61041666667</v>
      </c>
      <c r="F8023" s="1" t="s">
        <v>7636</v>
      </c>
    </row>
    <row r="8024" spans="1:6" x14ac:dyDescent="0.25">
      <c r="A8024">
        <v>303368</v>
      </c>
      <c r="B8024" s="1" t="s">
        <v>29</v>
      </c>
      <c r="C8024">
        <v>1</v>
      </c>
      <c r="D8024">
        <v>14.95</v>
      </c>
      <c r="E8024" s="2">
        <v>43807.61041666667</v>
      </c>
      <c r="F8024" s="1" t="s">
        <v>7636</v>
      </c>
    </row>
    <row r="8025" spans="1:6" x14ac:dyDescent="0.25">
      <c r="A8025">
        <v>303369</v>
      </c>
      <c r="B8025" s="1" t="s">
        <v>29</v>
      </c>
      <c r="C8025">
        <v>1</v>
      </c>
      <c r="D8025">
        <v>14.95</v>
      </c>
      <c r="E8025" s="2">
        <v>43813.419444444444</v>
      </c>
      <c r="F8025" s="1" t="s">
        <v>7637</v>
      </c>
    </row>
    <row r="8026" spans="1:6" x14ac:dyDescent="0.25">
      <c r="A8026">
        <v>303370</v>
      </c>
      <c r="B8026" s="1" t="s">
        <v>31</v>
      </c>
      <c r="C8026">
        <v>1</v>
      </c>
      <c r="D8026">
        <v>600</v>
      </c>
      <c r="E8026" s="2">
        <v>43827.84097222222</v>
      </c>
      <c r="F8026" s="1" t="s">
        <v>7638</v>
      </c>
    </row>
    <row r="8027" spans="1:6" x14ac:dyDescent="0.25">
      <c r="A8027">
        <v>303370</v>
      </c>
      <c r="B8027" s="1" t="s">
        <v>19</v>
      </c>
      <c r="C8027">
        <v>1</v>
      </c>
      <c r="D8027">
        <v>99.99</v>
      </c>
      <c r="E8027" s="2">
        <v>43827.84097222222</v>
      </c>
      <c r="F8027" s="1" t="s">
        <v>7638</v>
      </c>
    </row>
    <row r="8028" spans="1:6" x14ac:dyDescent="0.25">
      <c r="A8028">
        <v>303371</v>
      </c>
      <c r="B8028" s="1" t="s">
        <v>39</v>
      </c>
      <c r="C8028">
        <v>1</v>
      </c>
      <c r="D8028">
        <v>150</v>
      </c>
      <c r="E8028" s="2">
        <v>43829.309027777781</v>
      </c>
      <c r="F8028" s="1" t="s">
        <v>7639</v>
      </c>
    </row>
    <row r="8029" spans="1:6" x14ac:dyDescent="0.25">
      <c r="A8029">
        <v>303372</v>
      </c>
      <c r="B8029" s="1" t="s">
        <v>21</v>
      </c>
      <c r="C8029">
        <v>1</v>
      </c>
      <c r="D8029">
        <v>2.99</v>
      </c>
      <c r="E8029" s="2">
        <v>43814.051388888889</v>
      </c>
      <c r="F8029" s="1" t="s">
        <v>5400</v>
      </c>
    </row>
    <row r="8030" spans="1:6" x14ac:dyDescent="0.25">
      <c r="A8030">
        <v>303373</v>
      </c>
      <c r="B8030" s="1" t="s">
        <v>33</v>
      </c>
      <c r="C8030">
        <v>1</v>
      </c>
      <c r="D8030">
        <v>11.99</v>
      </c>
      <c r="E8030" s="2">
        <v>43802.359722222223</v>
      </c>
      <c r="F8030" s="1" t="s">
        <v>7640</v>
      </c>
    </row>
    <row r="8031" spans="1:6" x14ac:dyDescent="0.25">
      <c r="A8031">
        <v>303374</v>
      </c>
      <c r="B8031" s="1" t="s">
        <v>33</v>
      </c>
      <c r="C8031">
        <v>1</v>
      </c>
      <c r="D8031">
        <v>11.99</v>
      </c>
      <c r="E8031" s="2">
        <v>43825.356249999997</v>
      </c>
      <c r="F8031" s="1" t="s">
        <v>7641</v>
      </c>
    </row>
    <row r="8032" spans="1:6" x14ac:dyDescent="0.25">
      <c r="A8032">
        <v>303375</v>
      </c>
      <c r="B8032" s="1" t="s">
        <v>15</v>
      </c>
      <c r="C8032">
        <v>1</v>
      </c>
      <c r="D8032">
        <v>3.84</v>
      </c>
      <c r="E8032" s="2">
        <v>43817.945138888892</v>
      </c>
      <c r="F8032" s="1" t="s">
        <v>7642</v>
      </c>
    </row>
    <row r="8033" spans="1:6" x14ac:dyDescent="0.25">
      <c r="A8033">
        <v>303376</v>
      </c>
      <c r="B8033" s="1" t="s">
        <v>39</v>
      </c>
      <c r="C8033">
        <v>1</v>
      </c>
      <c r="D8033">
        <v>150</v>
      </c>
      <c r="E8033" s="2">
        <v>43829.513888888891</v>
      </c>
      <c r="F8033" s="1" t="s">
        <v>7643</v>
      </c>
    </row>
    <row r="8034" spans="1:6" x14ac:dyDescent="0.25">
      <c r="A8034">
        <v>303377</v>
      </c>
      <c r="B8034" s="1" t="s">
        <v>39</v>
      </c>
      <c r="C8034">
        <v>1</v>
      </c>
      <c r="D8034">
        <v>150</v>
      </c>
      <c r="E8034" s="2">
        <v>43804.427777777775</v>
      </c>
      <c r="F8034" s="1" t="s">
        <v>7644</v>
      </c>
    </row>
    <row r="8035" spans="1:6" x14ac:dyDescent="0.25">
      <c r="A8035">
        <v>303378</v>
      </c>
      <c r="B8035" s="1" t="s">
        <v>15</v>
      </c>
      <c r="C8035">
        <v>1</v>
      </c>
      <c r="D8035">
        <v>3.84</v>
      </c>
      <c r="E8035" s="2">
        <v>43818.787499999999</v>
      </c>
      <c r="F8035" s="1" t="s">
        <v>7645</v>
      </c>
    </row>
    <row r="8036" spans="1:6" x14ac:dyDescent="0.25">
      <c r="A8036">
        <v>303379</v>
      </c>
      <c r="B8036" s="1" t="s">
        <v>152</v>
      </c>
      <c r="C8036">
        <v>1</v>
      </c>
      <c r="D8036">
        <v>389.99</v>
      </c>
      <c r="E8036" s="2">
        <v>43820.864583333336</v>
      </c>
      <c r="F8036" s="1" t="s">
        <v>7646</v>
      </c>
    </row>
    <row r="8037" spans="1:6" x14ac:dyDescent="0.25">
      <c r="A8037">
        <v>303380</v>
      </c>
      <c r="B8037" s="1" t="s">
        <v>15</v>
      </c>
      <c r="C8037">
        <v>1</v>
      </c>
      <c r="D8037">
        <v>3.84</v>
      </c>
      <c r="E8037" s="2">
        <v>43825.433333333334</v>
      </c>
      <c r="F8037" s="1" t="s">
        <v>7647</v>
      </c>
    </row>
    <row r="8038" spans="1:6" x14ac:dyDescent="0.25">
      <c r="A8038">
        <v>303381</v>
      </c>
      <c r="B8038" s="1" t="s">
        <v>102</v>
      </c>
      <c r="C8038">
        <v>1</v>
      </c>
      <c r="D8038">
        <v>300</v>
      </c>
      <c r="E8038" s="2">
        <v>43801.599999999999</v>
      </c>
      <c r="F8038" s="1" t="s">
        <v>7648</v>
      </c>
    </row>
    <row r="8039" spans="1:6" x14ac:dyDescent="0.25">
      <c r="A8039">
        <v>303382</v>
      </c>
      <c r="B8039" s="1" t="s">
        <v>33</v>
      </c>
      <c r="C8039">
        <v>1</v>
      </c>
      <c r="D8039">
        <v>11.99</v>
      </c>
      <c r="E8039" s="2">
        <v>43804.916666666664</v>
      </c>
      <c r="F8039" s="1" t="s">
        <v>7649</v>
      </c>
    </row>
    <row r="8040" spans="1:6" x14ac:dyDescent="0.25">
      <c r="A8040">
        <v>303383</v>
      </c>
      <c r="B8040" s="1" t="s">
        <v>21</v>
      </c>
      <c r="C8040">
        <v>1</v>
      </c>
      <c r="D8040">
        <v>2.99</v>
      </c>
      <c r="E8040" s="2">
        <v>43800.61041666667</v>
      </c>
      <c r="F8040" s="1" t="s">
        <v>7650</v>
      </c>
    </row>
    <row r="8041" spans="1:6" x14ac:dyDescent="0.25">
      <c r="A8041">
        <v>303384</v>
      </c>
      <c r="B8041" s="1" t="s">
        <v>39</v>
      </c>
      <c r="C8041">
        <v>1</v>
      </c>
      <c r="D8041">
        <v>150</v>
      </c>
      <c r="E8041" s="2">
        <v>43802.633333333331</v>
      </c>
      <c r="F8041" s="1" t="s">
        <v>7651</v>
      </c>
    </row>
    <row r="8042" spans="1:6" x14ac:dyDescent="0.25">
      <c r="A8042">
        <v>303385</v>
      </c>
      <c r="B8042" s="1" t="s">
        <v>15</v>
      </c>
      <c r="C8042">
        <v>1</v>
      </c>
      <c r="D8042">
        <v>3.84</v>
      </c>
      <c r="E8042" s="2">
        <v>43814.401388888888</v>
      </c>
      <c r="F8042" s="1" t="s">
        <v>7652</v>
      </c>
    </row>
    <row r="8043" spans="1:6" x14ac:dyDescent="0.25">
      <c r="A8043">
        <v>303386</v>
      </c>
      <c r="B8043" s="1" t="s">
        <v>68</v>
      </c>
      <c r="C8043">
        <v>1</v>
      </c>
      <c r="D8043">
        <v>700</v>
      </c>
      <c r="E8043" s="2">
        <v>43825.554861111108</v>
      </c>
      <c r="F8043" s="1" t="s">
        <v>7653</v>
      </c>
    </row>
    <row r="8044" spans="1:6" x14ac:dyDescent="0.25">
      <c r="A8044">
        <v>303387</v>
      </c>
      <c r="B8044" s="1" t="s">
        <v>21</v>
      </c>
      <c r="C8044">
        <v>2</v>
      </c>
      <c r="D8044">
        <v>2.99</v>
      </c>
      <c r="E8044" s="2">
        <v>43819.540277777778</v>
      </c>
      <c r="F8044" s="1" t="s">
        <v>7654</v>
      </c>
    </row>
    <row r="8045" spans="1:6" x14ac:dyDescent="0.25">
      <c r="A8045">
        <v>303388</v>
      </c>
      <c r="B8045" s="1" t="s">
        <v>33</v>
      </c>
      <c r="C8045">
        <v>1</v>
      </c>
      <c r="D8045">
        <v>11.99</v>
      </c>
      <c r="E8045" s="2">
        <v>43827.428472222222</v>
      </c>
      <c r="F8045" s="1" t="s">
        <v>7655</v>
      </c>
    </row>
    <row r="8046" spans="1:6" x14ac:dyDescent="0.25">
      <c r="A8046">
        <v>303389</v>
      </c>
      <c r="B8046" s="1" t="s">
        <v>10</v>
      </c>
      <c r="C8046">
        <v>1</v>
      </c>
      <c r="D8046">
        <v>11.95</v>
      </c>
      <c r="E8046" s="2">
        <v>43810.614583333336</v>
      </c>
      <c r="F8046" s="1" t="s">
        <v>7656</v>
      </c>
    </row>
    <row r="8047" spans="1:6" x14ac:dyDescent="0.25">
      <c r="A8047">
        <v>303390</v>
      </c>
      <c r="B8047" s="1" t="s">
        <v>77</v>
      </c>
      <c r="C8047">
        <v>1</v>
      </c>
      <c r="D8047">
        <v>379.99</v>
      </c>
      <c r="E8047" s="2">
        <v>43813.476388888892</v>
      </c>
      <c r="F8047" s="1" t="s">
        <v>7657</v>
      </c>
    </row>
    <row r="8048" spans="1:6" x14ac:dyDescent="0.25">
      <c r="A8048">
        <v>303391</v>
      </c>
      <c r="B8048" s="1" t="s">
        <v>71</v>
      </c>
      <c r="C8048">
        <v>1</v>
      </c>
      <c r="D8048">
        <v>109.99</v>
      </c>
      <c r="E8048" s="2">
        <v>43828.011805555558</v>
      </c>
      <c r="F8048" s="1" t="s">
        <v>7658</v>
      </c>
    </row>
    <row r="8049" spans="1:6" x14ac:dyDescent="0.25">
      <c r="A8049">
        <v>303392</v>
      </c>
      <c r="B8049" s="1" t="s">
        <v>39</v>
      </c>
      <c r="C8049">
        <v>1</v>
      </c>
      <c r="D8049">
        <v>150</v>
      </c>
      <c r="E8049" s="2">
        <v>43802.498611111114</v>
      </c>
      <c r="F8049" s="1" t="s">
        <v>7659</v>
      </c>
    </row>
    <row r="8050" spans="1:6" x14ac:dyDescent="0.25">
      <c r="A8050">
        <v>303393</v>
      </c>
      <c r="B8050" s="1" t="s">
        <v>77</v>
      </c>
      <c r="C8050">
        <v>1</v>
      </c>
      <c r="D8050">
        <v>379.99</v>
      </c>
      <c r="E8050" s="2">
        <v>43805.020138888889</v>
      </c>
      <c r="F8050" s="1" t="s">
        <v>7660</v>
      </c>
    </row>
    <row r="8051" spans="1:6" x14ac:dyDescent="0.25">
      <c r="A8051">
        <v>303394</v>
      </c>
      <c r="B8051" s="1" t="s">
        <v>12</v>
      </c>
      <c r="C8051">
        <v>1</v>
      </c>
      <c r="D8051">
        <v>149.99</v>
      </c>
      <c r="E8051" s="2">
        <v>43819.990277777775</v>
      </c>
      <c r="F8051" s="1" t="s">
        <v>7661</v>
      </c>
    </row>
    <row r="8052" spans="1:6" x14ac:dyDescent="0.25">
      <c r="A8052">
        <v>303395</v>
      </c>
      <c r="B8052" s="1" t="s">
        <v>152</v>
      </c>
      <c r="C8052">
        <v>1</v>
      </c>
      <c r="D8052">
        <v>389.99</v>
      </c>
      <c r="E8052" s="2">
        <v>43817.420138888891</v>
      </c>
      <c r="F8052" s="1" t="s">
        <v>7662</v>
      </c>
    </row>
    <row r="8053" spans="1:6" x14ac:dyDescent="0.25">
      <c r="A8053">
        <v>303396</v>
      </c>
      <c r="B8053" s="1" t="s">
        <v>15</v>
      </c>
      <c r="C8053">
        <v>1</v>
      </c>
      <c r="D8053">
        <v>3.84</v>
      </c>
      <c r="E8053" s="2">
        <v>43817.847916666666</v>
      </c>
      <c r="F8053" s="1" t="s">
        <v>7663</v>
      </c>
    </row>
    <row r="8054" spans="1:6" x14ac:dyDescent="0.25">
      <c r="A8054">
        <v>303397</v>
      </c>
      <c r="B8054" s="1" t="s">
        <v>77</v>
      </c>
      <c r="C8054">
        <v>1</v>
      </c>
      <c r="D8054">
        <v>379.99</v>
      </c>
      <c r="E8054" s="2">
        <v>43821.709722222222</v>
      </c>
      <c r="F8054" s="1" t="s">
        <v>7664</v>
      </c>
    </row>
    <row r="8055" spans="1:6" x14ac:dyDescent="0.25">
      <c r="A8055">
        <v>303398</v>
      </c>
      <c r="B8055" s="1" t="s">
        <v>19</v>
      </c>
      <c r="C8055">
        <v>1</v>
      </c>
      <c r="D8055">
        <v>99.99</v>
      </c>
      <c r="E8055" s="2">
        <v>43807.686111111114</v>
      </c>
      <c r="F8055" s="1" t="s">
        <v>7665</v>
      </c>
    </row>
    <row r="8056" spans="1:6" x14ac:dyDescent="0.25">
      <c r="A8056">
        <v>303399</v>
      </c>
      <c r="B8056" s="1" t="s">
        <v>15</v>
      </c>
      <c r="C8056">
        <v>1</v>
      </c>
      <c r="D8056">
        <v>3.84</v>
      </c>
      <c r="E8056" s="2">
        <v>43808.434027777781</v>
      </c>
      <c r="F8056" s="1" t="s">
        <v>7666</v>
      </c>
    </row>
    <row r="8057" spans="1:6" x14ac:dyDescent="0.25">
      <c r="A8057">
        <v>303400</v>
      </c>
      <c r="B8057" s="1" t="s">
        <v>10</v>
      </c>
      <c r="C8057">
        <v>1</v>
      </c>
      <c r="D8057">
        <v>11.95</v>
      </c>
      <c r="E8057" s="2">
        <v>43825.011111111111</v>
      </c>
      <c r="F8057" s="1" t="s">
        <v>7667</v>
      </c>
    </row>
    <row r="8058" spans="1:6" x14ac:dyDescent="0.25">
      <c r="A8058">
        <v>303401</v>
      </c>
      <c r="B8058" s="1" t="s">
        <v>12</v>
      </c>
      <c r="C8058">
        <v>1</v>
      </c>
      <c r="D8058">
        <v>149.99</v>
      </c>
      <c r="E8058" s="2">
        <v>43819.739583333336</v>
      </c>
      <c r="F8058" s="1" t="s">
        <v>7668</v>
      </c>
    </row>
    <row r="8059" spans="1:6" x14ac:dyDescent="0.25">
      <c r="A8059">
        <v>303402</v>
      </c>
      <c r="B8059" s="1" t="s">
        <v>31</v>
      </c>
      <c r="C8059">
        <v>1</v>
      </c>
      <c r="D8059">
        <v>600</v>
      </c>
      <c r="E8059" s="2">
        <v>43820.500694444447</v>
      </c>
      <c r="F8059" s="1" t="s">
        <v>7669</v>
      </c>
    </row>
    <row r="8060" spans="1:6" x14ac:dyDescent="0.25">
      <c r="A8060">
        <v>303402</v>
      </c>
      <c r="B8060" s="1" t="s">
        <v>33</v>
      </c>
      <c r="C8060">
        <v>1</v>
      </c>
      <c r="D8060">
        <v>11.99</v>
      </c>
      <c r="E8060" s="2">
        <v>43820.500694444447</v>
      </c>
      <c r="F8060" s="1" t="s">
        <v>7669</v>
      </c>
    </row>
    <row r="8061" spans="1:6" x14ac:dyDescent="0.25">
      <c r="A8061">
        <v>303403</v>
      </c>
      <c r="B8061" s="1" t="s">
        <v>15</v>
      </c>
      <c r="C8061">
        <v>1</v>
      </c>
      <c r="D8061">
        <v>3.84</v>
      </c>
      <c r="E8061" s="2">
        <v>43816.811805555553</v>
      </c>
      <c r="F8061" s="1" t="s">
        <v>7670</v>
      </c>
    </row>
    <row r="8062" spans="1:6" x14ac:dyDescent="0.25">
      <c r="A8062">
        <v>303404</v>
      </c>
      <c r="B8062" s="1" t="s">
        <v>68</v>
      </c>
      <c r="C8062">
        <v>1</v>
      </c>
      <c r="D8062">
        <v>700</v>
      </c>
      <c r="E8062" s="2">
        <v>43811.395833333336</v>
      </c>
      <c r="F8062" s="1" t="s">
        <v>7671</v>
      </c>
    </row>
    <row r="8063" spans="1:6" x14ac:dyDescent="0.25">
      <c r="A8063">
        <v>303405</v>
      </c>
      <c r="B8063" s="1" t="s">
        <v>29</v>
      </c>
      <c r="C8063">
        <v>1</v>
      </c>
      <c r="D8063">
        <v>14.95</v>
      </c>
      <c r="E8063" s="2">
        <v>43801.536111111112</v>
      </c>
      <c r="F8063" s="1" t="s">
        <v>7672</v>
      </c>
    </row>
    <row r="8064" spans="1:6" x14ac:dyDescent="0.25">
      <c r="A8064">
        <v>303406</v>
      </c>
      <c r="B8064" s="1" t="s">
        <v>12</v>
      </c>
      <c r="C8064">
        <v>1</v>
      </c>
      <c r="D8064">
        <v>149.99</v>
      </c>
      <c r="E8064" s="2">
        <v>43815.896527777775</v>
      </c>
      <c r="F8064" s="1" t="s">
        <v>7673</v>
      </c>
    </row>
    <row r="8065" spans="1:6" x14ac:dyDescent="0.25">
      <c r="A8065">
        <v>303407</v>
      </c>
      <c r="B8065" s="1" t="s">
        <v>12</v>
      </c>
      <c r="C8065">
        <v>1</v>
      </c>
      <c r="D8065">
        <v>149.99</v>
      </c>
      <c r="E8065" s="2">
        <v>43825.799305555556</v>
      </c>
      <c r="F8065" s="1" t="s">
        <v>7674</v>
      </c>
    </row>
    <row r="8066" spans="1:6" x14ac:dyDescent="0.25">
      <c r="A8066">
        <v>303408</v>
      </c>
      <c r="B8066" s="1" t="s">
        <v>71</v>
      </c>
      <c r="C8066">
        <v>1</v>
      </c>
      <c r="D8066">
        <v>109.99</v>
      </c>
      <c r="E8066" s="2">
        <v>43800.634027777778</v>
      </c>
      <c r="F8066" s="1" t="s">
        <v>7675</v>
      </c>
    </row>
    <row r="8067" spans="1:6" x14ac:dyDescent="0.25">
      <c r="A8067">
        <v>303409</v>
      </c>
      <c r="B8067" s="1" t="s">
        <v>102</v>
      </c>
      <c r="C8067">
        <v>1</v>
      </c>
      <c r="D8067">
        <v>300</v>
      </c>
      <c r="E8067" s="2">
        <v>43825.862500000003</v>
      </c>
      <c r="F8067" s="1" t="s">
        <v>7676</v>
      </c>
    </row>
    <row r="8068" spans="1:6" x14ac:dyDescent="0.25">
      <c r="A8068">
        <v>303410</v>
      </c>
      <c r="B8068" s="1" t="s">
        <v>15</v>
      </c>
      <c r="C8068">
        <v>1</v>
      </c>
      <c r="D8068">
        <v>3.84</v>
      </c>
      <c r="E8068" s="2">
        <v>43825.486111111109</v>
      </c>
      <c r="F8068" s="1" t="s">
        <v>7677</v>
      </c>
    </row>
    <row r="8069" spans="1:6" x14ac:dyDescent="0.25">
      <c r="A8069">
        <v>303411</v>
      </c>
      <c r="B8069" s="1" t="s">
        <v>102</v>
      </c>
      <c r="C8069">
        <v>1</v>
      </c>
      <c r="D8069">
        <v>300</v>
      </c>
      <c r="E8069" s="2">
        <v>43804.577777777777</v>
      </c>
      <c r="F8069" s="1" t="s">
        <v>7678</v>
      </c>
    </row>
    <row r="8070" spans="1:6" x14ac:dyDescent="0.25">
      <c r="A8070">
        <v>303412</v>
      </c>
      <c r="B8070" s="1" t="s">
        <v>12</v>
      </c>
      <c r="C8070">
        <v>1</v>
      </c>
      <c r="D8070">
        <v>149.99</v>
      </c>
      <c r="E8070" s="2">
        <v>43816.749305555553</v>
      </c>
      <c r="F8070" s="1" t="s">
        <v>7679</v>
      </c>
    </row>
    <row r="8071" spans="1:6" x14ac:dyDescent="0.25">
      <c r="A8071">
        <v>303413</v>
      </c>
      <c r="B8071" s="1" t="s">
        <v>29</v>
      </c>
      <c r="C8071">
        <v>1</v>
      </c>
      <c r="D8071">
        <v>14.95</v>
      </c>
      <c r="E8071" s="2">
        <v>43807.881944444445</v>
      </c>
      <c r="F8071" s="1" t="s">
        <v>7680</v>
      </c>
    </row>
    <row r="8072" spans="1:6" x14ac:dyDescent="0.25">
      <c r="A8072">
        <v>303414</v>
      </c>
      <c r="B8072" s="1" t="s">
        <v>19</v>
      </c>
      <c r="C8072">
        <v>1</v>
      </c>
      <c r="D8072">
        <v>99.99</v>
      </c>
      <c r="E8072" s="2">
        <v>43811.17083333333</v>
      </c>
      <c r="F8072" s="1" t="s">
        <v>7681</v>
      </c>
    </row>
    <row r="8073" spans="1:6" x14ac:dyDescent="0.25">
      <c r="A8073">
        <v>303415</v>
      </c>
      <c r="B8073" s="1" t="s">
        <v>33</v>
      </c>
      <c r="C8073">
        <v>1</v>
      </c>
      <c r="D8073">
        <v>11.99</v>
      </c>
      <c r="E8073" s="2">
        <v>43814.624305555553</v>
      </c>
      <c r="F8073" s="1" t="s">
        <v>7682</v>
      </c>
    </row>
    <row r="8074" spans="1:6" x14ac:dyDescent="0.25">
      <c r="A8074">
        <v>303416</v>
      </c>
      <c r="B8074" s="1" t="s">
        <v>29</v>
      </c>
      <c r="C8074">
        <v>1</v>
      </c>
      <c r="D8074">
        <v>14.95</v>
      </c>
      <c r="E8074" s="2">
        <v>43823.394444444442</v>
      </c>
      <c r="F8074" s="1" t="s">
        <v>7683</v>
      </c>
    </row>
    <row r="8075" spans="1:6" x14ac:dyDescent="0.25">
      <c r="A8075">
        <v>303417</v>
      </c>
      <c r="B8075" s="1" t="s">
        <v>152</v>
      </c>
      <c r="C8075">
        <v>1</v>
      </c>
      <c r="D8075">
        <v>389.99</v>
      </c>
      <c r="E8075" s="2">
        <v>43810.909722222219</v>
      </c>
      <c r="F8075" s="1" t="s">
        <v>7684</v>
      </c>
    </row>
    <row r="8076" spans="1:6" x14ac:dyDescent="0.25">
      <c r="A8076">
        <v>303418</v>
      </c>
      <c r="B8076" s="1" t="s">
        <v>6</v>
      </c>
      <c r="C8076">
        <v>1</v>
      </c>
      <c r="D8076">
        <v>1700</v>
      </c>
      <c r="E8076" s="2">
        <v>43822.681250000001</v>
      </c>
      <c r="F8076" s="1" t="s">
        <v>7685</v>
      </c>
    </row>
    <row r="8077" spans="1:6" x14ac:dyDescent="0.25">
      <c r="A8077">
        <v>303419</v>
      </c>
      <c r="B8077" s="1" t="s">
        <v>21</v>
      </c>
      <c r="C8077">
        <v>1</v>
      </c>
      <c r="D8077">
        <v>2.99</v>
      </c>
      <c r="E8077" s="2">
        <v>43806.848611111112</v>
      </c>
      <c r="F8077" s="1" t="s">
        <v>7686</v>
      </c>
    </row>
    <row r="8078" spans="1:6" x14ac:dyDescent="0.25">
      <c r="A8078">
        <v>303420</v>
      </c>
      <c r="B8078" s="1" t="s">
        <v>29</v>
      </c>
      <c r="C8078">
        <v>1</v>
      </c>
      <c r="D8078">
        <v>14.95</v>
      </c>
      <c r="E8078" s="2">
        <v>43821.784722222219</v>
      </c>
      <c r="F8078" s="1" t="s">
        <v>7687</v>
      </c>
    </row>
    <row r="8079" spans="1:6" x14ac:dyDescent="0.25">
      <c r="A8079">
        <v>303421</v>
      </c>
      <c r="B8079" s="1" t="s">
        <v>71</v>
      </c>
      <c r="C8079">
        <v>1</v>
      </c>
      <c r="D8079">
        <v>109.99</v>
      </c>
      <c r="E8079" s="2">
        <v>43809.85833333333</v>
      </c>
      <c r="F8079" s="1" t="s">
        <v>7688</v>
      </c>
    </row>
    <row r="8080" spans="1:6" x14ac:dyDescent="0.25">
      <c r="A8080">
        <v>303421</v>
      </c>
      <c r="B8080" s="1" t="s">
        <v>19</v>
      </c>
      <c r="C8080">
        <v>1</v>
      </c>
      <c r="D8080">
        <v>99.99</v>
      </c>
      <c r="E8080" s="2">
        <v>43809.85833333333</v>
      </c>
      <c r="F8080" s="1" t="s">
        <v>7688</v>
      </c>
    </row>
    <row r="8081" spans="1:6" x14ac:dyDescent="0.25">
      <c r="A8081">
        <v>303422</v>
      </c>
      <c r="B8081" s="1" t="s">
        <v>29</v>
      </c>
      <c r="C8081">
        <v>1</v>
      </c>
      <c r="D8081">
        <v>14.95</v>
      </c>
      <c r="E8081" s="2">
        <v>43809.481944444444</v>
      </c>
      <c r="F8081" s="1" t="s">
        <v>7689</v>
      </c>
    </row>
    <row r="8082" spans="1:6" x14ac:dyDescent="0.25">
      <c r="A8082">
        <v>303423</v>
      </c>
      <c r="B8082" s="1" t="s">
        <v>39</v>
      </c>
      <c r="C8082">
        <v>1</v>
      </c>
      <c r="D8082">
        <v>150</v>
      </c>
      <c r="E8082" s="2">
        <v>43825.584722222222</v>
      </c>
      <c r="F8082" s="1" t="s">
        <v>7690</v>
      </c>
    </row>
    <row r="8083" spans="1:6" x14ac:dyDescent="0.25">
      <c r="A8083">
        <v>303424</v>
      </c>
      <c r="B8083" s="1" t="s">
        <v>33</v>
      </c>
      <c r="C8083">
        <v>1</v>
      </c>
      <c r="D8083">
        <v>11.99</v>
      </c>
      <c r="E8083" s="2">
        <v>43825.465277777781</v>
      </c>
      <c r="F8083" s="1" t="s">
        <v>7691</v>
      </c>
    </row>
    <row r="8084" spans="1:6" x14ac:dyDescent="0.25">
      <c r="A8084">
        <v>303425</v>
      </c>
      <c r="B8084" s="1" t="s">
        <v>29</v>
      </c>
      <c r="C8084">
        <v>1</v>
      </c>
      <c r="D8084">
        <v>14.95</v>
      </c>
      <c r="E8084" s="2">
        <v>43814.32916666667</v>
      </c>
      <c r="F8084" s="1" t="s">
        <v>7692</v>
      </c>
    </row>
    <row r="8085" spans="1:6" x14ac:dyDescent="0.25">
      <c r="A8085">
        <v>303426</v>
      </c>
      <c r="B8085" s="1" t="s">
        <v>33</v>
      </c>
      <c r="C8085">
        <v>1</v>
      </c>
      <c r="D8085">
        <v>11.99</v>
      </c>
      <c r="E8085" s="2">
        <v>43813.738194444442</v>
      </c>
      <c r="F8085" s="1" t="s">
        <v>7693</v>
      </c>
    </row>
    <row r="8086" spans="1:6" x14ac:dyDescent="0.25">
      <c r="A8086">
        <v>303427</v>
      </c>
      <c r="B8086" s="1" t="s">
        <v>29</v>
      </c>
      <c r="C8086">
        <v>1</v>
      </c>
      <c r="D8086">
        <v>14.95</v>
      </c>
      <c r="E8086" s="2">
        <v>43807.913888888892</v>
      </c>
      <c r="F8086" s="1" t="s">
        <v>7694</v>
      </c>
    </row>
    <row r="8087" spans="1:6" x14ac:dyDescent="0.25">
      <c r="A8087">
        <v>303428</v>
      </c>
      <c r="B8087" s="1" t="s">
        <v>15</v>
      </c>
      <c r="C8087">
        <v>1</v>
      </c>
      <c r="D8087">
        <v>3.84</v>
      </c>
      <c r="E8087" s="2">
        <v>43804.815972222219</v>
      </c>
      <c r="F8087" s="1" t="s">
        <v>7695</v>
      </c>
    </row>
    <row r="8088" spans="1:6" x14ac:dyDescent="0.25">
      <c r="A8088">
        <v>303429</v>
      </c>
      <c r="B8088" s="1" t="s">
        <v>31</v>
      </c>
      <c r="C8088">
        <v>1</v>
      </c>
      <c r="D8088">
        <v>600</v>
      </c>
      <c r="E8088" s="2">
        <v>43815.561111111114</v>
      </c>
      <c r="F8088" s="1" t="s">
        <v>7696</v>
      </c>
    </row>
    <row r="8089" spans="1:6" x14ac:dyDescent="0.25">
      <c r="A8089">
        <v>303430</v>
      </c>
      <c r="B8089" s="1" t="s">
        <v>10</v>
      </c>
      <c r="C8089">
        <v>1</v>
      </c>
      <c r="D8089">
        <v>11.95</v>
      </c>
      <c r="E8089" s="2">
        <v>43811.527777777781</v>
      </c>
      <c r="F8089" s="1" t="s">
        <v>7697</v>
      </c>
    </row>
    <row r="8090" spans="1:6" x14ac:dyDescent="0.25">
      <c r="A8090">
        <v>303431</v>
      </c>
      <c r="B8090" s="1" t="s">
        <v>10</v>
      </c>
      <c r="C8090">
        <v>1</v>
      </c>
      <c r="D8090">
        <v>11.95</v>
      </c>
      <c r="E8090" s="2">
        <v>43812.736805555556</v>
      </c>
      <c r="F8090" s="1" t="s">
        <v>7698</v>
      </c>
    </row>
    <row r="8091" spans="1:6" x14ac:dyDescent="0.25">
      <c r="A8091">
        <v>303432</v>
      </c>
      <c r="B8091" s="1" t="s">
        <v>31</v>
      </c>
      <c r="C8091">
        <v>1</v>
      </c>
      <c r="D8091">
        <v>600</v>
      </c>
      <c r="E8091" s="2">
        <v>43823.263194444444</v>
      </c>
      <c r="F8091" s="1" t="s">
        <v>7699</v>
      </c>
    </row>
    <row r="8092" spans="1:6" x14ac:dyDescent="0.25">
      <c r="A8092">
        <v>303433</v>
      </c>
      <c r="B8092" s="1" t="s">
        <v>29</v>
      </c>
      <c r="C8092">
        <v>1</v>
      </c>
      <c r="D8092">
        <v>14.95</v>
      </c>
      <c r="E8092" s="2">
        <v>43823.731944444444</v>
      </c>
      <c r="F8092" s="1" t="s">
        <v>7700</v>
      </c>
    </row>
    <row r="8093" spans="1:6" x14ac:dyDescent="0.25">
      <c r="A8093">
        <v>303434</v>
      </c>
      <c r="B8093" s="1" t="s">
        <v>21</v>
      </c>
      <c r="C8093">
        <v>2</v>
      </c>
      <c r="D8093">
        <v>2.99</v>
      </c>
      <c r="E8093" s="2">
        <v>43800.615277777775</v>
      </c>
      <c r="F8093" s="1" t="s">
        <v>7701</v>
      </c>
    </row>
    <row r="8094" spans="1:6" x14ac:dyDescent="0.25">
      <c r="A8094">
        <v>303435</v>
      </c>
      <c r="B8094" s="1" t="s">
        <v>21</v>
      </c>
      <c r="C8094">
        <v>2</v>
      </c>
      <c r="D8094">
        <v>2.99</v>
      </c>
      <c r="E8094" s="2">
        <v>43816.368750000001</v>
      </c>
      <c r="F8094" s="1" t="s">
        <v>7702</v>
      </c>
    </row>
    <row r="8095" spans="1:6" x14ac:dyDescent="0.25">
      <c r="A8095">
        <v>303436</v>
      </c>
      <c r="B8095" s="1" t="s">
        <v>33</v>
      </c>
      <c r="C8095">
        <v>1</v>
      </c>
      <c r="D8095">
        <v>11.99</v>
      </c>
      <c r="E8095" s="2">
        <v>43800.297222222223</v>
      </c>
      <c r="F8095" s="1" t="s">
        <v>7703</v>
      </c>
    </row>
    <row r="8096" spans="1:6" x14ac:dyDescent="0.25">
      <c r="A8096">
        <v>303437</v>
      </c>
      <c r="B8096" s="1" t="s">
        <v>19</v>
      </c>
      <c r="C8096">
        <v>1</v>
      </c>
      <c r="D8096">
        <v>99.99</v>
      </c>
      <c r="E8096" s="2">
        <v>43803.405555555553</v>
      </c>
      <c r="F8096" s="1" t="s">
        <v>7704</v>
      </c>
    </row>
    <row r="8097" spans="1:6" x14ac:dyDescent="0.25">
      <c r="A8097">
        <v>303438</v>
      </c>
      <c r="B8097" s="1" t="s">
        <v>15</v>
      </c>
      <c r="C8097">
        <v>2</v>
      </c>
      <c r="D8097">
        <v>3.84</v>
      </c>
      <c r="E8097" s="2">
        <v>43804.834027777775</v>
      </c>
      <c r="F8097" s="1" t="s">
        <v>7705</v>
      </c>
    </row>
    <row r="8098" spans="1:6" x14ac:dyDescent="0.25">
      <c r="A8098">
        <v>303439</v>
      </c>
      <c r="B8098" s="1" t="s">
        <v>39</v>
      </c>
      <c r="C8098">
        <v>1</v>
      </c>
      <c r="D8098">
        <v>150</v>
      </c>
      <c r="E8098" s="2">
        <v>43829.86041666667</v>
      </c>
      <c r="F8098" s="1" t="s">
        <v>7706</v>
      </c>
    </row>
    <row r="8099" spans="1:6" x14ac:dyDescent="0.25">
      <c r="A8099">
        <v>303440</v>
      </c>
      <c r="B8099" s="1" t="s">
        <v>10</v>
      </c>
      <c r="C8099">
        <v>1</v>
      </c>
      <c r="D8099">
        <v>11.95</v>
      </c>
      <c r="E8099" s="2">
        <v>43802.854861111111</v>
      </c>
      <c r="F8099" s="1" t="s">
        <v>7707</v>
      </c>
    </row>
    <row r="8100" spans="1:6" x14ac:dyDescent="0.25">
      <c r="A8100">
        <v>303441</v>
      </c>
      <c r="B8100" s="1" t="s">
        <v>29</v>
      </c>
      <c r="C8100">
        <v>1</v>
      </c>
      <c r="D8100">
        <v>14.95</v>
      </c>
      <c r="E8100" s="2">
        <v>43818.924305555556</v>
      </c>
      <c r="F8100" s="1" t="s">
        <v>7708</v>
      </c>
    </row>
    <row r="8101" spans="1:6" x14ac:dyDescent="0.25">
      <c r="A8101">
        <v>303442</v>
      </c>
      <c r="B8101" s="1" t="s">
        <v>33</v>
      </c>
      <c r="C8101">
        <v>1</v>
      </c>
      <c r="D8101">
        <v>11.99</v>
      </c>
      <c r="E8101" s="2">
        <v>43800.57916666667</v>
      </c>
      <c r="F8101" s="1" t="s">
        <v>7709</v>
      </c>
    </row>
    <row r="8102" spans="1:6" x14ac:dyDescent="0.25">
      <c r="A8102">
        <v>303443</v>
      </c>
      <c r="B8102" s="1" t="s">
        <v>33</v>
      </c>
      <c r="C8102">
        <v>1</v>
      </c>
      <c r="D8102">
        <v>11.99</v>
      </c>
      <c r="E8102" s="2">
        <v>43802.470138888886</v>
      </c>
      <c r="F8102" s="1" t="s">
        <v>7710</v>
      </c>
    </row>
    <row r="8103" spans="1:6" x14ac:dyDescent="0.25">
      <c r="A8103">
        <v>303444</v>
      </c>
      <c r="B8103" s="1" t="s">
        <v>21</v>
      </c>
      <c r="C8103">
        <v>4</v>
      </c>
      <c r="D8103">
        <v>2.99</v>
      </c>
      <c r="E8103" s="2">
        <v>43829.774305555555</v>
      </c>
      <c r="F8103" s="1" t="s">
        <v>7711</v>
      </c>
    </row>
    <row r="8104" spans="1:6" x14ac:dyDescent="0.25">
      <c r="A8104">
        <v>303445</v>
      </c>
      <c r="B8104" s="1" t="s">
        <v>29</v>
      </c>
      <c r="C8104">
        <v>1</v>
      </c>
      <c r="D8104">
        <v>14.95</v>
      </c>
      <c r="E8104" s="2">
        <v>43811.837500000001</v>
      </c>
      <c r="F8104" s="1" t="s">
        <v>7712</v>
      </c>
    </row>
    <row r="8105" spans="1:6" x14ac:dyDescent="0.25">
      <c r="A8105">
        <v>303446</v>
      </c>
      <c r="B8105" s="1" t="s">
        <v>12</v>
      </c>
      <c r="C8105">
        <v>1</v>
      </c>
      <c r="D8105">
        <v>149.99</v>
      </c>
      <c r="E8105" s="2">
        <v>43803.822916666664</v>
      </c>
      <c r="F8105" s="1" t="s">
        <v>7713</v>
      </c>
    </row>
    <row r="8106" spans="1:6" x14ac:dyDescent="0.25">
      <c r="A8106">
        <v>303447</v>
      </c>
      <c r="B8106" s="1" t="s">
        <v>15</v>
      </c>
      <c r="C8106">
        <v>1</v>
      </c>
      <c r="D8106">
        <v>3.84</v>
      </c>
      <c r="E8106" s="2">
        <v>43814.811805555553</v>
      </c>
      <c r="F8106" s="1" t="s">
        <v>7714</v>
      </c>
    </row>
    <row r="8107" spans="1:6" x14ac:dyDescent="0.25">
      <c r="A8107">
        <v>303448</v>
      </c>
      <c r="B8107" s="1" t="s">
        <v>21</v>
      </c>
      <c r="C8107">
        <v>2</v>
      </c>
      <c r="D8107">
        <v>2.99</v>
      </c>
      <c r="E8107" s="2">
        <v>43822.618750000001</v>
      </c>
      <c r="F8107" s="1" t="s">
        <v>7715</v>
      </c>
    </row>
    <row r="8108" spans="1:6" x14ac:dyDescent="0.25">
      <c r="A8108">
        <v>303449</v>
      </c>
      <c r="B8108" s="1" t="s">
        <v>21</v>
      </c>
      <c r="C8108">
        <v>2</v>
      </c>
      <c r="D8108">
        <v>2.99</v>
      </c>
      <c r="E8108" s="2">
        <v>43830.356249999997</v>
      </c>
      <c r="F8108" s="1" t="s">
        <v>7716</v>
      </c>
    </row>
    <row r="8109" spans="1:6" x14ac:dyDescent="0.25">
      <c r="A8109">
        <v>303450</v>
      </c>
      <c r="B8109" s="1" t="s">
        <v>77</v>
      </c>
      <c r="C8109">
        <v>1</v>
      </c>
      <c r="D8109">
        <v>379.99</v>
      </c>
      <c r="E8109" s="2">
        <v>43826.45208333333</v>
      </c>
      <c r="F8109" s="1" t="s">
        <v>7717</v>
      </c>
    </row>
    <row r="8110" spans="1:6" x14ac:dyDescent="0.25">
      <c r="A8110">
        <v>303451</v>
      </c>
      <c r="B8110" s="1" t="s">
        <v>12</v>
      </c>
      <c r="C8110">
        <v>1</v>
      </c>
      <c r="D8110">
        <v>149.99</v>
      </c>
      <c r="E8110" s="2">
        <v>43827.871527777781</v>
      </c>
      <c r="F8110" s="1" t="s">
        <v>7718</v>
      </c>
    </row>
    <row r="8111" spans="1:6" x14ac:dyDescent="0.25">
      <c r="A8111">
        <v>303452</v>
      </c>
      <c r="B8111" s="1" t="s">
        <v>77</v>
      </c>
      <c r="C8111">
        <v>1</v>
      </c>
      <c r="D8111">
        <v>379.99</v>
      </c>
      <c r="E8111" s="2">
        <v>43811.836111111108</v>
      </c>
      <c r="F8111" s="1" t="s">
        <v>4541</v>
      </c>
    </row>
    <row r="8112" spans="1:6" x14ac:dyDescent="0.25">
      <c r="A8112">
        <v>303453</v>
      </c>
      <c r="B8112" s="1" t="s">
        <v>77</v>
      </c>
      <c r="C8112">
        <v>1</v>
      </c>
      <c r="D8112">
        <v>379.99</v>
      </c>
      <c r="E8112" s="2">
        <v>43813.973611111112</v>
      </c>
      <c r="F8112" s="1" t="s">
        <v>7719</v>
      </c>
    </row>
    <row r="8113" spans="1:6" x14ac:dyDescent="0.25">
      <c r="A8113">
        <v>303454</v>
      </c>
      <c r="B8113" s="1" t="s">
        <v>33</v>
      </c>
      <c r="C8113">
        <v>1</v>
      </c>
      <c r="D8113">
        <v>11.99</v>
      </c>
      <c r="E8113" s="2">
        <v>43805.867361111108</v>
      </c>
      <c r="F8113" s="1" t="s">
        <v>7720</v>
      </c>
    </row>
    <row r="8114" spans="1:6" x14ac:dyDescent="0.25">
      <c r="A8114">
        <v>303455</v>
      </c>
      <c r="B8114" s="1" t="s">
        <v>15</v>
      </c>
      <c r="C8114">
        <v>1</v>
      </c>
      <c r="D8114">
        <v>3.84</v>
      </c>
      <c r="E8114" s="2">
        <v>43804.345833333333</v>
      </c>
      <c r="F8114" s="1" t="s">
        <v>7721</v>
      </c>
    </row>
    <row r="8115" spans="1:6" x14ac:dyDescent="0.25">
      <c r="A8115">
        <v>303456</v>
      </c>
      <c r="B8115" s="1" t="s">
        <v>33</v>
      </c>
      <c r="C8115">
        <v>1</v>
      </c>
      <c r="D8115">
        <v>11.99</v>
      </c>
      <c r="E8115" s="2">
        <v>43806.249305555553</v>
      </c>
      <c r="F8115" s="1" t="s">
        <v>7722</v>
      </c>
    </row>
    <row r="8116" spans="1:6" x14ac:dyDescent="0.25">
      <c r="A8116">
        <v>303457</v>
      </c>
      <c r="B8116" s="1" t="s">
        <v>39</v>
      </c>
      <c r="C8116">
        <v>1</v>
      </c>
      <c r="D8116">
        <v>150</v>
      </c>
      <c r="E8116" s="2">
        <v>43807.638888888891</v>
      </c>
      <c r="F8116" s="1" t="s">
        <v>7723</v>
      </c>
    </row>
    <row r="8117" spans="1:6" x14ac:dyDescent="0.25">
      <c r="A8117">
        <v>303458</v>
      </c>
      <c r="B8117" s="1" t="s">
        <v>10</v>
      </c>
      <c r="C8117">
        <v>2</v>
      </c>
      <c r="D8117">
        <v>11.95</v>
      </c>
      <c r="E8117" s="2">
        <v>43805.682638888888</v>
      </c>
      <c r="F8117" s="1" t="s">
        <v>7724</v>
      </c>
    </row>
    <row r="8118" spans="1:6" x14ac:dyDescent="0.25">
      <c r="A8118">
        <v>303458</v>
      </c>
      <c r="B8118" s="1" t="s">
        <v>24</v>
      </c>
      <c r="C8118">
        <v>1</v>
      </c>
      <c r="D8118">
        <v>999.99</v>
      </c>
      <c r="E8118" s="2">
        <v>43805.682638888888</v>
      </c>
      <c r="F8118" s="1" t="s">
        <v>7724</v>
      </c>
    </row>
    <row r="8119" spans="1:6" x14ac:dyDescent="0.25">
      <c r="A8119">
        <v>303459</v>
      </c>
      <c r="B8119" s="1" t="s">
        <v>152</v>
      </c>
      <c r="C8119">
        <v>1</v>
      </c>
      <c r="D8119">
        <v>389.99</v>
      </c>
      <c r="E8119" s="2">
        <v>43808.643750000003</v>
      </c>
      <c r="F8119" s="1" t="s">
        <v>7725</v>
      </c>
    </row>
    <row r="8120" spans="1:6" x14ac:dyDescent="0.25">
      <c r="A8120">
        <v>303460</v>
      </c>
      <c r="B8120" s="1" t="s">
        <v>15</v>
      </c>
      <c r="C8120">
        <v>1</v>
      </c>
      <c r="D8120">
        <v>3.84</v>
      </c>
      <c r="E8120" s="2">
        <v>43809.851388888892</v>
      </c>
      <c r="F8120" s="1" t="s">
        <v>7726</v>
      </c>
    </row>
    <row r="8121" spans="1:6" x14ac:dyDescent="0.25">
      <c r="A8121">
        <v>303461</v>
      </c>
      <c r="B8121" s="1" t="s">
        <v>29</v>
      </c>
      <c r="C8121">
        <v>1</v>
      </c>
      <c r="D8121">
        <v>14.95</v>
      </c>
      <c r="E8121" s="2">
        <v>43811.840277777781</v>
      </c>
      <c r="F8121" s="1" t="s">
        <v>7727</v>
      </c>
    </row>
    <row r="8122" spans="1:6" x14ac:dyDescent="0.25">
      <c r="A8122">
        <v>303462</v>
      </c>
      <c r="B8122" s="1" t="s">
        <v>19</v>
      </c>
      <c r="C8122">
        <v>1</v>
      </c>
      <c r="D8122">
        <v>99.99</v>
      </c>
      <c r="E8122" s="2">
        <v>43822.82916666667</v>
      </c>
      <c r="F8122" s="1" t="s">
        <v>7728</v>
      </c>
    </row>
    <row r="8123" spans="1:6" x14ac:dyDescent="0.25">
      <c r="A8123">
        <v>303463</v>
      </c>
      <c r="B8123" s="1" t="s">
        <v>19</v>
      </c>
      <c r="C8123">
        <v>1</v>
      </c>
      <c r="D8123">
        <v>99.99</v>
      </c>
      <c r="E8123" s="2">
        <v>43802.870833333334</v>
      </c>
      <c r="F8123" s="1" t="s">
        <v>7729</v>
      </c>
    </row>
    <row r="8124" spans="1:6" x14ac:dyDescent="0.25">
      <c r="A8124">
        <v>303464</v>
      </c>
      <c r="B8124" s="1" t="s">
        <v>15</v>
      </c>
      <c r="C8124">
        <v>1</v>
      </c>
      <c r="D8124">
        <v>3.84</v>
      </c>
      <c r="E8124" s="2">
        <v>43824.468055555553</v>
      </c>
      <c r="F8124" s="1" t="s">
        <v>7730</v>
      </c>
    </row>
    <row r="8125" spans="1:6" x14ac:dyDescent="0.25">
      <c r="A8125">
        <v>303465</v>
      </c>
      <c r="B8125" s="1" t="s">
        <v>10</v>
      </c>
      <c r="C8125">
        <v>1</v>
      </c>
      <c r="D8125">
        <v>11.95</v>
      </c>
      <c r="E8125" s="2">
        <v>43809.501388888886</v>
      </c>
      <c r="F8125" s="1" t="s">
        <v>7731</v>
      </c>
    </row>
    <row r="8126" spans="1:6" x14ac:dyDescent="0.25">
      <c r="A8126">
        <v>303466</v>
      </c>
      <c r="B8126" s="1" t="s">
        <v>15</v>
      </c>
      <c r="C8126">
        <v>1</v>
      </c>
      <c r="D8126">
        <v>3.84</v>
      </c>
      <c r="E8126" s="2">
        <v>43826.540972222225</v>
      </c>
      <c r="F8126" s="1" t="s">
        <v>7732</v>
      </c>
    </row>
    <row r="8127" spans="1:6" x14ac:dyDescent="0.25">
      <c r="A8127">
        <v>303467</v>
      </c>
      <c r="B8127" s="1" t="s">
        <v>68</v>
      </c>
      <c r="C8127">
        <v>1</v>
      </c>
      <c r="D8127">
        <v>700</v>
      </c>
      <c r="E8127" s="2">
        <v>43817.791666666664</v>
      </c>
      <c r="F8127" s="1" t="s">
        <v>7733</v>
      </c>
    </row>
    <row r="8128" spans="1:6" x14ac:dyDescent="0.25">
      <c r="A8128">
        <v>303467</v>
      </c>
      <c r="B8128" s="1" t="s">
        <v>29</v>
      </c>
      <c r="C8128">
        <v>1</v>
      </c>
      <c r="D8128">
        <v>14.95</v>
      </c>
      <c r="E8128" s="2">
        <v>43817.791666666664</v>
      </c>
      <c r="F8128" s="1" t="s">
        <v>7733</v>
      </c>
    </row>
    <row r="8129" spans="1:6" x14ac:dyDescent="0.25">
      <c r="A8129">
        <v>303468</v>
      </c>
      <c r="B8129" s="1" t="s">
        <v>12</v>
      </c>
      <c r="C8129">
        <v>1</v>
      </c>
      <c r="D8129">
        <v>149.99</v>
      </c>
      <c r="E8129" s="2">
        <v>43811.30972222222</v>
      </c>
      <c r="F8129" s="1" t="s">
        <v>7734</v>
      </c>
    </row>
    <row r="8130" spans="1:6" x14ac:dyDescent="0.25">
      <c r="A8130">
        <v>303469</v>
      </c>
      <c r="B8130" s="1" t="s">
        <v>19</v>
      </c>
      <c r="C8130">
        <v>1</v>
      </c>
      <c r="D8130">
        <v>99.99</v>
      </c>
      <c r="E8130" s="2">
        <v>43810.833333333336</v>
      </c>
      <c r="F8130" s="1" t="s">
        <v>7735</v>
      </c>
    </row>
    <row r="8131" spans="1:6" x14ac:dyDescent="0.25">
      <c r="A8131">
        <v>303470</v>
      </c>
      <c r="B8131" s="1" t="s">
        <v>10</v>
      </c>
      <c r="C8131">
        <v>1</v>
      </c>
      <c r="D8131">
        <v>11.95</v>
      </c>
      <c r="E8131" s="2">
        <v>43829.886805555558</v>
      </c>
      <c r="F8131" s="1" t="s">
        <v>7736</v>
      </c>
    </row>
    <row r="8132" spans="1:6" x14ac:dyDescent="0.25">
      <c r="A8132">
        <v>303471</v>
      </c>
      <c r="B8132" s="1" t="s">
        <v>21</v>
      </c>
      <c r="C8132">
        <v>1</v>
      </c>
      <c r="D8132">
        <v>2.99</v>
      </c>
      <c r="E8132" s="2">
        <v>43830.580555555556</v>
      </c>
      <c r="F8132" s="1" t="s">
        <v>7737</v>
      </c>
    </row>
    <row r="8133" spans="1:6" x14ac:dyDescent="0.25">
      <c r="A8133">
        <v>303472</v>
      </c>
      <c r="B8133" s="1" t="s">
        <v>33</v>
      </c>
      <c r="C8133">
        <v>1</v>
      </c>
      <c r="D8133">
        <v>11.99</v>
      </c>
      <c r="E8133" s="2">
        <v>43809.855555555558</v>
      </c>
      <c r="F8133" s="1" t="s">
        <v>7738</v>
      </c>
    </row>
    <row r="8134" spans="1:6" x14ac:dyDescent="0.25">
      <c r="A8134">
        <v>303473</v>
      </c>
      <c r="B8134" s="1" t="s">
        <v>77</v>
      </c>
      <c r="C8134">
        <v>1</v>
      </c>
      <c r="D8134">
        <v>379.99</v>
      </c>
      <c r="E8134" s="2">
        <v>43827.527777777781</v>
      </c>
      <c r="F8134" s="1" t="s">
        <v>7739</v>
      </c>
    </row>
    <row r="8135" spans="1:6" x14ac:dyDescent="0.25">
      <c r="A8135">
        <v>303474</v>
      </c>
      <c r="B8135" s="1" t="s">
        <v>15</v>
      </c>
      <c r="C8135">
        <v>2</v>
      </c>
      <c r="D8135">
        <v>3.84</v>
      </c>
      <c r="E8135" s="2">
        <v>43813.534722222219</v>
      </c>
      <c r="F8135" s="1" t="s">
        <v>7740</v>
      </c>
    </row>
    <row r="8136" spans="1:6" x14ac:dyDescent="0.25">
      <c r="A8136">
        <v>303475</v>
      </c>
      <c r="B8136" s="1" t="s">
        <v>10</v>
      </c>
      <c r="C8136">
        <v>2</v>
      </c>
      <c r="D8136">
        <v>11.95</v>
      </c>
      <c r="E8136" s="2">
        <v>43820.311111111114</v>
      </c>
      <c r="F8136" s="1" t="s">
        <v>7741</v>
      </c>
    </row>
    <row r="8137" spans="1:6" x14ac:dyDescent="0.25">
      <c r="A8137">
        <v>303476</v>
      </c>
      <c r="B8137" s="1" t="s">
        <v>33</v>
      </c>
      <c r="C8137">
        <v>1</v>
      </c>
      <c r="D8137">
        <v>11.99</v>
      </c>
      <c r="E8137" s="2">
        <v>43817.441666666666</v>
      </c>
      <c r="F8137" s="1" t="s">
        <v>7742</v>
      </c>
    </row>
    <row r="8138" spans="1:6" x14ac:dyDescent="0.25">
      <c r="A8138">
        <v>303477</v>
      </c>
      <c r="B8138" s="1" t="s">
        <v>68</v>
      </c>
      <c r="C8138">
        <v>1</v>
      </c>
      <c r="D8138">
        <v>700</v>
      </c>
      <c r="E8138" s="2">
        <v>43818.523611111108</v>
      </c>
      <c r="F8138" s="1" t="s">
        <v>7743</v>
      </c>
    </row>
    <row r="8139" spans="1:6" x14ac:dyDescent="0.25">
      <c r="A8139">
        <v>303477</v>
      </c>
      <c r="B8139" s="1" t="s">
        <v>29</v>
      </c>
      <c r="C8139">
        <v>1</v>
      </c>
      <c r="D8139">
        <v>14.95</v>
      </c>
      <c r="E8139" s="2">
        <v>43818.523611111108</v>
      </c>
      <c r="F8139" s="1" t="s">
        <v>7743</v>
      </c>
    </row>
    <row r="8140" spans="1:6" x14ac:dyDescent="0.25">
      <c r="A8140">
        <v>303478</v>
      </c>
      <c r="B8140" s="1" t="s">
        <v>71</v>
      </c>
      <c r="C8140">
        <v>1</v>
      </c>
      <c r="D8140">
        <v>109.99</v>
      </c>
      <c r="E8140" s="2">
        <v>43814.67291666667</v>
      </c>
      <c r="F8140" s="1" t="s">
        <v>7744</v>
      </c>
    </row>
    <row r="8141" spans="1:6" x14ac:dyDescent="0.25">
      <c r="A8141">
        <v>303479</v>
      </c>
      <c r="B8141" s="1" t="s">
        <v>68</v>
      </c>
      <c r="C8141">
        <v>1</v>
      </c>
      <c r="D8141">
        <v>700</v>
      </c>
      <c r="E8141" s="2">
        <v>43821.835416666669</v>
      </c>
      <c r="F8141" s="1" t="s">
        <v>7745</v>
      </c>
    </row>
    <row r="8142" spans="1:6" x14ac:dyDescent="0.25">
      <c r="A8142">
        <v>303480</v>
      </c>
      <c r="B8142" s="1" t="s">
        <v>102</v>
      </c>
      <c r="C8142">
        <v>1</v>
      </c>
      <c r="D8142">
        <v>300</v>
      </c>
      <c r="E8142" s="2">
        <v>43804.954861111109</v>
      </c>
      <c r="F8142" s="1" t="s">
        <v>7746</v>
      </c>
    </row>
    <row r="8143" spans="1:6" x14ac:dyDescent="0.25">
      <c r="A8143">
        <v>303481</v>
      </c>
      <c r="B8143" s="1" t="s">
        <v>39</v>
      </c>
      <c r="C8143">
        <v>1</v>
      </c>
      <c r="D8143">
        <v>150</v>
      </c>
      <c r="E8143" s="2">
        <v>43822.470833333333</v>
      </c>
      <c r="F8143" s="1" t="s">
        <v>7747</v>
      </c>
    </row>
    <row r="8144" spans="1:6" x14ac:dyDescent="0.25">
      <c r="A8144">
        <v>303482</v>
      </c>
      <c r="B8144" s="1" t="s">
        <v>33</v>
      </c>
      <c r="C8144">
        <v>1</v>
      </c>
      <c r="D8144">
        <v>11.99</v>
      </c>
      <c r="E8144" s="2">
        <v>43815.970138888886</v>
      </c>
      <c r="F8144" s="1" t="s">
        <v>7748</v>
      </c>
    </row>
    <row r="8145" spans="1:6" x14ac:dyDescent="0.25">
      <c r="A8145">
        <v>303483</v>
      </c>
      <c r="B8145" s="1" t="s">
        <v>15</v>
      </c>
      <c r="C8145">
        <v>2</v>
      </c>
      <c r="D8145">
        <v>3.84</v>
      </c>
      <c r="E8145" s="2">
        <v>43803.518055555556</v>
      </c>
      <c r="F8145" s="1" t="s">
        <v>7749</v>
      </c>
    </row>
    <row r="8146" spans="1:6" x14ac:dyDescent="0.25">
      <c r="A8146">
        <v>303484</v>
      </c>
      <c r="B8146" s="1" t="s">
        <v>102</v>
      </c>
      <c r="C8146">
        <v>1</v>
      </c>
      <c r="D8146">
        <v>300</v>
      </c>
      <c r="E8146" s="2">
        <v>43821.853472222225</v>
      </c>
      <c r="F8146" s="1" t="s">
        <v>7750</v>
      </c>
    </row>
    <row r="8147" spans="1:6" x14ac:dyDescent="0.25">
      <c r="A8147">
        <v>303485</v>
      </c>
      <c r="B8147" s="1" t="s">
        <v>10</v>
      </c>
      <c r="C8147">
        <v>1</v>
      </c>
      <c r="D8147">
        <v>11.95</v>
      </c>
      <c r="E8147" s="2">
        <v>43825.509722222225</v>
      </c>
      <c r="F8147" s="1" t="s">
        <v>7751</v>
      </c>
    </row>
    <row r="8148" spans="1:6" x14ac:dyDescent="0.25">
      <c r="A8148">
        <v>303485</v>
      </c>
      <c r="B8148" s="1" t="s">
        <v>31</v>
      </c>
      <c r="C8148">
        <v>1</v>
      </c>
      <c r="D8148">
        <v>600</v>
      </c>
      <c r="E8148" s="2">
        <v>43825.509722222225</v>
      </c>
      <c r="F8148" s="1" t="s">
        <v>7751</v>
      </c>
    </row>
    <row r="8149" spans="1:6" x14ac:dyDescent="0.25">
      <c r="A8149">
        <v>303486</v>
      </c>
      <c r="B8149" s="1" t="s">
        <v>21</v>
      </c>
      <c r="C8149">
        <v>1</v>
      </c>
      <c r="D8149">
        <v>2.99</v>
      </c>
      <c r="E8149" s="2">
        <v>43830.834722222222</v>
      </c>
      <c r="F8149" s="1" t="s">
        <v>7752</v>
      </c>
    </row>
    <row r="8150" spans="1:6" x14ac:dyDescent="0.25">
      <c r="A8150">
        <v>303487</v>
      </c>
      <c r="B8150" s="1" t="s">
        <v>15</v>
      </c>
      <c r="C8150">
        <v>1</v>
      </c>
      <c r="D8150">
        <v>3.84</v>
      </c>
      <c r="E8150" s="2">
        <v>43815.777083333334</v>
      </c>
      <c r="F8150" s="1" t="s">
        <v>4624</v>
      </c>
    </row>
    <row r="8151" spans="1:6" x14ac:dyDescent="0.25">
      <c r="A8151">
        <v>303488</v>
      </c>
      <c r="B8151" s="1" t="s">
        <v>21</v>
      </c>
      <c r="C8151">
        <v>2</v>
      </c>
      <c r="D8151">
        <v>2.99</v>
      </c>
      <c r="E8151" s="2">
        <v>43803.806944444441</v>
      </c>
      <c r="F8151" s="1" t="s">
        <v>7753</v>
      </c>
    </row>
    <row r="8152" spans="1:6" x14ac:dyDescent="0.25">
      <c r="A8152">
        <v>303489</v>
      </c>
      <c r="B8152" s="1" t="s">
        <v>21</v>
      </c>
      <c r="C8152">
        <v>1</v>
      </c>
      <c r="D8152">
        <v>2.99</v>
      </c>
      <c r="E8152" s="2">
        <v>43829.847222222219</v>
      </c>
      <c r="F8152" s="1" t="s">
        <v>7754</v>
      </c>
    </row>
    <row r="8153" spans="1:6" x14ac:dyDescent="0.25">
      <c r="A8153">
        <v>303490</v>
      </c>
      <c r="B8153" s="1" t="s">
        <v>19</v>
      </c>
      <c r="C8153">
        <v>1</v>
      </c>
      <c r="D8153">
        <v>99.99</v>
      </c>
      <c r="E8153" s="2">
        <v>43829.402777777781</v>
      </c>
      <c r="F8153" s="1" t="s">
        <v>7755</v>
      </c>
    </row>
    <row r="8154" spans="1:6" x14ac:dyDescent="0.25">
      <c r="A8154">
        <v>303491</v>
      </c>
      <c r="B8154" s="1" t="s">
        <v>152</v>
      </c>
      <c r="C8154">
        <v>1</v>
      </c>
      <c r="D8154">
        <v>389.99</v>
      </c>
      <c r="E8154" s="2">
        <v>43822.390972222223</v>
      </c>
      <c r="F8154" s="1" t="s">
        <v>7756</v>
      </c>
    </row>
    <row r="8155" spans="1:6" x14ac:dyDescent="0.25">
      <c r="A8155">
        <v>303492</v>
      </c>
      <c r="B8155" s="1" t="s">
        <v>21</v>
      </c>
      <c r="C8155">
        <v>2</v>
      </c>
      <c r="D8155">
        <v>2.99</v>
      </c>
      <c r="E8155" s="2">
        <v>43816.703472222223</v>
      </c>
      <c r="F8155" s="1" t="s">
        <v>7757</v>
      </c>
    </row>
    <row r="8156" spans="1:6" x14ac:dyDescent="0.25">
      <c r="A8156">
        <v>303493</v>
      </c>
      <c r="B8156" s="1" t="s">
        <v>19</v>
      </c>
      <c r="C8156">
        <v>1</v>
      </c>
      <c r="D8156">
        <v>99.99</v>
      </c>
      <c r="E8156" s="2">
        <v>43825.509027777778</v>
      </c>
      <c r="F8156" s="1" t="s">
        <v>7758</v>
      </c>
    </row>
    <row r="8157" spans="1:6" x14ac:dyDescent="0.25">
      <c r="A8157">
        <v>303494</v>
      </c>
      <c r="B8157" s="1" t="s">
        <v>31</v>
      </c>
      <c r="C8157">
        <v>1</v>
      </c>
      <c r="D8157">
        <v>600</v>
      </c>
      <c r="E8157" s="2">
        <v>43828.740277777775</v>
      </c>
      <c r="F8157" s="1" t="s">
        <v>7759</v>
      </c>
    </row>
    <row r="8158" spans="1:6" x14ac:dyDescent="0.25">
      <c r="A8158">
        <v>303495</v>
      </c>
      <c r="B8158" s="1" t="s">
        <v>21</v>
      </c>
      <c r="C8158">
        <v>1</v>
      </c>
      <c r="D8158">
        <v>2.99</v>
      </c>
      <c r="E8158" s="2">
        <v>43815.477777777778</v>
      </c>
      <c r="F8158" s="1" t="s">
        <v>7760</v>
      </c>
    </row>
    <row r="8159" spans="1:6" x14ac:dyDescent="0.25">
      <c r="A8159">
        <v>303496</v>
      </c>
      <c r="B8159" s="1" t="s">
        <v>33</v>
      </c>
      <c r="C8159">
        <v>1</v>
      </c>
      <c r="D8159">
        <v>11.99</v>
      </c>
      <c r="E8159" s="2">
        <v>43814.726388888892</v>
      </c>
      <c r="F8159" s="1" t="s">
        <v>7761</v>
      </c>
    </row>
    <row r="8160" spans="1:6" x14ac:dyDescent="0.25">
      <c r="A8160">
        <v>303497</v>
      </c>
      <c r="B8160" s="1" t="s">
        <v>39</v>
      </c>
      <c r="C8160">
        <v>1</v>
      </c>
      <c r="D8160">
        <v>150</v>
      </c>
      <c r="E8160" s="2">
        <v>43803.802083333336</v>
      </c>
      <c r="F8160" s="1" t="s">
        <v>7762</v>
      </c>
    </row>
    <row r="8161" spans="1:6" x14ac:dyDescent="0.25">
      <c r="A8161">
        <v>303498</v>
      </c>
      <c r="B8161" s="1" t="s">
        <v>77</v>
      </c>
      <c r="C8161">
        <v>1</v>
      </c>
      <c r="D8161">
        <v>379.99</v>
      </c>
      <c r="E8161" s="2">
        <v>43809.44027777778</v>
      </c>
      <c r="F8161" s="1" t="s">
        <v>7763</v>
      </c>
    </row>
    <row r="8162" spans="1:6" x14ac:dyDescent="0.25">
      <c r="A8162">
        <v>303499</v>
      </c>
      <c r="B8162" s="1" t="s">
        <v>10</v>
      </c>
      <c r="C8162">
        <v>2</v>
      </c>
      <c r="D8162">
        <v>11.95</v>
      </c>
      <c r="E8162" s="2">
        <v>43818.893750000003</v>
      </c>
      <c r="F8162" s="1" t="s">
        <v>7764</v>
      </c>
    </row>
    <row r="8163" spans="1:6" x14ac:dyDescent="0.25">
      <c r="A8163">
        <v>303500</v>
      </c>
      <c r="B8163" s="1" t="s">
        <v>19</v>
      </c>
      <c r="C8163">
        <v>1</v>
      </c>
      <c r="D8163">
        <v>99.99</v>
      </c>
      <c r="E8163" s="2">
        <v>43814.47152777778</v>
      </c>
      <c r="F8163" s="1" t="s">
        <v>6762</v>
      </c>
    </row>
    <row r="8164" spans="1:6" x14ac:dyDescent="0.25">
      <c r="A8164">
        <v>303501</v>
      </c>
      <c r="B8164" s="1" t="s">
        <v>21</v>
      </c>
      <c r="C8164">
        <v>1</v>
      </c>
      <c r="D8164">
        <v>2.99</v>
      </c>
      <c r="E8164" s="2">
        <v>43825.571527777778</v>
      </c>
      <c r="F8164" s="1" t="s">
        <v>7765</v>
      </c>
    </row>
    <row r="8165" spans="1:6" x14ac:dyDescent="0.25">
      <c r="A8165">
        <v>303502</v>
      </c>
      <c r="B8165" s="1" t="s">
        <v>33</v>
      </c>
      <c r="C8165">
        <v>1</v>
      </c>
      <c r="D8165">
        <v>11.99</v>
      </c>
      <c r="E8165" s="2">
        <v>43825.745833333334</v>
      </c>
      <c r="F8165" s="1" t="s">
        <v>7766</v>
      </c>
    </row>
    <row r="8166" spans="1:6" x14ac:dyDescent="0.25">
      <c r="A8166">
        <v>303503</v>
      </c>
      <c r="B8166" s="1" t="s">
        <v>15</v>
      </c>
      <c r="C8166">
        <v>1</v>
      </c>
      <c r="D8166">
        <v>3.84</v>
      </c>
      <c r="E8166" s="2">
        <v>43812.445138888892</v>
      </c>
      <c r="F8166" s="1" t="s">
        <v>7767</v>
      </c>
    </row>
    <row r="8167" spans="1:6" x14ac:dyDescent="0.25">
      <c r="A8167">
        <v>303504</v>
      </c>
      <c r="B8167" s="1" t="s">
        <v>19</v>
      </c>
      <c r="C8167">
        <v>1</v>
      </c>
      <c r="D8167">
        <v>99.99</v>
      </c>
      <c r="E8167" s="2">
        <v>43805.098611111112</v>
      </c>
      <c r="F8167" s="1" t="s">
        <v>7768</v>
      </c>
    </row>
    <row r="8168" spans="1:6" x14ac:dyDescent="0.25">
      <c r="A8168">
        <v>303505</v>
      </c>
      <c r="B8168" s="1" t="s">
        <v>33</v>
      </c>
      <c r="C8168">
        <v>1</v>
      </c>
      <c r="D8168">
        <v>11.99</v>
      </c>
      <c r="E8168" s="2">
        <v>43805.499305555553</v>
      </c>
      <c r="F8168" s="1" t="s">
        <v>7769</v>
      </c>
    </row>
    <row r="8169" spans="1:6" x14ac:dyDescent="0.25">
      <c r="A8169">
        <v>303506</v>
      </c>
      <c r="B8169" s="1" t="s">
        <v>21</v>
      </c>
      <c r="C8169">
        <v>1</v>
      </c>
      <c r="D8169">
        <v>2.99</v>
      </c>
      <c r="E8169" s="2">
        <v>43821.466666666667</v>
      </c>
      <c r="F8169" s="1" t="s">
        <v>7770</v>
      </c>
    </row>
    <row r="8170" spans="1:6" x14ac:dyDescent="0.25">
      <c r="A8170">
        <v>303507</v>
      </c>
      <c r="B8170" s="1" t="s">
        <v>29</v>
      </c>
      <c r="C8170">
        <v>1</v>
      </c>
      <c r="D8170">
        <v>14.95</v>
      </c>
      <c r="E8170" s="2">
        <v>43807.580555555556</v>
      </c>
      <c r="F8170" s="1" t="s">
        <v>7771</v>
      </c>
    </row>
    <row r="8171" spans="1:6" x14ac:dyDescent="0.25">
      <c r="A8171">
        <v>303508</v>
      </c>
      <c r="B8171" s="1" t="s">
        <v>33</v>
      </c>
      <c r="C8171">
        <v>1</v>
      </c>
      <c r="D8171">
        <v>11.99</v>
      </c>
      <c r="E8171" s="2">
        <v>43820.814583333333</v>
      </c>
      <c r="F8171" s="1" t="s">
        <v>7772</v>
      </c>
    </row>
    <row r="8172" spans="1:6" x14ac:dyDescent="0.25">
      <c r="A8172">
        <v>303508</v>
      </c>
      <c r="B8172" s="1" t="s">
        <v>10</v>
      </c>
      <c r="C8172">
        <v>1</v>
      </c>
      <c r="D8172">
        <v>11.95</v>
      </c>
      <c r="E8172" s="2">
        <v>43820.814583333333</v>
      </c>
      <c r="F8172" s="1" t="s">
        <v>7772</v>
      </c>
    </row>
    <row r="8173" spans="1:6" x14ac:dyDescent="0.25">
      <c r="A8173">
        <v>303509</v>
      </c>
      <c r="B8173" s="1" t="s">
        <v>68</v>
      </c>
      <c r="C8173">
        <v>1</v>
      </c>
      <c r="D8173">
        <v>700</v>
      </c>
      <c r="E8173" s="2">
        <v>43830.770138888889</v>
      </c>
      <c r="F8173" s="1" t="s">
        <v>7773</v>
      </c>
    </row>
    <row r="8174" spans="1:6" x14ac:dyDescent="0.25">
      <c r="A8174">
        <v>303510</v>
      </c>
      <c r="B8174" s="1" t="s">
        <v>39</v>
      </c>
      <c r="C8174">
        <v>1</v>
      </c>
      <c r="D8174">
        <v>150</v>
      </c>
      <c r="E8174" s="2">
        <v>43823.877083333333</v>
      </c>
      <c r="F8174" s="1" t="s">
        <v>7774</v>
      </c>
    </row>
    <row r="8175" spans="1:6" x14ac:dyDescent="0.25">
      <c r="A8175">
        <v>303511</v>
      </c>
      <c r="B8175" s="1" t="s">
        <v>68</v>
      </c>
      <c r="C8175">
        <v>1</v>
      </c>
      <c r="D8175">
        <v>700</v>
      </c>
      <c r="E8175" s="2">
        <v>43828.455555555556</v>
      </c>
      <c r="F8175" s="1" t="s">
        <v>7775</v>
      </c>
    </row>
    <row r="8176" spans="1:6" x14ac:dyDescent="0.25">
      <c r="A8176">
        <v>303512</v>
      </c>
      <c r="B8176" s="1" t="s">
        <v>33</v>
      </c>
      <c r="C8176">
        <v>1</v>
      </c>
      <c r="D8176">
        <v>11.99</v>
      </c>
      <c r="E8176" s="2">
        <v>43824.566666666666</v>
      </c>
      <c r="F8176" s="1" t="s">
        <v>7776</v>
      </c>
    </row>
    <row r="8177" spans="1:6" x14ac:dyDescent="0.25">
      <c r="A8177">
        <v>303513</v>
      </c>
      <c r="B8177" s="1" t="s">
        <v>68</v>
      </c>
      <c r="C8177">
        <v>1</v>
      </c>
      <c r="D8177">
        <v>700</v>
      </c>
      <c r="E8177" s="2">
        <v>43825.503472222219</v>
      </c>
      <c r="F8177" s="1" t="s">
        <v>7777</v>
      </c>
    </row>
    <row r="8178" spans="1:6" x14ac:dyDescent="0.25">
      <c r="A8178">
        <v>303514</v>
      </c>
      <c r="B8178" s="1" t="s">
        <v>33</v>
      </c>
      <c r="C8178">
        <v>1</v>
      </c>
      <c r="D8178">
        <v>11.99</v>
      </c>
      <c r="E8178" s="2">
        <v>43830.748611111114</v>
      </c>
      <c r="F8178" s="1" t="s">
        <v>7778</v>
      </c>
    </row>
    <row r="8179" spans="1:6" x14ac:dyDescent="0.25">
      <c r="A8179">
        <v>303515</v>
      </c>
      <c r="B8179" s="1" t="s">
        <v>39</v>
      </c>
      <c r="C8179">
        <v>1</v>
      </c>
      <c r="D8179">
        <v>150</v>
      </c>
      <c r="E8179" s="2">
        <v>43812.754166666666</v>
      </c>
      <c r="F8179" s="1" t="s">
        <v>7779</v>
      </c>
    </row>
    <row r="8180" spans="1:6" x14ac:dyDescent="0.25">
      <c r="A8180">
        <v>303516</v>
      </c>
      <c r="B8180" s="1" t="s">
        <v>21</v>
      </c>
      <c r="C8180">
        <v>2</v>
      </c>
      <c r="D8180">
        <v>2.99</v>
      </c>
      <c r="E8180" s="2">
        <v>43800.982638888891</v>
      </c>
      <c r="F8180" s="1" t="s">
        <v>7780</v>
      </c>
    </row>
    <row r="8181" spans="1:6" x14ac:dyDescent="0.25">
      <c r="A8181">
        <v>303517</v>
      </c>
      <c r="B8181" s="1" t="s">
        <v>19</v>
      </c>
      <c r="C8181">
        <v>1</v>
      </c>
      <c r="D8181">
        <v>99.99</v>
      </c>
      <c r="E8181" s="2">
        <v>43826.522222222222</v>
      </c>
      <c r="F8181" s="1" t="s">
        <v>7781</v>
      </c>
    </row>
    <row r="8182" spans="1:6" x14ac:dyDescent="0.25">
      <c r="A8182">
        <v>303518</v>
      </c>
      <c r="B8182" s="1" t="s">
        <v>39</v>
      </c>
      <c r="C8182">
        <v>1</v>
      </c>
      <c r="D8182">
        <v>150</v>
      </c>
      <c r="E8182" s="2">
        <v>43806.640972222223</v>
      </c>
      <c r="F8182" s="1" t="s">
        <v>7782</v>
      </c>
    </row>
    <row r="8183" spans="1:6" x14ac:dyDescent="0.25">
      <c r="A8183">
        <v>303519</v>
      </c>
      <c r="B8183" s="1" t="s">
        <v>6</v>
      </c>
      <c r="C8183">
        <v>1</v>
      </c>
      <c r="D8183">
        <v>1700</v>
      </c>
      <c r="E8183" s="2">
        <v>43801.729861111111</v>
      </c>
      <c r="F8183" s="1" t="s">
        <v>7783</v>
      </c>
    </row>
    <row r="8184" spans="1:6" x14ac:dyDescent="0.25">
      <c r="A8184">
        <v>303520</v>
      </c>
      <c r="B8184" s="1" t="s">
        <v>68</v>
      </c>
      <c r="C8184">
        <v>1</v>
      </c>
      <c r="D8184">
        <v>700</v>
      </c>
      <c r="E8184" s="2">
        <v>43820.786805555559</v>
      </c>
      <c r="F8184" s="1" t="s">
        <v>7784</v>
      </c>
    </row>
    <row r="8185" spans="1:6" x14ac:dyDescent="0.25">
      <c r="A8185">
        <v>303520</v>
      </c>
      <c r="B8185" s="1" t="s">
        <v>29</v>
      </c>
      <c r="C8185">
        <v>1</v>
      </c>
      <c r="D8185">
        <v>14.95</v>
      </c>
      <c r="E8185" s="2">
        <v>43820.786805555559</v>
      </c>
      <c r="F8185" s="1" t="s">
        <v>7784</v>
      </c>
    </row>
    <row r="8186" spans="1:6" x14ac:dyDescent="0.25">
      <c r="A8186">
        <v>303521</v>
      </c>
      <c r="B8186" s="1" t="s">
        <v>31</v>
      </c>
      <c r="C8186">
        <v>1</v>
      </c>
      <c r="D8186">
        <v>600</v>
      </c>
      <c r="E8186" s="2">
        <v>43800.863194444442</v>
      </c>
      <c r="F8186" s="1" t="s">
        <v>7785</v>
      </c>
    </row>
    <row r="8187" spans="1:6" x14ac:dyDescent="0.25">
      <c r="A8187">
        <v>303522</v>
      </c>
      <c r="B8187" s="1" t="s">
        <v>24</v>
      </c>
      <c r="C8187">
        <v>1</v>
      </c>
      <c r="D8187">
        <v>999.99</v>
      </c>
      <c r="E8187" s="2">
        <v>43815.56527777778</v>
      </c>
      <c r="F8187" s="1" t="s">
        <v>7786</v>
      </c>
    </row>
    <row r="8188" spans="1:6" x14ac:dyDescent="0.25">
      <c r="A8188">
        <v>303523</v>
      </c>
      <c r="B8188" s="1" t="s">
        <v>19</v>
      </c>
      <c r="C8188">
        <v>1</v>
      </c>
      <c r="D8188">
        <v>99.99</v>
      </c>
      <c r="E8188" s="2">
        <v>43827.547222222223</v>
      </c>
      <c r="F8188" s="1" t="s">
        <v>7787</v>
      </c>
    </row>
    <row r="8189" spans="1:6" x14ac:dyDescent="0.25">
      <c r="A8189">
        <v>303524</v>
      </c>
      <c r="B8189" s="1" t="s">
        <v>21</v>
      </c>
      <c r="C8189">
        <v>1</v>
      </c>
      <c r="D8189">
        <v>2.99</v>
      </c>
      <c r="E8189" s="2">
        <v>43809.770138888889</v>
      </c>
      <c r="F8189" s="1" t="s">
        <v>7788</v>
      </c>
    </row>
    <row r="8190" spans="1:6" x14ac:dyDescent="0.25">
      <c r="A8190">
        <v>303525</v>
      </c>
      <c r="B8190" s="1" t="s">
        <v>10</v>
      </c>
      <c r="C8190">
        <v>1</v>
      </c>
      <c r="D8190">
        <v>11.95</v>
      </c>
      <c r="E8190" s="2">
        <v>43819.585416666669</v>
      </c>
      <c r="F8190" s="1" t="s">
        <v>7789</v>
      </c>
    </row>
    <row r="8191" spans="1:6" x14ac:dyDescent="0.25">
      <c r="A8191">
        <v>303525</v>
      </c>
      <c r="B8191" s="1" t="s">
        <v>31</v>
      </c>
      <c r="C8191">
        <v>1</v>
      </c>
      <c r="D8191">
        <v>600</v>
      </c>
      <c r="E8191" s="2">
        <v>43819.585416666669</v>
      </c>
      <c r="F8191" s="1" t="s">
        <v>7789</v>
      </c>
    </row>
    <row r="8192" spans="1:6" x14ac:dyDescent="0.25">
      <c r="A8192">
        <v>303526</v>
      </c>
      <c r="B8192" s="1" t="s">
        <v>10</v>
      </c>
      <c r="C8192">
        <v>1</v>
      </c>
      <c r="D8192">
        <v>11.95</v>
      </c>
      <c r="E8192" s="2">
        <v>43821.476388888892</v>
      </c>
      <c r="F8192" s="1" t="s">
        <v>7790</v>
      </c>
    </row>
    <row r="8193" spans="1:6" x14ac:dyDescent="0.25">
      <c r="A8193">
        <v>303527</v>
      </c>
      <c r="B8193" s="1" t="s">
        <v>68</v>
      </c>
      <c r="C8193">
        <v>1</v>
      </c>
      <c r="D8193">
        <v>700</v>
      </c>
      <c r="E8193" s="2">
        <v>43806.754861111112</v>
      </c>
      <c r="F8193" s="1" t="s">
        <v>7791</v>
      </c>
    </row>
    <row r="8194" spans="1:6" x14ac:dyDescent="0.25">
      <c r="A8194">
        <v>303527</v>
      </c>
      <c r="B8194" s="1" t="s">
        <v>29</v>
      </c>
      <c r="C8194">
        <v>2</v>
      </c>
      <c r="D8194">
        <v>14.95</v>
      </c>
      <c r="E8194" s="2">
        <v>43806.754861111112</v>
      </c>
      <c r="F8194" s="1" t="s">
        <v>7791</v>
      </c>
    </row>
    <row r="8195" spans="1:6" x14ac:dyDescent="0.25">
      <c r="A8195">
        <v>303528</v>
      </c>
      <c r="B8195" s="1" t="s">
        <v>33</v>
      </c>
      <c r="C8195">
        <v>1</v>
      </c>
      <c r="D8195">
        <v>11.99</v>
      </c>
      <c r="E8195" s="2">
        <v>43820.792361111111</v>
      </c>
      <c r="F8195" s="1" t="s">
        <v>7792</v>
      </c>
    </row>
    <row r="8196" spans="1:6" x14ac:dyDescent="0.25">
      <c r="A8196">
        <v>303529</v>
      </c>
      <c r="B8196" s="1" t="s">
        <v>19</v>
      </c>
      <c r="C8196">
        <v>1</v>
      </c>
      <c r="D8196">
        <v>99.99</v>
      </c>
      <c r="E8196" s="2">
        <v>43817.87777777778</v>
      </c>
      <c r="F8196" s="1" t="s">
        <v>7793</v>
      </c>
    </row>
    <row r="8197" spans="1:6" x14ac:dyDescent="0.25">
      <c r="A8197">
        <v>303530</v>
      </c>
      <c r="B8197" s="1" t="s">
        <v>10</v>
      </c>
      <c r="C8197">
        <v>1</v>
      </c>
      <c r="D8197">
        <v>11.95</v>
      </c>
      <c r="E8197" s="2">
        <v>43808.750694444447</v>
      </c>
      <c r="F8197" s="1" t="s">
        <v>7794</v>
      </c>
    </row>
    <row r="8198" spans="1:6" x14ac:dyDescent="0.25">
      <c r="A8198">
        <v>303531</v>
      </c>
      <c r="B8198" s="1" t="s">
        <v>33</v>
      </c>
      <c r="C8198">
        <v>1</v>
      </c>
      <c r="D8198">
        <v>11.99</v>
      </c>
      <c r="E8198" s="2">
        <v>43817.604861111111</v>
      </c>
      <c r="F8198" s="1" t="s">
        <v>7795</v>
      </c>
    </row>
    <row r="8199" spans="1:6" x14ac:dyDescent="0.25">
      <c r="A8199">
        <v>303532</v>
      </c>
      <c r="B8199" s="1" t="s">
        <v>15</v>
      </c>
      <c r="C8199">
        <v>1</v>
      </c>
      <c r="D8199">
        <v>3.84</v>
      </c>
      <c r="E8199" s="2">
        <v>43814.870138888888</v>
      </c>
      <c r="F8199" s="1" t="s">
        <v>7796</v>
      </c>
    </row>
    <row r="8200" spans="1:6" x14ac:dyDescent="0.25">
      <c r="A8200">
        <v>303533</v>
      </c>
      <c r="B8200" s="1" t="s">
        <v>39</v>
      </c>
      <c r="C8200">
        <v>1</v>
      </c>
      <c r="D8200">
        <v>150</v>
      </c>
      <c r="E8200" s="2">
        <v>43823.924305555556</v>
      </c>
      <c r="F8200" s="1" t="s">
        <v>7797</v>
      </c>
    </row>
    <row r="8201" spans="1:6" x14ac:dyDescent="0.25">
      <c r="A8201">
        <v>303534</v>
      </c>
      <c r="B8201" s="1" t="s">
        <v>29</v>
      </c>
      <c r="C8201">
        <v>2</v>
      </c>
      <c r="D8201">
        <v>14.95</v>
      </c>
      <c r="E8201" s="2">
        <v>43827.824999999997</v>
      </c>
      <c r="F8201" s="1" t="s">
        <v>7798</v>
      </c>
    </row>
    <row r="8202" spans="1:6" x14ac:dyDescent="0.25">
      <c r="A8202">
        <v>303535</v>
      </c>
      <c r="B8202" s="1" t="s">
        <v>31</v>
      </c>
      <c r="C8202">
        <v>1</v>
      </c>
      <c r="D8202">
        <v>600</v>
      </c>
      <c r="E8202" s="2">
        <v>43804.624305555553</v>
      </c>
      <c r="F8202" s="1" t="s">
        <v>7799</v>
      </c>
    </row>
    <row r="8203" spans="1:6" x14ac:dyDescent="0.25">
      <c r="A8203">
        <v>303535</v>
      </c>
      <c r="B8203" s="1" t="s">
        <v>10</v>
      </c>
      <c r="C8203">
        <v>1</v>
      </c>
      <c r="D8203">
        <v>11.95</v>
      </c>
      <c r="E8203" s="2">
        <v>43804.624305555553</v>
      </c>
      <c r="F8203" s="1" t="s">
        <v>7799</v>
      </c>
    </row>
    <row r="8204" spans="1:6" x14ac:dyDescent="0.25">
      <c r="A8204">
        <v>303536</v>
      </c>
      <c r="B8204" s="1" t="s">
        <v>39</v>
      </c>
      <c r="C8204">
        <v>1</v>
      </c>
      <c r="D8204">
        <v>150</v>
      </c>
      <c r="E8204" s="2">
        <v>43809.409722222219</v>
      </c>
      <c r="F8204" s="1" t="s">
        <v>7800</v>
      </c>
    </row>
    <row r="8205" spans="1:6" x14ac:dyDescent="0.25">
      <c r="A8205">
        <v>303537</v>
      </c>
      <c r="B8205" s="1" t="s">
        <v>33</v>
      </c>
      <c r="C8205">
        <v>1</v>
      </c>
      <c r="D8205">
        <v>11.99</v>
      </c>
      <c r="E8205" s="2">
        <v>43816.37777777778</v>
      </c>
      <c r="F8205" s="1" t="s">
        <v>7801</v>
      </c>
    </row>
    <row r="8206" spans="1:6" x14ac:dyDescent="0.25">
      <c r="A8206">
        <v>303538</v>
      </c>
      <c r="B8206" s="1" t="s">
        <v>10</v>
      </c>
      <c r="C8206">
        <v>1</v>
      </c>
      <c r="D8206">
        <v>11.95</v>
      </c>
      <c r="E8206" s="2">
        <v>43819.307638888888</v>
      </c>
      <c r="F8206" s="1" t="s">
        <v>7802</v>
      </c>
    </row>
    <row r="8207" spans="1:6" x14ac:dyDescent="0.25">
      <c r="A8207">
        <v>303539</v>
      </c>
      <c r="B8207" s="1" t="s">
        <v>19</v>
      </c>
      <c r="C8207">
        <v>1</v>
      </c>
      <c r="D8207">
        <v>99.99</v>
      </c>
      <c r="E8207" s="2">
        <v>43805.298611111109</v>
      </c>
      <c r="F8207" s="1" t="s">
        <v>7803</v>
      </c>
    </row>
    <row r="8208" spans="1:6" x14ac:dyDescent="0.25">
      <c r="A8208">
        <v>303540</v>
      </c>
      <c r="B8208" s="1" t="s">
        <v>19</v>
      </c>
      <c r="C8208">
        <v>1</v>
      </c>
      <c r="D8208">
        <v>99.99</v>
      </c>
      <c r="E8208" s="2">
        <v>43804.408333333333</v>
      </c>
      <c r="F8208" s="1" t="s">
        <v>7804</v>
      </c>
    </row>
    <row r="8209" spans="1:6" x14ac:dyDescent="0.25">
      <c r="A8209">
        <v>303541</v>
      </c>
      <c r="B8209" s="1" t="s">
        <v>21</v>
      </c>
      <c r="C8209">
        <v>1</v>
      </c>
      <c r="D8209">
        <v>2.99</v>
      </c>
      <c r="E8209" s="2">
        <v>43822.243750000001</v>
      </c>
      <c r="F8209" s="1" t="s">
        <v>7805</v>
      </c>
    </row>
    <row r="8210" spans="1:6" x14ac:dyDescent="0.25">
      <c r="A8210">
        <v>303542</v>
      </c>
      <c r="B8210" s="1" t="s">
        <v>51</v>
      </c>
      <c r="C8210">
        <v>1</v>
      </c>
      <c r="D8210">
        <v>400</v>
      </c>
      <c r="E8210" s="2">
        <v>43810.63958333333</v>
      </c>
      <c r="F8210" s="1" t="s">
        <v>7806</v>
      </c>
    </row>
    <row r="8211" spans="1:6" x14ac:dyDescent="0.25">
      <c r="A8211">
        <v>303543</v>
      </c>
      <c r="B8211" s="1" t="s">
        <v>39</v>
      </c>
      <c r="C8211">
        <v>1</v>
      </c>
      <c r="D8211">
        <v>150</v>
      </c>
      <c r="E8211" s="2">
        <v>43806.293055555558</v>
      </c>
      <c r="F8211" s="1" t="s">
        <v>7807</v>
      </c>
    </row>
    <row r="8212" spans="1:6" x14ac:dyDescent="0.25">
      <c r="A8212">
        <v>303544</v>
      </c>
      <c r="B8212" s="1" t="s">
        <v>29</v>
      </c>
      <c r="C8212">
        <v>1</v>
      </c>
      <c r="D8212">
        <v>14.95</v>
      </c>
      <c r="E8212" s="2">
        <v>43830.662499999999</v>
      </c>
      <c r="F8212" s="1" t="s">
        <v>7808</v>
      </c>
    </row>
    <row r="8213" spans="1:6" x14ac:dyDescent="0.25">
      <c r="A8213">
        <v>303545</v>
      </c>
      <c r="B8213" s="1" t="s">
        <v>68</v>
      </c>
      <c r="C8213">
        <v>1</v>
      </c>
      <c r="D8213">
        <v>700</v>
      </c>
      <c r="E8213" s="2">
        <v>43810.892361111109</v>
      </c>
      <c r="F8213" s="1" t="s">
        <v>7809</v>
      </c>
    </row>
    <row r="8214" spans="1:6" x14ac:dyDescent="0.25">
      <c r="A8214">
        <v>303546</v>
      </c>
      <c r="B8214" s="1" t="s">
        <v>21</v>
      </c>
      <c r="C8214">
        <v>1</v>
      </c>
      <c r="D8214">
        <v>2.99</v>
      </c>
      <c r="E8214" s="2">
        <v>43826.85</v>
      </c>
      <c r="F8214" s="1" t="s">
        <v>7810</v>
      </c>
    </row>
    <row r="8215" spans="1:6" x14ac:dyDescent="0.25">
      <c r="A8215">
        <v>303547</v>
      </c>
      <c r="B8215" s="1" t="s">
        <v>21</v>
      </c>
      <c r="C8215">
        <v>1</v>
      </c>
      <c r="D8215">
        <v>2.99</v>
      </c>
      <c r="E8215" s="2">
        <v>43810.606249999997</v>
      </c>
      <c r="F8215" s="1" t="s">
        <v>7811</v>
      </c>
    </row>
    <row r="8216" spans="1:6" x14ac:dyDescent="0.25">
      <c r="A8216">
        <v>303548</v>
      </c>
      <c r="B8216" s="1" t="s">
        <v>102</v>
      </c>
      <c r="C8216">
        <v>1</v>
      </c>
      <c r="D8216">
        <v>300</v>
      </c>
      <c r="E8216" s="2">
        <v>43804.761805555558</v>
      </c>
      <c r="F8216" s="1" t="s">
        <v>7812</v>
      </c>
    </row>
    <row r="8217" spans="1:6" x14ac:dyDescent="0.25">
      <c r="A8217">
        <v>303549</v>
      </c>
      <c r="B8217" s="1" t="s">
        <v>71</v>
      </c>
      <c r="C8217">
        <v>1</v>
      </c>
      <c r="D8217">
        <v>109.99</v>
      </c>
      <c r="E8217" s="2">
        <v>43816.300694444442</v>
      </c>
      <c r="F8217" s="1" t="s">
        <v>7813</v>
      </c>
    </row>
    <row r="8218" spans="1:6" x14ac:dyDescent="0.25">
      <c r="A8218">
        <v>303550</v>
      </c>
      <c r="B8218" s="1" t="s">
        <v>29</v>
      </c>
      <c r="C8218">
        <v>1</v>
      </c>
      <c r="D8218">
        <v>14.95</v>
      </c>
      <c r="E8218" s="2">
        <v>43810.887499999997</v>
      </c>
      <c r="F8218" s="1" t="s">
        <v>7814</v>
      </c>
    </row>
    <row r="8219" spans="1:6" x14ac:dyDescent="0.25">
      <c r="A8219">
        <v>303551</v>
      </c>
      <c r="B8219" s="1" t="s">
        <v>33</v>
      </c>
      <c r="C8219">
        <v>1</v>
      </c>
      <c r="D8219">
        <v>11.99</v>
      </c>
      <c r="E8219" s="2">
        <v>43822.5625</v>
      </c>
      <c r="F8219" s="1" t="s">
        <v>7815</v>
      </c>
    </row>
    <row r="8220" spans="1:6" x14ac:dyDescent="0.25">
      <c r="A8220">
        <v>303552</v>
      </c>
      <c r="B8220" s="1" t="s">
        <v>39</v>
      </c>
      <c r="C8220">
        <v>1</v>
      </c>
      <c r="D8220">
        <v>150</v>
      </c>
      <c r="E8220" s="2">
        <v>43810.275694444441</v>
      </c>
      <c r="F8220" s="1" t="s">
        <v>7816</v>
      </c>
    </row>
    <row r="8221" spans="1:6" x14ac:dyDescent="0.25">
      <c r="A8221">
        <v>303553</v>
      </c>
      <c r="B8221" s="1" t="s">
        <v>71</v>
      </c>
      <c r="C8221">
        <v>1</v>
      </c>
      <c r="D8221">
        <v>109.99</v>
      </c>
      <c r="E8221" s="2">
        <v>43820.727777777778</v>
      </c>
      <c r="F8221" s="1" t="s">
        <v>7817</v>
      </c>
    </row>
    <row r="8222" spans="1:6" x14ac:dyDescent="0.25">
      <c r="A8222">
        <v>303554</v>
      </c>
      <c r="B8222" s="1" t="s">
        <v>39</v>
      </c>
      <c r="C8222">
        <v>1</v>
      </c>
      <c r="D8222">
        <v>150</v>
      </c>
      <c r="E8222" s="2">
        <v>43812.351388888892</v>
      </c>
      <c r="F8222" s="1" t="s">
        <v>7818</v>
      </c>
    </row>
    <row r="8223" spans="1:6" x14ac:dyDescent="0.25">
      <c r="A8223">
        <v>303555</v>
      </c>
      <c r="B8223" s="1" t="s">
        <v>39</v>
      </c>
      <c r="C8223">
        <v>1</v>
      </c>
      <c r="D8223">
        <v>150</v>
      </c>
      <c r="E8223" s="2">
        <v>43826.429166666669</v>
      </c>
      <c r="F8223" s="1" t="s">
        <v>7819</v>
      </c>
    </row>
    <row r="8224" spans="1:6" x14ac:dyDescent="0.25">
      <c r="A8224">
        <v>303556</v>
      </c>
      <c r="B8224" s="1" t="s">
        <v>24</v>
      </c>
      <c r="C8224">
        <v>1</v>
      </c>
      <c r="D8224">
        <v>999.99</v>
      </c>
      <c r="E8224" s="2">
        <v>43830.306250000001</v>
      </c>
      <c r="F8224" s="1" t="s">
        <v>7820</v>
      </c>
    </row>
    <row r="8225" spans="1:6" x14ac:dyDescent="0.25">
      <c r="A8225">
        <v>303557</v>
      </c>
      <c r="B8225" s="1" t="s">
        <v>15</v>
      </c>
      <c r="C8225">
        <v>1</v>
      </c>
      <c r="D8225">
        <v>3.84</v>
      </c>
      <c r="E8225" s="2">
        <v>43817.413888888892</v>
      </c>
      <c r="F8225" s="1" t="s">
        <v>7821</v>
      </c>
    </row>
    <row r="8226" spans="1:6" x14ac:dyDescent="0.25">
      <c r="A8226">
        <v>303558</v>
      </c>
      <c r="B8226" s="1" t="s">
        <v>10</v>
      </c>
      <c r="C8226">
        <v>1</v>
      </c>
      <c r="D8226">
        <v>11.95</v>
      </c>
      <c r="E8226" s="2">
        <v>43807.468055555553</v>
      </c>
      <c r="F8226" s="1" t="s">
        <v>7822</v>
      </c>
    </row>
    <row r="8227" spans="1:6" x14ac:dyDescent="0.25">
      <c r="A8227">
        <v>303559</v>
      </c>
      <c r="B8227" s="1" t="s">
        <v>21</v>
      </c>
      <c r="C8227">
        <v>1</v>
      </c>
      <c r="D8227">
        <v>2.99</v>
      </c>
      <c r="E8227" s="2">
        <v>43800.683333333334</v>
      </c>
      <c r="F8227" s="1" t="s">
        <v>7823</v>
      </c>
    </row>
    <row r="8228" spans="1:6" x14ac:dyDescent="0.25">
      <c r="A8228">
        <v>303560</v>
      </c>
      <c r="B8228" s="1" t="s">
        <v>152</v>
      </c>
      <c r="C8228">
        <v>1</v>
      </c>
      <c r="D8228">
        <v>389.99</v>
      </c>
      <c r="E8228" s="2">
        <v>43802.421527777777</v>
      </c>
      <c r="F8228" s="1" t="s">
        <v>7824</v>
      </c>
    </row>
    <row r="8229" spans="1:6" x14ac:dyDescent="0.25">
      <c r="A8229">
        <v>303561</v>
      </c>
      <c r="B8229" s="1" t="s">
        <v>33</v>
      </c>
      <c r="C8229">
        <v>1</v>
      </c>
      <c r="D8229">
        <v>11.99</v>
      </c>
      <c r="E8229" s="2">
        <v>43805.9</v>
      </c>
      <c r="F8229" s="1" t="s">
        <v>7825</v>
      </c>
    </row>
    <row r="8230" spans="1:6" x14ac:dyDescent="0.25">
      <c r="A8230">
        <v>303562</v>
      </c>
      <c r="B8230" s="1" t="s">
        <v>6</v>
      </c>
      <c r="C8230">
        <v>1</v>
      </c>
      <c r="D8230">
        <v>1700</v>
      </c>
      <c r="E8230" s="2">
        <v>43808.913888888892</v>
      </c>
      <c r="F8230" s="1" t="s">
        <v>7826</v>
      </c>
    </row>
    <row r="8231" spans="1:6" x14ac:dyDescent="0.25">
      <c r="A8231">
        <v>303563</v>
      </c>
      <c r="B8231" s="1" t="s">
        <v>15</v>
      </c>
      <c r="C8231">
        <v>2</v>
      </c>
      <c r="D8231">
        <v>3.84</v>
      </c>
      <c r="E8231" s="2">
        <v>43801.731249999997</v>
      </c>
      <c r="F8231" s="1" t="s">
        <v>7827</v>
      </c>
    </row>
    <row r="8232" spans="1:6" x14ac:dyDescent="0.25">
      <c r="A8232">
        <v>303564</v>
      </c>
      <c r="B8232" s="1" t="s">
        <v>33</v>
      </c>
      <c r="C8232">
        <v>1</v>
      </c>
      <c r="D8232">
        <v>11.99</v>
      </c>
      <c r="E8232" s="2">
        <v>43808.925000000003</v>
      </c>
      <c r="F8232" s="1" t="s">
        <v>7828</v>
      </c>
    </row>
    <row r="8233" spans="1:6" x14ac:dyDescent="0.25">
      <c r="A8233">
        <v>303565</v>
      </c>
      <c r="B8233" s="1" t="s">
        <v>19</v>
      </c>
      <c r="C8233">
        <v>1</v>
      </c>
      <c r="D8233">
        <v>99.99</v>
      </c>
      <c r="E8233" s="2">
        <v>43819.71875</v>
      </c>
      <c r="F8233" s="1" t="s">
        <v>7829</v>
      </c>
    </row>
    <row r="8234" spans="1:6" x14ac:dyDescent="0.25">
      <c r="A8234">
        <v>303566</v>
      </c>
      <c r="B8234" s="1" t="s">
        <v>39</v>
      </c>
      <c r="C8234">
        <v>1</v>
      </c>
      <c r="D8234">
        <v>150</v>
      </c>
      <c r="E8234" s="2">
        <v>43820.794444444444</v>
      </c>
      <c r="F8234" s="1" t="s">
        <v>7830</v>
      </c>
    </row>
    <row r="8235" spans="1:6" x14ac:dyDescent="0.25">
      <c r="A8235">
        <v>303567</v>
      </c>
      <c r="B8235" s="1" t="s">
        <v>15</v>
      </c>
      <c r="C8235">
        <v>1</v>
      </c>
      <c r="D8235">
        <v>3.84</v>
      </c>
      <c r="E8235" s="2">
        <v>43811.63958333333</v>
      </c>
      <c r="F8235" s="1" t="s">
        <v>7831</v>
      </c>
    </row>
    <row r="8236" spans="1:6" x14ac:dyDescent="0.25">
      <c r="A8236">
        <v>303568</v>
      </c>
      <c r="B8236" s="1" t="s">
        <v>19</v>
      </c>
      <c r="C8236">
        <v>1</v>
      </c>
      <c r="D8236">
        <v>99.99</v>
      </c>
      <c r="E8236" s="2">
        <v>43816.715277777781</v>
      </c>
      <c r="F8236" s="1" t="s">
        <v>7832</v>
      </c>
    </row>
    <row r="8237" spans="1:6" x14ac:dyDescent="0.25">
      <c r="A8237">
        <v>303569</v>
      </c>
      <c r="B8237" s="1" t="s">
        <v>29</v>
      </c>
      <c r="C8237">
        <v>1</v>
      </c>
      <c r="D8237">
        <v>14.95</v>
      </c>
      <c r="E8237" s="2">
        <v>43808.826388888891</v>
      </c>
      <c r="F8237" s="1" t="s">
        <v>7833</v>
      </c>
    </row>
    <row r="8238" spans="1:6" x14ac:dyDescent="0.25">
      <c r="A8238">
        <v>303570</v>
      </c>
      <c r="B8238" s="1" t="s">
        <v>6</v>
      </c>
      <c r="C8238">
        <v>1</v>
      </c>
      <c r="D8238">
        <v>1700</v>
      </c>
      <c r="E8238" s="2">
        <v>43821.077777777777</v>
      </c>
      <c r="F8238" s="1" t="s">
        <v>7834</v>
      </c>
    </row>
    <row r="8239" spans="1:6" x14ac:dyDescent="0.25">
      <c r="A8239">
        <v>303571</v>
      </c>
      <c r="B8239" s="1" t="s">
        <v>102</v>
      </c>
      <c r="C8239">
        <v>1</v>
      </c>
      <c r="D8239">
        <v>300</v>
      </c>
      <c r="E8239" s="2">
        <v>43828.28125</v>
      </c>
      <c r="F8239" s="1" t="s">
        <v>7835</v>
      </c>
    </row>
    <row r="8240" spans="1:6" x14ac:dyDescent="0.25">
      <c r="A8240">
        <v>303572</v>
      </c>
      <c r="B8240" s="1" t="s">
        <v>10</v>
      </c>
      <c r="C8240">
        <v>2</v>
      </c>
      <c r="D8240">
        <v>11.95</v>
      </c>
      <c r="E8240" s="2">
        <v>43815.831944444442</v>
      </c>
      <c r="F8240" s="1" t="s">
        <v>7836</v>
      </c>
    </row>
    <row r="8241" spans="1:6" x14ac:dyDescent="0.25">
      <c r="A8241">
        <v>303573</v>
      </c>
      <c r="B8241" s="1" t="s">
        <v>29</v>
      </c>
      <c r="C8241">
        <v>1</v>
      </c>
      <c r="D8241">
        <v>14.95</v>
      </c>
      <c r="E8241" s="2">
        <v>43810.760416666664</v>
      </c>
      <c r="F8241" s="1" t="s">
        <v>7837</v>
      </c>
    </row>
    <row r="8242" spans="1:6" x14ac:dyDescent="0.25">
      <c r="A8242">
        <v>303574</v>
      </c>
      <c r="B8242" s="1" t="s">
        <v>33</v>
      </c>
      <c r="C8242">
        <v>1</v>
      </c>
      <c r="D8242">
        <v>11.99</v>
      </c>
      <c r="E8242" s="2">
        <v>43800.429166666669</v>
      </c>
      <c r="F8242" s="1" t="s">
        <v>7838</v>
      </c>
    </row>
    <row r="8243" spans="1:6" x14ac:dyDescent="0.25">
      <c r="A8243">
        <v>303575</v>
      </c>
      <c r="B8243" s="1" t="s">
        <v>39</v>
      </c>
      <c r="C8243">
        <v>1</v>
      </c>
      <c r="D8243">
        <v>150</v>
      </c>
      <c r="E8243" s="2">
        <v>43821.006944444445</v>
      </c>
      <c r="F8243" s="1" t="s">
        <v>7839</v>
      </c>
    </row>
    <row r="8244" spans="1:6" x14ac:dyDescent="0.25">
      <c r="A8244">
        <v>303576</v>
      </c>
      <c r="B8244" s="1" t="s">
        <v>39</v>
      </c>
      <c r="C8244">
        <v>1</v>
      </c>
      <c r="D8244">
        <v>150</v>
      </c>
      <c r="E8244" s="2">
        <v>43800.54583333333</v>
      </c>
      <c r="F8244" s="1" t="s">
        <v>7840</v>
      </c>
    </row>
    <row r="8245" spans="1:6" x14ac:dyDescent="0.25">
      <c r="A8245">
        <v>303577</v>
      </c>
      <c r="B8245" s="1" t="s">
        <v>15</v>
      </c>
      <c r="C8245">
        <v>1</v>
      </c>
      <c r="D8245">
        <v>3.84</v>
      </c>
      <c r="E8245" s="2">
        <v>43812.708333333336</v>
      </c>
      <c r="F8245" s="1" t="s">
        <v>7841</v>
      </c>
    </row>
    <row r="8246" spans="1:6" x14ac:dyDescent="0.25">
      <c r="A8246">
        <v>303578</v>
      </c>
      <c r="B8246" s="1" t="s">
        <v>77</v>
      </c>
      <c r="C8246">
        <v>1</v>
      </c>
      <c r="D8246">
        <v>379.99</v>
      </c>
      <c r="E8246" s="2">
        <v>43827.465277777781</v>
      </c>
      <c r="F8246" s="1" t="s">
        <v>7842</v>
      </c>
    </row>
    <row r="8247" spans="1:6" x14ac:dyDescent="0.25">
      <c r="A8247">
        <v>303579</v>
      </c>
      <c r="B8247" s="1" t="s">
        <v>15</v>
      </c>
      <c r="C8247">
        <v>1</v>
      </c>
      <c r="D8247">
        <v>3.84</v>
      </c>
      <c r="E8247" s="2">
        <v>43804.935416666667</v>
      </c>
      <c r="F8247" s="1" t="s">
        <v>7843</v>
      </c>
    </row>
    <row r="8248" spans="1:6" x14ac:dyDescent="0.25">
      <c r="A8248">
        <v>303580</v>
      </c>
      <c r="B8248" s="1" t="s">
        <v>15</v>
      </c>
      <c r="C8248">
        <v>1</v>
      </c>
      <c r="D8248">
        <v>3.84</v>
      </c>
      <c r="E8248" s="2">
        <v>43825.487500000003</v>
      </c>
      <c r="F8248" s="1" t="s">
        <v>7844</v>
      </c>
    </row>
    <row r="8249" spans="1:6" x14ac:dyDescent="0.25">
      <c r="A8249">
        <v>303581</v>
      </c>
      <c r="B8249" s="1" t="s">
        <v>10</v>
      </c>
      <c r="C8249">
        <v>2</v>
      </c>
      <c r="D8249">
        <v>11.95</v>
      </c>
      <c r="E8249" s="2">
        <v>43805.705555555556</v>
      </c>
      <c r="F8249" s="1" t="s">
        <v>7845</v>
      </c>
    </row>
    <row r="8250" spans="1:6" x14ac:dyDescent="0.25">
      <c r="A8250">
        <v>303582</v>
      </c>
      <c r="B8250" s="1" t="s">
        <v>15</v>
      </c>
      <c r="C8250">
        <v>1</v>
      </c>
      <c r="D8250">
        <v>3.84</v>
      </c>
      <c r="E8250" s="2">
        <v>43805.011805555558</v>
      </c>
      <c r="F8250" s="1" t="s">
        <v>7846</v>
      </c>
    </row>
    <row r="8251" spans="1:6" x14ac:dyDescent="0.25">
      <c r="A8251">
        <v>303583</v>
      </c>
      <c r="B8251" s="1" t="s">
        <v>33</v>
      </c>
      <c r="C8251">
        <v>1</v>
      </c>
      <c r="D8251">
        <v>11.99</v>
      </c>
      <c r="E8251" s="2">
        <v>43813.955555555556</v>
      </c>
      <c r="F8251" s="1" t="s">
        <v>7847</v>
      </c>
    </row>
    <row r="8252" spans="1:6" x14ac:dyDescent="0.25">
      <c r="A8252">
        <v>303584</v>
      </c>
      <c r="B8252" s="1" t="s">
        <v>152</v>
      </c>
      <c r="C8252">
        <v>1</v>
      </c>
      <c r="D8252">
        <v>389.99</v>
      </c>
      <c r="E8252" s="2">
        <v>43804.893055555556</v>
      </c>
      <c r="F8252" s="1" t="s">
        <v>7848</v>
      </c>
    </row>
    <row r="8253" spans="1:6" x14ac:dyDescent="0.25">
      <c r="A8253">
        <v>303585</v>
      </c>
      <c r="B8253" s="1" t="s">
        <v>39</v>
      </c>
      <c r="C8253">
        <v>1</v>
      </c>
      <c r="D8253">
        <v>150</v>
      </c>
      <c r="E8253" s="2">
        <v>43817.425000000003</v>
      </c>
      <c r="F8253" s="1" t="s">
        <v>7849</v>
      </c>
    </row>
    <row r="8254" spans="1:6" x14ac:dyDescent="0.25">
      <c r="A8254">
        <v>303586</v>
      </c>
      <c r="B8254" s="1" t="s">
        <v>19</v>
      </c>
      <c r="C8254">
        <v>1</v>
      </c>
      <c r="D8254">
        <v>99.99</v>
      </c>
      <c r="E8254" s="2">
        <v>43822.49722222222</v>
      </c>
      <c r="F8254" s="1" t="s">
        <v>7850</v>
      </c>
    </row>
    <row r="8255" spans="1:6" x14ac:dyDescent="0.25">
      <c r="A8255">
        <v>303587</v>
      </c>
      <c r="B8255" s="1" t="s">
        <v>29</v>
      </c>
      <c r="C8255">
        <v>1</v>
      </c>
      <c r="D8255">
        <v>14.95</v>
      </c>
      <c r="E8255" s="2">
        <v>43823.55972222222</v>
      </c>
      <c r="F8255" s="1" t="s">
        <v>7851</v>
      </c>
    </row>
    <row r="8256" spans="1:6" x14ac:dyDescent="0.25">
      <c r="A8256">
        <v>303588</v>
      </c>
      <c r="B8256" s="1" t="s">
        <v>29</v>
      </c>
      <c r="C8256">
        <v>1</v>
      </c>
      <c r="D8256">
        <v>14.95</v>
      </c>
      <c r="E8256" s="2">
        <v>43811.582638888889</v>
      </c>
      <c r="F8256" s="1" t="s">
        <v>7852</v>
      </c>
    </row>
    <row r="8257" spans="1:6" x14ac:dyDescent="0.25">
      <c r="A8257">
        <v>303589</v>
      </c>
      <c r="B8257" s="1" t="s">
        <v>39</v>
      </c>
      <c r="C8257">
        <v>1</v>
      </c>
      <c r="D8257">
        <v>150</v>
      </c>
      <c r="E8257" s="2">
        <v>43824.54583333333</v>
      </c>
      <c r="F8257" s="1" t="s">
        <v>7853</v>
      </c>
    </row>
    <row r="8258" spans="1:6" x14ac:dyDescent="0.25">
      <c r="A8258">
        <v>303590</v>
      </c>
      <c r="B8258" s="1" t="s">
        <v>71</v>
      </c>
      <c r="C8258">
        <v>1</v>
      </c>
      <c r="D8258">
        <v>109.99</v>
      </c>
      <c r="E8258" s="2">
        <v>43802.447916666664</v>
      </c>
      <c r="F8258" s="1" t="s">
        <v>7854</v>
      </c>
    </row>
    <row r="8259" spans="1:6" x14ac:dyDescent="0.25">
      <c r="A8259">
        <v>303591</v>
      </c>
      <c r="B8259" s="1" t="s">
        <v>68</v>
      </c>
      <c r="C8259">
        <v>1</v>
      </c>
      <c r="D8259">
        <v>700</v>
      </c>
      <c r="E8259" s="2">
        <v>43824.490972222222</v>
      </c>
      <c r="F8259" s="1" t="s">
        <v>7855</v>
      </c>
    </row>
    <row r="8260" spans="1:6" x14ac:dyDescent="0.25">
      <c r="A8260">
        <v>303592</v>
      </c>
      <c r="B8260" s="1" t="s">
        <v>10</v>
      </c>
      <c r="C8260">
        <v>2</v>
      </c>
      <c r="D8260">
        <v>11.95</v>
      </c>
      <c r="E8260" s="2">
        <v>43816.447222222225</v>
      </c>
      <c r="F8260" s="1" t="s">
        <v>7856</v>
      </c>
    </row>
    <row r="8261" spans="1:6" x14ac:dyDescent="0.25">
      <c r="A8261">
        <v>303592</v>
      </c>
      <c r="B8261" s="1" t="s">
        <v>31</v>
      </c>
      <c r="C8261">
        <v>1</v>
      </c>
      <c r="D8261">
        <v>600</v>
      </c>
      <c r="E8261" s="2">
        <v>43816.447222222225</v>
      </c>
      <c r="F8261" s="1" t="s">
        <v>7856</v>
      </c>
    </row>
    <row r="8262" spans="1:6" x14ac:dyDescent="0.25">
      <c r="A8262">
        <v>303593</v>
      </c>
      <c r="B8262" s="1" t="s">
        <v>31</v>
      </c>
      <c r="C8262">
        <v>1</v>
      </c>
      <c r="D8262">
        <v>600</v>
      </c>
      <c r="E8262" s="2">
        <v>43813.043055555558</v>
      </c>
      <c r="F8262" s="1" t="s">
        <v>7857</v>
      </c>
    </row>
    <row r="8263" spans="1:6" x14ac:dyDescent="0.25">
      <c r="A8263">
        <v>303593</v>
      </c>
      <c r="B8263" s="1" t="s">
        <v>10</v>
      </c>
      <c r="C8263">
        <v>1</v>
      </c>
      <c r="D8263">
        <v>11.95</v>
      </c>
      <c r="E8263" s="2">
        <v>43813.043055555558</v>
      </c>
      <c r="F8263" s="1" t="s">
        <v>7857</v>
      </c>
    </row>
    <row r="8264" spans="1:6" x14ac:dyDescent="0.25">
      <c r="A8264">
        <v>303594</v>
      </c>
      <c r="B8264" s="1" t="s">
        <v>21</v>
      </c>
      <c r="C8264">
        <v>2</v>
      </c>
      <c r="D8264">
        <v>2.99</v>
      </c>
      <c r="E8264" s="2">
        <v>43807.86041666667</v>
      </c>
      <c r="F8264" s="1" t="s">
        <v>7858</v>
      </c>
    </row>
    <row r="8265" spans="1:6" x14ac:dyDescent="0.25">
      <c r="A8265">
        <v>303595</v>
      </c>
      <c r="B8265" s="1" t="s">
        <v>21</v>
      </c>
      <c r="C8265">
        <v>1</v>
      </c>
      <c r="D8265">
        <v>2.99</v>
      </c>
      <c r="E8265" s="2">
        <v>43825.726388888892</v>
      </c>
      <c r="F8265" s="1" t="s">
        <v>7859</v>
      </c>
    </row>
    <row r="8266" spans="1:6" x14ac:dyDescent="0.25">
      <c r="A8266">
        <v>303596</v>
      </c>
      <c r="B8266" s="1" t="s">
        <v>102</v>
      </c>
      <c r="C8266">
        <v>1</v>
      </c>
      <c r="D8266">
        <v>300</v>
      </c>
      <c r="E8266" s="2">
        <v>43806.792361111111</v>
      </c>
      <c r="F8266" s="1" t="s">
        <v>7860</v>
      </c>
    </row>
    <row r="8267" spans="1:6" x14ac:dyDescent="0.25">
      <c r="A8267">
        <v>303597</v>
      </c>
      <c r="B8267" s="1" t="s">
        <v>68</v>
      </c>
      <c r="C8267">
        <v>1</v>
      </c>
      <c r="D8267">
        <v>700</v>
      </c>
      <c r="E8267" s="2">
        <v>43813.930555555555</v>
      </c>
      <c r="F8267" s="1" t="s">
        <v>7861</v>
      </c>
    </row>
    <row r="8268" spans="1:6" x14ac:dyDescent="0.25">
      <c r="A8268">
        <v>303598</v>
      </c>
      <c r="B8268" s="1" t="s">
        <v>39</v>
      </c>
      <c r="C8268">
        <v>1</v>
      </c>
      <c r="D8268">
        <v>150</v>
      </c>
      <c r="E8268" s="2">
        <v>43808.054166666669</v>
      </c>
      <c r="F8268" s="1" t="s">
        <v>7862</v>
      </c>
    </row>
    <row r="8269" spans="1:6" x14ac:dyDescent="0.25">
      <c r="A8269">
        <v>303599</v>
      </c>
      <c r="B8269" s="1" t="s">
        <v>29</v>
      </c>
      <c r="C8269">
        <v>1</v>
      </c>
      <c r="D8269">
        <v>14.95</v>
      </c>
      <c r="E8269" s="2">
        <v>43802.606249999997</v>
      </c>
      <c r="F8269" s="1" t="s">
        <v>7863</v>
      </c>
    </row>
    <row r="8270" spans="1:6" x14ac:dyDescent="0.25">
      <c r="A8270">
        <v>303600</v>
      </c>
      <c r="B8270" s="1" t="s">
        <v>29</v>
      </c>
      <c r="C8270">
        <v>1</v>
      </c>
      <c r="D8270">
        <v>14.95</v>
      </c>
      <c r="E8270" s="2">
        <v>43800.817361111112</v>
      </c>
      <c r="F8270" s="1" t="s">
        <v>7864</v>
      </c>
    </row>
    <row r="8271" spans="1:6" x14ac:dyDescent="0.25">
      <c r="A8271">
        <v>303601</v>
      </c>
      <c r="B8271" s="1" t="s">
        <v>33</v>
      </c>
      <c r="C8271">
        <v>1</v>
      </c>
      <c r="D8271">
        <v>11.99</v>
      </c>
      <c r="E8271" s="2">
        <v>43823.549305555556</v>
      </c>
      <c r="F8271" s="1" t="s">
        <v>7865</v>
      </c>
    </row>
    <row r="8272" spans="1:6" x14ac:dyDescent="0.25">
      <c r="A8272">
        <v>303602</v>
      </c>
      <c r="B8272" s="1" t="s">
        <v>10</v>
      </c>
      <c r="C8272">
        <v>1</v>
      </c>
      <c r="D8272">
        <v>11.95</v>
      </c>
      <c r="E8272" s="2">
        <v>43830.497916666667</v>
      </c>
      <c r="F8272" s="1" t="s">
        <v>7866</v>
      </c>
    </row>
    <row r="8273" spans="1:6" x14ac:dyDescent="0.25">
      <c r="A8273">
        <v>303603</v>
      </c>
      <c r="B8273" s="1" t="s">
        <v>68</v>
      </c>
      <c r="C8273">
        <v>1</v>
      </c>
      <c r="D8273">
        <v>700</v>
      </c>
      <c r="E8273" s="2">
        <v>43820.695833333331</v>
      </c>
      <c r="F8273" s="1" t="s">
        <v>7867</v>
      </c>
    </row>
    <row r="8274" spans="1:6" x14ac:dyDescent="0.25">
      <c r="A8274">
        <v>303604</v>
      </c>
      <c r="B8274" s="1" t="s">
        <v>21</v>
      </c>
      <c r="C8274">
        <v>1</v>
      </c>
      <c r="D8274">
        <v>2.99</v>
      </c>
      <c r="E8274" s="2">
        <v>43823.947222222225</v>
      </c>
      <c r="F8274" s="1" t="s">
        <v>7868</v>
      </c>
    </row>
    <row r="8275" spans="1:6" x14ac:dyDescent="0.25">
      <c r="A8275">
        <v>303605</v>
      </c>
      <c r="B8275" s="1" t="s">
        <v>10</v>
      </c>
      <c r="C8275">
        <v>1</v>
      </c>
      <c r="D8275">
        <v>11.95</v>
      </c>
      <c r="E8275" s="2">
        <v>43809.893750000003</v>
      </c>
      <c r="F8275" s="1" t="s">
        <v>7869</v>
      </c>
    </row>
    <row r="8276" spans="1:6" x14ac:dyDescent="0.25">
      <c r="A8276">
        <v>303606</v>
      </c>
      <c r="B8276" s="1" t="s">
        <v>19</v>
      </c>
      <c r="C8276">
        <v>1</v>
      </c>
      <c r="D8276">
        <v>99.99</v>
      </c>
      <c r="E8276" s="2">
        <v>43827.588888888888</v>
      </c>
      <c r="F8276" s="1" t="s">
        <v>7870</v>
      </c>
    </row>
    <row r="8277" spans="1:6" x14ac:dyDescent="0.25">
      <c r="A8277">
        <v>303607</v>
      </c>
      <c r="B8277" s="1" t="s">
        <v>15</v>
      </c>
      <c r="C8277">
        <v>1</v>
      </c>
      <c r="D8277">
        <v>3.84</v>
      </c>
      <c r="E8277" s="2">
        <v>43813.783333333333</v>
      </c>
      <c r="F8277" s="1" t="s">
        <v>7871</v>
      </c>
    </row>
    <row r="8278" spans="1:6" x14ac:dyDescent="0.25">
      <c r="A8278">
        <v>303608</v>
      </c>
      <c r="B8278" s="1" t="s">
        <v>68</v>
      </c>
      <c r="C8278">
        <v>1</v>
      </c>
      <c r="D8278">
        <v>700</v>
      </c>
      <c r="E8278" s="2">
        <v>43805.49722222222</v>
      </c>
      <c r="F8278" s="1" t="s">
        <v>7872</v>
      </c>
    </row>
    <row r="8279" spans="1:6" x14ac:dyDescent="0.25">
      <c r="A8279">
        <v>303609</v>
      </c>
      <c r="B8279" s="1" t="s">
        <v>31</v>
      </c>
      <c r="C8279">
        <v>1</v>
      </c>
      <c r="D8279">
        <v>600</v>
      </c>
      <c r="E8279" s="2">
        <v>43810.009027777778</v>
      </c>
      <c r="F8279" s="1" t="s">
        <v>7873</v>
      </c>
    </row>
    <row r="8280" spans="1:6" x14ac:dyDescent="0.25">
      <c r="A8280">
        <v>303610</v>
      </c>
      <c r="B8280" s="1" t="s">
        <v>102</v>
      </c>
      <c r="C8280">
        <v>1</v>
      </c>
      <c r="D8280">
        <v>300</v>
      </c>
      <c r="E8280" s="2">
        <v>43821.351388888892</v>
      </c>
      <c r="F8280" s="1" t="s">
        <v>7874</v>
      </c>
    </row>
    <row r="8281" spans="1:6" x14ac:dyDescent="0.25">
      <c r="A8281">
        <v>303611</v>
      </c>
      <c r="B8281" s="1" t="s">
        <v>19</v>
      </c>
      <c r="C8281">
        <v>1</v>
      </c>
      <c r="D8281">
        <v>99.99</v>
      </c>
      <c r="E8281" s="2">
        <v>43812.45416666667</v>
      </c>
      <c r="F8281" s="1" t="s">
        <v>7875</v>
      </c>
    </row>
    <row r="8282" spans="1:6" x14ac:dyDescent="0.25">
      <c r="A8282">
        <v>303612</v>
      </c>
      <c r="B8282" s="1" t="s">
        <v>39</v>
      </c>
      <c r="C8282">
        <v>1</v>
      </c>
      <c r="D8282">
        <v>150</v>
      </c>
      <c r="E8282" s="2">
        <v>43827.633333333331</v>
      </c>
      <c r="F8282" s="1" t="s">
        <v>7876</v>
      </c>
    </row>
    <row r="8283" spans="1:6" x14ac:dyDescent="0.25">
      <c r="A8283">
        <v>303613</v>
      </c>
      <c r="B8283" s="1" t="s">
        <v>24</v>
      </c>
      <c r="C8283">
        <v>1</v>
      </c>
      <c r="D8283">
        <v>999.99</v>
      </c>
      <c r="E8283" s="2">
        <v>43817.708333333336</v>
      </c>
      <c r="F8283" s="1" t="s">
        <v>7877</v>
      </c>
    </row>
    <row r="8284" spans="1:6" x14ac:dyDescent="0.25">
      <c r="A8284">
        <v>303614</v>
      </c>
      <c r="B8284" s="1" t="s">
        <v>39</v>
      </c>
      <c r="C8284">
        <v>1</v>
      </c>
      <c r="D8284">
        <v>150</v>
      </c>
      <c r="E8284" s="2">
        <v>43802.599305555559</v>
      </c>
      <c r="F8284" s="1" t="s">
        <v>7878</v>
      </c>
    </row>
    <row r="8285" spans="1:6" x14ac:dyDescent="0.25">
      <c r="A8285">
        <v>303615</v>
      </c>
      <c r="B8285" s="1" t="s">
        <v>10</v>
      </c>
      <c r="C8285">
        <v>1</v>
      </c>
      <c r="D8285">
        <v>11.95</v>
      </c>
      <c r="E8285" s="2">
        <v>43819.779166666667</v>
      </c>
      <c r="F8285" s="1" t="s">
        <v>7879</v>
      </c>
    </row>
    <row r="8286" spans="1:6" x14ac:dyDescent="0.25">
      <c r="A8286">
        <v>303616</v>
      </c>
      <c r="B8286" s="1" t="s">
        <v>152</v>
      </c>
      <c r="C8286">
        <v>1</v>
      </c>
      <c r="D8286">
        <v>389.99</v>
      </c>
      <c r="E8286" s="2">
        <v>43806.643750000003</v>
      </c>
      <c r="F8286" s="1" t="s">
        <v>7880</v>
      </c>
    </row>
    <row r="8287" spans="1:6" x14ac:dyDescent="0.25">
      <c r="A8287">
        <v>303617</v>
      </c>
      <c r="B8287" s="1" t="s">
        <v>19</v>
      </c>
      <c r="C8287">
        <v>1</v>
      </c>
      <c r="D8287">
        <v>99.99</v>
      </c>
      <c r="E8287" s="2">
        <v>43802.655555555553</v>
      </c>
      <c r="F8287" s="1" t="s">
        <v>7881</v>
      </c>
    </row>
    <row r="8288" spans="1:6" x14ac:dyDescent="0.25">
      <c r="A8288">
        <v>303618</v>
      </c>
      <c r="B8288" s="1" t="s">
        <v>21</v>
      </c>
      <c r="C8288">
        <v>1</v>
      </c>
      <c r="D8288">
        <v>2.99</v>
      </c>
      <c r="E8288" s="2">
        <v>43806.947916666664</v>
      </c>
      <c r="F8288" s="1" t="s">
        <v>7882</v>
      </c>
    </row>
    <row r="8289" spans="1:6" x14ac:dyDescent="0.25">
      <c r="A8289">
        <v>303619</v>
      </c>
      <c r="B8289" s="1" t="s">
        <v>39</v>
      </c>
      <c r="C8289">
        <v>1</v>
      </c>
      <c r="D8289">
        <v>150</v>
      </c>
      <c r="E8289" s="2">
        <v>43805.426388888889</v>
      </c>
      <c r="F8289" s="1" t="s">
        <v>7883</v>
      </c>
    </row>
    <row r="8290" spans="1:6" x14ac:dyDescent="0.25">
      <c r="A8290">
        <v>303620</v>
      </c>
      <c r="B8290" s="1" t="s">
        <v>33</v>
      </c>
      <c r="C8290">
        <v>1</v>
      </c>
      <c r="D8290">
        <v>11.99</v>
      </c>
      <c r="E8290" s="2">
        <v>43824.004861111112</v>
      </c>
      <c r="F8290" s="1" t="s">
        <v>7884</v>
      </c>
    </row>
    <row r="8291" spans="1:6" x14ac:dyDescent="0.25">
      <c r="A8291">
        <v>303621</v>
      </c>
      <c r="B8291" s="1" t="s">
        <v>15</v>
      </c>
      <c r="C8291">
        <v>1</v>
      </c>
      <c r="D8291">
        <v>3.84</v>
      </c>
      <c r="E8291" s="2">
        <v>43827.732638888891</v>
      </c>
      <c r="F8291" s="1" t="s">
        <v>7885</v>
      </c>
    </row>
    <row r="8292" spans="1:6" x14ac:dyDescent="0.25">
      <c r="A8292">
        <v>303622</v>
      </c>
      <c r="B8292" s="1" t="s">
        <v>152</v>
      </c>
      <c r="C8292">
        <v>1</v>
      </c>
      <c r="D8292">
        <v>389.99</v>
      </c>
      <c r="E8292" s="2">
        <v>43822.324999999997</v>
      </c>
      <c r="F8292" s="1" t="s">
        <v>7886</v>
      </c>
    </row>
    <row r="8293" spans="1:6" x14ac:dyDescent="0.25">
      <c r="A8293">
        <v>303623</v>
      </c>
      <c r="B8293" s="1" t="s">
        <v>12</v>
      </c>
      <c r="C8293">
        <v>1</v>
      </c>
      <c r="D8293">
        <v>149.99</v>
      </c>
      <c r="E8293" s="2">
        <v>43823.406944444447</v>
      </c>
      <c r="F8293" s="1" t="s">
        <v>7887</v>
      </c>
    </row>
    <row r="8294" spans="1:6" x14ac:dyDescent="0.25">
      <c r="A8294">
        <v>303624</v>
      </c>
      <c r="B8294" s="1" t="s">
        <v>33</v>
      </c>
      <c r="C8294">
        <v>1</v>
      </c>
      <c r="D8294">
        <v>11.99</v>
      </c>
      <c r="E8294" s="2">
        <v>43816.020833333336</v>
      </c>
      <c r="F8294" s="1" t="s">
        <v>7888</v>
      </c>
    </row>
    <row r="8295" spans="1:6" x14ac:dyDescent="0.25">
      <c r="A8295">
        <v>303625</v>
      </c>
      <c r="B8295" s="1" t="s">
        <v>15</v>
      </c>
      <c r="C8295">
        <v>1</v>
      </c>
      <c r="D8295">
        <v>3.84</v>
      </c>
      <c r="E8295" s="2">
        <v>43813.78125</v>
      </c>
      <c r="F8295" s="1" t="s">
        <v>7889</v>
      </c>
    </row>
    <row r="8296" spans="1:6" x14ac:dyDescent="0.25">
      <c r="A8296">
        <v>303626</v>
      </c>
      <c r="B8296" s="1" t="s">
        <v>21</v>
      </c>
      <c r="C8296">
        <v>1</v>
      </c>
      <c r="D8296">
        <v>2.99</v>
      </c>
      <c r="E8296" s="2">
        <v>43827.881249999999</v>
      </c>
      <c r="F8296" s="1" t="s">
        <v>7890</v>
      </c>
    </row>
    <row r="8297" spans="1:6" x14ac:dyDescent="0.25">
      <c r="A8297">
        <v>303627</v>
      </c>
      <c r="B8297" s="1" t="s">
        <v>19</v>
      </c>
      <c r="C8297">
        <v>1</v>
      </c>
      <c r="D8297">
        <v>99.99</v>
      </c>
      <c r="E8297" s="2">
        <v>43828.046527777777</v>
      </c>
      <c r="F8297" s="1" t="s">
        <v>7891</v>
      </c>
    </row>
    <row r="8298" spans="1:6" x14ac:dyDescent="0.25">
      <c r="A8298">
        <v>303628</v>
      </c>
      <c r="B8298" s="1" t="s">
        <v>21</v>
      </c>
      <c r="C8298">
        <v>3</v>
      </c>
      <c r="D8298">
        <v>2.99</v>
      </c>
      <c r="E8298" s="2">
        <v>43815.852777777778</v>
      </c>
      <c r="F8298" s="1" t="s">
        <v>7892</v>
      </c>
    </row>
    <row r="8299" spans="1:6" x14ac:dyDescent="0.25">
      <c r="A8299">
        <v>303629</v>
      </c>
      <c r="B8299" s="1" t="s">
        <v>102</v>
      </c>
      <c r="C8299">
        <v>1</v>
      </c>
      <c r="D8299">
        <v>300</v>
      </c>
      <c r="E8299" s="2">
        <v>43819.600694444445</v>
      </c>
      <c r="F8299" s="1" t="s">
        <v>7893</v>
      </c>
    </row>
    <row r="8300" spans="1:6" x14ac:dyDescent="0.25">
      <c r="A8300">
        <v>303630</v>
      </c>
      <c r="B8300" s="1" t="s">
        <v>15</v>
      </c>
      <c r="C8300">
        <v>2</v>
      </c>
      <c r="D8300">
        <v>3.84</v>
      </c>
      <c r="E8300" s="2">
        <v>43800.661111111112</v>
      </c>
      <c r="F8300" s="1" t="s">
        <v>7894</v>
      </c>
    </row>
    <row r="8301" spans="1:6" x14ac:dyDescent="0.25">
      <c r="A8301">
        <v>303631</v>
      </c>
      <c r="B8301" s="1" t="s">
        <v>15</v>
      </c>
      <c r="C8301">
        <v>1</v>
      </c>
      <c r="D8301">
        <v>3.84</v>
      </c>
      <c r="E8301" s="2">
        <v>43820.259722222225</v>
      </c>
      <c r="F8301" s="1" t="s">
        <v>7895</v>
      </c>
    </row>
    <row r="8302" spans="1:6" x14ac:dyDescent="0.25">
      <c r="A8302">
        <v>303632</v>
      </c>
      <c r="B8302" s="1" t="s">
        <v>29</v>
      </c>
      <c r="C8302">
        <v>1</v>
      </c>
      <c r="D8302">
        <v>14.95</v>
      </c>
      <c r="E8302" s="2">
        <v>43821.443055555559</v>
      </c>
      <c r="F8302" s="1" t="s">
        <v>7896</v>
      </c>
    </row>
    <row r="8303" spans="1:6" x14ac:dyDescent="0.25">
      <c r="A8303">
        <v>303633</v>
      </c>
      <c r="B8303" s="1" t="s">
        <v>39</v>
      </c>
      <c r="C8303">
        <v>1</v>
      </c>
      <c r="D8303">
        <v>150</v>
      </c>
      <c r="E8303" s="2">
        <v>43830.759027777778</v>
      </c>
      <c r="F8303" s="1" t="s">
        <v>7897</v>
      </c>
    </row>
    <row r="8304" spans="1:6" x14ac:dyDescent="0.25">
      <c r="A8304">
        <v>303634</v>
      </c>
      <c r="B8304" s="1" t="s">
        <v>33</v>
      </c>
      <c r="C8304">
        <v>1</v>
      </c>
      <c r="D8304">
        <v>11.99</v>
      </c>
      <c r="E8304" s="2">
        <v>43800.697222222225</v>
      </c>
      <c r="F8304" s="1" t="s">
        <v>7898</v>
      </c>
    </row>
    <row r="8305" spans="1:6" x14ac:dyDescent="0.25">
      <c r="A8305">
        <v>303635</v>
      </c>
      <c r="B8305" s="1" t="s">
        <v>19</v>
      </c>
      <c r="C8305">
        <v>1</v>
      </c>
      <c r="D8305">
        <v>99.99</v>
      </c>
      <c r="E8305" s="2">
        <v>43807.96875</v>
      </c>
      <c r="F8305" s="1" t="s">
        <v>7899</v>
      </c>
    </row>
    <row r="8306" spans="1:6" x14ac:dyDescent="0.25">
      <c r="A8306">
        <v>303636</v>
      </c>
      <c r="B8306" s="1" t="s">
        <v>152</v>
      </c>
      <c r="C8306">
        <v>1</v>
      </c>
      <c r="D8306">
        <v>389.99</v>
      </c>
      <c r="E8306" s="2">
        <v>43809.552083333336</v>
      </c>
      <c r="F8306" s="1" t="s">
        <v>7900</v>
      </c>
    </row>
    <row r="8307" spans="1:6" x14ac:dyDescent="0.25">
      <c r="A8307">
        <v>303637</v>
      </c>
      <c r="B8307" s="1" t="s">
        <v>15</v>
      </c>
      <c r="C8307">
        <v>2</v>
      </c>
      <c r="D8307">
        <v>3.84</v>
      </c>
      <c r="E8307" s="2">
        <v>43822.192361111112</v>
      </c>
      <c r="F8307" s="1" t="s">
        <v>7901</v>
      </c>
    </row>
    <row r="8308" spans="1:6" x14ac:dyDescent="0.25">
      <c r="A8308">
        <v>303638</v>
      </c>
      <c r="B8308" s="1" t="s">
        <v>19</v>
      </c>
      <c r="C8308">
        <v>1</v>
      </c>
      <c r="D8308">
        <v>99.99</v>
      </c>
      <c r="E8308" s="2">
        <v>43829.809027777781</v>
      </c>
      <c r="F8308" s="1" t="s">
        <v>7902</v>
      </c>
    </row>
    <row r="8309" spans="1:6" x14ac:dyDescent="0.25">
      <c r="A8309">
        <v>303639</v>
      </c>
      <c r="B8309" s="1" t="s">
        <v>10</v>
      </c>
      <c r="C8309">
        <v>1</v>
      </c>
      <c r="D8309">
        <v>11.95</v>
      </c>
      <c r="E8309" s="2">
        <v>43800.447222222225</v>
      </c>
      <c r="F8309" s="1" t="s">
        <v>7903</v>
      </c>
    </row>
    <row r="8310" spans="1:6" x14ac:dyDescent="0.25">
      <c r="A8310">
        <v>303640</v>
      </c>
      <c r="B8310" s="1" t="s">
        <v>21</v>
      </c>
      <c r="C8310">
        <v>1</v>
      </c>
      <c r="D8310">
        <v>2.99</v>
      </c>
      <c r="E8310" s="2">
        <v>43804.319444444445</v>
      </c>
      <c r="F8310" s="1" t="s">
        <v>7904</v>
      </c>
    </row>
    <row r="8311" spans="1:6" x14ac:dyDescent="0.25">
      <c r="A8311">
        <v>303641</v>
      </c>
      <c r="B8311" s="1" t="s">
        <v>19</v>
      </c>
      <c r="C8311">
        <v>1</v>
      </c>
      <c r="D8311">
        <v>99.99</v>
      </c>
      <c r="E8311" s="2">
        <v>43815.613888888889</v>
      </c>
      <c r="F8311" s="1" t="s">
        <v>7905</v>
      </c>
    </row>
    <row r="8312" spans="1:6" x14ac:dyDescent="0.25">
      <c r="A8312">
        <v>303642</v>
      </c>
      <c r="B8312" s="1" t="s">
        <v>6</v>
      </c>
      <c r="C8312">
        <v>1</v>
      </c>
      <c r="D8312">
        <v>1700</v>
      </c>
      <c r="E8312" s="2">
        <v>43805.942361111112</v>
      </c>
      <c r="F8312" s="1" t="s">
        <v>7906</v>
      </c>
    </row>
    <row r="8313" spans="1:6" x14ac:dyDescent="0.25">
      <c r="A8313">
        <v>303643</v>
      </c>
      <c r="B8313" s="1" t="s">
        <v>19</v>
      </c>
      <c r="C8313">
        <v>1</v>
      </c>
      <c r="D8313">
        <v>99.99</v>
      </c>
      <c r="E8313" s="2">
        <v>43809.477083333331</v>
      </c>
      <c r="F8313" s="1" t="s">
        <v>7907</v>
      </c>
    </row>
    <row r="8314" spans="1:6" x14ac:dyDescent="0.25">
      <c r="A8314">
        <v>303644</v>
      </c>
      <c r="B8314" s="1" t="s">
        <v>10</v>
      </c>
      <c r="C8314">
        <v>1</v>
      </c>
      <c r="D8314">
        <v>11.95</v>
      </c>
      <c r="E8314" s="2">
        <v>43807.707638888889</v>
      </c>
      <c r="F8314" s="1" t="s">
        <v>7908</v>
      </c>
    </row>
    <row r="8315" spans="1:6" x14ac:dyDescent="0.25">
      <c r="A8315">
        <v>303645</v>
      </c>
      <c r="B8315" s="1" t="s">
        <v>71</v>
      </c>
      <c r="C8315">
        <v>1</v>
      </c>
      <c r="D8315">
        <v>109.99</v>
      </c>
      <c r="E8315" s="2">
        <v>43823.786111111112</v>
      </c>
      <c r="F8315" s="1" t="s">
        <v>7909</v>
      </c>
    </row>
    <row r="8316" spans="1:6" x14ac:dyDescent="0.25">
      <c r="A8316">
        <v>303646</v>
      </c>
      <c r="B8316" s="1" t="s">
        <v>29</v>
      </c>
      <c r="C8316">
        <v>1</v>
      </c>
      <c r="D8316">
        <v>14.95</v>
      </c>
      <c r="E8316" s="2">
        <v>43813.532638888886</v>
      </c>
      <c r="F8316" s="1" t="s">
        <v>7910</v>
      </c>
    </row>
    <row r="8317" spans="1:6" x14ac:dyDescent="0.25">
      <c r="A8317">
        <v>303647</v>
      </c>
      <c r="B8317" s="1" t="s">
        <v>29</v>
      </c>
      <c r="C8317">
        <v>1</v>
      </c>
      <c r="D8317">
        <v>14.95</v>
      </c>
      <c r="E8317" s="2">
        <v>43821.48333333333</v>
      </c>
      <c r="F8317" s="1" t="s">
        <v>7911</v>
      </c>
    </row>
    <row r="8318" spans="1:6" x14ac:dyDescent="0.25">
      <c r="A8318">
        <v>303648</v>
      </c>
      <c r="B8318" s="1" t="s">
        <v>51</v>
      </c>
      <c r="C8318">
        <v>1</v>
      </c>
      <c r="D8318">
        <v>400</v>
      </c>
      <c r="E8318" s="2">
        <v>43822.386805555558</v>
      </c>
      <c r="F8318" s="1" t="s">
        <v>7912</v>
      </c>
    </row>
    <row r="8319" spans="1:6" x14ac:dyDescent="0.25">
      <c r="A8319">
        <v>303648</v>
      </c>
      <c r="B8319" s="1" t="s">
        <v>33</v>
      </c>
      <c r="C8319">
        <v>1</v>
      </c>
      <c r="D8319">
        <v>11.99</v>
      </c>
      <c r="E8319" s="2">
        <v>43822.386805555558</v>
      </c>
      <c r="F8319" s="1" t="s">
        <v>7912</v>
      </c>
    </row>
    <row r="8320" spans="1:6" x14ac:dyDescent="0.25">
      <c r="A8320">
        <v>303649</v>
      </c>
      <c r="B8320" s="1" t="s">
        <v>10</v>
      </c>
      <c r="C8320">
        <v>1</v>
      </c>
      <c r="D8320">
        <v>11.95</v>
      </c>
      <c r="E8320" s="2">
        <v>43830.546527777777</v>
      </c>
      <c r="F8320" s="1" t="s">
        <v>7913</v>
      </c>
    </row>
    <row r="8321" spans="1:6" x14ac:dyDescent="0.25">
      <c r="A8321">
        <v>303650</v>
      </c>
      <c r="B8321" s="1" t="s">
        <v>19</v>
      </c>
      <c r="C8321">
        <v>1</v>
      </c>
      <c r="D8321">
        <v>99.99</v>
      </c>
      <c r="E8321" s="2">
        <v>43817.544444444444</v>
      </c>
      <c r="F8321" s="1" t="s">
        <v>7914</v>
      </c>
    </row>
    <row r="8322" spans="1:6" x14ac:dyDescent="0.25">
      <c r="A8322">
        <v>303651</v>
      </c>
      <c r="B8322" s="1" t="s">
        <v>15</v>
      </c>
      <c r="C8322">
        <v>2</v>
      </c>
      <c r="D8322">
        <v>3.84</v>
      </c>
      <c r="E8322" s="2">
        <v>43803.395138888889</v>
      </c>
      <c r="F8322" s="1" t="s">
        <v>7915</v>
      </c>
    </row>
    <row r="8323" spans="1:6" x14ac:dyDescent="0.25">
      <c r="A8323">
        <v>303652</v>
      </c>
      <c r="B8323" s="1" t="s">
        <v>19</v>
      </c>
      <c r="C8323">
        <v>1</v>
      </c>
      <c r="D8323">
        <v>99.99</v>
      </c>
      <c r="E8323" s="2">
        <v>43802.897222222222</v>
      </c>
      <c r="F8323" s="1" t="s">
        <v>7916</v>
      </c>
    </row>
    <row r="8324" spans="1:6" x14ac:dyDescent="0.25">
      <c r="A8324">
        <v>303653</v>
      </c>
      <c r="B8324" s="1" t="s">
        <v>71</v>
      </c>
      <c r="C8324">
        <v>1</v>
      </c>
      <c r="D8324">
        <v>109.99</v>
      </c>
      <c r="E8324" s="2">
        <v>43802.387499999997</v>
      </c>
      <c r="F8324" s="1" t="s">
        <v>7917</v>
      </c>
    </row>
    <row r="8325" spans="1:6" x14ac:dyDescent="0.25">
      <c r="A8325">
        <v>303654</v>
      </c>
      <c r="B8325" s="1" t="s">
        <v>33</v>
      </c>
      <c r="C8325">
        <v>1</v>
      </c>
      <c r="D8325">
        <v>11.99</v>
      </c>
      <c r="E8325" s="2">
        <v>43803.545138888891</v>
      </c>
      <c r="F8325" s="1" t="s">
        <v>7918</v>
      </c>
    </row>
    <row r="8326" spans="1:6" x14ac:dyDescent="0.25">
      <c r="A8326">
        <v>303655</v>
      </c>
      <c r="B8326" s="1" t="s">
        <v>10</v>
      </c>
      <c r="C8326">
        <v>1</v>
      </c>
      <c r="D8326">
        <v>11.95</v>
      </c>
      <c r="E8326" s="2">
        <v>43811.65347222222</v>
      </c>
      <c r="F8326" s="1" t="s">
        <v>7919</v>
      </c>
    </row>
    <row r="8327" spans="1:6" x14ac:dyDescent="0.25">
      <c r="A8327">
        <v>303656</v>
      </c>
      <c r="B8327" s="1" t="s">
        <v>15</v>
      </c>
      <c r="C8327">
        <v>1</v>
      </c>
      <c r="D8327">
        <v>3.84</v>
      </c>
      <c r="E8327" s="2">
        <v>43818.661805555559</v>
      </c>
      <c r="F8327" s="1" t="s">
        <v>7920</v>
      </c>
    </row>
    <row r="8328" spans="1:6" x14ac:dyDescent="0.25">
      <c r="A8328">
        <v>303657</v>
      </c>
      <c r="B8328" s="1" t="s">
        <v>15</v>
      </c>
      <c r="C8328">
        <v>1</v>
      </c>
      <c r="D8328">
        <v>3.84</v>
      </c>
      <c r="E8328" s="2">
        <v>43808.45208333333</v>
      </c>
      <c r="F8328" s="1" t="s">
        <v>7921</v>
      </c>
    </row>
    <row r="8329" spans="1:6" x14ac:dyDescent="0.25">
      <c r="A8329">
        <v>303658</v>
      </c>
      <c r="B8329" s="1" t="s">
        <v>10</v>
      </c>
      <c r="C8329">
        <v>1</v>
      </c>
      <c r="D8329">
        <v>11.95</v>
      </c>
      <c r="E8329" s="2">
        <v>43815.49722222222</v>
      </c>
      <c r="F8329" s="1" t="s">
        <v>7922</v>
      </c>
    </row>
    <row r="8330" spans="1:6" x14ac:dyDescent="0.25">
      <c r="A8330">
        <v>303659</v>
      </c>
      <c r="B8330" s="1" t="s">
        <v>12</v>
      </c>
      <c r="C8330">
        <v>1</v>
      </c>
      <c r="D8330">
        <v>149.99</v>
      </c>
      <c r="E8330" s="2">
        <v>43815.675000000003</v>
      </c>
      <c r="F8330" s="1" t="s">
        <v>7923</v>
      </c>
    </row>
    <row r="8331" spans="1:6" x14ac:dyDescent="0.25">
      <c r="A8331">
        <v>303660</v>
      </c>
      <c r="B8331" s="1" t="s">
        <v>10</v>
      </c>
      <c r="C8331">
        <v>1</v>
      </c>
      <c r="D8331">
        <v>11.95</v>
      </c>
      <c r="E8331" s="2">
        <v>43813.818749999999</v>
      </c>
      <c r="F8331" s="1" t="s">
        <v>7924</v>
      </c>
    </row>
    <row r="8332" spans="1:6" x14ac:dyDescent="0.25">
      <c r="A8332">
        <v>303661</v>
      </c>
      <c r="B8332" s="1" t="s">
        <v>21</v>
      </c>
      <c r="C8332">
        <v>1</v>
      </c>
      <c r="D8332">
        <v>2.99</v>
      </c>
      <c r="E8332" s="2">
        <v>43805.720833333333</v>
      </c>
      <c r="F8332" s="1" t="s">
        <v>7925</v>
      </c>
    </row>
    <row r="8333" spans="1:6" x14ac:dyDescent="0.25">
      <c r="A8333">
        <v>303662</v>
      </c>
      <c r="B8333" s="1" t="s">
        <v>12</v>
      </c>
      <c r="C8333">
        <v>1</v>
      </c>
      <c r="D8333">
        <v>149.99</v>
      </c>
      <c r="E8333" s="2">
        <v>43815.623611111114</v>
      </c>
      <c r="F8333" s="1" t="s">
        <v>7926</v>
      </c>
    </row>
    <row r="8334" spans="1:6" x14ac:dyDescent="0.25">
      <c r="A8334">
        <v>303662</v>
      </c>
      <c r="B8334" s="1" t="s">
        <v>21</v>
      </c>
      <c r="C8334">
        <v>2</v>
      </c>
      <c r="D8334">
        <v>2.99</v>
      </c>
      <c r="E8334" s="2">
        <v>43815.623611111114</v>
      </c>
      <c r="F8334" s="1" t="s">
        <v>7926</v>
      </c>
    </row>
    <row r="8335" spans="1:6" x14ac:dyDescent="0.25">
      <c r="A8335">
        <v>303663</v>
      </c>
      <c r="B8335" s="1" t="s">
        <v>10</v>
      </c>
      <c r="C8335">
        <v>1</v>
      </c>
      <c r="D8335">
        <v>11.95</v>
      </c>
      <c r="E8335" s="2">
        <v>43815.770833333336</v>
      </c>
      <c r="F8335" s="1" t="s">
        <v>7927</v>
      </c>
    </row>
    <row r="8336" spans="1:6" x14ac:dyDescent="0.25">
      <c r="A8336">
        <v>303664</v>
      </c>
      <c r="B8336" s="1" t="s">
        <v>21</v>
      </c>
      <c r="C8336">
        <v>1</v>
      </c>
      <c r="D8336">
        <v>2.99</v>
      </c>
      <c r="E8336" s="2">
        <v>43811.34375</v>
      </c>
      <c r="F8336" s="1" t="s">
        <v>7928</v>
      </c>
    </row>
    <row r="8337" spans="1:6" x14ac:dyDescent="0.25">
      <c r="A8337">
        <v>303665</v>
      </c>
      <c r="B8337" s="1" t="s">
        <v>152</v>
      </c>
      <c r="C8337">
        <v>1</v>
      </c>
      <c r="D8337">
        <v>389.99</v>
      </c>
      <c r="E8337" s="2">
        <v>43801.411111111112</v>
      </c>
      <c r="F8337" s="1" t="s">
        <v>7929</v>
      </c>
    </row>
    <row r="8338" spans="1:6" x14ac:dyDescent="0.25">
      <c r="A8338">
        <v>303666</v>
      </c>
      <c r="B8338" s="1" t="s">
        <v>39</v>
      </c>
      <c r="C8338">
        <v>1</v>
      </c>
      <c r="D8338">
        <v>150</v>
      </c>
      <c r="E8338" s="2">
        <v>43809.502083333333</v>
      </c>
      <c r="F8338" s="1" t="s">
        <v>7930</v>
      </c>
    </row>
    <row r="8339" spans="1:6" x14ac:dyDescent="0.25">
      <c r="A8339">
        <v>303667</v>
      </c>
      <c r="B8339" s="1" t="s">
        <v>68</v>
      </c>
      <c r="C8339">
        <v>1</v>
      </c>
      <c r="D8339">
        <v>700</v>
      </c>
      <c r="E8339" s="2">
        <v>43810.818749999999</v>
      </c>
      <c r="F8339" s="1" t="s">
        <v>7931</v>
      </c>
    </row>
    <row r="8340" spans="1:6" x14ac:dyDescent="0.25">
      <c r="A8340">
        <v>303668</v>
      </c>
      <c r="B8340" s="1" t="s">
        <v>15</v>
      </c>
      <c r="C8340">
        <v>1</v>
      </c>
      <c r="D8340">
        <v>3.84</v>
      </c>
      <c r="E8340" s="2">
        <v>43801.323611111111</v>
      </c>
      <c r="F8340" s="1" t="s">
        <v>7932</v>
      </c>
    </row>
    <row r="8341" spans="1:6" x14ac:dyDescent="0.25">
      <c r="A8341">
        <v>303669</v>
      </c>
      <c r="B8341" s="1" t="s">
        <v>21</v>
      </c>
      <c r="C8341">
        <v>1</v>
      </c>
      <c r="D8341">
        <v>2.99</v>
      </c>
      <c r="E8341" s="2">
        <v>43807.844444444447</v>
      </c>
      <c r="F8341" s="1" t="s">
        <v>7933</v>
      </c>
    </row>
    <row r="8342" spans="1:6" x14ac:dyDescent="0.25">
      <c r="A8342">
        <v>303670</v>
      </c>
      <c r="B8342" s="1" t="s">
        <v>39</v>
      </c>
      <c r="C8342">
        <v>1</v>
      </c>
      <c r="D8342">
        <v>150</v>
      </c>
      <c r="E8342" s="2">
        <v>43816.54583333333</v>
      </c>
      <c r="F8342" s="1" t="s">
        <v>7934</v>
      </c>
    </row>
    <row r="8343" spans="1:6" x14ac:dyDescent="0.25">
      <c r="A8343">
        <v>303671</v>
      </c>
      <c r="B8343" s="1" t="s">
        <v>29</v>
      </c>
      <c r="C8343">
        <v>1</v>
      </c>
      <c r="D8343">
        <v>14.95</v>
      </c>
      <c r="E8343" s="2">
        <v>43826.85833333333</v>
      </c>
      <c r="F8343" s="1" t="s">
        <v>7935</v>
      </c>
    </row>
    <row r="8344" spans="1:6" x14ac:dyDescent="0.25">
      <c r="A8344">
        <v>303672</v>
      </c>
      <c r="B8344" s="1" t="s">
        <v>39</v>
      </c>
      <c r="C8344">
        <v>1</v>
      </c>
      <c r="D8344">
        <v>150</v>
      </c>
      <c r="E8344" s="2">
        <v>43816.557638888888</v>
      </c>
      <c r="F8344" s="1" t="s">
        <v>7936</v>
      </c>
    </row>
    <row r="8345" spans="1:6" x14ac:dyDescent="0.25">
      <c r="A8345">
        <v>303673</v>
      </c>
      <c r="B8345" s="1" t="s">
        <v>15</v>
      </c>
      <c r="C8345">
        <v>1</v>
      </c>
      <c r="D8345">
        <v>3.84</v>
      </c>
      <c r="E8345" s="2">
        <v>43808.818055555559</v>
      </c>
      <c r="F8345" s="1" t="s">
        <v>7937</v>
      </c>
    </row>
    <row r="8346" spans="1:6" x14ac:dyDescent="0.25">
      <c r="A8346">
        <v>303674</v>
      </c>
      <c r="B8346" s="1" t="s">
        <v>15</v>
      </c>
      <c r="C8346">
        <v>2</v>
      </c>
      <c r="D8346">
        <v>3.84</v>
      </c>
      <c r="E8346" s="2">
        <v>43829.421527777777</v>
      </c>
      <c r="F8346" s="1" t="s">
        <v>7938</v>
      </c>
    </row>
    <row r="8347" spans="1:6" x14ac:dyDescent="0.25">
      <c r="A8347">
        <v>303675</v>
      </c>
      <c r="B8347" s="1" t="s">
        <v>24</v>
      </c>
      <c r="C8347">
        <v>1</v>
      </c>
      <c r="D8347">
        <v>999.99</v>
      </c>
      <c r="E8347" s="2">
        <v>43808.811111111114</v>
      </c>
      <c r="F8347" s="1" t="s">
        <v>7939</v>
      </c>
    </row>
    <row r="8348" spans="1:6" x14ac:dyDescent="0.25">
      <c r="A8348">
        <v>303676</v>
      </c>
      <c r="B8348" s="1" t="s">
        <v>29</v>
      </c>
      <c r="C8348">
        <v>1</v>
      </c>
      <c r="D8348">
        <v>14.95</v>
      </c>
      <c r="E8348" s="2">
        <v>43801.694444444445</v>
      </c>
      <c r="F8348" s="1" t="s">
        <v>7940</v>
      </c>
    </row>
    <row r="8349" spans="1:6" x14ac:dyDescent="0.25">
      <c r="A8349">
        <v>303677</v>
      </c>
      <c r="B8349" s="1" t="s">
        <v>29</v>
      </c>
      <c r="C8349">
        <v>1</v>
      </c>
      <c r="D8349">
        <v>14.95</v>
      </c>
      <c r="E8349" s="2">
        <v>43801.775000000001</v>
      </c>
      <c r="F8349" s="1" t="s">
        <v>7941</v>
      </c>
    </row>
    <row r="8350" spans="1:6" x14ac:dyDescent="0.25">
      <c r="A8350">
        <v>303678</v>
      </c>
      <c r="B8350" s="1" t="s">
        <v>29</v>
      </c>
      <c r="C8350">
        <v>1</v>
      </c>
      <c r="D8350">
        <v>14.95</v>
      </c>
      <c r="E8350" s="2">
        <v>43829.365277777775</v>
      </c>
      <c r="F8350" s="1" t="s">
        <v>7942</v>
      </c>
    </row>
    <row r="8351" spans="1:6" x14ac:dyDescent="0.25">
      <c r="A8351">
        <v>303679</v>
      </c>
      <c r="B8351" s="1" t="s">
        <v>29</v>
      </c>
      <c r="C8351">
        <v>1</v>
      </c>
      <c r="D8351">
        <v>14.95</v>
      </c>
      <c r="E8351" s="2">
        <v>43818.677083333336</v>
      </c>
      <c r="F8351" s="1" t="s">
        <v>7943</v>
      </c>
    </row>
    <row r="8352" spans="1:6" x14ac:dyDescent="0.25">
      <c r="A8352">
        <v>303680</v>
      </c>
      <c r="B8352" s="1" t="s">
        <v>39</v>
      </c>
      <c r="C8352">
        <v>1</v>
      </c>
      <c r="D8352">
        <v>150</v>
      </c>
      <c r="E8352" s="2">
        <v>43809.645833333336</v>
      </c>
      <c r="F8352" s="1" t="s">
        <v>7944</v>
      </c>
    </row>
    <row r="8353" spans="1:6" x14ac:dyDescent="0.25">
      <c r="A8353">
        <v>303681</v>
      </c>
      <c r="B8353" s="1" t="s">
        <v>15</v>
      </c>
      <c r="C8353">
        <v>1</v>
      </c>
      <c r="D8353">
        <v>3.84</v>
      </c>
      <c r="E8353" s="2">
        <v>43812.712500000001</v>
      </c>
      <c r="F8353" s="1" t="s">
        <v>7945</v>
      </c>
    </row>
    <row r="8354" spans="1:6" x14ac:dyDescent="0.25">
      <c r="A8354">
        <v>303682</v>
      </c>
      <c r="B8354" s="1" t="s">
        <v>10</v>
      </c>
      <c r="C8354">
        <v>1</v>
      </c>
      <c r="D8354">
        <v>11.95</v>
      </c>
      <c r="E8354" s="2">
        <v>43807.671527777777</v>
      </c>
      <c r="F8354" s="1" t="s">
        <v>7946</v>
      </c>
    </row>
    <row r="8355" spans="1:6" x14ac:dyDescent="0.25">
      <c r="A8355">
        <v>303683</v>
      </c>
      <c r="B8355" s="1" t="s">
        <v>6</v>
      </c>
      <c r="C8355">
        <v>1</v>
      </c>
      <c r="D8355">
        <v>1700</v>
      </c>
      <c r="E8355" s="2">
        <v>43825.675694444442</v>
      </c>
      <c r="F8355" s="1" t="s">
        <v>7947</v>
      </c>
    </row>
    <row r="8356" spans="1:6" x14ac:dyDescent="0.25">
      <c r="A8356">
        <v>303684</v>
      </c>
      <c r="B8356" s="1" t="s">
        <v>15</v>
      </c>
      <c r="C8356">
        <v>3</v>
      </c>
      <c r="D8356">
        <v>3.84</v>
      </c>
      <c r="E8356" s="2">
        <v>43806.676388888889</v>
      </c>
      <c r="F8356" s="1" t="s">
        <v>7948</v>
      </c>
    </row>
    <row r="8357" spans="1:6" x14ac:dyDescent="0.25">
      <c r="A8357">
        <v>303685</v>
      </c>
      <c r="B8357" s="1" t="s">
        <v>21</v>
      </c>
      <c r="C8357">
        <v>1</v>
      </c>
      <c r="D8357">
        <v>2.99</v>
      </c>
      <c r="E8357" s="2">
        <v>43823.473611111112</v>
      </c>
      <c r="F8357" s="1" t="s">
        <v>7949</v>
      </c>
    </row>
    <row r="8358" spans="1:6" x14ac:dyDescent="0.25">
      <c r="A8358">
        <v>303686</v>
      </c>
      <c r="B8358" s="1" t="s">
        <v>39</v>
      </c>
      <c r="C8358">
        <v>1</v>
      </c>
      <c r="D8358">
        <v>150</v>
      </c>
      <c r="E8358" s="2">
        <v>43812.461805555555</v>
      </c>
      <c r="F8358" s="1" t="s">
        <v>7950</v>
      </c>
    </row>
    <row r="8359" spans="1:6" x14ac:dyDescent="0.25">
      <c r="A8359">
        <v>303687</v>
      </c>
      <c r="B8359" s="1" t="s">
        <v>29</v>
      </c>
      <c r="C8359">
        <v>1</v>
      </c>
      <c r="D8359">
        <v>14.95</v>
      </c>
      <c r="E8359" s="2">
        <v>43825.727083333331</v>
      </c>
      <c r="F8359" s="1" t="s">
        <v>7951</v>
      </c>
    </row>
    <row r="8360" spans="1:6" x14ac:dyDescent="0.25">
      <c r="A8360">
        <v>303688</v>
      </c>
      <c r="B8360" s="1" t="s">
        <v>29</v>
      </c>
      <c r="C8360">
        <v>1</v>
      </c>
      <c r="D8360">
        <v>14.95</v>
      </c>
      <c r="E8360" s="2">
        <v>43828.418749999997</v>
      </c>
      <c r="F8360" s="1" t="s">
        <v>7952</v>
      </c>
    </row>
    <row r="8361" spans="1:6" x14ac:dyDescent="0.25">
      <c r="A8361">
        <v>303689</v>
      </c>
      <c r="B8361" s="1" t="s">
        <v>15</v>
      </c>
      <c r="C8361">
        <v>1</v>
      </c>
      <c r="D8361">
        <v>3.84</v>
      </c>
      <c r="E8361" s="2">
        <v>43820.671527777777</v>
      </c>
      <c r="F8361" s="1" t="s">
        <v>7953</v>
      </c>
    </row>
    <row r="8362" spans="1:6" x14ac:dyDescent="0.25">
      <c r="A8362">
        <v>303690</v>
      </c>
      <c r="B8362" s="1" t="s">
        <v>21</v>
      </c>
      <c r="C8362">
        <v>1</v>
      </c>
      <c r="D8362">
        <v>2.99</v>
      </c>
      <c r="E8362" s="2">
        <v>43819.492361111108</v>
      </c>
      <c r="F8362" s="1" t="s">
        <v>7954</v>
      </c>
    </row>
    <row r="8363" spans="1:6" x14ac:dyDescent="0.25">
      <c r="A8363">
        <v>303691</v>
      </c>
      <c r="B8363" s="1" t="s">
        <v>21</v>
      </c>
      <c r="C8363">
        <v>1</v>
      </c>
      <c r="D8363">
        <v>2.99</v>
      </c>
      <c r="E8363" s="2">
        <v>43806.759722222225</v>
      </c>
      <c r="F8363" s="1" t="s">
        <v>7955</v>
      </c>
    </row>
    <row r="8364" spans="1:6" x14ac:dyDescent="0.25">
      <c r="A8364">
        <v>303692</v>
      </c>
      <c r="B8364" s="1" t="s">
        <v>10</v>
      </c>
      <c r="C8364">
        <v>1</v>
      </c>
      <c r="D8364">
        <v>11.95</v>
      </c>
      <c r="E8364" s="2">
        <v>43806.548611111109</v>
      </c>
      <c r="F8364" s="1" t="s">
        <v>7956</v>
      </c>
    </row>
    <row r="8365" spans="1:6" x14ac:dyDescent="0.25">
      <c r="A8365">
        <v>303693</v>
      </c>
      <c r="B8365" s="1" t="s">
        <v>29</v>
      </c>
      <c r="C8365">
        <v>2</v>
      </c>
      <c r="D8365">
        <v>14.95</v>
      </c>
      <c r="E8365" s="2">
        <v>43825.818749999999</v>
      </c>
      <c r="F8365" s="1" t="s">
        <v>7957</v>
      </c>
    </row>
    <row r="8366" spans="1:6" x14ac:dyDescent="0.25">
      <c r="A8366">
        <v>303694</v>
      </c>
      <c r="B8366" s="1" t="s">
        <v>68</v>
      </c>
      <c r="C8366">
        <v>1</v>
      </c>
      <c r="D8366">
        <v>700</v>
      </c>
      <c r="E8366" s="2">
        <v>43821.194444444445</v>
      </c>
      <c r="F8366" s="1" t="s">
        <v>7958</v>
      </c>
    </row>
    <row r="8367" spans="1:6" x14ac:dyDescent="0.25">
      <c r="A8367">
        <v>303695</v>
      </c>
      <c r="B8367" s="1" t="s">
        <v>15</v>
      </c>
      <c r="C8367">
        <v>2</v>
      </c>
      <c r="D8367">
        <v>3.84</v>
      </c>
      <c r="E8367" s="2">
        <v>43818.759722222225</v>
      </c>
      <c r="F8367" s="1" t="s">
        <v>7959</v>
      </c>
    </row>
    <row r="8368" spans="1:6" x14ac:dyDescent="0.25">
      <c r="A8368">
        <v>303696</v>
      </c>
      <c r="B8368" s="1" t="s">
        <v>15</v>
      </c>
      <c r="C8368">
        <v>1</v>
      </c>
      <c r="D8368">
        <v>3.84</v>
      </c>
      <c r="E8368" s="2">
        <v>43814.020138888889</v>
      </c>
      <c r="F8368" s="1" t="s">
        <v>7960</v>
      </c>
    </row>
    <row r="8369" spans="1:6" x14ac:dyDescent="0.25">
      <c r="A8369">
        <v>303697</v>
      </c>
      <c r="B8369" s="1" t="s">
        <v>15</v>
      </c>
      <c r="C8369">
        <v>2</v>
      </c>
      <c r="D8369">
        <v>3.84</v>
      </c>
      <c r="E8369" s="2">
        <v>43814.538888888892</v>
      </c>
      <c r="F8369" s="1" t="s">
        <v>7961</v>
      </c>
    </row>
    <row r="8370" spans="1:6" x14ac:dyDescent="0.25">
      <c r="A8370">
        <v>303698</v>
      </c>
      <c r="B8370" s="1" t="s">
        <v>29</v>
      </c>
      <c r="C8370">
        <v>1</v>
      </c>
      <c r="D8370">
        <v>14.95</v>
      </c>
      <c r="E8370" s="2">
        <v>43830.82708333333</v>
      </c>
      <c r="F8370" s="1" t="s">
        <v>7962</v>
      </c>
    </row>
    <row r="8371" spans="1:6" x14ac:dyDescent="0.25">
      <c r="A8371">
        <v>303699</v>
      </c>
      <c r="B8371" s="1" t="s">
        <v>102</v>
      </c>
      <c r="C8371">
        <v>1</v>
      </c>
      <c r="D8371">
        <v>300</v>
      </c>
      <c r="E8371" s="2">
        <v>43801.893750000003</v>
      </c>
      <c r="F8371" s="1" t="s">
        <v>7963</v>
      </c>
    </row>
    <row r="8372" spans="1:6" x14ac:dyDescent="0.25">
      <c r="A8372">
        <v>303700</v>
      </c>
      <c r="B8372" s="1" t="s">
        <v>29</v>
      </c>
      <c r="C8372">
        <v>1</v>
      </c>
      <c r="D8372">
        <v>14.95</v>
      </c>
      <c r="E8372" s="2">
        <v>43827.847916666666</v>
      </c>
      <c r="F8372" s="1" t="s">
        <v>7964</v>
      </c>
    </row>
    <row r="8373" spans="1:6" x14ac:dyDescent="0.25">
      <c r="A8373">
        <v>303701</v>
      </c>
      <c r="B8373" s="1" t="s">
        <v>33</v>
      </c>
      <c r="C8373">
        <v>1</v>
      </c>
      <c r="D8373">
        <v>11.99</v>
      </c>
      <c r="E8373" s="2">
        <v>43820.548611111109</v>
      </c>
      <c r="F8373" s="1" t="s">
        <v>7965</v>
      </c>
    </row>
    <row r="8374" spans="1:6" x14ac:dyDescent="0.25">
      <c r="A8374">
        <v>303702</v>
      </c>
      <c r="B8374" s="1" t="s">
        <v>39</v>
      </c>
      <c r="C8374">
        <v>1</v>
      </c>
      <c r="D8374">
        <v>150</v>
      </c>
      <c r="E8374" s="2">
        <v>43828.783333333333</v>
      </c>
      <c r="F8374" s="1" t="s">
        <v>7966</v>
      </c>
    </row>
    <row r="8375" spans="1:6" x14ac:dyDescent="0.25">
      <c r="A8375">
        <v>303703</v>
      </c>
      <c r="B8375" s="1" t="s">
        <v>39</v>
      </c>
      <c r="C8375">
        <v>1</v>
      </c>
      <c r="D8375">
        <v>150</v>
      </c>
      <c r="E8375" s="2">
        <v>43815.968055555553</v>
      </c>
      <c r="F8375" s="1" t="s">
        <v>7967</v>
      </c>
    </row>
    <row r="8376" spans="1:6" x14ac:dyDescent="0.25">
      <c r="A8376">
        <v>303704</v>
      </c>
      <c r="B8376" s="1" t="s">
        <v>68</v>
      </c>
      <c r="C8376">
        <v>1</v>
      </c>
      <c r="D8376">
        <v>700</v>
      </c>
      <c r="E8376" s="2">
        <v>43803.684027777781</v>
      </c>
      <c r="F8376" s="1" t="s">
        <v>7968</v>
      </c>
    </row>
    <row r="8377" spans="1:6" x14ac:dyDescent="0.25">
      <c r="A8377">
        <v>303705</v>
      </c>
      <c r="B8377" s="1" t="s">
        <v>29</v>
      </c>
      <c r="C8377">
        <v>3</v>
      </c>
      <c r="D8377">
        <v>14.95</v>
      </c>
      <c r="E8377" s="2">
        <v>43824.408333333333</v>
      </c>
      <c r="F8377" s="1" t="s">
        <v>7969</v>
      </c>
    </row>
    <row r="8378" spans="1:6" x14ac:dyDescent="0.25">
      <c r="A8378">
        <v>303706</v>
      </c>
      <c r="B8378" s="1" t="s">
        <v>33</v>
      </c>
      <c r="C8378">
        <v>1</v>
      </c>
      <c r="D8378">
        <v>11.99</v>
      </c>
      <c r="E8378" s="2">
        <v>43822.543055555558</v>
      </c>
      <c r="F8378" s="1" t="s">
        <v>7970</v>
      </c>
    </row>
    <row r="8379" spans="1:6" x14ac:dyDescent="0.25">
      <c r="A8379">
        <v>303707</v>
      </c>
      <c r="B8379" s="1" t="s">
        <v>19</v>
      </c>
      <c r="C8379">
        <v>1</v>
      </c>
      <c r="D8379">
        <v>99.99</v>
      </c>
      <c r="E8379" s="2">
        <v>43817.697916666664</v>
      </c>
      <c r="F8379" s="1" t="s">
        <v>7971</v>
      </c>
    </row>
    <row r="8380" spans="1:6" x14ac:dyDescent="0.25">
      <c r="A8380">
        <v>303708</v>
      </c>
      <c r="B8380" s="1" t="s">
        <v>15</v>
      </c>
      <c r="C8380">
        <v>1</v>
      </c>
      <c r="D8380">
        <v>3.84</v>
      </c>
      <c r="E8380" s="2">
        <v>43805.543055555558</v>
      </c>
      <c r="F8380" s="1" t="s">
        <v>7972</v>
      </c>
    </row>
    <row r="8381" spans="1:6" x14ac:dyDescent="0.25">
      <c r="A8381">
        <v>303709</v>
      </c>
      <c r="B8381" s="1" t="s">
        <v>21</v>
      </c>
      <c r="C8381">
        <v>1</v>
      </c>
      <c r="D8381">
        <v>2.99</v>
      </c>
      <c r="E8381" s="2">
        <v>43808.367361111108</v>
      </c>
      <c r="F8381" s="1" t="s">
        <v>7973</v>
      </c>
    </row>
    <row r="8382" spans="1:6" x14ac:dyDescent="0.25">
      <c r="A8382">
        <v>303709</v>
      </c>
      <c r="B8382" s="1" t="s">
        <v>15</v>
      </c>
      <c r="C8382">
        <v>1</v>
      </c>
      <c r="D8382">
        <v>3.84</v>
      </c>
      <c r="E8382" s="2">
        <v>43808.367361111108</v>
      </c>
      <c r="F8382" s="1" t="s">
        <v>7973</v>
      </c>
    </row>
    <row r="8383" spans="1:6" x14ac:dyDescent="0.25">
      <c r="A8383">
        <v>303710</v>
      </c>
      <c r="B8383" s="1" t="s">
        <v>19</v>
      </c>
      <c r="C8383">
        <v>1</v>
      </c>
      <c r="D8383">
        <v>99.99</v>
      </c>
      <c r="E8383" s="2">
        <v>43823.748611111114</v>
      </c>
      <c r="F8383" s="1" t="s">
        <v>7974</v>
      </c>
    </row>
    <row r="8384" spans="1:6" x14ac:dyDescent="0.25">
      <c r="A8384">
        <v>303711</v>
      </c>
      <c r="B8384" s="1" t="s">
        <v>33</v>
      </c>
      <c r="C8384">
        <v>1</v>
      </c>
      <c r="D8384">
        <v>11.99</v>
      </c>
      <c r="E8384" s="2">
        <v>43830.711805555555</v>
      </c>
      <c r="F8384" s="1" t="s">
        <v>7975</v>
      </c>
    </row>
    <row r="8385" spans="1:6" x14ac:dyDescent="0.25">
      <c r="A8385">
        <v>303712</v>
      </c>
      <c r="B8385" s="1" t="s">
        <v>21</v>
      </c>
      <c r="C8385">
        <v>3</v>
      </c>
      <c r="D8385">
        <v>2.99</v>
      </c>
      <c r="E8385" s="2">
        <v>43808.959027777775</v>
      </c>
      <c r="F8385" s="1" t="s">
        <v>7976</v>
      </c>
    </row>
    <row r="8386" spans="1:6" x14ac:dyDescent="0.25">
      <c r="A8386">
        <v>303713</v>
      </c>
      <c r="B8386" s="1" t="s">
        <v>39</v>
      </c>
      <c r="C8386">
        <v>1</v>
      </c>
      <c r="D8386">
        <v>150</v>
      </c>
      <c r="E8386" s="2">
        <v>43825.750694444447</v>
      </c>
      <c r="F8386" s="1" t="s">
        <v>7977</v>
      </c>
    </row>
    <row r="8387" spans="1:6" x14ac:dyDescent="0.25">
      <c r="A8387">
        <v>303714</v>
      </c>
      <c r="B8387" s="1" t="s">
        <v>15</v>
      </c>
      <c r="C8387">
        <v>1</v>
      </c>
      <c r="D8387">
        <v>3.84</v>
      </c>
      <c r="E8387" s="2">
        <v>43803.834027777775</v>
      </c>
      <c r="F8387" s="1" t="s">
        <v>7978</v>
      </c>
    </row>
    <row r="8388" spans="1:6" x14ac:dyDescent="0.25">
      <c r="A8388">
        <v>303715</v>
      </c>
      <c r="B8388" s="1" t="s">
        <v>21</v>
      </c>
      <c r="C8388">
        <v>1</v>
      </c>
      <c r="D8388">
        <v>2.99</v>
      </c>
      <c r="E8388" s="2">
        <v>43823.617361111108</v>
      </c>
      <c r="F8388" s="1" t="s">
        <v>7979</v>
      </c>
    </row>
    <row r="8389" spans="1:6" x14ac:dyDescent="0.25">
      <c r="A8389">
        <v>303716</v>
      </c>
      <c r="B8389" s="1" t="s">
        <v>21</v>
      </c>
      <c r="C8389">
        <v>2</v>
      </c>
      <c r="D8389">
        <v>2.99</v>
      </c>
      <c r="E8389" s="2">
        <v>43808.809027777781</v>
      </c>
      <c r="F8389" s="1" t="s">
        <v>7980</v>
      </c>
    </row>
    <row r="8390" spans="1:6" x14ac:dyDescent="0.25">
      <c r="A8390">
        <v>303717</v>
      </c>
      <c r="B8390" s="1" t="s">
        <v>10</v>
      </c>
      <c r="C8390">
        <v>1</v>
      </c>
      <c r="D8390">
        <v>11.95</v>
      </c>
      <c r="E8390" s="2">
        <v>43804.908333333333</v>
      </c>
      <c r="F8390" s="1" t="s">
        <v>7981</v>
      </c>
    </row>
    <row r="8391" spans="1:6" x14ac:dyDescent="0.25">
      <c r="A8391">
        <v>303718</v>
      </c>
      <c r="B8391" s="1" t="s">
        <v>21</v>
      </c>
      <c r="C8391">
        <v>1</v>
      </c>
      <c r="D8391">
        <v>2.99</v>
      </c>
      <c r="E8391" s="2">
        <v>43830.47152777778</v>
      </c>
      <c r="F8391" s="1" t="s">
        <v>7982</v>
      </c>
    </row>
    <row r="8392" spans="1:6" x14ac:dyDescent="0.25">
      <c r="A8392">
        <v>303719</v>
      </c>
      <c r="B8392" s="1" t="s">
        <v>68</v>
      </c>
      <c r="C8392">
        <v>1</v>
      </c>
      <c r="D8392">
        <v>700</v>
      </c>
      <c r="E8392" s="2">
        <v>43801.672222222223</v>
      </c>
      <c r="F8392" s="1" t="s">
        <v>7983</v>
      </c>
    </row>
    <row r="8393" spans="1:6" x14ac:dyDescent="0.25">
      <c r="A8393">
        <v>303719</v>
      </c>
      <c r="B8393" s="1" t="s">
        <v>33</v>
      </c>
      <c r="C8393">
        <v>1</v>
      </c>
      <c r="D8393">
        <v>11.99</v>
      </c>
      <c r="E8393" s="2">
        <v>43801.672222222223</v>
      </c>
      <c r="F8393" s="1" t="s">
        <v>7983</v>
      </c>
    </row>
    <row r="8394" spans="1:6" x14ac:dyDescent="0.25">
      <c r="A8394">
        <v>303720</v>
      </c>
      <c r="B8394" s="1" t="s">
        <v>68</v>
      </c>
      <c r="C8394">
        <v>1</v>
      </c>
      <c r="D8394">
        <v>700</v>
      </c>
      <c r="E8394" s="2">
        <v>43828.986111111109</v>
      </c>
      <c r="F8394" s="1" t="s">
        <v>7984</v>
      </c>
    </row>
    <row r="8395" spans="1:6" x14ac:dyDescent="0.25">
      <c r="A8395">
        <v>303721</v>
      </c>
      <c r="B8395" s="1" t="s">
        <v>102</v>
      </c>
      <c r="C8395">
        <v>1</v>
      </c>
      <c r="D8395">
        <v>300</v>
      </c>
      <c r="E8395" s="2">
        <v>43821.503472222219</v>
      </c>
      <c r="F8395" s="1" t="s">
        <v>7985</v>
      </c>
    </row>
    <row r="8396" spans="1:6" x14ac:dyDescent="0.25">
      <c r="A8396">
        <v>303721</v>
      </c>
      <c r="B8396" s="1" t="s">
        <v>15</v>
      </c>
      <c r="C8396">
        <v>1</v>
      </c>
      <c r="D8396">
        <v>3.84</v>
      </c>
      <c r="E8396" s="2">
        <v>43821.503472222219</v>
      </c>
      <c r="F8396" s="1" t="s">
        <v>7985</v>
      </c>
    </row>
    <row r="8397" spans="1:6" x14ac:dyDescent="0.25">
      <c r="A8397">
        <v>303722</v>
      </c>
      <c r="B8397" s="1" t="s">
        <v>6</v>
      </c>
      <c r="C8397">
        <v>1</v>
      </c>
      <c r="D8397">
        <v>1700</v>
      </c>
      <c r="E8397" s="2">
        <v>43812.462500000001</v>
      </c>
      <c r="F8397" s="1" t="s">
        <v>7986</v>
      </c>
    </row>
    <row r="8398" spans="1:6" x14ac:dyDescent="0.25">
      <c r="A8398">
        <v>303723</v>
      </c>
      <c r="B8398" s="1" t="s">
        <v>102</v>
      </c>
      <c r="C8398">
        <v>1</v>
      </c>
      <c r="D8398">
        <v>300</v>
      </c>
      <c r="E8398" s="2">
        <v>43819.598611111112</v>
      </c>
      <c r="F8398" s="1" t="s">
        <v>7987</v>
      </c>
    </row>
    <row r="8399" spans="1:6" x14ac:dyDescent="0.25">
      <c r="A8399">
        <v>303724</v>
      </c>
      <c r="B8399" s="1" t="s">
        <v>15</v>
      </c>
      <c r="C8399">
        <v>1</v>
      </c>
      <c r="D8399">
        <v>3.84</v>
      </c>
      <c r="E8399" s="2">
        <v>43807.587500000001</v>
      </c>
      <c r="F8399" s="1" t="s">
        <v>7988</v>
      </c>
    </row>
    <row r="8400" spans="1:6" x14ac:dyDescent="0.25">
      <c r="A8400">
        <v>303725</v>
      </c>
      <c r="B8400" s="1" t="s">
        <v>77</v>
      </c>
      <c r="C8400">
        <v>1</v>
      </c>
      <c r="D8400">
        <v>379.99</v>
      </c>
      <c r="E8400" s="2">
        <v>43824.455555555556</v>
      </c>
      <c r="F8400" s="1" t="s">
        <v>7989</v>
      </c>
    </row>
    <row r="8401" spans="1:6" x14ac:dyDescent="0.25">
      <c r="A8401">
        <v>303726</v>
      </c>
      <c r="B8401" s="1" t="s">
        <v>15</v>
      </c>
      <c r="C8401">
        <v>1</v>
      </c>
      <c r="D8401">
        <v>3.84</v>
      </c>
      <c r="E8401" s="2">
        <v>43829.425000000003</v>
      </c>
      <c r="F8401" s="1" t="s">
        <v>7990</v>
      </c>
    </row>
    <row r="8402" spans="1:6" x14ac:dyDescent="0.25">
      <c r="A8402">
        <v>303727</v>
      </c>
      <c r="B8402" s="1" t="s">
        <v>19</v>
      </c>
      <c r="C8402">
        <v>1</v>
      </c>
      <c r="D8402">
        <v>99.99</v>
      </c>
      <c r="E8402" s="2">
        <v>43821.786111111112</v>
      </c>
      <c r="F8402" s="1" t="s">
        <v>7991</v>
      </c>
    </row>
    <row r="8403" spans="1:6" x14ac:dyDescent="0.25">
      <c r="A8403">
        <v>303728</v>
      </c>
      <c r="B8403" s="1" t="s">
        <v>77</v>
      </c>
      <c r="C8403">
        <v>1</v>
      </c>
      <c r="D8403">
        <v>379.99</v>
      </c>
      <c r="E8403" s="2">
        <v>43823.49722222222</v>
      </c>
      <c r="F8403" s="1" t="s">
        <v>7992</v>
      </c>
    </row>
    <row r="8404" spans="1:6" x14ac:dyDescent="0.25">
      <c r="A8404">
        <v>303729</v>
      </c>
      <c r="B8404" s="1" t="s">
        <v>10</v>
      </c>
      <c r="C8404">
        <v>1</v>
      </c>
      <c r="D8404">
        <v>11.95</v>
      </c>
      <c r="E8404" s="2">
        <v>43819.560416666667</v>
      </c>
      <c r="F8404" s="1" t="s">
        <v>7993</v>
      </c>
    </row>
    <row r="8405" spans="1:6" x14ac:dyDescent="0.25">
      <c r="A8405">
        <v>303730</v>
      </c>
      <c r="B8405" s="1" t="s">
        <v>19</v>
      </c>
      <c r="C8405">
        <v>1</v>
      </c>
      <c r="D8405">
        <v>99.99</v>
      </c>
      <c r="E8405" s="2">
        <v>43827.540972222225</v>
      </c>
      <c r="F8405" s="1" t="s">
        <v>7994</v>
      </c>
    </row>
    <row r="8406" spans="1:6" x14ac:dyDescent="0.25">
      <c r="A8406">
        <v>303731</v>
      </c>
      <c r="B8406" s="1" t="s">
        <v>6</v>
      </c>
      <c r="C8406">
        <v>1</v>
      </c>
      <c r="D8406">
        <v>1700</v>
      </c>
      <c r="E8406" s="2">
        <v>43811.637499999997</v>
      </c>
      <c r="F8406" s="1" t="s">
        <v>7995</v>
      </c>
    </row>
    <row r="8407" spans="1:6" x14ac:dyDescent="0.25">
      <c r="A8407">
        <v>303732</v>
      </c>
      <c r="B8407" s="1" t="s">
        <v>19</v>
      </c>
      <c r="C8407">
        <v>1</v>
      </c>
      <c r="D8407">
        <v>99.99</v>
      </c>
      <c r="E8407" s="2">
        <v>43811.697916666664</v>
      </c>
      <c r="F8407" s="1" t="s">
        <v>7996</v>
      </c>
    </row>
    <row r="8408" spans="1:6" x14ac:dyDescent="0.25">
      <c r="A8408">
        <v>303733</v>
      </c>
      <c r="B8408" s="1" t="s">
        <v>33</v>
      </c>
      <c r="C8408">
        <v>2</v>
      </c>
      <c r="D8408">
        <v>11.99</v>
      </c>
      <c r="E8408" s="2">
        <v>43803.343055555553</v>
      </c>
      <c r="F8408" s="1" t="s">
        <v>7997</v>
      </c>
    </row>
    <row r="8409" spans="1:6" x14ac:dyDescent="0.25">
      <c r="A8409">
        <v>303734</v>
      </c>
      <c r="B8409" s="1" t="s">
        <v>24</v>
      </c>
      <c r="C8409">
        <v>1</v>
      </c>
      <c r="D8409">
        <v>999.99</v>
      </c>
      <c r="E8409" s="2">
        <v>43828.240972222222</v>
      </c>
      <c r="F8409" s="1" t="s">
        <v>7998</v>
      </c>
    </row>
    <row r="8410" spans="1:6" x14ac:dyDescent="0.25">
      <c r="A8410">
        <v>303735</v>
      </c>
      <c r="B8410" s="1" t="s">
        <v>19</v>
      </c>
      <c r="C8410">
        <v>1</v>
      </c>
      <c r="D8410">
        <v>99.99</v>
      </c>
      <c r="E8410" s="2">
        <v>43820.737500000003</v>
      </c>
      <c r="F8410" s="1" t="s">
        <v>900</v>
      </c>
    </row>
    <row r="8411" spans="1:6" x14ac:dyDescent="0.25">
      <c r="A8411">
        <v>303736</v>
      </c>
      <c r="B8411" s="1" t="s">
        <v>33</v>
      </c>
      <c r="C8411">
        <v>1</v>
      </c>
      <c r="D8411">
        <v>11.99</v>
      </c>
      <c r="E8411" s="2">
        <v>43800.96875</v>
      </c>
      <c r="F8411" s="1" t="s">
        <v>7999</v>
      </c>
    </row>
    <row r="8412" spans="1:6" x14ac:dyDescent="0.25">
      <c r="A8412">
        <v>303736</v>
      </c>
      <c r="B8412" s="1" t="s">
        <v>8</v>
      </c>
      <c r="C8412">
        <v>1</v>
      </c>
      <c r="D8412">
        <v>600</v>
      </c>
      <c r="E8412" s="2">
        <v>43800.96875</v>
      </c>
      <c r="F8412" s="1" t="s">
        <v>7999</v>
      </c>
    </row>
    <row r="8413" spans="1:6" x14ac:dyDescent="0.25">
      <c r="A8413">
        <v>303737</v>
      </c>
      <c r="B8413" s="1" t="s">
        <v>71</v>
      </c>
      <c r="C8413">
        <v>1</v>
      </c>
      <c r="D8413">
        <v>109.99</v>
      </c>
      <c r="E8413" s="2">
        <v>43817.529861111114</v>
      </c>
      <c r="F8413" s="1" t="s">
        <v>8000</v>
      </c>
    </row>
    <row r="8414" spans="1:6" x14ac:dyDescent="0.25">
      <c r="A8414">
        <v>303738</v>
      </c>
      <c r="B8414" s="1" t="s">
        <v>10</v>
      </c>
      <c r="C8414">
        <v>1</v>
      </c>
      <c r="D8414">
        <v>11.95</v>
      </c>
      <c r="E8414" s="2">
        <v>43822.878472222219</v>
      </c>
      <c r="F8414" s="1" t="s">
        <v>8001</v>
      </c>
    </row>
    <row r="8415" spans="1:6" x14ac:dyDescent="0.25">
      <c r="A8415">
        <v>303739</v>
      </c>
      <c r="B8415" s="1" t="s">
        <v>33</v>
      </c>
      <c r="C8415">
        <v>1</v>
      </c>
      <c r="D8415">
        <v>11.99</v>
      </c>
      <c r="E8415" s="2">
        <v>43828.918055555558</v>
      </c>
      <c r="F8415" s="1" t="s">
        <v>8002</v>
      </c>
    </row>
    <row r="8416" spans="1:6" x14ac:dyDescent="0.25">
      <c r="A8416">
        <v>303740</v>
      </c>
      <c r="B8416" s="1" t="s">
        <v>21</v>
      </c>
      <c r="C8416">
        <v>1</v>
      </c>
      <c r="D8416">
        <v>2.99</v>
      </c>
      <c r="E8416" s="2">
        <v>43809.803472222222</v>
      </c>
      <c r="F8416" s="1" t="s">
        <v>8003</v>
      </c>
    </row>
    <row r="8417" spans="1:6" x14ac:dyDescent="0.25">
      <c r="A8417">
        <v>303741</v>
      </c>
      <c r="B8417" s="1" t="s">
        <v>19</v>
      </c>
      <c r="C8417">
        <v>1</v>
      </c>
      <c r="D8417">
        <v>99.99</v>
      </c>
      <c r="E8417" s="2">
        <v>43819.541666666664</v>
      </c>
      <c r="F8417" s="1" t="s">
        <v>2113</v>
      </c>
    </row>
    <row r="8418" spans="1:6" x14ac:dyDescent="0.25">
      <c r="A8418">
        <v>303742</v>
      </c>
      <c r="B8418" s="1" t="s">
        <v>29</v>
      </c>
      <c r="C8418">
        <v>1</v>
      </c>
      <c r="D8418">
        <v>14.95</v>
      </c>
      <c r="E8418" s="2">
        <v>43806.531944444447</v>
      </c>
      <c r="F8418" s="1" t="s">
        <v>8004</v>
      </c>
    </row>
    <row r="8419" spans="1:6" x14ac:dyDescent="0.25">
      <c r="A8419">
        <v>303743</v>
      </c>
      <c r="B8419" s="1" t="s">
        <v>29</v>
      </c>
      <c r="C8419">
        <v>1</v>
      </c>
      <c r="D8419">
        <v>14.95</v>
      </c>
      <c r="E8419" s="2">
        <v>43806.497916666667</v>
      </c>
      <c r="F8419" s="1" t="s">
        <v>8005</v>
      </c>
    </row>
    <row r="8420" spans="1:6" x14ac:dyDescent="0.25">
      <c r="A8420">
        <v>303744</v>
      </c>
      <c r="B8420" s="1" t="s">
        <v>15</v>
      </c>
      <c r="C8420">
        <v>1</v>
      </c>
      <c r="D8420">
        <v>3.84</v>
      </c>
      <c r="E8420" s="2">
        <v>43829.587500000001</v>
      </c>
      <c r="F8420" s="1" t="s">
        <v>8006</v>
      </c>
    </row>
    <row r="8421" spans="1:6" x14ac:dyDescent="0.25">
      <c r="A8421">
        <v>303745</v>
      </c>
      <c r="B8421" s="1" t="s">
        <v>29</v>
      </c>
      <c r="C8421">
        <v>1</v>
      </c>
      <c r="D8421">
        <v>14.95</v>
      </c>
      <c r="E8421" s="2">
        <v>43801.979166666664</v>
      </c>
      <c r="F8421" s="1" t="s">
        <v>8007</v>
      </c>
    </row>
    <row r="8422" spans="1:6" x14ac:dyDescent="0.25">
      <c r="A8422">
        <v>303746</v>
      </c>
      <c r="B8422" s="1" t="s">
        <v>39</v>
      </c>
      <c r="C8422">
        <v>1</v>
      </c>
      <c r="D8422">
        <v>150</v>
      </c>
      <c r="E8422" s="2">
        <v>43830.470833333333</v>
      </c>
      <c r="F8422" s="1" t="s">
        <v>8008</v>
      </c>
    </row>
    <row r="8423" spans="1:6" x14ac:dyDescent="0.25">
      <c r="A8423">
        <v>303747</v>
      </c>
      <c r="B8423" s="1" t="s">
        <v>10</v>
      </c>
      <c r="C8423">
        <v>1</v>
      </c>
      <c r="D8423">
        <v>11.95</v>
      </c>
      <c r="E8423" s="2">
        <v>43813.500694444447</v>
      </c>
      <c r="F8423" s="1" t="s">
        <v>3932</v>
      </c>
    </row>
    <row r="8424" spans="1:6" x14ac:dyDescent="0.25">
      <c r="A8424">
        <v>303748</v>
      </c>
      <c r="B8424" s="1" t="s">
        <v>15</v>
      </c>
      <c r="C8424">
        <v>2</v>
      </c>
      <c r="D8424">
        <v>3.84</v>
      </c>
      <c r="E8424" s="2">
        <v>43812.512499999997</v>
      </c>
      <c r="F8424" s="1" t="s">
        <v>8009</v>
      </c>
    </row>
    <row r="8425" spans="1:6" x14ac:dyDescent="0.25">
      <c r="A8425">
        <v>303749</v>
      </c>
      <c r="B8425" s="1" t="s">
        <v>15</v>
      </c>
      <c r="C8425">
        <v>1</v>
      </c>
      <c r="D8425">
        <v>3.84</v>
      </c>
      <c r="E8425" s="2">
        <v>43808.489583333336</v>
      </c>
      <c r="F8425" s="1" t="s">
        <v>8010</v>
      </c>
    </row>
    <row r="8426" spans="1:6" x14ac:dyDescent="0.25">
      <c r="A8426">
        <v>303750</v>
      </c>
      <c r="B8426" s="1" t="s">
        <v>19</v>
      </c>
      <c r="C8426">
        <v>1</v>
      </c>
      <c r="D8426">
        <v>99.99</v>
      </c>
      <c r="E8426" s="2">
        <v>43802.418749999997</v>
      </c>
      <c r="F8426" s="1" t="s">
        <v>8011</v>
      </c>
    </row>
    <row r="8427" spans="1:6" x14ac:dyDescent="0.25">
      <c r="A8427">
        <v>303751</v>
      </c>
      <c r="B8427" s="1" t="s">
        <v>39</v>
      </c>
      <c r="C8427">
        <v>1</v>
      </c>
      <c r="D8427">
        <v>150</v>
      </c>
      <c r="E8427" s="2">
        <v>43810.47152777778</v>
      </c>
      <c r="F8427" s="1" t="s">
        <v>8012</v>
      </c>
    </row>
    <row r="8428" spans="1:6" x14ac:dyDescent="0.25">
      <c r="A8428">
        <v>303751</v>
      </c>
      <c r="B8428" s="1" t="s">
        <v>12</v>
      </c>
      <c r="C8428">
        <v>1</v>
      </c>
      <c r="D8428">
        <v>149.99</v>
      </c>
      <c r="E8428" s="2">
        <v>43810.47152777778</v>
      </c>
      <c r="F8428" s="1" t="s">
        <v>8012</v>
      </c>
    </row>
    <row r="8429" spans="1:6" x14ac:dyDescent="0.25">
      <c r="A8429">
        <v>303752</v>
      </c>
      <c r="B8429" s="1" t="s">
        <v>15</v>
      </c>
      <c r="C8429">
        <v>1</v>
      </c>
      <c r="D8429">
        <v>3.84</v>
      </c>
      <c r="E8429" s="2">
        <v>43812.616666666669</v>
      </c>
      <c r="F8429" s="1" t="s">
        <v>8013</v>
      </c>
    </row>
    <row r="8430" spans="1:6" x14ac:dyDescent="0.25">
      <c r="A8430">
        <v>303753</v>
      </c>
      <c r="B8430" s="1" t="s">
        <v>10</v>
      </c>
      <c r="C8430">
        <v>1</v>
      </c>
      <c r="D8430">
        <v>11.95</v>
      </c>
      <c r="E8430" s="2">
        <v>43806.719444444447</v>
      </c>
      <c r="F8430" s="1" t="s">
        <v>8014</v>
      </c>
    </row>
    <row r="8431" spans="1:6" x14ac:dyDescent="0.25">
      <c r="A8431">
        <v>303754</v>
      </c>
      <c r="B8431" s="1" t="s">
        <v>12</v>
      </c>
      <c r="C8431">
        <v>1</v>
      </c>
      <c r="D8431">
        <v>149.99</v>
      </c>
      <c r="E8431" s="2">
        <v>43801.34652777778</v>
      </c>
      <c r="F8431" s="1" t="s">
        <v>8015</v>
      </c>
    </row>
    <row r="8432" spans="1:6" x14ac:dyDescent="0.25">
      <c r="A8432">
        <v>303755</v>
      </c>
      <c r="B8432" s="1" t="s">
        <v>33</v>
      </c>
      <c r="C8432">
        <v>1</v>
      </c>
      <c r="D8432">
        <v>11.99</v>
      </c>
      <c r="E8432" s="2">
        <v>43817.320833333331</v>
      </c>
      <c r="F8432" s="1" t="s">
        <v>8016</v>
      </c>
    </row>
    <row r="8433" spans="1:6" x14ac:dyDescent="0.25">
      <c r="A8433">
        <v>303756</v>
      </c>
      <c r="B8433" s="1" t="s">
        <v>10</v>
      </c>
      <c r="C8433">
        <v>1</v>
      </c>
      <c r="D8433">
        <v>11.95</v>
      </c>
      <c r="E8433" s="2">
        <v>43817.654861111114</v>
      </c>
      <c r="F8433" s="1" t="s">
        <v>8017</v>
      </c>
    </row>
    <row r="8434" spans="1:6" x14ac:dyDescent="0.25">
      <c r="A8434">
        <v>303757</v>
      </c>
      <c r="B8434" s="1" t="s">
        <v>33</v>
      </c>
      <c r="C8434">
        <v>1</v>
      </c>
      <c r="D8434">
        <v>11.99</v>
      </c>
      <c r="E8434" s="2">
        <v>43811.320833333331</v>
      </c>
      <c r="F8434" s="1" t="s">
        <v>8018</v>
      </c>
    </row>
    <row r="8435" spans="1:6" x14ac:dyDescent="0.25">
      <c r="A8435">
        <v>303758</v>
      </c>
      <c r="B8435" s="1" t="s">
        <v>10</v>
      </c>
      <c r="C8435">
        <v>1</v>
      </c>
      <c r="D8435">
        <v>11.95</v>
      </c>
      <c r="E8435" s="2">
        <v>43826.752083333333</v>
      </c>
      <c r="F8435" s="1" t="s">
        <v>8019</v>
      </c>
    </row>
    <row r="8436" spans="1:6" x14ac:dyDescent="0.25">
      <c r="A8436">
        <v>303759</v>
      </c>
      <c r="B8436" s="1" t="s">
        <v>33</v>
      </c>
      <c r="C8436">
        <v>1</v>
      </c>
      <c r="D8436">
        <v>11.99</v>
      </c>
      <c r="E8436" s="2">
        <v>43803.53125</v>
      </c>
      <c r="F8436" s="1" t="s">
        <v>8020</v>
      </c>
    </row>
    <row r="8437" spans="1:6" x14ac:dyDescent="0.25">
      <c r="A8437">
        <v>303760</v>
      </c>
      <c r="B8437" s="1" t="s">
        <v>77</v>
      </c>
      <c r="C8437">
        <v>1</v>
      </c>
      <c r="D8437">
        <v>379.99</v>
      </c>
      <c r="E8437" s="2">
        <v>43821.617361111108</v>
      </c>
      <c r="F8437" s="1" t="s">
        <v>8021</v>
      </c>
    </row>
    <row r="8438" spans="1:6" x14ac:dyDescent="0.25">
      <c r="A8438">
        <v>303761</v>
      </c>
      <c r="B8438" s="1" t="s">
        <v>19</v>
      </c>
      <c r="C8438">
        <v>1</v>
      </c>
      <c r="D8438">
        <v>99.99</v>
      </c>
      <c r="E8438" s="2">
        <v>43811.369444444441</v>
      </c>
      <c r="F8438" s="1" t="s">
        <v>8022</v>
      </c>
    </row>
    <row r="8439" spans="1:6" x14ac:dyDescent="0.25">
      <c r="A8439">
        <v>303762</v>
      </c>
      <c r="B8439" s="1" t="s">
        <v>10</v>
      </c>
      <c r="C8439">
        <v>2</v>
      </c>
      <c r="D8439">
        <v>11.95</v>
      </c>
      <c r="E8439" s="2">
        <v>43830.621527777781</v>
      </c>
      <c r="F8439" s="1" t="s">
        <v>8023</v>
      </c>
    </row>
    <row r="8440" spans="1:6" x14ac:dyDescent="0.25">
      <c r="A8440">
        <v>303763</v>
      </c>
      <c r="B8440" s="1" t="s">
        <v>77</v>
      </c>
      <c r="C8440">
        <v>1</v>
      </c>
      <c r="D8440">
        <v>379.99</v>
      </c>
      <c r="E8440" s="2">
        <v>43817.859027777777</v>
      </c>
      <c r="F8440" s="1" t="s">
        <v>8024</v>
      </c>
    </row>
    <row r="8441" spans="1:6" x14ac:dyDescent="0.25">
      <c r="A8441">
        <v>303764</v>
      </c>
      <c r="B8441" s="1" t="s">
        <v>29</v>
      </c>
      <c r="C8441">
        <v>1</v>
      </c>
      <c r="D8441">
        <v>14.95</v>
      </c>
      <c r="E8441" s="2">
        <v>43802.80972222222</v>
      </c>
      <c r="F8441" s="1" t="s">
        <v>8025</v>
      </c>
    </row>
    <row r="8442" spans="1:6" x14ac:dyDescent="0.25">
      <c r="A8442">
        <v>303765</v>
      </c>
      <c r="B8442" s="1" t="s">
        <v>15</v>
      </c>
      <c r="C8442">
        <v>1</v>
      </c>
      <c r="D8442">
        <v>3.84</v>
      </c>
      <c r="E8442" s="2">
        <v>43815.90902777778</v>
      </c>
      <c r="F8442" s="1" t="s">
        <v>8026</v>
      </c>
    </row>
    <row r="8443" spans="1:6" x14ac:dyDescent="0.25">
      <c r="A8443">
        <v>303766</v>
      </c>
      <c r="B8443" s="1" t="s">
        <v>152</v>
      </c>
      <c r="C8443">
        <v>1</v>
      </c>
      <c r="D8443">
        <v>389.99</v>
      </c>
      <c r="E8443" s="2">
        <v>43819.795138888891</v>
      </c>
      <c r="F8443" s="1" t="s">
        <v>8027</v>
      </c>
    </row>
    <row r="8444" spans="1:6" x14ac:dyDescent="0.25">
      <c r="A8444">
        <v>303767</v>
      </c>
      <c r="B8444" s="1" t="s">
        <v>152</v>
      </c>
      <c r="C8444">
        <v>1</v>
      </c>
      <c r="D8444">
        <v>389.99</v>
      </c>
      <c r="E8444" s="2">
        <v>43818.478472222225</v>
      </c>
      <c r="F8444" s="1" t="s">
        <v>8028</v>
      </c>
    </row>
    <row r="8445" spans="1:6" x14ac:dyDescent="0.25">
      <c r="A8445">
        <v>303768</v>
      </c>
      <c r="B8445" s="1" t="s">
        <v>29</v>
      </c>
      <c r="C8445">
        <v>1</v>
      </c>
      <c r="D8445">
        <v>14.95</v>
      </c>
      <c r="E8445" s="2">
        <v>43821.619444444441</v>
      </c>
      <c r="F8445" s="1" t="s">
        <v>8029</v>
      </c>
    </row>
    <row r="8446" spans="1:6" x14ac:dyDescent="0.25">
      <c r="A8446">
        <v>303769</v>
      </c>
      <c r="B8446" s="1" t="s">
        <v>21</v>
      </c>
      <c r="C8446">
        <v>5</v>
      </c>
      <c r="D8446">
        <v>2.99</v>
      </c>
      <c r="E8446" s="2">
        <v>43819.768055555556</v>
      </c>
      <c r="F8446" s="1" t="s">
        <v>8030</v>
      </c>
    </row>
    <row r="8447" spans="1:6" x14ac:dyDescent="0.25">
      <c r="A8447">
        <v>303770</v>
      </c>
      <c r="B8447" s="1" t="s">
        <v>31</v>
      </c>
      <c r="C8447">
        <v>1</v>
      </c>
      <c r="D8447">
        <v>600</v>
      </c>
      <c r="E8447" s="2">
        <v>43822.52847222222</v>
      </c>
      <c r="F8447" s="1" t="s">
        <v>8031</v>
      </c>
    </row>
    <row r="8448" spans="1:6" x14ac:dyDescent="0.25">
      <c r="A8448">
        <v>303771</v>
      </c>
      <c r="B8448" s="1" t="s">
        <v>102</v>
      </c>
      <c r="C8448">
        <v>1</v>
      </c>
      <c r="D8448">
        <v>300</v>
      </c>
      <c r="E8448" s="2">
        <v>43817.975694444445</v>
      </c>
      <c r="F8448" s="1" t="s">
        <v>8032</v>
      </c>
    </row>
    <row r="8449" spans="1:6" x14ac:dyDescent="0.25">
      <c r="A8449">
        <v>303772</v>
      </c>
      <c r="B8449" s="1" t="s">
        <v>10</v>
      </c>
      <c r="C8449">
        <v>1</v>
      </c>
      <c r="D8449">
        <v>11.95</v>
      </c>
      <c r="E8449" s="2">
        <v>43829.581944444442</v>
      </c>
      <c r="F8449" s="1" t="s">
        <v>8033</v>
      </c>
    </row>
    <row r="8450" spans="1:6" x14ac:dyDescent="0.25">
      <c r="A8450">
        <v>303773</v>
      </c>
      <c r="B8450" s="1" t="s">
        <v>21</v>
      </c>
      <c r="C8450">
        <v>2</v>
      </c>
      <c r="D8450">
        <v>2.99</v>
      </c>
      <c r="E8450" s="2">
        <v>43824.474999999999</v>
      </c>
      <c r="F8450" s="1" t="s">
        <v>8034</v>
      </c>
    </row>
    <row r="8451" spans="1:6" x14ac:dyDescent="0.25">
      <c r="A8451">
        <v>303774</v>
      </c>
      <c r="B8451" s="1" t="s">
        <v>39</v>
      </c>
      <c r="C8451">
        <v>1</v>
      </c>
      <c r="D8451">
        <v>150</v>
      </c>
      <c r="E8451" s="2">
        <v>43826.932638888888</v>
      </c>
      <c r="F8451" s="1" t="s">
        <v>8035</v>
      </c>
    </row>
    <row r="8452" spans="1:6" x14ac:dyDescent="0.25">
      <c r="A8452">
        <v>303775</v>
      </c>
      <c r="B8452" s="1" t="s">
        <v>21</v>
      </c>
      <c r="C8452">
        <v>3</v>
      </c>
      <c r="D8452">
        <v>2.99</v>
      </c>
      <c r="E8452" s="2">
        <v>43803.443055555559</v>
      </c>
      <c r="F8452" s="1" t="s">
        <v>8036</v>
      </c>
    </row>
    <row r="8453" spans="1:6" x14ac:dyDescent="0.25">
      <c r="A8453">
        <v>303776</v>
      </c>
      <c r="B8453" s="1" t="s">
        <v>29</v>
      </c>
      <c r="C8453">
        <v>1</v>
      </c>
      <c r="D8453">
        <v>14.95</v>
      </c>
      <c r="E8453" s="2">
        <v>43829.824305555558</v>
      </c>
      <c r="F8453" s="1" t="s">
        <v>8037</v>
      </c>
    </row>
    <row r="8454" spans="1:6" x14ac:dyDescent="0.25">
      <c r="A8454">
        <v>303777</v>
      </c>
      <c r="B8454" s="1" t="s">
        <v>39</v>
      </c>
      <c r="C8454">
        <v>1</v>
      </c>
      <c r="D8454">
        <v>150</v>
      </c>
      <c r="E8454" s="2">
        <v>43829.649305555555</v>
      </c>
      <c r="F8454" s="1" t="s">
        <v>8038</v>
      </c>
    </row>
    <row r="8455" spans="1:6" x14ac:dyDescent="0.25">
      <c r="A8455">
        <v>303778</v>
      </c>
      <c r="B8455" s="1" t="s">
        <v>15</v>
      </c>
      <c r="C8455">
        <v>1</v>
      </c>
      <c r="D8455">
        <v>3.84</v>
      </c>
      <c r="E8455" s="2">
        <v>43803.332638888889</v>
      </c>
      <c r="F8455" s="1" t="s">
        <v>8039</v>
      </c>
    </row>
    <row r="8456" spans="1:6" x14ac:dyDescent="0.25">
      <c r="A8456">
        <v>303779</v>
      </c>
      <c r="B8456" s="1" t="s">
        <v>102</v>
      </c>
      <c r="C8456">
        <v>1</v>
      </c>
      <c r="D8456">
        <v>300</v>
      </c>
      <c r="E8456" s="2">
        <v>43819.501388888886</v>
      </c>
      <c r="F8456" s="1" t="s">
        <v>8040</v>
      </c>
    </row>
    <row r="8457" spans="1:6" x14ac:dyDescent="0.25">
      <c r="A8457">
        <v>303780</v>
      </c>
      <c r="B8457" s="1" t="s">
        <v>29</v>
      </c>
      <c r="C8457">
        <v>1</v>
      </c>
      <c r="D8457">
        <v>14.95</v>
      </c>
      <c r="E8457" s="2">
        <v>43804.931944444441</v>
      </c>
      <c r="F8457" s="1" t="s">
        <v>8041</v>
      </c>
    </row>
    <row r="8458" spans="1:6" x14ac:dyDescent="0.25">
      <c r="A8458">
        <v>303781</v>
      </c>
      <c r="B8458" s="1" t="s">
        <v>31</v>
      </c>
      <c r="C8458">
        <v>1</v>
      </c>
      <c r="D8458">
        <v>600</v>
      </c>
      <c r="E8458" s="2">
        <v>43815.465277777781</v>
      </c>
      <c r="F8458" s="1" t="s">
        <v>8042</v>
      </c>
    </row>
    <row r="8459" spans="1:6" x14ac:dyDescent="0.25">
      <c r="A8459">
        <v>303782</v>
      </c>
      <c r="B8459" s="1" t="s">
        <v>15</v>
      </c>
      <c r="C8459">
        <v>2</v>
      </c>
      <c r="D8459">
        <v>3.84</v>
      </c>
      <c r="E8459" s="2">
        <v>43805.813888888886</v>
      </c>
      <c r="F8459" s="1" t="s">
        <v>8043</v>
      </c>
    </row>
    <row r="8460" spans="1:6" x14ac:dyDescent="0.25">
      <c r="A8460">
        <v>303783</v>
      </c>
      <c r="B8460" s="1" t="s">
        <v>21</v>
      </c>
      <c r="C8460">
        <v>2</v>
      </c>
      <c r="D8460">
        <v>2.99</v>
      </c>
      <c r="E8460" s="2">
        <v>43822.783333333333</v>
      </c>
      <c r="F8460" s="1" t="s">
        <v>8044</v>
      </c>
    </row>
    <row r="8461" spans="1:6" x14ac:dyDescent="0.25">
      <c r="A8461">
        <v>303784</v>
      </c>
      <c r="B8461" s="1" t="s">
        <v>10</v>
      </c>
      <c r="C8461">
        <v>1</v>
      </c>
      <c r="D8461">
        <v>11.95</v>
      </c>
      <c r="E8461" s="2">
        <v>43822.413194444445</v>
      </c>
      <c r="F8461" s="1" t="s">
        <v>8045</v>
      </c>
    </row>
    <row r="8462" spans="1:6" x14ac:dyDescent="0.25">
      <c r="A8462">
        <v>303785</v>
      </c>
      <c r="B8462" s="1" t="s">
        <v>21</v>
      </c>
      <c r="C8462">
        <v>1</v>
      </c>
      <c r="D8462">
        <v>2.99</v>
      </c>
      <c r="E8462" s="2">
        <v>43810.758333333331</v>
      </c>
      <c r="F8462" s="1" t="s">
        <v>8046</v>
      </c>
    </row>
    <row r="8463" spans="1:6" x14ac:dyDescent="0.25">
      <c r="A8463">
        <v>303786</v>
      </c>
      <c r="B8463" s="1" t="s">
        <v>21</v>
      </c>
      <c r="C8463">
        <v>2</v>
      </c>
      <c r="D8463">
        <v>2.99</v>
      </c>
      <c r="E8463" s="2">
        <v>43828.973611111112</v>
      </c>
      <c r="F8463" s="1" t="s">
        <v>8047</v>
      </c>
    </row>
    <row r="8464" spans="1:6" x14ac:dyDescent="0.25">
      <c r="A8464">
        <v>303787</v>
      </c>
      <c r="B8464" s="1" t="s">
        <v>21</v>
      </c>
      <c r="C8464">
        <v>2</v>
      </c>
      <c r="D8464">
        <v>2.99</v>
      </c>
      <c r="E8464" s="2">
        <v>43829.811805555553</v>
      </c>
      <c r="F8464" s="1" t="s">
        <v>8048</v>
      </c>
    </row>
    <row r="8465" spans="1:6" x14ac:dyDescent="0.25">
      <c r="A8465">
        <v>303788</v>
      </c>
      <c r="B8465" s="1" t="s">
        <v>102</v>
      </c>
      <c r="C8465">
        <v>1</v>
      </c>
      <c r="D8465">
        <v>300</v>
      </c>
      <c r="E8465" s="2">
        <v>43801.988888888889</v>
      </c>
      <c r="F8465" s="1" t="s">
        <v>8049</v>
      </c>
    </row>
    <row r="8466" spans="1:6" x14ac:dyDescent="0.25">
      <c r="A8466">
        <v>303789</v>
      </c>
      <c r="B8466" s="1" t="s">
        <v>152</v>
      </c>
      <c r="C8466">
        <v>1</v>
      </c>
      <c r="D8466">
        <v>389.99</v>
      </c>
      <c r="E8466" s="2">
        <v>43829.554861111108</v>
      </c>
      <c r="F8466" s="1" t="s">
        <v>8050</v>
      </c>
    </row>
    <row r="8467" spans="1:6" x14ac:dyDescent="0.25">
      <c r="A8467">
        <v>303790</v>
      </c>
      <c r="B8467" s="1" t="s">
        <v>33</v>
      </c>
      <c r="C8467">
        <v>2</v>
      </c>
      <c r="D8467">
        <v>11.99</v>
      </c>
      <c r="E8467" s="2">
        <v>43802.558333333334</v>
      </c>
      <c r="F8467" s="1" t="s">
        <v>8051</v>
      </c>
    </row>
    <row r="8468" spans="1:6" x14ac:dyDescent="0.25">
      <c r="A8468">
        <v>303791</v>
      </c>
      <c r="B8468" s="1" t="s">
        <v>21</v>
      </c>
      <c r="C8468">
        <v>1</v>
      </c>
      <c r="D8468">
        <v>2.99</v>
      </c>
      <c r="E8468" s="2">
        <v>43820.522916666669</v>
      </c>
      <c r="F8468" s="1" t="s">
        <v>8052</v>
      </c>
    </row>
    <row r="8469" spans="1:6" x14ac:dyDescent="0.25">
      <c r="A8469">
        <v>303792</v>
      </c>
      <c r="B8469" s="1" t="s">
        <v>15</v>
      </c>
      <c r="C8469">
        <v>1</v>
      </c>
      <c r="D8469">
        <v>3.84</v>
      </c>
      <c r="E8469" s="2">
        <v>43817.486805555556</v>
      </c>
      <c r="F8469" s="1" t="s">
        <v>8053</v>
      </c>
    </row>
    <row r="8470" spans="1:6" x14ac:dyDescent="0.25">
      <c r="A8470">
        <v>303793</v>
      </c>
      <c r="B8470" s="1" t="s">
        <v>39</v>
      </c>
      <c r="C8470">
        <v>1</v>
      </c>
      <c r="D8470">
        <v>150</v>
      </c>
      <c r="E8470" s="2">
        <v>43800.594444444447</v>
      </c>
      <c r="F8470" s="1" t="s">
        <v>8054</v>
      </c>
    </row>
    <row r="8471" spans="1:6" x14ac:dyDescent="0.25">
      <c r="A8471">
        <v>303794</v>
      </c>
      <c r="B8471" s="1" t="s">
        <v>15</v>
      </c>
      <c r="C8471">
        <v>2</v>
      </c>
      <c r="D8471">
        <v>3.84</v>
      </c>
      <c r="E8471" s="2">
        <v>43823.261111111111</v>
      </c>
      <c r="F8471" s="1" t="s">
        <v>8055</v>
      </c>
    </row>
    <row r="8472" spans="1:6" x14ac:dyDescent="0.25">
      <c r="A8472">
        <v>303795</v>
      </c>
      <c r="B8472" s="1" t="s">
        <v>102</v>
      </c>
      <c r="C8472">
        <v>1</v>
      </c>
      <c r="D8472">
        <v>300</v>
      </c>
      <c r="E8472" s="2">
        <v>43814.854166666664</v>
      </c>
      <c r="F8472" s="1" t="s">
        <v>8056</v>
      </c>
    </row>
    <row r="8473" spans="1:6" x14ac:dyDescent="0.25">
      <c r="A8473">
        <v>303796</v>
      </c>
      <c r="B8473" s="1" t="s">
        <v>24</v>
      </c>
      <c r="C8473">
        <v>1</v>
      </c>
      <c r="D8473">
        <v>999.99</v>
      </c>
      <c r="E8473" s="2">
        <v>43824.529166666667</v>
      </c>
      <c r="F8473" s="1" t="s">
        <v>8057</v>
      </c>
    </row>
    <row r="8474" spans="1:6" x14ac:dyDescent="0.25">
      <c r="A8474">
        <v>303797</v>
      </c>
      <c r="B8474" s="1" t="s">
        <v>102</v>
      </c>
      <c r="C8474">
        <v>1</v>
      </c>
      <c r="D8474">
        <v>300</v>
      </c>
      <c r="E8474" s="2">
        <v>43823.786111111112</v>
      </c>
      <c r="F8474" s="1" t="s">
        <v>8058</v>
      </c>
    </row>
    <row r="8475" spans="1:6" x14ac:dyDescent="0.25">
      <c r="A8475">
        <v>303798</v>
      </c>
      <c r="B8475" s="1" t="s">
        <v>21</v>
      </c>
      <c r="C8475">
        <v>1</v>
      </c>
      <c r="D8475">
        <v>2.99</v>
      </c>
      <c r="E8475" s="2">
        <v>43800.776388888888</v>
      </c>
      <c r="F8475" s="1" t="s">
        <v>8059</v>
      </c>
    </row>
    <row r="8476" spans="1:6" x14ac:dyDescent="0.25">
      <c r="A8476">
        <v>303799</v>
      </c>
      <c r="B8476" s="1" t="s">
        <v>15</v>
      </c>
      <c r="C8476">
        <v>4</v>
      </c>
      <c r="D8476">
        <v>3.84</v>
      </c>
      <c r="E8476" s="2">
        <v>43810.428472222222</v>
      </c>
      <c r="F8476" s="1" t="s">
        <v>8060</v>
      </c>
    </row>
    <row r="8477" spans="1:6" x14ac:dyDescent="0.25">
      <c r="A8477">
        <v>303800</v>
      </c>
      <c r="B8477" s="1" t="s">
        <v>29</v>
      </c>
      <c r="C8477">
        <v>1</v>
      </c>
      <c r="D8477">
        <v>14.95</v>
      </c>
      <c r="E8477" s="2">
        <v>43806.564583333333</v>
      </c>
      <c r="F8477" s="1" t="s">
        <v>8061</v>
      </c>
    </row>
    <row r="8478" spans="1:6" x14ac:dyDescent="0.25">
      <c r="A8478">
        <v>303801</v>
      </c>
      <c r="B8478" s="1" t="s">
        <v>10</v>
      </c>
      <c r="C8478">
        <v>1</v>
      </c>
      <c r="D8478">
        <v>11.95</v>
      </c>
      <c r="E8478" s="2">
        <v>43810.576388888891</v>
      </c>
      <c r="F8478" s="1" t="s">
        <v>8062</v>
      </c>
    </row>
    <row r="8479" spans="1:6" x14ac:dyDescent="0.25">
      <c r="A8479">
        <v>303802</v>
      </c>
      <c r="B8479" s="1" t="s">
        <v>33</v>
      </c>
      <c r="C8479">
        <v>1</v>
      </c>
      <c r="D8479">
        <v>11.99</v>
      </c>
      <c r="E8479" s="2">
        <v>43827.134027777778</v>
      </c>
      <c r="F8479" s="1" t="s">
        <v>8063</v>
      </c>
    </row>
    <row r="8480" spans="1:6" x14ac:dyDescent="0.25">
      <c r="A8480">
        <v>303803</v>
      </c>
      <c r="B8480" s="1" t="s">
        <v>24</v>
      </c>
      <c r="C8480">
        <v>1</v>
      </c>
      <c r="D8480">
        <v>999.99</v>
      </c>
      <c r="E8480" s="2">
        <v>43824.742361111108</v>
      </c>
      <c r="F8480" s="1" t="s">
        <v>8064</v>
      </c>
    </row>
    <row r="8481" spans="1:6" x14ac:dyDescent="0.25">
      <c r="A8481">
        <v>303804</v>
      </c>
      <c r="B8481" s="1" t="s">
        <v>33</v>
      </c>
      <c r="C8481">
        <v>1</v>
      </c>
      <c r="D8481">
        <v>11.99</v>
      </c>
      <c r="E8481" s="2">
        <v>43821.915972222225</v>
      </c>
      <c r="F8481" s="1" t="s">
        <v>8065</v>
      </c>
    </row>
    <row r="8482" spans="1:6" x14ac:dyDescent="0.25">
      <c r="A8482">
        <v>303805</v>
      </c>
      <c r="B8482" s="1" t="s">
        <v>12</v>
      </c>
      <c r="C8482">
        <v>1</v>
      </c>
      <c r="D8482">
        <v>149.99</v>
      </c>
      <c r="E8482" s="2">
        <v>43806.544444444444</v>
      </c>
      <c r="F8482" s="1" t="s">
        <v>8066</v>
      </c>
    </row>
    <row r="8483" spans="1:6" x14ac:dyDescent="0.25">
      <c r="A8483">
        <v>303806</v>
      </c>
      <c r="B8483" s="1" t="s">
        <v>19</v>
      </c>
      <c r="C8483">
        <v>1</v>
      </c>
      <c r="D8483">
        <v>99.99</v>
      </c>
      <c r="E8483" s="2">
        <v>43800.393750000003</v>
      </c>
      <c r="F8483" s="1" t="s">
        <v>8067</v>
      </c>
    </row>
    <row r="8484" spans="1:6" x14ac:dyDescent="0.25">
      <c r="A8484">
        <v>303807</v>
      </c>
      <c r="B8484" s="1" t="s">
        <v>152</v>
      </c>
      <c r="C8484">
        <v>1</v>
      </c>
      <c r="D8484">
        <v>389.99</v>
      </c>
      <c r="E8484" s="2">
        <v>43824.488888888889</v>
      </c>
      <c r="F8484" s="1" t="s">
        <v>8068</v>
      </c>
    </row>
    <row r="8485" spans="1:6" x14ac:dyDescent="0.25">
      <c r="A8485">
        <v>303808</v>
      </c>
      <c r="B8485" s="1" t="s">
        <v>39</v>
      </c>
      <c r="C8485">
        <v>1</v>
      </c>
      <c r="D8485">
        <v>150</v>
      </c>
      <c r="E8485" s="2">
        <v>43825.415972222225</v>
      </c>
      <c r="F8485" s="1" t="s">
        <v>8069</v>
      </c>
    </row>
    <row r="8486" spans="1:6" x14ac:dyDescent="0.25">
      <c r="A8486">
        <v>303809</v>
      </c>
      <c r="B8486" s="1" t="s">
        <v>21</v>
      </c>
      <c r="C8486">
        <v>2</v>
      </c>
      <c r="D8486">
        <v>2.99</v>
      </c>
      <c r="E8486" s="2">
        <v>43829.616666666669</v>
      </c>
      <c r="F8486" s="1" t="s">
        <v>8070</v>
      </c>
    </row>
    <row r="8487" spans="1:6" x14ac:dyDescent="0.25">
      <c r="A8487">
        <v>303810</v>
      </c>
      <c r="B8487" s="1" t="s">
        <v>31</v>
      </c>
      <c r="C8487">
        <v>1</v>
      </c>
      <c r="D8487">
        <v>600</v>
      </c>
      <c r="E8487" s="2">
        <v>43806.487500000003</v>
      </c>
      <c r="F8487" s="1" t="s">
        <v>8071</v>
      </c>
    </row>
    <row r="8488" spans="1:6" x14ac:dyDescent="0.25">
      <c r="A8488">
        <v>303811</v>
      </c>
      <c r="B8488" s="1" t="s">
        <v>12</v>
      </c>
      <c r="C8488">
        <v>1</v>
      </c>
      <c r="D8488">
        <v>149.99</v>
      </c>
      <c r="E8488" s="2">
        <v>43827.593055555553</v>
      </c>
      <c r="F8488" s="1" t="s">
        <v>8072</v>
      </c>
    </row>
    <row r="8489" spans="1:6" x14ac:dyDescent="0.25">
      <c r="A8489">
        <v>303812</v>
      </c>
      <c r="B8489" s="1" t="s">
        <v>21</v>
      </c>
      <c r="C8489">
        <v>2</v>
      </c>
      <c r="D8489">
        <v>2.99</v>
      </c>
      <c r="E8489" s="2">
        <v>43805.356944444444</v>
      </c>
      <c r="F8489" s="1" t="s">
        <v>8073</v>
      </c>
    </row>
    <row r="8490" spans="1:6" x14ac:dyDescent="0.25">
      <c r="A8490">
        <v>303813</v>
      </c>
      <c r="B8490" s="1" t="s">
        <v>21</v>
      </c>
      <c r="C8490">
        <v>1</v>
      </c>
      <c r="D8490">
        <v>2.99</v>
      </c>
      <c r="E8490" s="2">
        <v>43801.04583333333</v>
      </c>
      <c r="F8490" s="1" t="s">
        <v>8074</v>
      </c>
    </row>
    <row r="8491" spans="1:6" x14ac:dyDescent="0.25">
      <c r="A8491">
        <v>303814</v>
      </c>
      <c r="B8491" s="1" t="s">
        <v>12</v>
      </c>
      <c r="C8491">
        <v>1</v>
      </c>
      <c r="D8491">
        <v>149.99</v>
      </c>
      <c r="E8491" s="2">
        <v>43818.461805555555</v>
      </c>
      <c r="F8491" s="1" t="s">
        <v>8075</v>
      </c>
    </row>
    <row r="8492" spans="1:6" x14ac:dyDescent="0.25">
      <c r="A8492">
        <v>303815</v>
      </c>
      <c r="B8492" s="1" t="s">
        <v>39</v>
      </c>
      <c r="C8492">
        <v>1</v>
      </c>
      <c r="D8492">
        <v>150</v>
      </c>
      <c r="E8492" s="2">
        <v>43805.625694444447</v>
      </c>
      <c r="F8492" s="1" t="s">
        <v>8076</v>
      </c>
    </row>
    <row r="8493" spans="1:6" x14ac:dyDescent="0.25">
      <c r="A8493">
        <v>303816</v>
      </c>
      <c r="B8493" s="1" t="s">
        <v>24</v>
      </c>
      <c r="C8493">
        <v>1</v>
      </c>
      <c r="D8493">
        <v>999.99</v>
      </c>
      <c r="E8493" s="2">
        <v>43823.431944444441</v>
      </c>
      <c r="F8493" s="1" t="s">
        <v>8077</v>
      </c>
    </row>
    <row r="8494" spans="1:6" x14ac:dyDescent="0.25">
      <c r="A8494">
        <v>303817</v>
      </c>
      <c r="B8494" s="1" t="s">
        <v>19</v>
      </c>
      <c r="C8494">
        <v>1</v>
      </c>
      <c r="D8494">
        <v>99.99</v>
      </c>
      <c r="E8494" s="2">
        <v>43813.777083333334</v>
      </c>
      <c r="F8494" s="1" t="s">
        <v>8078</v>
      </c>
    </row>
    <row r="8495" spans="1:6" x14ac:dyDescent="0.25">
      <c r="A8495">
        <v>303818</v>
      </c>
      <c r="B8495" s="1" t="s">
        <v>10</v>
      </c>
      <c r="C8495">
        <v>2</v>
      </c>
      <c r="D8495">
        <v>11.95</v>
      </c>
      <c r="E8495" s="2">
        <v>43810.967361111114</v>
      </c>
      <c r="F8495" s="1" t="s">
        <v>8079</v>
      </c>
    </row>
    <row r="8496" spans="1:6" x14ac:dyDescent="0.25">
      <c r="A8496">
        <v>303819</v>
      </c>
      <c r="B8496" s="1" t="s">
        <v>21</v>
      </c>
      <c r="C8496">
        <v>1</v>
      </c>
      <c r="D8496">
        <v>2.99</v>
      </c>
      <c r="E8496" s="2">
        <v>43806.568055555559</v>
      </c>
      <c r="F8496" s="1" t="s">
        <v>8080</v>
      </c>
    </row>
    <row r="8497" spans="1:6" x14ac:dyDescent="0.25">
      <c r="A8497">
        <v>303820</v>
      </c>
      <c r="B8497" s="1" t="s">
        <v>10</v>
      </c>
      <c r="C8497">
        <v>1</v>
      </c>
      <c r="D8497">
        <v>11.95</v>
      </c>
      <c r="E8497" s="2">
        <v>43820.665972222225</v>
      </c>
      <c r="F8497" s="1" t="s">
        <v>8081</v>
      </c>
    </row>
    <row r="8498" spans="1:6" x14ac:dyDescent="0.25">
      <c r="A8498">
        <v>303821</v>
      </c>
      <c r="B8498" s="1" t="s">
        <v>19</v>
      </c>
      <c r="C8498">
        <v>1</v>
      </c>
      <c r="D8498">
        <v>99.99</v>
      </c>
      <c r="E8498" s="2">
        <v>43823.862500000003</v>
      </c>
      <c r="F8498" s="1" t="s">
        <v>8082</v>
      </c>
    </row>
    <row r="8499" spans="1:6" x14ac:dyDescent="0.25">
      <c r="A8499">
        <v>303822</v>
      </c>
      <c r="B8499" s="1" t="s">
        <v>33</v>
      </c>
      <c r="C8499">
        <v>1</v>
      </c>
      <c r="D8499">
        <v>11.99</v>
      </c>
      <c r="E8499" s="2">
        <v>43805.825694444444</v>
      </c>
      <c r="F8499" s="1" t="s">
        <v>8083</v>
      </c>
    </row>
    <row r="8500" spans="1:6" x14ac:dyDescent="0.25">
      <c r="A8500">
        <v>303823</v>
      </c>
      <c r="B8500" s="1" t="s">
        <v>21</v>
      </c>
      <c r="C8500">
        <v>1</v>
      </c>
      <c r="D8500">
        <v>2.99</v>
      </c>
      <c r="E8500" s="2">
        <v>43812.40902777778</v>
      </c>
      <c r="F8500" s="1" t="s">
        <v>8084</v>
      </c>
    </row>
    <row r="8501" spans="1:6" x14ac:dyDescent="0.25">
      <c r="A8501">
        <v>303824</v>
      </c>
      <c r="B8501" s="1" t="s">
        <v>39</v>
      </c>
      <c r="C8501">
        <v>1</v>
      </c>
      <c r="D8501">
        <v>150</v>
      </c>
      <c r="E8501" s="2">
        <v>43817.588888888888</v>
      </c>
      <c r="F8501" s="1" t="s">
        <v>8085</v>
      </c>
    </row>
    <row r="8502" spans="1:6" x14ac:dyDescent="0.25">
      <c r="A8502">
        <v>303825</v>
      </c>
      <c r="B8502" s="1" t="s">
        <v>19</v>
      </c>
      <c r="C8502">
        <v>1</v>
      </c>
      <c r="D8502">
        <v>99.99</v>
      </c>
      <c r="E8502" s="2">
        <v>43815.446527777778</v>
      </c>
      <c r="F8502" s="1" t="s">
        <v>8086</v>
      </c>
    </row>
    <row r="8503" spans="1:6" x14ac:dyDescent="0.25">
      <c r="A8503">
        <v>303826</v>
      </c>
      <c r="B8503" s="1" t="s">
        <v>21</v>
      </c>
      <c r="C8503">
        <v>1</v>
      </c>
      <c r="D8503">
        <v>2.99</v>
      </c>
      <c r="E8503" s="2">
        <v>43828.821527777778</v>
      </c>
      <c r="F8503" s="1" t="s">
        <v>8087</v>
      </c>
    </row>
    <row r="8504" spans="1:6" x14ac:dyDescent="0.25">
      <c r="A8504">
        <v>303827</v>
      </c>
      <c r="B8504" s="1" t="s">
        <v>68</v>
      </c>
      <c r="C8504">
        <v>1</v>
      </c>
      <c r="D8504">
        <v>700</v>
      </c>
      <c r="E8504" s="2">
        <v>43825.788194444445</v>
      </c>
      <c r="F8504" s="1" t="s">
        <v>8088</v>
      </c>
    </row>
    <row r="8505" spans="1:6" x14ac:dyDescent="0.25">
      <c r="A8505">
        <v>303828</v>
      </c>
      <c r="B8505" s="1" t="s">
        <v>15</v>
      </c>
      <c r="C8505">
        <v>1</v>
      </c>
      <c r="D8505">
        <v>3.84</v>
      </c>
      <c r="E8505" s="2">
        <v>43822.647222222222</v>
      </c>
      <c r="F8505" s="1" t="s">
        <v>8089</v>
      </c>
    </row>
    <row r="8506" spans="1:6" x14ac:dyDescent="0.25">
      <c r="A8506">
        <v>303829</v>
      </c>
      <c r="B8506" s="1" t="s">
        <v>152</v>
      </c>
      <c r="C8506">
        <v>1</v>
      </c>
      <c r="D8506">
        <v>389.99</v>
      </c>
      <c r="E8506" s="2">
        <v>43800.72152777778</v>
      </c>
      <c r="F8506" s="1" t="s">
        <v>8090</v>
      </c>
    </row>
    <row r="8507" spans="1:6" x14ac:dyDescent="0.25">
      <c r="A8507">
        <v>303830</v>
      </c>
      <c r="B8507" s="1" t="s">
        <v>15</v>
      </c>
      <c r="C8507">
        <v>1</v>
      </c>
      <c r="D8507">
        <v>3.84</v>
      </c>
      <c r="E8507" s="2">
        <v>43813.706944444442</v>
      </c>
      <c r="F8507" s="1" t="s">
        <v>8091</v>
      </c>
    </row>
    <row r="8508" spans="1:6" x14ac:dyDescent="0.25">
      <c r="A8508">
        <v>303831</v>
      </c>
      <c r="B8508" s="1" t="s">
        <v>77</v>
      </c>
      <c r="C8508">
        <v>1</v>
      </c>
      <c r="D8508">
        <v>379.99</v>
      </c>
      <c r="E8508" s="2">
        <v>43814.372916666667</v>
      </c>
      <c r="F8508" s="1" t="s">
        <v>8092</v>
      </c>
    </row>
    <row r="8509" spans="1:6" x14ac:dyDescent="0.25">
      <c r="A8509">
        <v>303832</v>
      </c>
      <c r="B8509" s="1" t="s">
        <v>152</v>
      </c>
      <c r="C8509">
        <v>1</v>
      </c>
      <c r="D8509">
        <v>389.99</v>
      </c>
      <c r="E8509" s="2">
        <v>43811.925694444442</v>
      </c>
      <c r="F8509" s="1" t="s">
        <v>8093</v>
      </c>
    </row>
    <row r="8510" spans="1:6" x14ac:dyDescent="0.25">
      <c r="A8510">
        <v>303833</v>
      </c>
      <c r="B8510" s="1" t="s">
        <v>33</v>
      </c>
      <c r="C8510">
        <v>1</v>
      </c>
      <c r="D8510">
        <v>11.99</v>
      </c>
      <c r="E8510" s="2">
        <v>43827.834027777775</v>
      </c>
      <c r="F8510" s="1" t="s">
        <v>8094</v>
      </c>
    </row>
    <row r="8511" spans="1:6" x14ac:dyDescent="0.25">
      <c r="A8511">
        <v>303834</v>
      </c>
      <c r="B8511" s="1" t="s">
        <v>152</v>
      </c>
      <c r="C8511">
        <v>1</v>
      </c>
      <c r="D8511">
        <v>389.99</v>
      </c>
      <c r="E8511" s="2">
        <v>43809.643750000003</v>
      </c>
      <c r="F8511" s="1" t="s">
        <v>8095</v>
      </c>
    </row>
    <row r="8512" spans="1:6" x14ac:dyDescent="0.25">
      <c r="A8512">
        <v>303835</v>
      </c>
      <c r="B8512" s="1" t="s">
        <v>21</v>
      </c>
      <c r="C8512">
        <v>1</v>
      </c>
      <c r="D8512">
        <v>2.99</v>
      </c>
      <c r="E8512" s="2">
        <v>43815.615972222222</v>
      </c>
      <c r="F8512" s="1" t="s">
        <v>8096</v>
      </c>
    </row>
    <row r="8513" spans="1:6" x14ac:dyDescent="0.25">
      <c r="A8513">
        <v>303836</v>
      </c>
      <c r="B8513" s="1" t="s">
        <v>15</v>
      </c>
      <c r="C8513">
        <v>1</v>
      </c>
      <c r="D8513">
        <v>3.84</v>
      </c>
      <c r="E8513" s="2">
        <v>43822.591666666667</v>
      </c>
      <c r="F8513" s="1" t="s">
        <v>8097</v>
      </c>
    </row>
    <row r="8514" spans="1:6" x14ac:dyDescent="0.25">
      <c r="A8514">
        <v>303837</v>
      </c>
      <c r="B8514" s="1" t="s">
        <v>15</v>
      </c>
      <c r="C8514">
        <v>2</v>
      </c>
      <c r="D8514">
        <v>3.84</v>
      </c>
      <c r="E8514" s="2">
        <v>43830.644444444442</v>
      </c>
      <c r="F8514" s="1" t="s">
        <v>8098</v>
      </c>
    </row>
    <row r="8515" spans="1:6" x14ac:dyDescent="0.25">
      <c r="A8515">
        <v>303838</v>
      </c>
      <c r="B8515" s="1" t="s">
        <v>21</v>
      </c>
      <c r="C8515">
        <v>1</v>
      </c>
      <c r="D8515">
        <v>2.99</v>
      </c>
      <c r="E8515" s="2">
        <v>43823.626388888886</v>
      </c>
      <c r="F8515" s="1" t="s">
        <v>8099</v>
      </c>
    </row>
    <row r="8516" spans="1:6" x14ac:dyDescent="0.25">
      <c r="A8516">
        <v>303839</v>
      </c>
      <c r="B8516" s="1" t="s">
        <v>29</v>
      </c>
      <c r="C8516">
        <v>1</v>
      </c>
      <c r="D8516">
        <v>14.95</v>
      </c>
      <c r="E8516" s="2">
        <v>43805.815972222219</v>
      </c>
      <c r="F8516" s="1" t="s">
        <v>8100</v>
      </c>
    </row>
    <row r="8517" spans="1:6" x14ac:dyDescent="0.25">
      <c r="A8517">
        <v>303840</v>
      </c>
      <c r="B8517" s="1" t="s">
        <v>152</v>
      </c>
      <c r="C8517">
        <v>1</v>
      </c>
      <c r="D8517">
        <v>389.99</v>
      </c>
      <c r="E8517" s="2">
        <v>43818.782638888886</v>
      </c>
      <c r="F8517" s="1" t="s">
        <v>8101</v>
      </c>
    </row>
    <row r="8518" spans="1:6" x14ac:dyDescent="0.25">
      <c r="A8518">
        <v>303841</v>
      </c>
      <c r="B8518" s="1" t="s">
        <v>10</v>
      </c>
      <c r="C8518">
        <v>1</v>
      </c>
      <c r="D8518">
        <v>11.95</v>
      </c>
      <c r="E8518" s="2">
        <v>43823.918055555558</v>
      </c>
      <c r="F8518" s="1" t="s">
        <v>8102</v>
      </c>
    </row>
    <row r="8519" spans="1:6" x14ac:dyDescent="0.25">
      <c r="A8519">
        <v>303842</v>
      </c>
      <c r="B8519" s="1" t="s">
        <v>12</v>
      </c>
      <c r="C8519">
        <v>1</v>
      </c>
      <c r="D8519">
        <v>149.99</v>
      </c>
      <c r="E8519" s="2">
        <v>43824.533333333333</v>
      </c>
      <c r="F8519" s="1" t="s">
        <v>8103</v>
      </c>
    </row>
    <row r="8520" spans="1:6" x14ac:dyDescent="0.25">
      <c r="A8520">
        <v>303843</v>
      </c>
      <c r="B8520" s="1" t="s">
        <v>24</v>
      </c>
      <c r="C8520">
        <v>1</v>
      </c>
      <c r="D8520">
        <v>999.99</v>
      </c>
      <c r="E8520" s="2">
        <v>43807.71597222222</v>
      </c>
      <c r="F8520" s="1" t="s">
        <v>8104</v>
      </c>
    </row>
    <row r="8521" spans="1:6" x14ac:dyDescent="0.25">
      <c r="A8521">
        <v>303844</v>
      </c>
      <c r="B8521" s="1" t="s">
        <v>6</v>
      </c>
      <c r="C8521">
        <v>1</v>
      </c>
      <c r="D8521">
        <v>1700</v>
      </c>
      <c r="E8521" s="2">
        <v>43808.647222222222</v>
      </c>
      <c r="F8521" s="1" t="s">
        <v>8105</v>
      </c>
    </row>
    <row r="8522" spans="1:6" x14ac:dyDescent="0.25">
      <c r="A8522">
        <v>303845</v>
      </c>
      <c r="B8522" s="1" t="s">
        <v>33</v>
      </c>
      <c r="C8522">
        <v>1</v>
      </c>
      <c r="D8522">
        <v>11.99</v>
      </c>
      <c r="E8522" s="2">
        <v>43823.893055555556</v>
      </c>
      <c r="F8522" s="1" t="s">
        <v>8106</v>
      </c>
    </row>
    <row r="8523" spans="1:6" x14ac:dyDescent="0.25">
      <c r="A8523">
        <v>303846</v>
      </c>
      <c r="B8523" s="1" t="s">
        <v>39</v>
      </c>
      <c r="C8523">
        <v>1</v>
      </c>
      <c r="D8523">
        <v>150</v>
      </c>
      <c r="E8523" s="2">
        <v>43823.002083333333</v>
      </c>
      <c r="F8523" s="1" t="s">
        <v>8107</v>
      </c>
    </row>
    <row r="8524" spans="1:6" x14ac:dyDescent="0.25">
      <c r="A8524">
        <v>303847</v>
      </c>
      <c r="B8524" s="1" t="s">
        <v>71</v>
      </c>
      <c r="C8524">
        <v>1</v>
      </c>
      <c r="D8524">
        <v>109.99</v>
      </c>
      <c r="E8524" s="2">
        <v>43813.842361111114</v>
      </c>
      <c r="F8524" s="1" t="s">
        <v>8108</v>
      </c>
    </row>
    <row r="8525" spans="1:6" x14ac:dyDescent="0.25">
      <c r="A8525">
        <v>303848</v>
      </c>
      <c r="B8525" s="1" t="s">
        <v>10</v>
      </c>
      <c r="C8525">
        <v>1</v>
      </c>
      <c r="D8525">
        <v>11.95</v>
      </c>
      <c r="E8525" s="2">
        <v>43825.550694444442</v>
      </c>
      <c r="F8525" s="1" t="s">
        <v>8109</v>
      </c>
    </row>
    <row r="8526" spans="1:6" x14ac:dyDescent="0.25">
      <c r="A8526">
        <v>303849</v>
      </c>
      <c r="B8526" s="1" t="s">
        <v>33</v>
      </c>
      <c r="C8526">
        <v>1</v>
      </c>
      <c r="D8526">
        <v>11.99</v>
      </c>
      <c r="E8526" s="2">
        <v>43829.504166666666</v>
      </c>
      <c r="F8526" s="1" t="s">
        <v>8110</v>
      </c>
    </row>
    <row r="8527" spans="1:6" x14ac:dyDescent="0.25">
      <c r="A8527">
        <v>303850</v>
      </c>
      <c r="B8527" s="1" t="s">
        <v>19</v>
      </c>
      <c r="C8527">
        <v>1</v>
      </c>
      <c r="D8527">
        <v>99.99</v>
      </c>
      <c r="E8527" s="2">
        <v>43812.625</v>
      </c>
      <c r="F8527" s="1" t="s">
        <v>8111</v>
      </c>
    </row>
    <row r="8528" spans="1:6" x14ac:dyDescent="0.25">
      <c r="A8528">
        <v>303851</v>
      </c>
      <c r="B8528" s="1" t="s">
        <v>102</v>
      </c>
      <c r="C8528">
        <v>1</v>
      </c>
      <c r="D8528">
        <v>300</v>
      </c>
      <c r="E8528" s="2">
        <v>43812.629166666666</v>
      </c>
      <c r="F8528" s="1" t="s">
        <v>8112</v>
      </c>
    </row>
    <row r="8529" spans="1:6" x14ac:dyDescent="0.25">
      <c r="A8529">
        <v>303852</v>
      </c>
      <c r="B8529" s="1" t="s">
        <v>39</v>
      </c>
      <c r="C8529">
        <v>1</v>
      </c>
      <c r="D8529">
        <v>150</v>
      </c>
      <c r="E8529" s="2">
        <v>43800.394444444442</v>
      </c>
      <c r="F8529" s="1" t="s">
        <v>8113</v>
      </c>
    </row>
    <row r="8530" spans="1:6" x14ac:dyDescent="0.25">
      <c r="A8530">
        <v>303853</v>
      </c>
      <c r="B8530" s="1" t="s">
        <v>12</v>
      </c>
      <c r="C8530">
        <v>1</v>
      </c>
      <c r="D8530">
        <v>149.99</v>
      </c>
      <c r="E8530" s="2">
        <v>43830.521527777775</v>
      </c>
      <c r="F8530" s="1" t="s">
        <v>8114</v>
      </c>
    </row>
    <row r="8531" spans="1:6" x14ac:dyDescent="0.25">
      <c r="A8531">
        <v>303854</v>
      </c>
      <c r="B8531" s="1" t="s">
        <v>77</v>
      </c>
      <c r="C8531">
        <v>1</v>
      </c>
      <c r="D8531">
        <v>379.99</v>
      </c>
      <c r="E8531" s="2">
        <v>43814.075694444444</v>
      </c>
      <c r="F8531" s="1" t="s">
        <v>8115</v>
      </c>
    </row>
    <row r="8532" spans="1:6" x14ac:dyDescent="0.25">
      <c r="A8532">
        <v>303855</v>
      </c>
      <c r="B8532" s="1" t="s">
        <v>21</v>
      </c>
      <c r="C8532">
        <v>1</v>
      </c>
      <c r="D8532">
        <v>2.99</v>
      </c>
      <c r="E8532" s="2">
        <v>43819.371527777781</v>
      </c>
      <c r="F8532" s="1" t="s">
        <v>8116</v>
      </c>
    </row>
    <row r="8533" spans="1:6" x14ac:dyDescent="0.25">
      <c r="A8533">
        <v>303856</v>
      </c>
      <c r="B8533" s="1" t="s">
        <v>152</v>
      </c>
      <c r="C8533">
        <v>1</v>
      </c>
      <c r="D8533">
        <v>389.99</v>
      </c>
      <c r="E8533" s="2">
        <v>43828.662499999999</v>
      </c>
      <c r="F8533" s="1" t="s">
        <v>8117</v>
      </c>
    </row>
    <row r="8534" spans="1:6" x14ac:dyDescent="0.25">
      <c r="A8534">
        <v>303857</v>
      </c>
      <c r="B8534" s="1" t="s">
        <v>15</v>
      </c>
      <c r="C8534">
        <v>1</v>
      </c>
      <c r="D8534">
        <v>3.84</v>
      </c>
      <c r="E8534" s="2">
        <v>43812.845138888886</v>
      </c>
      <c r="F8534" s="1" t="s">
        <v>8118</v>
      </c>
    </row>
    <row r="8535" spans="1:6" x14ac:dyDescent="0.25">
      <c r="A8535">
        <v>303858</v>
      </c>
      <c r="B8535" s="1" t="s">
        <v>102</v>
      </c>
      <c r="C8535">
        <v>1</v>
      </c>
      <c r="D8535">
        <v>300</v>
      </c>
      <c r="E8535" s="2">
        <v>43828.838888888888</v>
      </c>
      <c r="F8535" s="1" t="s">
        <v>8119</v>
      </c>
    </row>
    <row r="8536" spans="1:6" x14ac:dyDescent="0.25">
      <c r="A8536">
        <v>303859</v>
      </c>
      <c r="B8536" s="1" t="s">
        <v>29</v>
      </c>
      <c r="C8536">
        <v>1</v>
      </c>
      <c r="D8536">
        <v>14.95</v>
      </c>
      <c r="E8536" s="2">
        <v>43803.188888888886</v>
      </c>
      <c r="F8536" s="1" t="s">
        <v>8120</v>
      </c>
    </row>
    <row r="8537" spans="1:6" x14ac:dyDescent="0.25">
      <c r="A8537">
        <v>303860</v>
      </c>
      <c r="B8537" s="1" t="s">
        <v>29</v>
      </c>
      <c r="C8537">
        <v>1</v>
      </c>
      <c r="D8537">
        <v>14.95</v>
      </c>
      <c r="E8537" s="2">
        <v>43801.374305555553</v>
      </c>
      <c r="F8537" s="1" t="s">
        <v>8121</v>
      </c>
    </row>
    <row r="8538" spans="1:6" x14ac:dyDescent="0.25">
      <c r="A8538">
        <v>303861</v>
      </c>
      <c r="B8538" s="1" t="s">
        <v>10</v>
      </c>
      <c r="C8538">
        <v>1</v>
      </c>
      <c r="D8538">
        <v>11.95</v>
      </c>
      <c r="E8538" s="2">
        <v>43816.45</v>
      </c>
      <c r="F8538" s="1" t="s">
        <v>8122</v>
      </c>
    </row>
    <row r="8539" spans="1:6" x14ac:dyDescent="0.25">
      <c r="A8539">
        <v>303862</v>
      </c>
      <c r="B8539" s="1" t="s">
        <v>10</v>
      </c>
      <c r="C8539">
        <v>1</v>
      </c>
      <c r="D8539">
        <v>11.95</v>
      </c>
      <c r="E8539" s="2">
        <v>43816.584027777775</v>
      </c>
      <c r="F8539" s="1" t="s">
        <v>8123</v>
      </c>
    </row>
    <row r="8540" spans="1:6" x14ac:dyDescent="0.25">
      <c r="A8540">
        <v>303863</v>
      </c>
      <c r="B8540" s="1" t="s">
        <v>71</v>
      </c>
      <c r="C8540">
        <v>1</v>
      </c>
      <c r="D8540">
        <v>109.99</v>
      </c>
      <c r="E8540" s="2">
        <v>43826.432638888888</v>
      </c>
      <c r="F8540" s="1" t="s">
        <v>8124</v>
      </c>
    </row>
    <row r="8541" spans="1:6" x14ac:dyDescent="0.25">
      <c r="A8541">
        <v>303864</v>
      </c>
      <c r="B8541" s="1" t="s">
        <v>6</v>
      </c>
      <c r="C8541">
        <v>1</v>
      </c>
      <c r="D8541">
        <v>1700</v>
      </c>
      <c r="E8541" s="2">
        <v>43821.49722222222</v>
      </c>
      <c r="F8541" s="1" t="s">
        <v>8125</v>
      </c>
    </row>
    <row r="8542" spans="1:6" x14ac:dyDescent="0.25">
      <c r="A8542">
        <v>303865</v>
      </c>
      <c r="B8542" s="1" t="s">
        <v>29</v>
      </c>
      <c r="C8542">
        <v>3</v>
      </c>
      <c r="D8542">
        <v>14.95</v>
      </c>
      <c r="E8542" s="2">
        <v>43814.481944444444</v>
      </c>
      <c r="F8542" s="1" t="s">
        <v>8126</v>
      </c>
    </row>
    <row r="8543" spans="1:6" x14ac:dyDescent="0.25">
      <c r="A8543">
        <v>303866</v>
      </c>
      <c r="B8543" s="1" t="s">
        <v>21</v>
      </c>
      <c r="C8543">
        <v>1</v>
      </c>
      <c r="D8543">
        <v>2.99</v>
      </c>
      <c r="E8543" s="2">
        <v>43800.383333333331</v>
      </c>
      <c r="F8543" s="1" t="s">
        <v>8127</v>
      </c>
    </row>
    <row r="8544" spans="1:6" x14ac:dyDescent="0.25">
      <c r="A8544">
        <v>303867</v>
      </c>
      <c r="B8544" s="1" t="s">
        <v>19</v>
      </c>
      <c r="C8544">
        <v>1</v>
      </c>
      <c r="D8544">
        <v>99.99</v>
      </c>
      <c r="E8544" s="2">
        <v>43828.414583333331</v>
      </c>
      <c r="F8544" s="1" t="s">
        <v>8128</v>
      </c>
    </row>
    <row r="8545" spans="1:6" x14ac:dyDescent="0.25">
      <c r="A8545">
        <v>303868</v>
      </c>
      <c r="B8545" s="1" t="s">
        <v>10</v>
      </c>
      <c r="C8545">
        <v>1</v>
      </c>
      <c r="D8545">
        <v>11.95</v>
      </c>
      <c r="E8545" s="2">
        <v>43827.868055555555</v>
      </c>
      <c r="F8545" s="1" t="s">
        <v>8129</v>
      </c>
    </row>
    <row r="8546" spans="1:6" x14ac:dyDescent="0.25">
      <c r="A8546">
        <v>303869</v>
      </c>
      <c r="B8546" s="1" t="s">
        <v>33</v>
      </c>
      <c r="C8546">
        <v>1</v>
      </c>
      <c r="D8546">
        <v>11.99</v>
      </c>
      <c r="E8546" s="2">
        <v>43817.644444444442</v>
      </c>
      <c r="F8546" s="1" t="s">
        <v>8130</v>
      </c>
    </row>
    <row r="8547" spans="1:6" x14ac:dyDescent="0.25">
      <c r="A8547">
        <v>303870</v>
      </c>
      <c r="B8547" s="1" t="s">
        <v>68</v>
      </c>
      <c r="C8547">
        <v>1</v>
      </c>
      <c r="D8547">
        <v>700</v>
      </c>
      <c r="E8547" s="2">
        <v>43830.04791666667</v>
      </c>
      <c r="F8547" s="1" t="s">
        <v>8131</v>
      </c>
    </row>
    <row r="8548" spans="1:6" x14ac:dyDescent="0.25">
      <c r="A8548">
        <v>303871</v>
      </c>
      <c r="B8548" s="1" t="s">
        <v>33</v>
      </c>
      <c r="C8548">
        <v>1</v>
      </c>
      <c r="D8548">
        <v>11.99</v>
      </c>
      <c r="E8548" s="2">
        <v>43830.050694444442</v>
      </c>
      <c r="F8548" s="1" t="s">
        <v>8132</v>
      </c>
    </row>
    <row r="8549" spans="1:6" x14ac:dyDescent="0.25">
      <c r="A8549">
        <v>303872</v>
      </c>
      <c r="B8549" s="1" t="s">
        <v>152</v>
      </c>
      <c r="C8549">
        <v>1</v>
      </c>
      <c r="D8549">
        <v>389.99</v>
      </c>
      <c r="E8549" s="2">
        <v>43814.558333333334</v>
      </c>
      <c r="F8549" s="1" t="s">
        <v>8133</v>
      </c>
    </row>
    <row r="8550" spans="1:6" x14ac:dyDescent="0.25">
      <c r="A8550">
        <v>303873</v>
      </c>
      <c r="B8550" s="1" t="s">
        <v>68</v>
      </c>
      <c r="C8550">
        <v>1</v>
      </c>
      <c r="D8550">
        <v>700</v>
      </c>
      <c r="E8550" s="2">
        <v>43811.603472222225</v>
      </c>
      <c r="F8550" s="1" t="s">
        <v>8134</v>
      </c>
    </row>
    <row r="8551" spans="1:6" x14ac:dyDescent="0.25">
      <c r="A8551">
        <v>303874</v>
      </c>
      <c r="B8551" s="1" t="s">
        <v>12</v>
      </c>
      <c r="C8551">
        <v>1</v>
      </c>
      <c r="D8551">
        <v>149.99</v>
      </c>
      <c r="E8551" s="2">
        <v>43801.629861111112</v>
      </c>
      <c r="F8551" s="1" t="s">
        <v>8135</v>
      </c>
    </row>
    <row r="8552" spans="1:6" x14ac:dyDescent="0.25">
      <c r="A8552">
        <v>303875</v>
      </c>
      <c r="B8552" s="1" t="s">
        <v>19</v>
      </c>
      <c r="C8552">
        <v>1</v>
      </c>
      <c r="D8552">
        <v>99.99</v>
      </c>
      <c r="E8552" s="2">
        <v>43814.526388888888</v>
      </c>
      <c r="F8552" s="1" t="s">
        <v>8136</v>
      </c>
    </row>
    <row r="8553" spans="1:6" x14ac:dyDescent="0.25">
      <c r="A8553">
        <v>303876</v>
      </c>
      <c r="B8553" s="1" t="s">
        <v>19</v>
      </c>
      <c r="C8553">
        <v>1</v>
      </c>
      <c r="D8553">
        <v>99.99</v>
      </c>
      <c r="E8553" s="2">
        <v>43804.498611111114</v>
      </c>
      <c r="F8553" s="1" t="s">
        <v>8137</v>
      </c>
    </row>
    <row r="8554" spans="1:6" x14ac:dyDescent="0.25">
      <c r="A8554">
        <v>303877</v>
      </c>
      <c r="B8554" s="1" t="s">
        <v>21</v>
      </c>
      <c r="C8554">
        <v>1</v>
      </c>
      <c r="D8554">
        <v>2.99</v>
      </c>
      <c r="E8554" s="2">
        <v>43824.824999999997</v>
      </c>
      <c r="F8554" s="1" t="s">
        <v>8138</v>
      </c>
    </row>
    <row r="8555" spans="1:6" x14ac:dyDescent="0.25">
      <c r="A8555">
        <v>303878</v>
      </c>
      <c r="B8555" s="1" t="s">
        <v>12</v>
      </c>
      <c r="C8555">
        <v>1</v>
      </c>
      <c r="D8555">
        <v>149.99</v>
      </c>
      <c r="E8555" s="2">
        <v>43809.614583333336</v>
      </c>
      <c r="F8555" s="1" t="s">
        <v>8139</v>
      </c>
    </row>
    <row r="8556" spans="1:6" x14ac:dyDescent="0.25">
      <c r="A8556">
        <v>303879</v>
      </c>
      <c r="B8556" s="1" t="s">
        <v>10</v>
      </c>
      <c r="C8556">
        <v>1</v>
      </c>
      <c r="D8556">
        <v>11.95</v>
      </c>
      <c r="E8556" s="2">
        <v>43817.770833333336</v>
      </c>
      <c r="F8556" s="1" t="s">
        <v>8140</v>
      </c>
    </row>
    <row r="8557" spans="1:6" x14ac:dyDescent="0.25">
      <c r="A8557">
        <v>303880</v>
      </c>
      <c r="B8557" s="1" t="s">
        <v>39</v>
      </c>
      <c r="C8557">
        <v>1</v>
      </c>
      <c r="D8557">
        <v>150</v>
      </c>
      <c r="E8557" s="2">
        <v>43829.4</v>
      </c>
      <c r="F8557" s="1" t="s">
        <v>8141</v>
      </c>
    </row>
    <row r="8558" spans="1:6" x14ac:dyDescent="0.25">
      <c r="A8558">
        <v>303881</v>
      </c>
      <c r="B8558" s="1" t="s">
        <v>33</v>
      </c>
      <c r="C8558">
        <v>1</v>
      </c>
      <c r="D8558">
        <v>11.99</v>
      </c>
      <c r="E8558" s="2">
        <v>43819.96875</v>
      </c>
      <c r="F8558" s="1" t="s">
        <v>8142</v>
      </c>
    </row>
    <row r="8559" spans="1:6" x14ac:dyDescent="0.25">
      <c r="A8559">
        <v>303882</v>
      </c>
      <c r="B8559" s="1" t="s">
        <v>77</v>
      </c>
      <c r="C8559">
        <v>1</v>
      </c>
      <c r="D8559">
        <v>379.99</v>
      </c>
      <c r="E8559" s="2">
        <v>43800.750694444447</v>
      </c>
      <c r="F8559" s="1" t="s">
        <v>8143</v>
      </c>
    </row>
    <row r="8560" spans="1:6" x14ac:dyDescent="0.25">
      <c r="A8560">
        <v>303883</v>
      </c>
      <c r="B8560" s="1" t="s">
        <v>15</v>
      </c>
      <c r="C8560">
        <v>2</v>
      </c>
      <c r="D8560">
        <v>3.84</v>
      </c>
      <c r="E8560" s="2">
        <v>43800.481944444444</v>
      </c>
      <c r="F8560" s="1" t="s">
        <v>8144</v>
      </c>
    </row>
    <row r="8561" spans="1:6" x14ac:dyDescent="0.25">
      <c r="A8561">
        <v>303884</v>
      </c>
      <c r="B8561" s="1" t="s">
        <v>21</v>
      </c>
      <c r="C8561">
        <v>2</v>
      </c>
      <c r="D8561">
        <v>2.99</v>
      </c>
      <c r="E8561" s="2">
        <v>43828.015972222223</v>
      </c>
      <c r="F8561" s="1" t="s">
        <v>8145</v>
      </c>
    </row>
    <row r="8562" spans="1:6" x14ac:dyDescent="0.25">
      <c r="A8562">
        <v>303885</v>
      </c>
      <c r="B8562" s="1" t="s">
        <v>39</v>
      </c>
      <c r="C8562">
        <v>1</v>
      </c>
      <c r="D8562">
        <v>150</v>
      </c>
      <c r="E8562" s="2">
        <v>43819.770833333336</v>
      </c>
      <c r="F8562" s="1" t="s">
        <v>8146</v>
      </c>
    </row>
    <row r="8563" spans="1:6" x14ac:dyDescent="0.25">
      <c r="A8563">
        <v>303886</v>
      </c>
      <c r="B8563" s="1" t="s">
        <v>15</v>
      </c>
      <c r="C8563">
        <v>1</v>
      </c>
      <c r="D8563">
        <v>3.84</v>
      </c>
      <c r="E8563" s="2">
        <v>43816.023611111108</v>
      </c>
      <c r="F8563" s="1" t="s">
        <v>8147</v>
      </c>
    </row>
    <row r="8564" spans="1:6" x14ac:dyDescent="0.25">
      <c r="A8564">
        <v>303887</v>
      </c>
      <c r="B8564" s="1" t="s">
        <v>21</v>
      </c>
      <c r="C8564">
        <v>3</v>
      </c>
      <c r="D8564">
        <v>2.99</v>
      </c>
      <c r="E8564" s="2">
        <v>43824.448611111111</v>
      </c>
      <c r="F8564" s="1" t="s">
        <v>8148</v>
      </c>
    </row>
    <row r="8565" spans="1:6" x14ac:dyDescent="0.25">
      <c r="A8565">
        <v>303888</v>
      </c>
      <c r="B8565" s="1" t="s">
        <v>19</v>
      </c>
      <c r="C8565">
        <v>1</v>
      </c>
      <c r="D8565">
        <v>99.99</v>
      </c>
      <c r="E8565" s="2">
        <v>43821.559027777781</v>
      </c>
      <c r="F8565" s="1" t="s">
        <v>8149</v>
      </c>
    </row>
    <row r="8566" spans="1:6" x14ac:dyDescent="0.25">
      <c r="A8566">
        <v>303889</v>
      </c>
      <c r="B8566" s="1" t="s">
        <v>10</v>
      </c>
      <c r="C8566">
        <v>1</v>
      </c>
      <c r="D8566">
        <v>11.95</v>
      </c>
      <c r="E8566" s="2">
        <v>43811.054166666669</v>
      </c>
      <c r="F8566" s="1" t="s">
        <v>8150</v>
      </c>
    </row>
    <row r="8567" spans="1:6" x14ac:dyDescent="0.25">
      <c r="A8567">
        <v>303890</v>
      </c>
      <c r="B8567" s="1" t="s">
        <v>68</v>
      </c>
      <c r="C8567">
        <v>1</v>
      </c>
      <c r="D8567">
        <v>700</v>
      </c>
      <c r="E8567" s="2">
        <v>43825.386805555558</v>
      </c>
      <c r="F8567" s="1" t="s">
        <v>8151</v>
      </c>
    </row>
    <row r="8568" spans="1:6" x14ac:dyDescent="0.25">
      <c r="A8568">
        <v>303891</v>
      </c>
      <c r="B8568" s="1" t="s">
        <v>6</v>
      </c>
      <c r="C8568">
        <v>1</v>
      </c>
      <c r="D8568">
        <v>1700</v>
      </c>
      <c r="E8568" s="2">
        <v>43809.484722222223</v>
      </c>
      <c r="F8568" s="1" t="s">
        <v>8152</v>
      </c>
    </row>
    <row r="8569" spans="1:6" x14ac:dyDescent="0.25">
      <c r="A8569">
        <v>303892</v>
      </c>
      <c r="B8569" s="1" t="s">
        <v>10</v>
      </c>
      <c r="C8569">
        <v>1</v>
      </c>
      <c r="D8569">
        <v>11.95</v>
      </c>
      <c r="E8569" s="2">
        <v>43826.027083333334</v>
      </c>
      <c r="F8569" s="1" t="s">
        <v>8153</v>
      </c>
    </row>
    <row r="8570" spans="1:6" x14ac:dyDescent="0.25">
      <c r="A8570">
        <v>303893</v>
      </c>
      <c r="B8570" s="1" t="s">
        <v>152</v>
      </c>
      <c r="C8570">
        <v>1</v>
      </c>
      <c r="D8570">
        <v>389.99</v>
      </c>
      <c r="E8570" s="2">
        <v>43812.711111111108</v>
      </c>
      <c r="F8570" s="1" t="s">
        <v>8154</v>
      </c>
    </row>
    <row r="8571" spans="1:6" x14ac:dyDescent="0.25">
      <c r="A8571">
        <v>303894</v>
      </c>
      <c r="B8571" s="1" t="s">
        <v>19</v>
      </c>
      <c r="C8571">
        <v>1</v>
      </c>
      <c r="D8571">
        <v>99.99</v>
      </c>
      <c r="E8571" s="2">
        <v>43823.882638888892</v>
      </c>
      <c r="F8571" s="1" t="s">
        <v>8155</v>
      </c>
    </row>
    <row r="8572" spans="1:6" x14ac:dyDescent="0.25">
      <c r="A8572">
        <v>303895</v>
      </c>
      <c r="B8572" s="1" t="s">
        <v>15</v>
      </c>
      <c r="C8572">
        <v>3</v>
      </c>
      <c r="D8572">
        <v>3.84</v>
      </c>
      <c r="E8572" s="2">
        <v>43813.036805555559</v>
      </c>
      <c r="F8572" s="1" t="s">
        <v>8156</v>
      </c>
    </row>
    <row r="8573" spans="1:6" x14ac:dyDescent="0.25">
      <c r="A8573">
        <v>303896</v>
      </c>
      <c r="B8573" s="1" t="s">
        <v>29</v>
      </c>
      <c r="C8573">
        <v>1</v>
      </c>
      <c r="D8573">
        <v>14.95</v>
      </c>
      <c r="E8573" s="2">
        <v>43810.664583333331</v>
      </c>
      <c r="F8573" s="1" t="s">
        <v>8157</v>
      </c>
    </row>
    <row r="8574" spans="1:6" x14ac:dyDescent="0.25">
      <c r="A8574">
        <v>303897</v>
      </c>
      <c r="B8574" s="1" t="s">
        <v>6</v>
      </c>
      <c r="C8574">
        <v>1</v>
      </c>
      <c r="D8574">
        <v>1700</v>
      </c>
      <c r="E8574" s="2">
        <v>43824.342361111114</v>
      </c>
      <c r="F8574" s="1" t="s">
        <v>8158</v>
      </c>
    </row>
    <row r="8575" spans="1:6" x14ac:dyDescent="0.25">
      <c r="A8575">
        <v>303898</v>
      </c>
      <c r="B8575" s="1" t="s">
        <v>102</v>
      </c>
      <c r="C8575">
        <v>1</v>
      </c>
      <c r="D8575">
        <v>300</v>
      </c>
      <c r="E8575" s="2">
        <v>43823.915972222225</v>
      </c>
      <c r="F8575" s="1" t="s">
        <v>8159</v>
      </c>
    </row>
    <row r="8576" spans="1:6" x14ac:dyDescent="0.25">
      <c r="A8576">
        <v>303899</v>
      </c>
      <c r="B8576" s="1" t="s">
        <v>10</v>
      </c>
      <c r="C8576">
        <v>1</v>
      </c>
      <c r="D8576">
        <v>11.95</v>
      </c>
      <c r="E8576" s="2">
        <v>43810.685416666667</v>
      </c>
      <c r="F8576" s="1" t="s">
        <v>8160</v>
      </c>
    </row>
    <row r="8577" spans="1:6" x14ac:dyDescent="0.25">
      <c r="A8577">
        <v>303900</v>
      </c>
      <c r="B8577" s="1" t="s">
        <v>24</v>
      </c>
      <c r="C8577">
        <v>1</v>
      </c>
      <c r="D8577">
        <v>999.99</v>
      </c>
      <c r="E8577" s="2">
        <v>43823.672222222223</v>
      </c>
      <c r="F8577" s="1" t="s">
        <v>8161</v>
      </c>
    </row>
    <row r="8578" spans="1:6" x14ac:dyDescent="0.25">
      <c r="A8578">
        <v>303901</v>
      </c>
      <c r="B8578" s="1" t="s">
        <v>39</v>
      </c>
      <c r="C8578">
        <v>1</v>
      </c>
      <c r="D8578">
        <v>150</v>
      </c>
      <c r="E8578" s="2">
        <v>43805.831250000003</v>
      </c>
      <c r="F8578" s="1" t="s">
        <v>8162</v>
      </c>
    </row>
    <row r="8579" spans="1:6" x14ac:dyDescent="0.25">
      <c r="A8579">
        <v>303902</v>
      </c>
      <c r="B8579" s="1" t="s">
        <v>15</v>
      </c>
      <c r="C8579">
        <v>1</v>
      </c>
      <c r="D8579">
        <v>3.84</v>
      </c>
      <c r="E8579" s="2">
        <v>43800.773611111108</v>
      </c>
      <c r="F8579" s="1" t="s">
        <v>8163</v>
      </c>
    </row>
    <row r="8580" spans="1:6" x14ac:dyDescent="0.25">
      <c r="A8580">
        <v>303903</v>
      </c>
      <c r="B8580" s="1" t="s">
        <v>19</v>
      </c>
      <c r="C8580">
        <v>1</v>
      </c>
      <c r="D8580">
        <v>99.99</v>
      </c>
      <c r="E8580" s="2">
        <v>43805.458333333336</v>
      </c>
      <c r="F8580" s="1" t="s">
        <v>8164</v>
      </c>
    </row>
    <row r="8581" spans="1:6" x14ac:dyDescent="0.25">
      <c r="A8581">
        <v>303904</v>
      </c>
      <c r="B8581" s="1" t="s">
        <v>21</v>
      </c>
      <c r="C8581">
        <v>1</v>
      </c>
      <c r="D8581">
        <v>2.99</v>
      </c>
      <c r="E8581" s="2">
        <v>43818.492361111108</v>
      </c>
      <c r="F8581" s="1" t="s">
        <v>8165</v>
      </c>
    </row>
    <row r="8582" spans="1:6" x14ac:dyDescent="0.25">
      <c r="A8582">
        <v>303905</v>
      </c>
      <c r="B8582" s="1" t="s">
        <v>24</v>
      </c>
      <c r="C8582">
        <v>1</v>
      </c>
      <c r="D8582">
        <v>999.99</v>
      </c>
      <c r="E8582" s="2">
        <v>43818.636805555558</v>
      </c>
      <c r="F8582" s="1" t="s">
        <v>8166</v>
      </c>
    </row>
    <row r="8583" spans="1:6" x14ac:dyDescent="0.25">
      <c r="A8583">
        <v>303906</v>
      </c>
      <c r="B8583" s="1" t="s">
        <v>77</v>
      </c>
      <c r="C8583">
        <v>1</v>
      </c>
      <c r="D8583">
        <v>379.99</v>
      </c>
      <c r="E8583" s="2">
        <v>43823.765277777777</v>
      </c>
      <c r="F8583" s="1" t="s">
        <v>8167</v>
      </c>
    </row>
    <row r="8584" spans="1:6" x14ac:dyDescent="0.25">
      <c r="A8584">
        <v>303907</v>
      </c>
      <c r="B8584" s="1" t="s">
        <v>31</v>
      </c>
      <c r="C8584">
        <v>1</v>
      </c>
      <c r="D8584">
        <v>600</v>
      </c>
      <c r="E8584" s="2">
        <v>43802.731944444444</v>
      </c>
      <c r="F8584" s="1" t="s">
        <v>8168</v>
      </c>
    </row>
    <row r="8585" spans="1:6" x14ac:dyDescent="0.25">
      <c r="A8585">
        <v>303907</v>
      </c>
      <c r="B8585" s="1" t="s">
        <v>10</v>
      </c>
      <c r="C8585">
        <v>1</v>
      </c>
      <c r="D8585">
        <v>11.95</v>
      </c>
      <c r="E8585" s="2">
        <v>43802.731944444444</v>
      </c>
      <c r="F8585" s="1" t="s">
        <v>8168</v>
      </c>
    </row>
    <row r="8586" spans="1:6" x14ac:dyDescent="0.25">
      <c r="A8586">
        <v>303907</v>
      </c>
      <c r="B8586" s="1" t="s">
        <v>33</v>
      </c>
      <c r="C8586">
        <v>2</v>
      </c>
      <c r="D8586">
        <v>11.99</v>
      </c>
      <c r="E8586" s="2">
        <v>43802.731944444444</v>
      </c>
      <c r="F8586" s="1" t="s">
        <v>8168</v>
      </c>
    </row>
    <row r="8587" spans="1:6" x14ac:dyDescent="0.25">
      <c r="A8587">
        <v>303908</v>
      </c>
      <c r="B8587" s="1" t="s">
        <v>21</v>
      </c>
      <c r="C8587">
        <v>2</v>
      </c>
      <c r="D8587">
        <v>2.99</v>
      </c>
      <c r="E8587" s="2">
        <v>43807.589583333334</v>
      </c>
      <c r="F8587" s="1" t="s">
        <v>8169</v>
      </c>
    </row>
    <row r="8588" spans="1:6" x14ac:dyDescent="0.25">
      <c r="A8588">
        <v>303909</v>
      </c>
      <c r="B8588" s="1" t="s">
        <v>10</v>
      </c>
      <c r="C8588">
        <v>1</v>
      </c>
      <c r="D8588">
        <v>11.95</v>
      </c>
      <c r="E8588" s="2">
        <v>43805.681250000001</v>
      </c>
      <c r="F8588" s="1" t="s">
        <v>8170</v>
      </c>
    </row>
    <row r="8589" spans="1:6" x14ac:dyDescent="0.25">
      <c r="A8589">
        <v>303909</v>
      </c>
      <c r="B8589" s="1" t="s">
        <v>29</v>
      </c>
      <c r="C8589">
        <v>1</v>
      </c>
      <c r="D8589">
        <v>14.95</v>
      </c>
      <c r="E8589" s="2">
        <v>43805.681250000001</v>
      </c>
      <c r="F8589" s="1" t="s">
        <v>8170</v>
      </c>
    </row>
    <row r="8590" spans="1:6" x14ac:dyDescent="0.25">
      <c r="A8590">
        <v>303910</v>
      </c>
      <c r="B8590" s="1" t="s">
        <v>68</v>
      </c>
      <c r="C8590">
        <v>1</v>
      </c>
      <c r="D8590">
        <v>700</v>
      </c>
      <c r="E8590" s="2">
        <v>43804.405555555553</v>
      </c>
      <c r="F8590" s="1" t="s">
        <v>8171</v>
      </c>
    </row>
    <row r="8591" spans="1:6" x14ac:dyDescent="0.25">
      <c r="A8591">
        <v>303911</v>
      </c>
      <c r="B8591" s="1" t="s">
        <v>19</v>
      </c>
      <c r="C8591">
        <v>1</v>
      </c>
      <c r="D8591">
        <v>99.99</v>
      </c>
      <c r="E8591" s="2">
        <v>43812.993750000001</v>
      </c>
      <c r="F8591" s="1" t="s">
        <v>8172</v>
      </c>
    </row>
    <row r="8592" spans="1:6" x14ac:dyDescent="0.25">
      <c r="A8592">
        <v>303912</v>
      </c>
      <c r="B8592" s="1" t="s">
        <v>24</v>
      </c>
      <c r="C8592">
        <v>1</v>
      </c>
      <c r="D8592">
        <v>999.99</v>
      </c>
      <c r="E8592" s="2">
        <v>43807.738888888889</v>
      </c>
      <c r="F8592" s="1" t="s">
        <v>4360</v>
      </c>
    </row>
    <row r="8593" spans="1:6" x14ac:dyDescent="0.25">
      <c r="A8593">
        <v>303913</v>
      </c>
      <c r="B8593" s="1" t="s">
        <v>31</v>
      </c>
      <c r="C8593">
        <v>1</v>
      </c>
      <c r="D8593">
        <v>600</v>
      </c>
      <c r="E8593" s="2">
        <v>43816.738194444442</v>
      </c>
      <c r="F8593" s="1" t="s">
        <v>8173</v>
      </c>
    </row>
    <row r="8594" spans="1:6" x14ac:dyDescent="0.25">
      <c r="A8594">
        <v>303914</v>
      </c>
      <c r="B8594" s="1" t="s">
        <v>15</v>
      </c>
      <c r="C8594">
        <v>1</v>
      </c>
      <c r="D8594">
        <v>3.84</v>
      </c>
      <c r="E8594" s="2">
        <v>43821.409722222219</v>
      </c>
      <c r="F8594" s="1" t="s">
        <v>8174</v>
      </c>
    </row>
    <row r="8595" spans="1:6" x14ac:dyDescent="0.25">
      <c r="A8595">
        <v>303915</v>
      </c>
      <c r="B8595" s="1" t="s">
        <v>152</v>
      </c>
      <c r="C8595">
        <v>1</v>
      </c>
      <c r="D8595">
        <v>389.99</v>
      </c>
      <c r="E8595" s="2">
        <v>43820.632638888892</v>
      </c>
      <c r="F8595" s="1" t="s">
        <v>8175</v>
      </c>
    </row>
    <row r="8596" spans="1:6" x14ac:dyDescent="0.25">
      <c r="A8596">
        <v>303916</v>
      </c>
      <c r="B8596" s="1" t="s">
        <v>77</v>
      </c>
      <c r="C8596">
        <v>1</v>
      </c>
      <c r="D8596">
        <v>379.99</v>
      </c>
      <c r="E8596" s="2">
        <v>43823.287499999999</v>
      </c>
      <c r="F8596" s="1" t="s">
        <v>8176</v>
      </c>
    </row>
    <row r="8597" spans="1:6" x14ac:dyDescent="0.25">
      <c r="A8597">
        <v>303917</v>
      </c>
      <c r="B8597" s="1" t="s">
        <v>21</v>
      </c>
      <c r="C8597">
        <v>2</v>
      </c>
      <c r="D8597">
        <v>2.99</v>
      </c>
      <c r="E8597" s="2">
        <v>43810.897222222222</v>
      </c>
      <c r="F8597" s="1" t="s">
        <v>8177</v>
      </c>
    </row>
    <row r="8598" spans="1:6" x14ac:dyDescent="0.25">
      <c r="A8598">
        <v>303918</v>
      </c>
      <c r="B8598" s="1" t="s">
        <v>21</v>
      </c>
      <c r="C8598">
        <v>1</v>
      </c>
      <c r="D8598">
        <v>2.99</v>
      </c>
      <c r="E8598" s="2">
        <v>43820.806250000001</v>
      </c>
      <c r="F8598" s="1" t="s">
        <v>8178</v>
      </c>
    </row>
    <row r="8599" spans="1:6" x14ac:dyDescent="0.25">
      <c r="A8599">
        <v>303919</v>
      </c>
      <c r="B8599" s="1" t="s">
        <v>12</v>
      </c>
      <c r="C8599">
        <v>1</v>
      </c>
      <c r="D8599">
        <v>149.99</v>
      </c>
      <c r="E8599" s="2">
        <v>43829.27847222222</v>
      </c>
      <c r="F8599" s="1" t="s">
        <v>8179</v>
      </c>
    </row>
    <row r="8600" spans="1:6" x14ac:dyDescent="0.25">
      <c r="A8600">
        <v>303920</v>
      </c>
      <c r="B8600" s="1" t="s">
        <v>68</v>
      </c>
      <c r="C8600">
        <v>1</v>
      </c>
      <c r="D8600">
        <v>700</v>
      </c>
      <c r="E8600" s="2">
        <v>43809.695833333331</v>
      </c>
      <c r="F8600" s="1" t="s">
        <v>8180</v>
      </c>
    </row>
    <row r="8601" spans="1:6" x14ac:dyDescent="0.25">
      <c r="A8601">
        <v>303920</v>
      </c>
      <c r="B8601" s="1" t="s">
        <v>33</v>
      </c>
      <c r="C8601">
        <v>1</v>
      </c>
      <c r="D8601">
        <v>11.99</v>
      </c>
      <c r="E8601" s="2">
        <v>43809.695833333331</v>
      </c>
      <c r="F8601" s="1" t="s">
        <v>8180</v>
      </c>
    </row>
    <row r="8602" spans="1:6" x14ac:dyDescent="0.25">
      <c r="A8602">
        <v>303921</v>
      </c>
      <c r="B8602" s="1" t="s">
        <v>15</v>
      </c>
      <c r="C8602">
        <v>2</v>
      </c>
      <c r="D8602">
        <v>3.84</v>
      </c>
      <c r="E8602" s="2">
        <v>43805.923611111109</v>
      </c>
      <c r="F8602" s="1" t="s">
        <v>8181</v>
      </c>
    </row>
    <row r="8603" spans="1:6" x14ac:dyDescent="0.25">
      <c r="A8603">
        <v>303922</v>
      </c>
      <c r="B8603" s="1" t="s">
        <v>21</v>
      </c>
      <c r="C8603">
        <v>1</v>
      </c>
      <c r="D8603">
        <v>2.99</v>
      </c>
      <c r="E8603" s="2">
        <v>43805.724999999999</v>
      </c>
      <c r="F8603" s="1" t="s">
        <v>8182</v>
      </c>
    </row>
    <row r="8604" spans="1:6" x14ac:dyDescent="0.25">
      <c r="A8604">
        <v>303923</v>
      </c>
      <c r="B8604" s="1" t="s">
        <v>29</v>
      </c>
      <c r="C8604">
        <v>1</v>
      </c>
      <c r="D8604">
        <v>14.95</v>
      </c>
      <c r="E8604" s="2">
        <v>43827.525694444441</v>
      </c>
      <c r="F8604" s="1" t="s">
        <v>8183</v>
      </c>
    </row>
    <row r="8605" spans="1:6" x14ac:dyDescent="0.25">
      <c r="A8605">
        <v>303924</v>
      </c>
      <c r="B8605" s="1" t="s">
        <v>734</v>
      </c>
      <c r="C8605">
        <v>1</v>
      </c>
      <c r="D8605">
        <v>600</v>
      </c>
      <c r="E8605" s="2">
        <v>43804.495833333334</v>
      </c>
      <c r="F8605" s="1" t="s">
        <v>8184</v>
      </c>
    </row>
    <row r="8606" spans="1:6" x14ac:dyDescent="0.25">
      <c r="A8606">
        <v>303925</v>
      </c>
      <c r="B8606" s="1" t="s">
        <v>15</v>
      </c>
      <c r="C8606">
        <v>2</v>
      </c>
      <c r="D8606">
        <v>3.84</v>
      </c>
      <c r="E8606" s="2">
        <v>43806.918749999997</v>
      </c>
      <c r="F8606" s="1" t="s">
        <v>8185</v>
      </c>
    </row>
    <row r="8607" spans="1:6" x14ac:dyDescent="0.25">
      <c r="A8607">
        <v>303926</v>
      </c>
      <c r="B8607" s="1" t="s">
        <v>12</v>
      </c>
      <c r="C8607">
        <v>1</v>
      </c>
      <c r="D8607">
        <v>149.99</v>
      </c>
      <c r="E8607" s="2">
        <v>43814.829861111109</v>
      </c>
      <c r="F8607" s="1" t="s">
        <v>8186</v>
      </c>
    </row>
    <row r="8608" spans="1:6" x14ac:dyDescent="0.25">
      <c r="A8608">
        <v>303927</v>
      </c>
      <c r="B8608" s="1" t="s">
        <v>39</v>
      </c>
      <c r="C8608">
        <v>1</v>
      </c>
      <c r="D8608">
        <v>150</v>
      </c>
      <c r="E8608" s="2">
        <v>43825.8125</v>
      </c>
      <c r="F8608" s="1" t="s">
        <v>8187</v>
      </c>
    </row>
    <row r="8609" spans="1:6" x14ac:dyDescent="0.25">
      <c r="A8609">
        <v>303928</v>
      </c>
      <c r="B8609" s="1" t="s">
        <v>21</v>
      </c>
      <c r="C8609">
        <v>3</v>
      </c>
      <c r="D8609">
        <v>2.99</v>
      </c>
      <c r="E8609" s="2">
        <v>43820.911805555559</v>
      </c>
      <c r="F8609" s="1" t="s">
        <v>8188</v>
      </c>
    </row>
    <row r="8610" spans="1:6" x14ac:dyDescent="0.25">
      <c r="A8610">
        <v>303929</v>
      </c>
      <c r="B8610" s="1" t="s">
        <v>6</v>
      </c>
      <c r="C8610">
        <v>1</v>
      </c>
      <c r="D8610">
        <v>1700</v>
      </c>
      <c r="E8610" s="2">
        <v>43803.251388888886</v>
      </c>
      <c r="F8610" s="1" t="s">
        <v>8189</v>
      </c>
    </row>
    <row r="8611" spans="1:6" x14ac:dyDescent="0.25">
      <c r="A8611">
        <v>303930</v>
      </c>
      <c r="B8611" s="1" t="s">
        <v>12</v>
      </c>
      <c r="C8611">
        <v>1</v>
      </c>
      <c r="D8611">
        <v>149.99</v>
      </c>
      <c r="E8611" s="2">
        <v>43829.29791666667</v>
      </c>
      <c r="F8611" s="1" t="s">
        <v>8190</v>
      </c>
    </row>
    <row r="8612" spans="1:6" x14ac:dyDescent="0.25">
      <c r="A8612">
        <v>303931</v>
      </c>
      <c r="B8612" s="1" t="s">
        <v>10</v>
      </c>
      <c r="C8612">
        <v>1</v>
      </c>
      <c r="D8612">
        <v>11.95</v>
      </c>
      <c r="E8612" s="2">
        <v>43826.9375</v>
      </c>
      <c r="F8612" s="1" t="s">
        <v>8191</v>
      </c>
    </row>
    <row r="8613" spans="1:6" x14ac:dyDescent="0.25">
      <c r="A8613">
        <v>303932</v>
      </c>
      <c r="B8613" s="1" t="s">
        <v>29</v>
      </c>
      <c r="C8613">
        <v>1</v>
      </c>
      <c r="D8613">
        <v>14.95</v>
      </c>
      <c r="E8613" s="2">
        <v>43810.697916666664</v>
      </c>
      <c r="F8613" s="1" t="s">
        <v>8192</v>
      </c>
    </row>
    <row r="8614" spans="1:6" x14ac:dyDescent="0.25">
      <c r="A8614">
        <v>303933</v>
      </c>
      <c r="B8614" s="1" t="s">
        <v>29</v>
      </c>
      <c r="C8614">
        <v>1</v>
      </c>
      <c r="D8614">
        <v>14.95</v>
      </c>
      <c r="E8614" s="2">
        <v>43819.770138888889</v>
      </c>
      <c r="F8614" s="1" t="s">
        <v>8193</v>
      </c>
    </row>
    <row r="8615" spans="1:6" x14ac:dyDescent="0.25">
      <c r="A8615">
        <v>303934</v>
      </c>
      <c r="B8615" s="1" t="s">
        <v>29</v>
      </c>
      <c r="C8615">
        <v>1</v>
      </c>
      <c r="D8615">
        <v>14.95</v>
      </c>
      <c r="E8615" s="2">
        <v>43822.424305555556</v>
      </c>
      <c r="F8615" s="1" t="s">
        <v>8194</v>
      </c>
    </row>
    <row r="8616" spans="1:6" x14ac:dyDescent="0.25">
      <c r="A8616">
        <v>303935</v>
      </c>
      <c r="B8616" s="1" t="s">
        <v>71</v>
      </c>
      <c r="C8616">
        <v>1</v>
      </c>
      <c r="D8616">
        <v>109.99</v>
      </c>
      <c r="E8616" s="2">
        <v>43812.27847222222</v>
      </c>
      <c r="F8616" s="1" t="s">
        <v>8195</v>
      </c>
    </row>
    <row r="8617" spans="1:6" x14ac:dyDescent="0.25">
      <c r="A8617">
        <v>303936</v>
      </c>
      <c r="B8617" s="1" t="s">
        <v>33</v>
      </c>
      <c r="C8617">
        <v>1</v>
      </c>
      <c r="D8617">
        <v>11.99</v>
      </c>
      <c r="E8617" s="2">
        <v>43803.75</v>
      </c>
      <c r="F8617" s="1" t="s">
        <v>8196</v>
      </c>
    </row>
    <row r="8618" spans="1:6" x14ac:dyDescent="0.25">
      <c r="A8618">
        <v>303937</v>
      </c>
      <c r="B8618" s="1" t="s">
        <v>21</v>
      </c>
      <c r="C8618">
        <v>1</v>
      </c>
      <c r="D8618">
        <v>2.99</v>
      </c>
      <c r="E8618" s="2">
        <v>43818.428472222222</v>
      </c>
      <c r="F8618" s="1" t="s">
        <v>1069</v>
      </c>
    </row>
    <row r="8619" spans="1:6" x14ac:dyDescent="0.25">
      <c r="A8619">
        <v>303938</v>
      </c>
      <c r="B8619" s="1" t="s">
        <v>29</v>
      </c>
      <c r="C8619">
        <v>1</v>
      </c>
      <c r="D8619">
        <v>14.95</v>
      </c>
      <c r="E8619" s="2">
        <v>43808.530555555553</v>
      </c>
      <c r="F8619" s="1" t="s">
        <v>8197</v>
      </c>
    </row>
    <row r="8620" spans="1:6" x14ac:dyDescent="0.25">
      <c r="A8620">
        <v>303939</v>
      </c>
      <c r="B8620" s="1" t="s">
        <v>10</v>
      </c>
      <c r="C8620">
        <v>1</v>
      </c>
      <c r="D8620">
        <v>11.95</v>
      </c>
      <c r="E8620" s="2">
        <v>43808.582638888889</v>
      </c>
      <c r="F8620" s="1" t="s">
        <v>8198</v>
      </c>
    </row>
    <row r="8621" spans="1:6" x14ac:dyDescent="0.25">
      <c r="A8621">
        <v>303940</v>
      </c>
      <c r="B8621" s="1" t="s">
        <v>29</v>
      </c>
      <c r="C8621">
        <v>1</v>
      </c>
      <c r="D8621">
        <v>14.95</v>
      </c>
      <c r="E8621" s="2">
        <v>43803.707638888889</v>
      </c>
      <c r="F8621" s="1" t="s">
        <v>8199</v>
      </c>
    </row>
    <row r="8622" spans="1:6" x14ac:dyDescent="0.25">
      <c r="A8622">
        <v>303941</v>
      </c>
      <c r="B8622" s="1" t="s">
        <v>29</v>
      </c>
      <c r="C8622">
        <v>1</v>
      </c>
      <c r="D8622">
        <v>14.95</v>
      </c>
      <c r="E8622" s="2">
        <v>43806.304166666669</v>
      </c>
      <c r="F8622" s="1" t="s">
        <v>8200</v>
      </c>
    </row>
    <row r="8623" spans="1:6" x14ac:dyDescent="0.25">
      <c r="A8623">
        <v>303942</v>
      </c>
      <c r="B8623" s="1" t="s">
        <v>19</v>
      </c>
      <c r="C8623">
        <v>1</v>
      </c>
      <c r="D8623">
        <v>99.99</v>
      </c>
      <c r="E8623" s="2">
        <v>43813.480555555558</v>
      </c>
      <c r="F8623" s="1" t="s">
        <v>8201</v>
      </c>
    </row>
    <row r="8624" spans="1:6" x14ac:dyDescent="0.25">
      <c r="A8624">
        <v>303943</v>
      </c>
      <c r="B8624" s="1" t="s">
        <v>68</v>
      </c>
      <c r="C8624">
        <v>1</v>
      </c>
      <c r="D8624">
        <v>700</v>
      </c>
      <c r="E8624" s="2">
        <v>43822.373611111114</v>
      </c>
      <c r="F8624" s="1" t="s">
        <v>8202</v>
      </c>
    </row>
    <row r="8625" spans="1:6" x14ac:dyDescent="0.25">
      <c r="A8625">
        <v>303944</v>
      </c>
      <c r="B8625" s="1" t="s">
        <v>19</v>
      </c>
      <c r="C8625">
        <v>1</v>
      </c>
      <c r="D8625">
        <v>99.99</v>
      </c>
      <c r="E8625" s="2">
        <v>43813.476388888892</v>
      </c>
      <c r="F8625" s="1" t="s">
        <v>8203</v>
      </c>
    </row>
    <row r="8626" spans="1:6" x14ac:dyDescent="0.25">
      <c r="A8626">
        <v>303945</v>
      </c>
      <c r="B8626" s="1" t="s">
        <v>33</v>
      </c>
      <c r="C8626">
        <v>1</v>
      </c>
      <c r="D8626">
        <v>11.99</v>
      </c>
      <c r="E8626" s="2">
        <v>43828.560416666667</v>
      </c>
      <c r="F8626" s="1" t="s">
        <v>8204</v>
      </c>
    </row>
    <row r="8627" spans="1:6" x14ac:dyDescent="0.25">
      <c r="A8627">
        <v>303946</v>
      </c>
      <c r="B8627" s="1" t="s">
        <v>33</v>
      </c>
      <c r="C8627">
        <v>1</v>
      </c>
      <c r="D8627">
        <v>11.99</v>
      </c>
      <c r="E8627" s="2">
        <v>43803.584722222222</v>
      </c>
      <c r="F8627" s="1" t="s">
        <v>8205</v>
      </c>
    </row>
    <row r="8628" spans="1:6" x14ac:dyDescent="0.25">
      <c r="A8628">
        <v>303947</v>
      </c>
      <c r="B8628" s="1" t="s">
        <v>15</v>
      </c>
      <c r="C8628">
        <v>2</v>
      </c>
      <c r="D8628">
        <v>3.84</v>
      </c>
      <c r="E8628" s="2">
        <v>43811.75277777778</v>
      </c>
      <c r="F8628" s="1" t="s">
        <v>8206</v>
      </c>
    </row>
    <row r="8629" spans="1:6" x14ac:dyDescent="0.25">
      <c r="A8629">
        <v>303948</v>
      </c>
      <c r="B8629" s="1" t="s">
        <v>19</v>
      </c>
      <c r="C8629">
        <v>1</v>
      </c>
      <c r="D8629">
        <v>99.99</v>
      </c>
      <c r="E8629" s="2">
        <v>43814.476388888892</v>
      </c>
      <c r="F8629" s="1" t="s">
        <v>8207</v>
      </c>
    </row>
    <row r="8630" spans="1:6" x14ac:dyDescent="0.25">
      <c r="A8630">
        <v>303949</v>
      </c>
      <c r="B8630" s="1" t="s">
        <v>102</v>
      </c>
      <c r="C8630">
        <v>1</v>
      </c>
      <c r="D8630">
        <v>300</v>
      </c>
      <c r="E8630" s="2">
        <v>43812.402777777781</v>
      </c>
      <c r="F8630" s="1" t="s">
        <v>8208</v>
      </c>
    </row>
    <row r="8631" spans="1:6" x14ac:dyDescent="0.25">
      <c r="A8631">
        <v>303950</v>
      </c>
      <c r="B8631" s="1" t="s">
        <v>77</v>
      </c>
      <c r="C8631">
        <v>1</v>
      </c>
      <c r="D8631">
        <v>379.99</v>
      </c>
      <c r="E8631" s="2">
        <v>43830.5625</v>
      </c>
      <c r="F8631" s="1" t="s">
        <v>8209</v>
      </c>
    </row>
    <row r="8632" spans="1:6" x14ac:dyDescent="0.25">
      <c r="A8632">
        <v>303951</v>
      </c>
      <c r="B8632" s="1" t="s">
        <v>8</v>
      </c>
      <c r="C8632">
        <v>1</v>
      </c>
      <c r="D8632">
        <v>600</v>
      </c>
      <c r="E8632" s="2">
        <v>43821.625</v>
      </c>
      <c r="F8632" s="1" t="s">
        <v>8210</v>
      </c>
    </row>
    <row r="8633" spans="1:6" x14ac:dyDescent="0.25">
      <c r="A8633">
        <v>303952</v>
      </c>
      <c r="B8633" s="1" t="s">
        <v>21</v>
      </c>
      <c r="C8633">
        <v>1</v>
      </c>
      <c r="D8633">
        <v>2.99</v>
      </c>
      <c r="E8633" s="2">
        <v>43818.351388888892</v>
      </c>
      <c r="F8633" s="1" t="s">
        <v>8211</v>
      </c>
    </row>
    <row r="8634" spans="1:6" x14ac:dyDescent="0.25">
      <c r="A8634">
        <v>303953</v>
      </c>
      <c r="B8634" s="1" t="s">
        <v>102</v>
      </c>
      <c r="C8634">
        <v>1</v>
      </c>
      <c r="D8634">
        <v>300</v>
      </c>
      <c r="E8634" s="2">
        <v>43829.870138888888</v>
      </c>
      <c r="F8634" s="1" t="s">
        <v>8212</v>
      </c>
    </row>
    <row r="8635" spans="1:6" x14ac:dyDescent="0.25">
      <c r="A8635">
        <v>303954</v>
      </c>
      <c r="B8635" s="1" t="s">
        <v>39</v>
      </c>
      <c r="C8635">
        <v>1</v>
      </c>
      <c r="D8635">
        <v>150</v>
      </c>
      <c r="E8635" s="2">
        <v>43821.030555555553</v>
      </c>
      <c r="F8635" s="1" t="s">
        <v>8213</v>
      </c>
    </row>
    <row r="8636" spans="1:6" x14ac:dyDescent="0.25">
      <c r="A8636">
        <v>303955</v>
      </c>
      <c r="B8636" s="1" t="s">
        <v>33</v>
      </c>
      <c r="C8636">
        <v>1</v>
      </c>
      <c r="D8636">
        <v>11.99</v>
      </c>
      <c r="E8636" s="2">
        <v>43826.623611111114</v>
      </c>
      <c r="F8636" s="1" t="s">
        <v>8214</v>
      </c>
    </row>
    <row r="8637" spans="1:6" x14ac:dyDescent="0.25">
      <c r="A8637">
        <v>303956</v>
      </c>
      <c r="B8637" s="1" t="s">
        <v>21</v>
      </c>
      <c r="C8637">
        <v>1</v>
      </c>
      <c r="D8637">
        <v>2.99</v>
      </c>
      <c r="E8637" s="2">
        <v>43809.442361111112</v>
      </c>
      <c r="F8637" s="1" t="s">
        <v>8215</v>
      </c>
    </row>
    <row r="8638" spans="1:6" x14ac:dyDescent="0.25">
      <c r="A8638">
        <v>303957</v>
      </c>
      <c r="B8638" s="1" t="s">
        <v>19</v>
      </c>
      <c r="C8638">
        <v>1</v>
      </c>
      <c r="D8638">
        <v>99.99</v>
      </c>
      <c r="E8638" s="2">
        <v>43800.828472222223</v>
      </c>
      <c r="F8638" s="1" t="s">
        <v>8216</v>
      </c>
    </row>
    <row r="8639" spans="1:6" x14ac:dyDescent="0.25">
      <c r="A8639">
        <v>303958</v>
      </c>
      <c r="B8639" s="1" t="s">
        <v>10</v>
      </c>
      <c r="C8639">
        <v>1</v>
      </c>
      <c r="D8639">
        <v>11.95</v>
      </c>
      <c r="E8639" s="2">
        <v>43817.438194444447</v>
      </c>
      <c r="F8639" s="1" t="s">
        <v>8217</v>
      </c>
    </row>
    <row r="8640" spans="1:6" x14ac:dyDescent="0.25">
      <c r="A8640">
        <v>303959</v>
      </c>
      <c r="B8640" s="1" t="s">
        <v>21</v>
      </c>
      <c r="C8640">
        <v>1</v>
      </c>
      <c r="D8640">
        <v>2.99</v>
      </c>
      <c r="E8640" s="2">
        <v>43823.636805555558</v>
      </c>
      <c r="F8640" s="1" t="s">
        <v>8218</v>
      </c>
    </row>
    <row r="8641" spans="1:6" x14ac:dyDescent="0.25">
      <c r="A8641">
        <v>303960</v>
      </c>
      <c r="B8641" s="1" t="s">
        <v>68</v>
      </c>
      <c r="C8641">
        <v>1</v>
      </c>
      <c r="D8641">
        <v>700</v>
      </c>
      <c r="E8641" s="2">
        <v>43829.762499999997</v>
      </c>
      <c r="F8641" s="1" t="s">
        <v>8219</v>
      </c>
    </row>
    <row r="8642" spans="1:6" x14ac:dyDescent="0.25">
      <c r="A8642">
        <v>303961</v>
      </c>
      <c r="B8642" s="1" t="s">
        <v>10</v>
      </c>
      <c r="C8642">
        <v>1</v>
      </c>
      <c r="D8642">
        <v>11.95</v>
      </c>
      <c r="E8642" s="2">
        <v>43816.908333333333</v>
      </c>
      <c r="F8642" s="1" t="s">
        <v>8220</v>
      </c>
    </row>
    <row r="8643" spans="1:6" x14ac:dyDescent="0.25">
      <c r="A8643">
        <v>303962</v>
      </c>
      <c r="B8643" s="1" t="s">
        <v>29</v>
      </c>
      <c r="C8643">
        <v>1</v>
      </c>
      <c r="D8643">
        <v>14.95</v>
      </c>
      <c r="E8643" s="2">
        <v>43829.613888888889</v>
      </c>
      <c r="F8643" s="1" t="s">
        <v>8221</v>
      </c>
    </row>
    <row r="8644" spans="1:6" x14ac:dyDescent="0.25">
      <c r="A8644">
        <v>303963</v>
      </c>
      <c r="B8644" s="1" t="s">
        <v>10</v>
      </c>
      <c r="C8644">
        <v>1</v>
      </c>
      <c r="D8644">
        <v>11.95</v>
      </c>
      <c r="E8644" s="2">
        <v>43809.559027777781</v>
      </c>
      <c r="F8644" s="1" t="s">
        <v>8222</v>
      </c>
    </row>
    <row r="8645" spans="1:6" x14ac:dyDescent="0.25">
      <c r="A8645">
        <v>303964</v>
      </c>
      <c r="B8645" s="1" t="s">
        <v>29</v>
      </c>
      <c r="C8645">
        <v>1</v>
      </c>
      <c r="D8645">
        <v>14.95</v>
      </c>
      <c r="E8645" s="2">
        <v>43805.988888888889</v>
      </c>
      <c r="F8645" s="1" t="s">
        <v>8223</v>
      </c>
    </row>
    <row r="8646" spans="1:6" x14ac:dyDescent="0.25">
      <c r="A8646">
        <v>303965</v>
      </c>
      <c r="B8646" s="1" t="s">
        <v>15</v>
      </c>
      <c r="C8646">
        <v>1</v>
      </c>
      <c r="D8646">
        <v>3.84</v>
      </c>
      <c r="E8646" s="2">
        <v>43803.563888888886</v>
      </c>
      <c r="F8646" s="1" t="s">
        <v>8224</v>
      </c>
    </row>
    <row r="8647" spans="1:6" x14ac:dyDescent="0.25">
      <c r="A8647">
        <v>303966</v>
      </c>
      <c r="B8647" s="1" t="s">
        <v>33</v>
      </c>
      <c r="C8647">
        <v>1</v>
      </c>
      <c r="D8647">
        <v>11.99</v>
      </c>
      <c r="E8647" s="2">
        <v>43808.732638888891</v>
      </c>
      <c r="F8647" s="1" t="s">
        <v>8225</v>
      </c>
    </row>
    <row r="8648" spans="1:6" x14ac:dyDescent="0.25">
      <c r="A8648">
        <v>303967</v>
      </c>
      <c r="B8648" s="1" t="s">
        <v>39</v>
      </c>
      <c r="C8648">
        <v>1</v>
      </c>
      <c r="D8648">
        <v>150</v>
      </c>
      <c r="E8648" s="2">
        <v>43818.442361111112</v>
      </c>
      <c r="F8648" s="1" t="s">
        <v>8226</v>
      </c>
    </row>
    <row r="8649" spans="1:6" x14ac:dyDescent="0.25">
      <c r="A8649">
        <v>303968</v>
      </c>
      <c r="B8649" s="1" t="s">
        <v>68</v>
      </c>
      <c r="C8649">
        <v>1</v>
      </c>
      <c r="D8649">
        <v>700</v>
      </c>
      <c r="E8649" s="2">
        <v>43803.805555555555</v>
      </c>
      <c r="F8649" s="1" t="s">
        <v>8227</v>
      </c>
    </row>
    <row r="8650" spans="1:6" x14ac:dyDescent="0.25">
      <c r="A8650">
        <v>303968</v>
      </c>
      <c r="B8650" s="1" t="s">
        <v>29</v>
      </c>
      <c r="C8650">
        <v>1</v>
      </c>
      <c r="D8650">
        <v>14.95</v>
      </c>
      <c r="E8650" s="2">
        <v>43803.805555555555</v>
      </c>
      <c r="F8650" s="1" t="s">
        <v>8227</v>
      </c>
    </row>
    <row r="8651" spans="1:6" x14ac:dyDescent="0.25">
      <c r="A8651">
        <v>303969</v>
      </c>
      <c r="B8651" s="1" t="s">
        <v>10</v>
      </c>
      <c r="C8651">
        <v>1</v>
      </c>
      <c r="D8651">
        <v>11.95</v>
      </c>
      <c r="E8651" s="2">
        <v>43810.626388888886</v>
      </c>
      <c r="F8651" s="1" t="s">
        <v>8228</v>
      </c>
    </row>
    <row r="8652" spans="1:6" x14ac:dyDescent="0.25">
      <c r="A8652">
        <v>303970</v>
      </c>
      <c r="B8652" s="1" t="s">
        <v>71</v>
      </c>
      <c r="C8652">
        <v>1</v>
      </c>
      <c r="D8652">
        <v>109.99</v>
      </c>
      <c r="E8652" s="2">
        <v>43823.481944444444</v>
      </c>
      <c r="F8652" s="1" t="s">
        <v>8229</v>
      </c>
    </row>
    <row r="8653" spans="1:6" x14ac:dyDescent="0.25">
      <c r="A8653">
        <v>303971</v>
      </c>
      <c r="B8653" s="1" t="s">
        <v>33</v>
      </c>
      <c r="C8653">
        <v>1</v>
      </c>
      <c r="D8653">
        <v>11.99</v>
      </c>
      <c r="E8653" s="2">
        <v>43822.881249999999</v>
      </c>
      <c r="F8653" s="1" t="s">
        <v>8230</v>
      </c>
    </row>
    <row r="8654" spans="1:6" x14ac:dyDescent="0.25">
      <c r="A8654">
        <v>303972</v>
      </c>
      <c r="B8654" s="1" t="s">
        <v>51</v>
      </c>
      <c r="C8654">
        <v>1</v>
      </c>
      <c r="D8654">
        <v>400</v>
      </c>
      <c r="E8654" s="2">
        <v>43802.35833333333</v>
      </c>
      <c r="F8654" s="1" t="s">
        <v>8231</v>
      </c>
    </row>
    <row r="8655" spans="1:6" x14ac:dyDescent="0.25">
      <c r="A8655">
        <v>303972</v>
      </c>
      <c r="B8655" s="1" t="s">
        <v>10</v>
      </c>
      <c r="C8655">
        <v>1</v>
      </c>
      <c r="D8655">
        <v>11.95</v>
      </c>
      <c r="E8655" s="2">
        <v>43802.35833333333</v>
      </c>
      <c r="F8655" s="1" t="s">
        <v>8231</v>
      </c>
    </row>
    <row r="8656" spans="1:6" x14ac:dyDescent="0.25">
      <c r="A8656">
        <v>303973</v>
      </c>
      <c r="B8656" s="1" t="s">
        <v>19</v>
      </c>
      <c r="C8656">
        <v>1</v>
      </c>
      <c r="D8656">
        <v>99.99</v>
      </c>
      <c r="E8656" s="2">
        <v>43817.93472222222</v>
      </c>
      <c r="F8656" s="1" t="s">
        <v>8232</v>
      </c>
    </row>
    <row r="8657" spans="1:6" x14ac:dyDescent="0.25">
      <c r="A8657">
        <v>303974</v>
      </c>
      <c r="B8657" s="1" t="s">
        <v>39</v>
      </c>
      <c r="C8657">
        <v>1</v>
      </c>
      <c r="D8657">
        <v>150</v>
      </c>
      <c r="E8657" s="2">
        <v>43823.36041666667</v>
      </c>
      <c r="F8657" s="1" t="s">
        <v>8233</v>
      </c>
    </row>
    <row r="8658" spans="1:6" x14ac:dyDescent="0.25">
      <c r="A8658">
        <v>303975</v>
      </c>
      <c r="B8658" s="1" t="s">
        <v>39</v>
      </c>
      <c r="C8658">
        <v>1</v>
      </c>
      <c r="D8658">
        <v>150</v>
      </c>
      <c r="E8658" s="2">
        <v>43830.799305555556</v>
      </c>
      <c r="F8658" s="1" t="s">
        <v>8234</v>
      </c>
    </row>
    <row r="8659" spans="1:6" x14ac:dyDescent="0.25">
      <c r="A8659">
        <v>303976</v>
      </c>
      <c r="B8659" s="1" t="s">
        <v>15</v>
      </c>
      <c r="C8659">
        <v>1</v>
      </c>
      <c r="D8659">
        <v>3.84</v>
      </c>
      <c r="E8659" s="2">
        <v>43819.845833333333</v>
      </c>
      <c r="F8659" s="1" t="s">
        <v>8235</v>
      </c>
    </row>
    <row r="8660" spans="1:6" x14ac:dyDescent="0.25">
      <c r="A8660">
        <v>303977</v>
      </c>
      <c r="B8660" s="1" t="s">
        <v>68</v>
      </c>
      <c r="C8660">
        <v>1</v>
      </c>
      <c r="D8660">
        <v>700</v>
      </c>
      <c r="E8660" s="2">
        <v>43819.989583333336</v>
      </c>
      <c r="F8660" s="1" t="s">
        <v>8236</v>
      </c>
    </row>
    <row r="8661" spans="1:6" x14ac:dyDescent="0.25">
      <c r="A8661">
        <v>303978</v>
      </c>
      <c r="B8661" s="1" t="s">
        <v>21</v>
      </c>
      <c r="C8661">
        <v>2</v>
      </c>
      <c r="D8661">
        <v>2.99</v>
      </c>
      <c r="E8661" s="2">
        <v>43804.837500000001</v>
      </c>
      <c r="F8661" s="1" t="s">
        <v>8237</v>
      </c>
    </row>
    <row r="8662" spans="1:6" x14ac:dyDescent="0.25">
      <c r="A8662">
        <v>303979</v>
      </c>
      <c r="B8662" s="1" t="s">
        <v>12</v>
      </c>
      <c r="C8662">
        <v>1</v>
      </c>
      <c r="D8662">
        <v>149.99</v>
      </c>
      <c r="E8662" s="2">
        <v>43808.361805555556</v>
      </c>
      <c r="F8662" s="1" t="s">
        <v>8238</v>
      </c>
    </row>
    <row r="8663" spans="1:6" x14ac:dyDescent="0.25">
      <c r="A8663">
        <v>303980</v>
      </c>
      <c r="B8663" s="1" t="s">
        <v>21</v>
      </c>
      <c r="C8663">
        <v>1</v>
      </c>
      <c r="D8663">
        <v>2.99</v>
      </c>
      <c r="E8663" s="2">
        <v>43826.570138888892</v>
      </c>
      <c r="F8663" s="1" t="s">
        <v>8239</v>
      </c>
    </row>
    <row r="8664" spans="1:6" x14ac:dyDescent="0.25">
      <c r="A8664">
        <v>303981</v>
      </c>
      <c r="B8664" s="1" t="s">
        <v>33</v>
      </c>
      <c r="C8664">
        <v>1</v>
      </c>
      <c r="D8664">
        <v>11.99</v>
      </c>
      <c r="E8664" s="2">
        <v>43810.647222222222</v>
      </c>
      <c r="F8664" s="1" t="s">
        <v>2852</v>
      </c>
    </row>
    <row r="8665" spans="1:6" x14ac:dyDescent="0.25">
      <c r="A8665">
        <v>303982</v>
      </c>
      <c r="B8665" s="1" t="s">
        <v>10</v>
      </c>
      <c r="C8665">
        <v>1</v>
      </c>
      <c r="D8665">
        <v>11.95</v>
      </c>
      <c r="E8665" s="2">
        <v>43815.530555555553</v>
      </c>
      <c r="F8665" s="1" t="s">
        <v>8240</v>
      </c>
    </row>
    <row r="8666" spans="1:6" x14ac:dyDescent="0.25">
      <c r="A8666">
        <v>303983</v>
      </c>
      <c r="B8666" s="1" t="s">
        <v>21</v>
      </c>
      <c r="C8666">
        <v>2</v>
      </c>
      <c r="D8666">
        <v>2.99</v>
      </c>
      <c r="E8666" s="2">
        <v>43815.022916666669</v>
      </c>
      <c r="F8666" s="1" t="s">
        <v>8241</v>
      </c>
    </row>
    <row r="8667" spans="1:6" x14ac:dyDescent="0.25">
      <c r="A8667">
        <v>303984</v>
      </c>
      <c r="B8667" s="1" t="s">
        <v>10</v>
      </c>
      <c r="C8667">
        <v>1</v>
      </c>
      <c r="D8667">
        <v>11.95</v>
      </c>
      <c r="E8667" s="2">
        <v>43811.406944444447</v>
      </c>
      <c r="F8667" s="1" t="s">
        <v>8242</v>
      </c>
    </row>
    <row r="8668" spans="1:6" x14ac:dyDescent="0.25">
      <c r="A8668">
        <v>303984</v>
      </c>
      <c r="B8668" s="1" t="s">
        <v>21</v>
      </c>
      <c r="C8668">
        <v>1</v>
      </c>
      <c r="D8668">
        <v>2.99</v>
      </c>
      <c r="E8668" s="2">
        <v>43811.406944444447</v>
      </c>
      <c r="F8668" s="1" t="s">
        <v>8242</v>
      </c>
    </row>
    <row r="8669" spans="1:6" x14ac:dyDescent="0.25">
      <c r="A8669">
        <v>303985</v>
      </c>
      <c r="B8669" s="1" t="s">
        <v>77</v>
      </c>
      <c r="C8669">
        <v>1</v>
      </c>
      <c r="D8669">
        <v>379.99</v>
      </c>
      <c r="E8669" s="2">
        <v>43812.56527777778</v>
      </c>
      <c r="F8669" s="1" t="s">
        <v>8243</v>
      </c>
    </row>
    <row r="8670" spans="1:6" x14ac:dyDescent="0.25">
      <c r="A8670">
        <v>303986</v>
      </c>
      <c r="B8670" s="1" t="s">
        <v>31</v>
      </c>
      <c r="C8670">
        <v>1</v>
      </c>
      <c r="D8670">
        <v>600</v>
      </c>
      <c r="E8670" s="2">
        <v>43804.696527777778</v>
      </c>
      <c r="F8670" s="1" t="s">
        <v>8244</v>
      </c>
    </row>
    <row r="8671" spans="1:6" x14ac:dyDescent="0.25">
      <c r="A8671">
        <v>303986</v>
      </c>
      <c r="B8671" s="1" t="s">
        <v>33</v>
      </c>
      <c r="C8671">
        <v>1</v>
      </c>
      <c r="D8671">
        <v>11.99</v>
      </c>
      <c r="E8671" s="2">
        <v>43804.696527777778</v>
      </c>
      <c r="F8671" s="1" t="s">
        <v>8244</v>
      </c>
    </row>
    <row r="8672" spans="1:6" x14ac:dyDescent="0.25">
      <c r="A8672">
        <v>303987</v>
      </c>
      <c r="B8672" s="1" t="s">
        <v>33</v>
      </c>
      <c r="C8672">
        <v>1</v>
      </c>
      <c r="D8672">
        <v>11.99</v>
      </c>
      <c r="E8672" s="2">
        <v>43826.802777777775</v>
      </c>
      <c r="F8672" s="1" t="s">
        <v>8245</v>
      </c>
    </row>
    <row r="8673" spans="1:6" x14ac:dyDescent="0.25">
      <c r="A8673">
        <v>303988</v>
      </c>
      <c r="B8673" s="1" t="s">
        <v>12</v>
      </c>
      <c r="C8673">
        <v>1</v>
      </c>
      <c r="D8673">
        <v>149.99</v>
      </c>
      <c r="E8673" s="2">
        <v>43818.42291666667</v>
      </c>
      <c r="F8673" s="1" t="s">
        <v>8246</v>
      </c>
    </row>
    <row r="8674" spans="1:6" x14ac:dyDescent="0.25">
      <c r="A8674">
        <v>303989</v>
      </c>
      <c r="B8674" s="1" t="s">
        <v>31</v>
      </c>
      <c r="C8674">
        <v>1</v>
      </c>
      <c r="D8674">
        <v>600</v>
      </c>
      <c r="E8674" s="2">
        <v>43816.002083333333</v>
      </c>
      <c r="F8674" s="1" t="s">
        <v>4538</v>
      </c>
    </row>
    <row r="8675" spans="1:6" x14ac:dyDescent="0.25">
      <c r="A8675">
        <v>303990</v>
      </c>
      <c r="B8675" s="1" t="s">
        <v>15</v>
      </c>
      <c r="C8675">
        <v>2</v>
      </c>
      <c r="D8675">
        <v>3.84</v>
      </c>
      <c r="E8675" s="2">
        <v>43815.683333333334</v>
      </c>
      <c r="F8675" s="1" t="s">
        <v>8247</v>
      </c>
    </row>
    <row r="8676" spans="1:6" x14ac:dyDescent="0.25">
      <c r="A8676">
        <v>303991</v>
      </c>
      <c r="B8676" s="1" t="s">
        <v>31</v>
      </c>
      <c r="C8676">
        <v>1</v>
      </c>
      <c r="D8676">
        <v>600</v>
      </c>
      <c r="E8676" s="2">
        <v>43808.540277777778</v>
      </c>
      <c r="F8676" s="1" t="s">
        <v>8248</v>
      </c>
    </row>
    <row r="8677" spans="1:6" x14ac:dyDescent="0.25">
      <c r="A8677">
        <v>303992</v>
      </c>
      <c r="B8677" s="1" t="s">
        <v>77</v>
      </c>
      <c r="C8677">
        <v>1</v>
      </c>
      <c r="D8677">
        <v>379.99</v>
      </c>
      <c r="E8677" s="2">
        <v>43824.674305555556</v>
      </c>
      <c r="F8677" s="1" t="s">
        <v>8249</v>
      </c>
    </row>
    <row r="8678" spans="1:6" x14ac:dyDescent="0.25">
      <c r="A8678">
        <v>303993</v>
      </c>
      <c r="B8678" s="1" t="s">
        <v>19</v>
      </c>
      <c r="C8678">
        <v>1</v>
      </c>
      <c r="D8678">
        <v>99.99</v>
      </c>
      <c r="E8678" s="2">
        <v>43829.447916666664</v>
      </c>
      <c r="F8678" s="1" t="s">
        <v>8250</v>
      </c>
    </row>
    <row r="8679" spans="1:6" x14ac:dyDescent="0.25">
      <c r="A8679">
        <v>303994</v>
      </c>
      <c r="B8679" s="1" t="s">
        <v>29</v>
      </c>
      <c r="C8679">
        <v>1</v>
      </c>
      <c r="D8679">
        <v>14.95</v>
      </c>
      <c r="E8679" s="2">
        <v>43827.569444444445</v>
      </c>
      <c r="F8679" s="1" t="s">
        <v>8251</v>
      </c>
    </row>
    <row r="8680" spans="1:6" x14ac:dyDescent="0.25">
      <c r="A8680">
        <v>303995</v>
      </c>
      <c r="B8680" s="1" t="s">
        <v>15</v>
      </c>
      <c r="C8680">
        <v>1</v>
      </c>
      <c r="D8680">
        <v>3.84</v>
      </c>
      <c r="E8680" s="2">
        <v>43815.439583333333</v>
      </c>
      <c r="F8680" s="1" t="s">
        <v>8252</v>
      </c>
    </row>
    <row r="8681" spans="1:6" x14ac:dyDescent="0.25">
      <c r="A8681">
        <v>303996</v>
      </c>
      <c r="B8681" s="1" t="s">
        <v>29</v>
      </c>
      <c r="C8681">
        <v>2</v>
      </c>
      <c r="D8681">
        <v>14.95</v>
      </c>
      <c r="E8681" s="2">
        <v>43825.886111111111</v>
      </c>
      <c r="F8681" s="1" t="s">
        <v>8253</v>
      </c>
    </row>
    <row r="8682" spans="1:6" x14ac:dyDescent="0.25">
      <c r="A8682">
        <v>303997</v>
      </c>
      <c r="B8682" s="1" t="s">
        <v>15</v>
      </c>
      <c r="C8682">
        <v>1</v>
      </c>
      <c r="D8682">
        <v>3.84</v>
      </c>
      <c r="E8682" s="2">
        <v>43814.577777777777</v>
      </c>
      <c r="F8682" s="1" t="s">
        <v>8254</v>
      </c>
    </row>
    <row r="8683" spans="1:6" x14ac:dyDescent="0.25">
      <c r="A8683">
        <v>303998</v>
      </c>
      <c r="B8683" s="1" t="s">
        <v>31</v>
      </c>
      <c r="C8683">
        <v>1</v>
      </c>
      <c r="D8683">
        <v>600</v>
      </c>
      <c r="E8683" s="2">
        <v>43824.378472222219</v>
      </c>
      <c r="F8683" s="1" t="s">
        <v>8255</v>
      </c>
    </row>
    <row r="8684" spans="1:6" x14ac:dyDescent="0.25">
      <c r="A8684">
        <v>303999</v>
      </c>
      <c r="B8684" s="1" t="s">
        <v>10</v>
      </c>
      <c r="C8684">
        <v>1</v>
      </c>
      <c r="D8684">
        <v>11.95</v>
      </c>
      <c r="E8684" s="2">
        <v>43823.73333333333</v>
      </c>
      <c r="F8684" s="1" t="s">
        <v>8256</v>
      </c>
    </row>
    <row r="8685" spans="1:6" x14ac:dyDescent="0.25">
      <c r="A8685">
        <v>304000</v>
      </c>
      <c r="B8685" s="1" t="s">
        <v>33</v>
      </c>
      <c r="C8685">
        <v>1</v>
      </c>
      <c r="D8685">
        <v>11.99</v>
      </c>
      <c r="E8685" s="2">
        <v>43802.886805555558</v>
      </c>
      <c r="F8685" s="1" t="s">
        <v>8257</v>
      </c>
    </row>
    <row r="8686" spans="1:6" x14ac:dyDescent="0.25">
      <c r="A8686">
        <v>304001</v>
      </c>
      <c r="B8686" s="1" t="s">
        <v>24</v>
      </c>
      <c r="C8686">
        <v>1</v>
      </c>
      <c r="D8686">
        <v>999.99</v>
      </c>
      <c r="E8686" s="2">
        <v>43815.839583333334</v>
      </c>
      <c r="F8686" s="1" t="s">
        <v>8258</v>
      </c>
    </row>
    <row r="8687" spans="1:6" x14ac:dyDescent="0.25">
      <c r="A8687">
        <v>304002</v>
      </c>
      <c r="B8687" s="1" t="s">
        <v>15</v>
      </c>
      <c r="C8687">
        <v>1</v>
      </c>
      <c r="D8687">
        <v>3.84</v>
      </c>
      <c r="E8687" s="2">
        <v>43828.550694444442</v>
      </c>
      <c r="F8687" s="1" t="s">
        <v>8259</v>
      </c>
    </row>
    <row r="8688" spans="1:6" x14ac:dyDescent="0.25">
      <c r="A8688">
        <v>304003</v>
      </c>
      <c r="B8688" s="1" t="s">
        <v>33</v>
      </c>
      <c r="C8688">
        <v>1</v>
      </c>
      <c r="D8688">
        <v>11.99</v>
      </c>
      <c r="E8688" s="2">
        <v>43811.126388888886</v>
      </c>
      <c r="F8688" s="1" t="s">
        <v>8260</v>
      </c>
    </row>
    <row r="8689" spans="1:6" x14ac:dyDescent="0.25">
      <c r="A8689">
        <v>304004</v>
      </c>
      <c r="B8689" s="1" t="s">
        <v>21</v>
      </c>
      <c r="C8689">
        <v>1</v>
      </c>
      <c r="D8689">
        <v>2.99</v>
      </c>
      <c r="E8689" s="2">
        <v>43826.418749999997</v>
      </c>
      <c r="F8689" s="1" t="s">
        <v>8261</v>
      </c>
    </row>
    <row r="8690" spans="1:6" x14ac:dyDescent="0.25">
      <c r="A8690">
        <v>304005</v>
      </c>
      <c r="B8690" s="1" t="s">
        <v>15</v>
      </c>
      <c r="C8690">
        <v>2</v>
      </c>
      <c r="D8690">
        <v>3.84</v>
      </c>
      <c r="E8690" s="2">
        <v>43825.425000000003</v>
      </c>
      <c r="F8690" s="1" t="s">
        <v>8262</v>
      </c>
    </row>
    <row r="8691" spans="1:6" x14ac:dyDescent="0.25">
      <c r="A8691">
        <v>304006</v>
      </c>
      <c r="B8691" s="1" t="s">
        <v>152</v>
      </c>
      <c r="C8691">
        <v>1</v>
      </c>
      <c r="D8691">
        <v>389.99</v>
      </c>
      <c r="E8691" s="2">
        <v>43814.32708333333</v>
      </c>
      <c r="F8691" s="1" t="s">
        <v>8263</v>
      </c>
    </row>
    <row r="8692" spans="1:6" x14ac:dyDescent="0.25">
      <c r="A8692">
        <v>304007</v>
      </c>
      <c r="B8692" s="1" t="s">
        <v>71</v>
      </c>
      <c r="C8692">
        <v>1</v>
      </c>
      <c r="D8692">
        <v>109.99</v>
      </c>
      <c r="E8692" s="2">
        <v>43805.07708333333</v>
      </c>
      <c r="F8692" s="1" t="s">
        <v>8264</v>
      </c>
    </row>
    <row r="8693" spans="1:6" x14ac:dyDescent="0.25">
      <c r="A8693">
        <v>304008</v>
      </c>
      <c r="B8693" s="1" t="s">
        <v>12</v>
      </c>
      <c r="C8693">
        <v>1</v>
      </c>
      <c r="D8693">
        <v>149.99</v>
      </c>
      <c r="E8693" s="2">
        <v>43813.738888888889</v>
      </c>
      <c r="F8693" s="1" t="s">
        <v>8265</v>
      </c>
    </row>
    <row r="8694" spans="1:6" x14ac:dyDescent="0.25">
      <c r="A8694">
        <v>304009</v>
      </c>
      <c r="B8694" s="1" t="s">
        <v>51</v>
      </c>
      <c r="C8694">
        <v>1</v>
      </c>
      <c r="D8694">
        <v>400</v>
      </c>
      <c r="E8694" s="2">
        <v>43808.888194444444</v>
      </c>
      <c r="F8694" s="1" t="s">
        <v>8266</v>
      </c>
    </row>
    <row r="8695" spans="1:6" x14ac:dyDescent="0.25">
      <c r="A8695">
        <v>304010</v>
      </c>
      <c r="B8695" s="1" t="s">
        <v>39</v>
      </c>
      <c r="C8695">
        <v>1</v>
      </c>
      <c r="D8695">
        <v>150</v>
      </c>
      <c r="E8695" s="2">
        <v>43816.512499999997</v>
      </c>
      <c r="F8695" s="1" t="s">
        <v>8267</v>
      </c>
    </row>
    <row r="8696" spans="1:6" x14ac:dyDescent="0.25">
      <c r="A8696">
        <v>304011</v>
      </c>
      <c r="B8696" s="1" t="s">
        <v>39</v>
      </c>
      <c r="C8696">
        <v>1</v>
      </c>
      <c r="D8696">
        <v>150</v>
      </c>
      <c r="E8696" s="2">
        <v>43818.867361111108</v>
      </c>
      <c r="F8696" s="1" t="s">
        <v>8268</v>
      </c>
    </row>
    <row r="8697" spans="1:6" x14ac:dyDescent="0.25">
      <c r="A8697">
        <v>304012</v>
      </c>
      <c r="B8697" s="1" t="s">
        <v>21</v>
      </c>
      <c r="C8697">
        <v>1</v>
      </c>
      <c r="D8697">
        <v>2.99</v>
      </c>
      <c r="E8697" s="2">
        <v>43815.632638888892</v>
      </c>
      <c r="F8697" s="1" t="s">
        <v>8269</v>
      </c>
    </row>
    <row r="8698" spans="1:6" x14ac:dyDescent="0.25">
      <c r="A8698">
        <v>304013</v>
      </c>
      <c r="B8698" s="1" t="s">
        <v>39</v>
      </c>
      <c r="C8698">
        <v>1</v>
      </c>
      <c r="D8698">
        <v>150</v>
      </c>
      <c r="E8698" s="2">
        <v>43800.383333333331</v>
      </c>
      <c r="F8698" s="1" t="s">
        <v>8270</v>
      </c>
    </row>
    <row r="8699" spans="1:6" x14ac:dyDescent="0.25">
      <c r="A8699">
        <v>304014</v>
      </c>
      <c r="B8699" s="1" t="s">
        <v>31</v>
      </c>
      <c r="C8699">
        <v>1</v>
      </c>
      <c r="D8699">
        <v>600</v>
      </c>
      <c r="E8699" s="2">
        <v>43815.427777777775</v>
      </c>
      <c r="F8699" s="1" t="s">
        <v>575</v>
      </c>
    </row>
    <row r="8700" spans="1:6" x14ac:dyDescent="0.25">
      <c r="A8700">
        <v>304015</v>
      </c>
      <c r="B8700" s="1" t="s">
        <v>21</v>
      </c>
      <c r="C8700">
        <v>1</v>
      </c>
      <c r="D8700">
        <v>2.99</v>
      </c>
      <c r="E8700" s="2">
        <v>43812.843055555553</v>
      </c>
      <c r="F8700" s="1" t="s">
        <v>8271</v>
      </c>
    </row>
    <row r="8701" spans="1:6" x14ac:dyDescent="0.25">
      <c r="A8701">
        <v>304016</v>
      </c>
      <c r="B8701" s="1" t="s">
        <v>29</v>
      </c>
      <c r="C8701">
        <v>1</v>
      </c>
      <c r="D8701">
        <v>14.95</v>
      </c>
      <c r="E8701" s="2">
        <v>43810.552083333336</v>
      </c>
      <c r="F8701" s="1" t="s">
        <v>8272</v>
      </c>
    </row>
    <row r="8702" spans="1:6" x14ac:dyDescent="0.25">
      <c r="A8702">
        <v>304017</v>
      </c>
      <c r="B8702" s="1" t="s">
        <v>29</v>
      </c>
      <c r="C8702">
        <v>1</v>
      </c>
      <c r="D8702">
        <v>14.95</v>
      </c>
      <c r="E8702" s="2">
        <v>43822.661805555559</v>
      </c>
      <c r="F8702" s="1" t="s">
        <v>8273</v>
      </c>
    </row>
    <row r="8703" spans="1:6" x14ac:dyDescent="0.25">
      <c r="A8703">
        <v>304018</v>
      </c>
      <c r="B8703" s="1" t="s">
        <v>39</v>
      </c>
      <c r="C8703">
        <v>1</v>
      </c>
      <c r="D8703">
        <v>150</v>
      </c>
      <c r="E8703" s="2">
        <v>43802.776388888888</v>
      </c>
      <c r="F8703" s="1" t="s">
        <v>4555</v>
      </c>
    </row>
    <row r="8704" spans="1:6" x14ac:dyDescent="0.25">
      <c r="A8704">
        <v>304019</v>
      </c>
      <c r="B8704" s="1" t="s">
        <v>19</v>
      </c>
      <c r="C8704">
        <v>1</v>
      </c>
      <c r="D8704">
        <v>99.99</v>
      </c>
      <c r="E8704" s="2">
        <v>43829.957638888889</v>
      </c>
      <c r="F8704" s="1" t="s">
        <v>8274</v>
      </c>
    </row>
    <row r="8705" spans="1:6" x14ac:dyDescent="0.25">
      <c r="A8705">
        <v>304020</v>
      </c>
      <c r="B8705" s="1" t="s">
        <v>29</v>
      </c>
      <c r="C8705">
        <v>1</v>
      </c>
      <c r="D8705">
        <v>14.95</v>
      </c>
      <c r="E8705" s="2">
        <v>43826.710416666669</v>
      </c>
      <c r="F8705" s="1" t="s">
        <v>8275</v>
      </c>
    </row>
    <row r="8706" spans="1:6" x14ac:dyDescent="0.25">
      <c r="A8706">
        <v>304021</v>
      </c>
      <c r="B8706" s="1" t="s">
        <v>77</v>
      </c>
      <c r="C8706">
        <v>1</v>
      </c>
      <c r="D8706">
        <v>379.99</v>
      </c>
      <c r="E8706" s="2">
        <v>43822.925694444442</v>
      </c>
      <c r="F8706" s="1" t="s">
        <v>8276</v>
      </c>
    </row>
    <row r="8707" spans="1:6" x14ac:dyDescent="0.25">
      <c r="A8707">
        <v>304022</v>
      </c>
      <c r="B8707" s="1" t="s">
        <v>39</v>
      </c>
      <c r="C8707">
        <v>1</v>
      </c>
      <c r="D8707">
        <v>150</v>
      </c>
      <c r="E8707" s="2">
        <v>43804.416666666664</v>
      </c>
      <c r="F8707" s="1" t="s">
        <v>8277</v>
      </c>
    </row>
    <row r="8708" spans="1:6" x14ac:dyDescent="0.25">
      <c r="A8708">
        <v>304023</v>
      </c>
      <c r="B8708" s="1" t="s">
        <v>39</v>
      </c>
      <c r="C8708">
        <v>1</v>
      </c>
      <c r="D8708">
        <v>150</v>
      </c>
      <c r="E8708" s="2">
        <v>43823.45</v>
      </c>
      <c r="F8708" s="1" t="s">
        <v>8278</v>
      </c>
    </row>
    <row r="8709" spans="1:6" x14ac:dyDescent="0.25">
      <c r="A8709">
        <v>304024</v>
      </c>
      <c r="B8709" s="1" t="s">
        <v>24</v>
      </c>
      <c r="C8709">
        <v>1</v>
      </c>
      <c r="D8709">
        <v>999.99</v>
      </c>
      <c r="E8709" s="2">
        <v>43818.72152777778</v>
      </c>
      <c r="F8709" s="1" t="s">
        <v>8279</v>
      </c>
    </row>
    <row r="8710" spans="1:6" x14ac:dyDescent="0.25">
      <c r="A8710">
        <v>304025</v>
      </c>
      <c r="B8710" s="1" t="s">
        <v>39</v>
      </c>
      <c r="C8710">
        <v>1</v>
      </c>
      <c r="D8710">
        <v>150</v>
      </c>
      <c r="E8710" s="2">
        <v>43819.447222222225</v>
      </c>
      <c r="F8710" s="1" t="s">
        <v>8280</v>
      </c>
    </row>
    <row r="8711" spans="1:6" x14ac:dyDescent="0.25">
      <c r="A8711">
        <v>304026</v>
      </c>
      <c r="B8711" s="1" t="s">
        <v>21</v>
      </c>
      <c r="C8711">
        <v>1</v>
      </c>
      <c r="D8711">
        <v>2.99</v>
      </c>
      <c r="E8711" s="2">
        <v>43824.556944444441</v>
      </c>
      <c r="F8711" s="1" t="s">
        <v>8281</v>
      </c>
    </row>
    <row r="8712" spans="1:6" x14ac:dyDescent="0.25">
      <c r="A8712">
        <v>304027</v>
      </c>
      <c r="B8712" s="1" t="s">
        <v>12</v>
      </c>
      <c r="C8712">
        <v>1</v>
      </c>
      <c r="D8712">
        <v>149.99</v>
      </c>
      <c r="E8712" s="2">
        <v>43802.646527777775</v>
      </c>
      <c r="F8712" s="1" t="s">
        <v>8282</v>
      </c>
    </row>
    <row r="8713" spans="1:6" x14ac:dyDescent="0.25">
      <c r="A8713">
        <v>304028</v>
      </c>
      <c r="B8713" s="1" t="s">
        <v>19</v>
      </c>
      <c r="C8713">
        <v>1</v>
      </c>
      <c r="D8713">
        <v>99.99</v>
      </c>
      <c r="E8713" s="2">
        <v>43805.811111111114</v>
      </c>
      <c r="F8713" s="1" t="s">
        <v>8283</v>
      </c>
    </row>
    <row r="8714" spans="1:6" x14ac:dyDescent="0.25">
      <c r="A8714">
        <v>304029</v>
      </c>
      <c r="B8714" s="1" t="s">
        <v>29</v>
      </c>
      <c r="C8714">
        <v>1</v>
      </c>
      <c r="D8714">
        <v>14.95</v>
      </c>
      <c r="E8714" s="2">
        <v>43816.744444444441</v>
      </c>
      <c r="F8714" s="1" t="s">
        <v>8284</v>
      </c>
    </row>
    <row r="8715" spans="1:6" x14ac:dyDescent="0.25">
      <c r="A8715">
        <v>304030</v>
      </c>
      <c r="B8715" s="1" t="s">
        <v>68</v>
      </c>
      <c r="C8715">
        <v>1</v>
      </c>
      <c r="D8715">
        <v>700</v>
      </c>
      <c r="E8715" s="2">
        <v>43802.751388888886</v>
      </c>
      <c r="F8715" s="1" t="s">
        <v>8285</v>
      </c>
    </row>
    <row r="8716" spans="1:6" x14ac:dyDescent="0.25">
      <c r="A8716">
        <v>304031</v>
      </c>
      <c r="B8716" s="1" t="s">
        <v>10</v>
      </c>
      <c r="C8716">
        <v>1</v>
      </c>
      <c r="D8716">
        <v>11.95</v>
      </c>
      <c r="E8716" s="2">
        <v>43804.719444444447</v>
      </c>
      <c r="F8716" s="1" t="s">
        <v>8286</v>
      </c>
    </row>
    <row r="8717" spans="1:6" x14ac:dyDescent="0.25">
      <c r="A8717">
        <v>304032</v>
      </c>
      <c r="B8717" s="1" t="s">
        <v>68</v>
      </c>
      <c r="C8717">
        <v>1</v>
      </c>
      <c r="D8717">
        <v>700</v>
      </c>
      <c r="E8717" s="2">
        <v>43814.910416666666</v>
      </c>
      <c r="F8717" s="1" t="s">
        <v>8287</v>
      </c>
    </row>
    <row r="8718" spans="1:6" x14ac:dyDescent="0.25">
      <c r="A8718">
        <v>304033</v>
      </c>
      <c r="B8718" s="1" t="s">
        <v>29</v>
      </c>
      <c r="C8718">
        <v>1</v>
      </c>
      <c r="D8718">
        <v>14.95</v>
      </c>
      <c r="E8718" s="2">
        <v>43801.881249999999</v>
      </c>
      <c r="F8718" s="1" t="s">
        <v>8288</v>
      </c>
    </row>
    <row r="8719" spans="1:6" x14ac:dyDescent="0.25">
      <c r="A8719">
        <v>304034</v>
      </c>
      <c r="B8719" s="1" t="s">
        <v>10</v>
      </c>
      <c r="C8719">
        <v>1</v>
      </c>
      <c r="D8719">
        <v>11.95</v>
      </c>
      <c r="E8719" s="2">
        <v>43820.943749999999</v>
      </c>
      <c r="F8719" s="1" t="s">
        <v>8289</v>
      </c>
    </row>
    <row r="8720" spans="1:6" x14ac:dyDescent="0.25">
      <c r="A8720">
        <v>304035</v>
      </c>
      <c r="B8720" s="1" t="s">
        <v>33</v>
      </c>
      <c r="C8720">
        <v>1</v>
      </c>
      <c r="D8720">
        <v>11.99</v>
      </c>
      <c r="E8720" s="2">
        <v>43806.417361111111</v>
      </c>
      <c r="F8720" s="1" t="s">
        <v>8290</v>
      </c>
    </row>
    <row r="8721" spans="1:6" x14ac:dyDescent="0.25">
      <c r="A8721">
        <v>304036</v>
      </c>
      <c r="B8721" s="1" t="s">
        <v>21</v>
      </c>
      <c r="C8721">
        <v>1</v>
      </c>
      <c r="D8721">
        <v>2.99</v>
      </c>
      <c r="E8721" s="2">
        <v>43802.598611111112</v>
      </c>
      <c r="F8721" s="1" t="s">
        <v>8291</v>
      </c>
    </row>
    <row r="8722" spans="1:6" x14ac:dyDescent="0.25">
      <c r="A8722">
        <v>304037</v>
      </c>
      <c r="B8722" s="1" t="s">
        <v>21</v>
      </c>
      <c r="C8722">
        <v>3</v>
      </c>
      <c r="D8722">
        <v>2.99</v>
      </c>
      <c r="E8722" s="2">
        <v>43808.605555555558</v>
      </c>
      <c r="F8722" s="1" t="s">
        <v>8292</v>
      </c>
    </row>
    <row r="8723" spans="1:6" x14ac:dyDescent="0.25">
      <c r="A8723">
        <v>304038</v>
      </c>
      <c r="B8723" s="1" t="s">
        <v>10</v>
      </c>
      <c r="C8723">
        <v>1</v>
      </c>
      <c r="D8723">
        <v>11.95</v>
      </c>
      <c r="E8723" s="2">
        <v>43819.78402777778</v>
      </c>
      <c r="F8723" s="1" t="s">
        <v>8293</v>
      </c>
    </row>
    <row r="8724" spans="1:6" x14ac:dyDescent="0.25">
      <c r="A8724">
        <v>304039</v>
      </c>
      <c r="B8724" s="1" t="s">
        <v>15</v>
      </c>
      <c r="C8724">
        <v>1</v>
      </c>
      <c r="D8724">
        <v>3.84</v>
      </c>
      <c r="E8724" s="2">
        <v>43829.798611111109</v>
      </c>
      <c r="F8724" s="1" t="s">
        <v>8294</v>
      </c>
    </row>
    <row r="8725" spans="1:6" x14ac:dyDescent="0.25">
      <c r="A8725">
        <v>304040</v>
      </c>
      <c r="B8725" s="1" t="s">
        <v>39</v>
      </c>
      <c r="C8725">
        <v>1</v>
      </c>
      <c r="D8725">
        <v>150</v>
      </c>
      <c r="E8725" s="2">
        <v>43825.37222222222</v>
      </c>
      <c r="F8725" s="1" t="s">
        <v>8295</v>
      </c>
    </row>
    <row r="8726" spans="1:6" x14ac:dyDescent="0.25">
      <c r="A8726">
        <v>304041</v>
      </c>
      <c r="B8726" s="1" t="s">
        <v>21</v>
      </c>
      <c r="C8726">
        <v>1</v>
      </c>
      <c r="D8726">
        <v>2.99</v>
      </c>
      <c r="E8726" s="2">
        <v>43806.628472222219</v>
      </c>
      <c r="F8726" s="1" t="s">
        <v>8296</v>
      </c>
    </row>
    <row r="8727" spans="1:6" x14ac:dyDescent="0.25">
      <c r="A8727">
        <v>304042</v>
      </c>
      <c r="B8727" s="1" t="s">
        <v>152</v>
      </c>
      <c r="C8727">
        <v>1</v>
      </c>
      <c r="D8727">
        <v>389.99</v>
      </c>
      <c r="E8727" s="2">
        <v>43830.775694444441</v>
      </c>
      <c r="F8727" s="1" t="s">
        <v>8297</v>
      </c>
    </row>
    <row r="8728" spans="1:6" x14ac:dyDescent="0.25">
      <c r="A8728">
        <v>304043</v>
      </c>
      <c r="B8728" s="1" t="s">
        <v>10</v>
      </c>
      <c r="C8728">
        <v>1</v>
      </c>
      <c r="D8728">
        <v>11.95</v>
      </c>
      <c r="E8728" s="2">
        <v>43822.827777777777</v>
      </c>
      <c r="F8728" s="1" t="s">
        <v>8298</v>
      </c>
    </row>
    <row r="8729" spans="1:6" x14ac:dyDescent="0.25">
      <c r="A8729">
        <v>304044</v>
      </c>
      <c r="B8729" s="1" t="s">
        <v>21</v>
      </c>
      <c r="C8729">
        <v>2</v>
      </c>
      <c r="D8729">
        <v>2.99</v>
      </c>
      <c r="E8729" s="2">
        <v>43821.296527777777</v>
      </c>
      <c r="F8729" s="1" t="s">
        <v>8299</v>
      </c>
    </row>
    <row r="8730" spans="1:6" x14ac:dyDescent="0.25">
      <c r="A8730">
        <v>304045</v>
      </c>
      <c r="B8730" s="1" t="s">
        <v>68</v>
      </c>
      <c r="C8730">
        <v>1</v>
      </c>
      <c r="D8730">
        <v>700</v>
      </c>
      <c r="E8730" s="2">
        <v>43823.35</v>
      </c>
      <c r="F8730" s="1" t="s">
        <v>8300</v>
      </c>
    </row>
    <row r="8731" spans="1:6" x14ac:dyDescent="0.25">
      <c r="A8731">
        <v>304046</v>
      </c>
      <c r="B8731" s="1" t="s">
        <v>6</v>
      </c>
      <c r="C8731">
        <v>1</v>
      </c>
      <c r="D8731">
        <v>1700</v>
      </c>
      <c r="E8731" s="2">
        <v>43814.729861111111</v>
      </c>
      <c r="F8731" s="1" t="s">
        <v>8301</v>
      </c>
    </row>
    <row r="8732" spans="1:6" x14ac:dyDescent="0.25">
      <c r="A8732">
        <v>304047</v>
      </c>
      <c r="B8732" s="1" t="s">
        <v>102</v>
      </c>
      <c r="C8732">
        <v>1</v>
      </c>
      <c r="D8732">
        <v>300</v>
      </c>
      <c r="E8732" s="2">
        <v>43819.852083333331</v>
      </c>
      <c r="F8732" s="1" t="s">
        <v>8302</v>
      </c>
    </row>
    <row r="8733" spans="1:6" x14ac:dyDescent="0.25">
      <c r="A8733">
        <v>304048</v>
      </c>
      <c r="B8733" s="1" t="s">
        <v>12</v>
      </c>
      <c r="C8733">
        <v>1</v>
      </c>
      <c r="D8733">
        <v>149.99</v>
      </c>
      <c r="E8733" s="2">
        <v>43806.784722222219</v>
      </c>
      <c r="F8733" s="1" t="s">
        <v>8303</v>
      </c>
    </row>
    <row r="8734" spans="1:6" x14ac:dyDescent="0.25">
      <c r="A8734">
        <v>304049</v>
      </c>
      <c r="B8734" s="1" t="s">
        <v>19</v>
      </c>
      <c r="C8734">
        <v>1</v>
      </c>
      <c r="D8734">
        <v>99.99</v>
      </c>
      <c r="E8734" s="2">
        <v>43830.773611111108</v>
      </c>
      <c r="F8734" s="1" t="s">
        <v>8304</v>
      </c>
    </row>
    <row r="8735" spans="1:6" x14ac:dyDescent="0.25">
      <c r="A8735">
        <v>304050</v>
      </c>
      <c r="B8735" s="1" t="s">
        <v>152</v>
      </c>
      <c r="C8735">
        <v>1</v>
      </c>
      <c r="D8735">
        <v>389.99</v>
      </c>
      <c r="E8735" s="2">
        <v>43817.723611111112</v>
      </c>
      <c r="F8735" s="1" t="s">
        <v>8305</v>
      </c>
    </row>
    <row r="8736" spans="1:6" x14ac:dyDescent="0.25">
      <c r="A8736">
        <v>304051</v>
      </c>
      <c r="B8736" s="1" t="s">
        <v>77</v>
      </c>
      <c r="C8736">
        <v>1</v>
      </c>
      <c r="D8736">
        <v>379.99</v>
      </c>
      <c r="E8736" s="2">
        <v>43807.822222222225</v>
      </c>
      <c r="F8736" s="1" t="s">
        <v>8306</v>
      </c>
    </row>
    <row r="8737" spans="1:6" x14ac:dyDescent="0.25">
      <c r="A8737">
        <v>304052</v>
      </c>
      <c r="B8737" s="1" t="s">
        <v>15</v>
      </c>
      <c r="C8737">
        <v>1</v>
      </c>
      <c r="D8737">
        <v>3.84</v>
      </c>
      <c r="E8737" s="2">
        <v>43800.861111111109</v>
      </c>
      <c r="F8737" s="1" t="s">
        <v>8307</v>
      </c>
    </row>
    <row r="8738" spans="1:6" x14ac:dyDescent="0.25">
      <c r="A8738">
        <v>304053</v>
      </c>
      <c r="B8738" s="1" t="s">
        <v>71</v>
      </c>
      <c r="C8738">
        <v>1</v>
      </c>
      <c r="D8738">
        <v>109.99</v>
      </c>
      <c r="E8738" s="2">
        <v>43815.746527777781</v>
      </c>
      <c r="F8738" s="1" t="s">
        <v>8308</v>
      </c>
    </row>
    <row r="8739" spans="1:6" x14ac:dyDescent="0.25">
      <c r="A8739">
        <v>304054</v>
      </c>
      <c r="B8739" s="1" t="s">
        <v>10</v>
      </c>
      <c r="C8739">
        <v>1</v>
      </c>
      <c r="D8739">
        <v>11.95</v>
      </c>
      <c r="E8739" s="2">
        <v>43800.938888888886</v>
      </c>
      <c r="F8739" s="1" t="s">
        <v>8309</v>
      </c>
    </row>
    <row r="8740" spans="1:6" x14ac:dyDescent="0.25">
      <c r="A8740">
        <v>304055</v>
      </c>
      <c r="B8740" s="1" t="s">
        <v>102</v>
      </c>
      <c r="C8740">
        <v>1</v>
      </c>
      <c r="D8740">
        <v>300</v>
      </c>
      <c r="E8740" s="2">
        <v>43823.921527777777</v>
      </c>
      <c r="F8740" s="1" t="s">
        <v>8310</v>
      </c>
    </row>
    <row r="8741" spans="1:6" x14ac:dyDescent="0.25">
      <c r="A8741">
        <v>304055</v>
      </c>
      <c r="B8741" s="1" t="s">
        <v>21</v>
      </c>
      <c r="C8741">
        <v>2</v>
      </c>
      <c r="D8741">
        <v>2.99</v>
      </c>
      <c r="E8741" s="2">
        <v>43823.921527777777</v>
      </c>
      <c r="F8741" s="1" t="s">
        <v>8310</v>
      </c>
    </row>
    <row r="8742" spans="1:6" x14ac:dyDescent="0.25">
      <c r="A8742">
        <v>304056</v>
      </c>
      <c r="B8742" s="1" t="s">
        <v>15</v>
      </c>
      <c r="C8742">
        <v>2</v>
      </c>
      <c r="D8742">
        <v>3.84</v>
      </c>
      <c r="E8742" s="2">
        <v>43824.960416666669</v>
      </c>
      <c r="F8742" s="1" t="s">
        <v>8311</v>
      </c>
    </row>
    <row r="8743" spans="1:6" x14ac:dyDescent="0.25">
      <c r="A8743">
        <v>304056</v>
      </c>
      <c r="B8743" s="1" t="s">
        <v>24</v>
      </c>
      <c r="C8743">
        <v>1</v>
      </c>
      <c r="D8743">
        <v>999.99</v>
      </c>
      <c r="E8743" s="2">
        <v>43824.960416666669</v>
      </c>
      <c r="F8743" s="1" t="s">
        <v>8311</v>
      </c>
    </row>
    <row r="8744" spans="1:6" x14ac:dyDescent="0.25">
      <c r="A8744">
        <v>304057</v>
      </c>
      <c r="B8744" s="1" t="s">
        <v>12</v>
      </c>
      <c r="C8744">
        <v>1</v>
      </c>
      <c r="D8744">
        <v>149.99</v>
      </c>
      <c r="E8744" s="2">
        <v>43826.004861111112</v>
      </c>
      <c r="F8744" s="1" t="s">
        <v>8312</v>
      </c>
    </row>
    <row r="8745" spans="1:6" x14ac:dyDescent="0.25">
      <c r="A8745">
        <v>304058</v>
      </c>
      <c r="B8745" s="1" t="s">
        <v>33</v>
      </c>
      <c r="C8745">
        <v>1</v>
      </c>
      <c r="D8745">
        <v>11.99</v>
      </c>
      <c r="E8745" s="2">
        <v>43817.023611111108</v>
      </c>
      <c r="F8745" s="1" t="s">
        <v>8313</v>
      </c>
    </row>
    <row r="8746" spans="1:6" x14ac:dyDescent="0.25">
      <c r="A8746">
        <v>304059</v>
      </c>
      <c r="B8746" s="1" t="s">
        <v>29</v>
      </c>
      <c r="C8746">
        <v>1</v>
      </c>
      <c r="D8746">
        <v>14.95</v>
      </c>
      <c r="E8746" s="2">
        <v>43818.557638888888</v>
      </c>
      <c r="F8746" s="1" t="s">
        <v>8314</v>
      </c>
    </row>
    <row r="8747" spans="1:6" x14ac:dyDescent="0.25">
      <c r="A8747">
        <v>304060</v>
      </c>
      <c r="B8747" s="1" t="s">
        <v>39</v>
      </c>
      <c r="C8747">
        <v>1</v>
      </c>
      <c r="D8747">
        <v>150</v>
      </c>
      <c r="E8747" s="2">
        <v>43827.510416666664</v>
      </c>
      <c r="F8747" s="1" t="s">
        <v>8315</v>
      </c>
    </row>
    <row r="8748" spans="1:6" x14ac:dyDescent="0.25">
      <c r="A8748">
        <v>304061</v>
      </c>
      <c r="B8748" s="1" t="s">
        <v>39</v>
      </c>
      <c r="C8748">
        <v>1</v>
      </c>
      <c r="D8748">
        <v>150</v>
      </c>
      <c r="E8748" s="2">
        <v>43814.025694444441</v>
      </c>
      <c r="F8748" s="1" t="s">
        <v>6594</v>
      </c>
    </row>
    <row r="8749" spans="1:6" x14ac:dyDescent="0.25">
      <c r="A8749">
        <v>304062</v>
      </c>
      <c r="B8749" s="1" t="s">
        <v>77</v>
      </c>
      <c r="C8749">
        <v>1</v>
      </c>
      <c r="D8749">
        <v>379.99</v>
      </c>
      <c r="E8749" s="2">
        <v>43801.037499999999</v>
      </c>
      <c r="F8749" s="1" t="s">
        <v>8316</v>
      </c>
    </row>
    <row r="8750" spans="1:6" x14ac:dyDescent="0.25">
      <c r="A8750">
        <v>304063</v>
      </c>
      <c r="B8750" s="1" t="s">
        <v>102</v>
      </c>
      <c r="C8750">
        <v>1</v>
      </c>
      <c r="D8750">
        <v>300</v>
      </c>
      <c r="E8750" s="2">
        <v>43813.542361111111</v>
      </c>
      <c r="F8750" s="1" t="s">
        <v>8317</v>
      </c>
    </row>
    <row r="8751" spans="1:6" x14ac:dyDescent="0.25">
      <c r="A8751">
        <v>304064</v>
      </c>
      <c r="B8751" s="1" t="s">
        <v>33</v>
      </c>
      <c r="C8751">
        <v>1</v>
      </c>
      <c r="D8751">
        <v>11.99</v>
      </c>
      <c r="E8751" s="2">
        <v>43819.375694444447</v>
      </c>
      <c r="F8751" s="1" t="s">
        <v>8318</v>
      </c>
    </row>
    <row r="8752" spans="1:6" x14ac:dyDescent="0.25">
      <c r="A8752">
        <v>304065</v>
      </c>
      <c r="B8752" s="1" t="s">
        <v>152</v>
      </c>
      <c r="C8752">
        <v>1</v>
      </c>
      <c r="D8752">
        <v>389.99</v>
      </c>
      <c r="E8752" s="2">
        <v>43828.583333333336</v>
      </c>
      <c r="F8752" s="1" t="s">
        <v>8319</v>
      </c>
    </row>
    <row r="8753" spans="1:6" x14ac:dyDescent="0.25">
      <c r="A8753">
        <v>304065</v>
      </c>
      <c r="B8753" s="1" t="s">
        <v>33</v>
      </c>
      <c r="C8753">
        <v>1</v>
      </c>
      <c r="D8753">
        <v>11.99</v>
      </c>
      <c r="E8753" s="2">
        <v>43828.583333333336</v>
      </c>
      <c r="F8753" s="1" t="s">
        <v>8319</v>
      </c>
    </row>
    <row r="8754" spans="1:6" x14ac:dyDescent="0.25">
      <c r="A8754">
        <v>304066</v>
      </c>
      <c r="B8754" s="1" t="s">
        <v>39</v>
      </c>
      <c r="C8754">
        <v>1</v>
      </c>
      <c r="D8754">
        <v>150</v>
      </c>
      <c r="E8754" s="2">
        <v>43809.935416666667</v>
      </c>
      <c r="F8754" s="1" t="s">
        <v>8320</v>
      </c>
    </row>
    <row r="8755" spans="1:6" x14ac:dyDescent="0.25">
      <c r="A8755">
        <v>304067</v>
      </c>
      <c r="B8755" s="1" t="s">
        <v>68</v>
      </c>
      <c r="C8755">
        <v>1</v>
      </c>
      <c r="D8755">
        <v>700</v>
      </c>
      <c r="E8755" s="2">
        <v>43824.376388888886</v>
      </c>
      <c r="F8755" s="1" t="s">
        <v>8321</v>
      </c>
    </row>
    <row r="8756" spans="1:6" x14ac:dyDescent="0.25">
      <c r="A8756">
        <v>304068</v>
      </c>
      <c r="B8756" s="1" t="s">
        <v>71</v>
      </c>
      <c r="C8756">
        <v>1</v>
      </c>
      <c r="D8756">
        <v>109.99</v>
      </c>
      <c r="E8756" s="2">
        <v>43818.015277777777</v>
      </c>
      <c r="F8756" s="1" t="s">
        <v>8322</v>
      </c>
    </row>
    <row r="8757" spans="1:6" x14ac:dyDescent="0.25">
      <c r="A8757">
        <v>304069</v>
      </c>
      <c r="B8757" s="1" t="s">
        <v>19</v>
      </c>
      <c r="C8757">
        <v>1</v>
      </c>
      <c r="D8757">
        <v>99.99</v>
      </c>
      <c r="E8757" s="2">
        <v>43804.458333333336</v>
      </c>
      <c r="F8757" s="1" t="s">
        <v>8323</v>
      </c>
    </row>
    <row r="8758" spans="1:6" x14ac:dyDescent="0.25">
      <c r="A8758">
        <v>304070</v>
      </c>
      <c r="B8758" s="1" t="s">
        <v>15</v>
      </c>
      <c r="C8758">
        <v>1</v>
      </c>
      <c r="D8758">
        <v>3.84</v>
      </c>
      <c r="E8758" s="2">
        <v>43801.76666666667</v>
      </c>
      <c r="F8758" s="1" t="s">
        <v>8324</v>
      </c>
    </row>
    <row r="8759" spans="1:6" x14ac:dyDescent="0.25">
      <c r="A8759">
        <v>304071</v>
      </c>
      <c r="B8759" s="1" t="s">
        <v>29</v>
      </c>
      <c r="C8759">
        <v>1</v>
      </c>
      <c r="D8759">
        <v>14.95</v>
      </c>
      <c r="E8759" s="2">
        <v>43820.746527777781</v>
      </c>
      <c r="F8759" s="1" t="s">
        <v>8325</v>
      </c>
    </row>
    <row r="8760" spans="1:6" x14ac:dyDescent="0.25">
      <c r="A8760">
        <v>304072</v>
      </c>
      <c r="B8760" s="1" t="s">
        <v>10</v>
      </c>
      <c r="C8760">
        <v>1</v>
      </c>
      <c r="D8760">
        <v>11.95</v>
      </c>
      <c r="E8760" s="2">
        <v>43823.495833333334</v>
      </c>
      <c r="F8760" s="1" t="s">
        <v>8326</v>
      </c>
    </row>
    <row r="8761" spans="1:6" x14ac:dyDescent="0.25">
      <c r="A8761">
        <v>304073</v>
      </c>
      <c r="B8761" s="1" t="s">
        <v>77</v>
      </c>
      <c r="C8761">
        <v>1</v>
      </c>
      <c r="D8761">
        <v>379.99</v>
      </c>
      <c r="E8761" s="2">
        <v>43802.755555555559</v>
      </c>
      <c r="F8761" s="1" t="s">
        <v>8327</v>
      </c>
    </row>
    <row r="8762" spans="1:6" x14ac:dyDescent="0.25">
      <c r="A8762">
        <v>304074</v>
      </c>
      <c r="B8762" s="1" t="s">
        <v>31</v>
      </c>
      <c r="C8762">
        <v>1</v>
      </c>
      <c r="D8762">
        <v>600</v>
      </c>
      <c r="E8762" s="2">
        <v>43814.695833333331</v>
      </c>
      <c r="F8762" s="1" t="s">
        <v>8328</v>
      </c>
    </row>
    <row r="8763" spans="1:6" x14ac:dyDescent="0.25">
      <c r="A8763">
        <v>304075</v>
      </c>
      <c r="B8763" s="1" t="s">
        <v>33</v>
      </c>
      <c r="C8763">
        <v>1</v>
      </c>
      <c r="D8763">
        <v>11.99</v>
      </c>
      <c r="E8763" s="2">
        <v>43810.509027777778</v>
      </c>
      <c r="F8763" s="1" t="s">
        <v>8329</v>
      </c>
    </row>
    <row r="8764" spans="1:6" x14ac:dyDescent="0.25">
      <c r="A8764">
        <v>304076</v>
      </c>
      <c r="B8764" s="1" t="s">
        <v>102</v>
      </c>
      <c r="C8764">
        <v>1</v>
      </c>
      <c r="D8764">
        <v>300</v>
      </c>
      <c r="E8764" s="2">
        <v>43814.786805555559</v>
      </c>
      <c r="F8764" s="1" t="s">
        <v>8330</v>
      </c>
    </row>
    <row r="8765" spans="1:6" x14ac:dyDescent="0.25">
      <c r="A8765">
        <v>304077</v>
      </c>
      <c r="B8765" s="1" t="s">
        <v>15</v>
      </c>
      <c r="C8765">
        <v>1</v>
      </c>
      <c r="D8765">
        <v>3.84</v>
      </c>
      <c r="E8765" s="2">
        <v>43829.859027777777</v>
      </c>
      <c r="F8765" s="1" t="s">
        <v>8331</v>
      </c>
    </row>
    <row r="8766" spans="1:6" x14ac:dyDescent="0.25">
      <c r="A8766">
        <v>304078</v>
      </c>
      <c r="B8766" s="1" t="s">
        <v>152</v>
      </c>
      <c r="C8766">
        <v>1</v>
      </c>
      <c r="D8766">
        <v>389.99</v>
      </c>
      <c r="E8766" s="2">
        <v>43828.292361111111</v>
      </c>
      <c r="F8766" s="1" t="s">
        <v>5945</v>
      </c>
    </row>
    <row r="8767" spans="1:6" x14ac:dyDescent="0.25">
      <c r="A8767">
        <v>304079</v>
      </c>
      <c r="B8767" s="1" t="s">
        <v>33</v>
      </c>
      <c r="C8767">
        <v>1</v>
      </c>
      <c r="D8767">
        <v>11.99</v>
      </c>
      <c r="E8767" s="2">
        <v>43811.86041666667</v>
      </c>
      <c r="F8767" s="1" t="s">
        <v>8332</v>
      </c>
    </row>
    <row r="8768" spans="1:6" x14ac:dyDescent="0.25">
      <c r="A8768">
        <v>304080</v>
      </c>
      <c r="B8768" s="1" t="s">
        <v>33</v>
      </c>
      <c r="C8768">
        <v>1</v>
      </c>
      <c r="D8768">
        <v>11.99</v>
      </c>
      <c r="E8768" s="2">
        <v>43828.929166666669</v>
      </c>
      <c r="F8768" s="1" t="s">
        <v>8333</v>
      </c>
    </row>
    <row r="8769" spans="1:6" x14ac:dyDescent="0.25">
      <c r="A8769">
        <v>304081</v>
      </c>
      <c r="B8769" s="1" t="s">
        <v>29</v>
      </c>
      <c r="C8769">
        <v>1</v>
      </c>
      <c r="D8769">
        <v>14.95</v>
      </c>
      <c r="E8769" s="2">
        <v>43800.773611111108</v>
      </c>
      <c r="F8769" s="1" t="s">
        <v>8334</v>
      </c>
    </row>
    <row r="8770" spans="1:6" x14ac:dyDescent="0.25">
      <c r="A8770">
        <v>304082</v>
      </c>
      <c r="B8770" s="1" t="s">
        <v>21</v>
      </c>
      <c r="C8770">
        <v>1</v>
      </c>
      <c r="D8770">
        <v>2.99</v>
      </c>
      <c r="E8770" s="2">
        <v>43818.40902777778</v>
      </c>
      <c r="F8770" s="1" t="s">
        <v>8335</v>
      </c>
    </row>
    <row r="8771" spans="1:6" x14ac:dyDescent="0.25">
      <c r="A8771">
        <v>304083</v>
      </c>
      <c r="B8771" s="1" t="s">
        <v>15</v>
      </c>
      <c r="C8771">
        <v>2</v>
      </c>
      <c r="D8771">
        <v>3.84</v>
      </c>
      <c r="E8771" s="2">
        <v>43822.890277777777</v>
      </c>
      <c r="F8771" s="1" t="s">
        <v>8336</v>
      </c>
    </row>
    <row r="8772" spans="1:6" x14ac:dyDescent="0.25">
      <c r="A8772">
        <v>304084</v>
      </c>
      <c r="B8772" s="1" t="s">
        <v>10</v>
      </c>
      <c r="C8772">
        <v>1</v>
      </c>
      <c r="D8772">
        <v>11.95</v>
      </c>
      <c r="E8772" s="2">
        <v>43814.012499999997</v>
      </c>
      <c r="F8772" s="1" t="s">
        <v>8337</v>
      </c>
    </row>
    <row r="8773" spans="1:6" x14ac:dyDescent="0.25">
      <c r="A8773">
        <v>304085</v>
      </c>
      <c r="B8773" s="1" t="s">
        <v>12</v>
      </c>
      <c r="C8773">
        <v>1</v>
      </c>
      <c r="D8773">
        <v>149.99</v>
      </c>
      <c r="E8773" s="2">
        <v>43802.761805555558</v>
      </c>
      <c r="F8773" s="1" t="s">
        <v>8338</v>
      </c>
    </row>
    <row r="8774" spans="1:6" x14ac:dyDescent="0.25">
      <c r="A8774">
        <v>304086</v>
      </c>
      <c r="B8774" s="1" t="s">
        <v>12</v>
      </c>
      <c r="C8774">
        <v>1</v>
      </c>
      <c r="D8774">
        <v>149.99</v>
      </c>
      <c r="E8774" s="2">
        <v>43803.765972222223</v>
      </c>
      <c r="F8774" s="1" t="s">
        <v>8339</v>
      </c>
    </row>
    <row r="8775" spans="1:6" x14ac:dyDescent="0.25">
      <c r="A8775">
        <v>304087</v>
      </c>
      <c r="B8775" s="1" t="s">
        <v>24</v>
      </c>
      <c r="C8775">
        <v>1</v>
      </c>
      <c r="D8775">
        <v>999.99</v>
      </c>
      <c r="E8775" s="2">
        <v>43826.904861111114</v>
      </c>
      <c r="F8775" s="1" t="s">
        <v>8340</v>
      </c>
    </row>
    <row r="8776" spans="1:6" x14ac:dyDescent="0.25">
      <c r="A8776">
        <v>304088</v>
      </c>
      <c r="B8776" s="1" t="s">
        <v>15</v>
      </c>
      <c r="C8776">
        <v>2</v>
      </c>
      <c r="D8776">
        <v>3.84</v>
      </c>
      <c r="E8776" s="2">
        <v>43801.563888888886</v>
      </c>
      <c r="F8776" s="1" t="s">
        <v>8341</v>
      </c>
    </row>
    <row r="8777" spans="1:6" x14ac:dyDescent="0.25">
      <c r="A8777">
        <v>304089</v>
      </c>
      <c r="B8777" s="1" t="s">
        <v>6</v>
      </c>
      <c r="C8777">
        <v>1</v>
      </c>
      <c r="D8777">
        <v>1700</v>
      </c>
      <c r="E8777" s="2">
        <v>43820.829861111109</v>
      </c>
      <c r="F8777" s="1" t="s">
        <v>8342</v>
      </c>
    </row>
    <row r="8778" spans="1:6" x14ac:dyDescent="0.25">
      <c r="A8778">
        <v>304090</v>
      </c>
      <c r="B8778" s="1" t="s">
        <v>10</v>
      </c>
      <c r="C8778">
        <v>1</v>
      </c>
      <c r="D8778">
        <v>11.95</v>
      </c>
      <c r="E8778" s="2">
        <v>43816.776388888888</v>
      </c>
      <c r="F8778" s="1" t="s">
        <v>8343</v>
      </c>
    </row>
    <row r="8779" spans="1:6" x14ac:dyDescent="0.25">
      <c r="A8779">
        <v>304091</v>
      </c>
      <c r="B8779" s="1" t="s">
        <v>15</v>
      </c>
      <c r="C8779">
        <v>1</v>
      </c>
      <c r="D8779">
        <v>3.84</v>
      </c>
      <c r="E8779" s="2">
        <v>43813.756249999999</v>
      </c>
      <c r="F8779" s="1" t="s">
        <v>8344</v>
      </c>
    </row>
    <row r="8780" spans="1:6" x14ac:dyDescent="0.25">
      <c r="A8780">
        <v>304092</v>
      </c>
      <c r="B8780" s="1" t="s">
        <v>21</v>
      </c>
      <c r="C8780">
        <v>1</v>
      </c>
      <c r="D8780">
        <v>2.99</v>
      </c>
      <c r="E8780" s="2">
        <v>43818.895138888889</v>
      </c>
      <c r="F8780" s="1" t="s">
        <v>8345</v>
      </c>
    </row>
    <row r="8781" spans="1:6" x14ac:dyDescent="0.25">
      <c r="A8781">
        <v>304093</v>
      </c>
      <c r="B8781" s="1" t="s">
        <v>68</v>
      </c>
      <c r="C8781">
        <v>1</v>
      </c>
      <c r="D8781">
        <v>700</v>
      </c>
      <c r="E8781" s="2">
        <v>43824.425694444442</v>
      </c>
      <c r="F8781" s="1" t="s">
        <v>8346</v>
      </c>
    </row>
    <row r="8782" spans="1:6" x14ac:dyDescent="0.25">
      <c r="A8782">
        <v>304094</v>
      </c>
      <c r="B8782" s="1" t="s">
        <v>15</v>
      </c>
      <c r="C8782">
        <v>2</v>
      </c>
      <c r="D8782">
        <v>3.84</v>
      </c>
      <c r="E8782" s="2">
        <v>43815.75</v>
      </c>
      <c r="F8782" s="1" t="s">
        <v>8347</v>
      </c>
    </row>
    <row r="8783" spans="1:6" x14ac:dyDescent="0.25">
      <c r="A8783">
        <v>304095</v>
      </c>
      <c r="B8783" s="1" t="s">
        <v>33</v>
      </c>
      <c r="C8783">
        <v>1</v>
      </c>
      <c r="D8783">
        <v>11.99</v>
      </c>
      <c r="E8783" s="2">
        <v>43813.884027777778</v>
      </c>
      <c r="F8783" s="1" t="s">
        <v>8348</v>
      </c>
    </row>
    <row r="8784" spans="1:6" x14ac:dyDescent="0.25">
      <c r="A8784">
        <v>304096</v>
      </c>
      <c r="B8784" s="1" t="s">
        <v>152</v>
      </c>
      <c r="C8784">
        <v>1</v>
      </c>
      <c r="D8784">
        <v>389.99</v>
      </c>
      <c r="E8784" s="2">
        <v>43816.317361111112</v>
      </c>
      <c r="F8784" s="1" t="s">
        <v>8349</v>
      </c>
    </row>
    <row r="8785" spans="1:6" x14ac:dyDescent="0.25">
      <c r="A8785">
        <v>304097</v>
      </c>
      <c r="B8785" s="1" t="s">
        <v>10</v>
      </c>
      <c r="C8785">
        <v>2</v>
      </c>
      <c r="D8785">
        <v>11.95</v>
      </c>
      <c r="E8785" s="2">
        <v>43812.892361111109</v>
      </c>
      <c r="F8785" s="1" t="s">
        <v>8350</v>
      </c>
    </row>
    <row r="8786" spans="1:6" x14ac:dyDescent="0.25">
      <c r="A8786">
        <v>304098</v>
      </c>
      <c r="B8786" s="1" t="s">
        <v>29</v>
      </c>
      <c r="C8786">
        <v>1</v>
      </c>
      <c r="D8786">
        <v>14.95</v>
      </c>
      <c r="E8786" s="2">
        <v>43824.942361111112</v>
      </c>
      <c r="F8786" s="1" t="s">
        <v>8351</v>
      </c>
    </row>
    <row r="8787" spans="1:6" x14ac:dyDescent="0.25">
      <c r="A8787">
        <v>304099</v>
      </c>
      <c r="B8787" s="1" t="s">
        <v>33</v>
      </c>
      <c r="C8787">
        <v>1</v>
      </c>
      <c r="D8787">
        <v>11.99</v>
      </c>
      <c r="E8787" s="2">
        <v>43809.364583333336</v>
      </c>
      <c r="F8787" s="1" t="s">
        <v>8352</v>
      </c>
    </row>
    <row r="8788" spans="1:6" x14ac:dyDescent="0.25">
      <c r="A8788">
        <v>304100</v>
      </c>
      <c r="B8788" s="1" t="s">
        <v>51</v>
      </c>
      <c r="C8788">
        <v>1</v>
      </c>
      <c r="D8788">
        <v>400</v>
      </c>
      <c r="E8788" s="2">
        <v>43817.848611111112</v>
      </c>
      <c r="F8788" s="1" t="s">
        <v>8353</v>
      </c>
    </row>
    <row r="8789" spans="1:6" x14ac:dyDescent="0.25">
      <c r="A8789">
        <v>304101</v>
      </c>
      <c r="B8789" s="1" t="s">
        <v>21</v>
      </c>
      <c r="C8789">
        <v>1</v>
      </c>
      <c r="D8789">
        <v>2.99</v>
      </c>
      <c r="E8789" s="2">
        <v>43819.738888888889</v>
      </c>
      <c r="F8789" s="1" t="s">
        <v>8354</v>
      </c>
    </row>
    <row r="8790" spans="1:6" x14ac:dyDescent="0.25">
      <c r="A8790">
        <v>304101</v>
      </c>
      <c r="B8790" s="1" t="s">
        <v>15</v>
      </c>
      <c r="C8790">
        <v>1</v>
      </c>
      <c r="D8790">
        <v>3.84</v>
      </c>
      <c r="E8790" s="2">
        <v>43819.738888888889</v>
      </c>
      <c r="F8790" s="1" t="s">
        <v>8354</v>
      </c>
    </row>
    <row r="8791" spans="1:6" x14ac:dyDescent="0.25">
      <c r="A8791">
        <v>304102</v>
      </c>
      <c r="B8791" s="1" t="s">
        <v>33</v>
      </c>
      <c r="C8791">
        <v>1</v>
      </c>
      <c r="D8791">
        <v>11.99</v>
      </c>
      <c r="E8791" s="2">
        <v>43804.652083333334</v>
      </c>
      <c r="F8791" s="1" t="s">
        <v>8355</v>
      </c>
    </row>
    <row r="8792" spans="1:6" x14ac:dyDescent="0.25">
      <c r="A8792">
        <v>304103</v>
      </c>
      <c r="B8792" s="1" t="s">
        <v>19</v>
      </c>
      <c r="C8792">
        <v>1</v>
      </c>
      <c r="D8792">
        <v>99.99</v>
      </c>
      <c r="E8792" s="2">
        <v>43808.449305555558</v>
      </c>
      <c r="F8792" s="1" t="s">
        <v>8356</v>
      </c>
    </row>
    <row r="8793" spans="1:6" x14ac:dyDescent="0.25">
      <c r="A8793">
        <v>304104</v>
      </c>
      <c r="B8793" s="1" t="s">
        <v>6</v>
      </c>
      <c r="C8793">
        <v>1</v>
      </c>
      <c r="D8793">
        <v>1700</v>
      </c>
      <c r="E8793" s="2">
        <v>43801.572222222225</v>
      </c>
      <c r="F8793" s="1" t="s">
        <v>8357</v>
      </c>
    </row>
    <row r="8794" spans="1:6" x14ac:dyDescent="0.25">
      <c r="A8794">
        <v>304105</v>
      </c>
      <c r="B8794" s="1" t="s">
        <v>10</v>
      </c>
      <c r="C8794">
        <v>1</v>
      </c>
      <c r="D8794">
        <v>11.95</v>
      </c>
      <c r="E8794" s="2">
        <v>43827.959722222222</v>
      </c>
      <c r="F8794" s="1" t="s">
        <v>8358</v>
      </c>
    </row>
    <row r="8795" spans="1:6" x14ac:dyDescent="0.25">
      <c r="A8795">
        <v>304106</v>
      </c>
      <c r="B8795" s="1" t="s">
        <v>10</v>
      </c>
      <c r="C8795">
        <v>2</v>
      </c>
      <c r="D8795">
        <v>11.95</v>
      </c>
      <c r="E8795" s="2">
        <v>43819.554861111108</v>
      </c>
      <c r="F8795" s="1" t="s">
        <v>8359</v>
      </c>
    </row>
    <row r="8796" spans="1:6" x14ac:dyDescent="0.25">
      <c r="A8796">
        <v>304107</v>
      </c>
      <c r="B8796" s="1" t="s">
        <v>15</v>
      </c>
      <c r="C8796">
        <v>1</v>
      </c>
      <c r="D8796">
        <v>3.84</v>
      </c>
      <c r="E8796" s="2">
        <v>43818.504166666666</v>
      </c>
      <c r="F8796" s="1" t="s">
        <v>8360</v>
      </c>
    </row>
    <row r="8797" spans="1:6" x14ac:dyDescent="0.25">
      <c r="A8797">
        <v>304108</v>
      </c>
      <c r="B8797" s="1" t="s">
        <v>33</v>
      </c>
      <c r="C8797">
        <v>1</v>
      </c>
      <c r="D8797">
        <v>11.99</v>
      </c>
      <c r="E8797" s="2">
        <v>43812.416666666664</v>
      </c>
      <c r="F8797" s="1" t="s">
        <v>8361</v>
      </c>
    </row>
    <row r="8798" spans="1:6" x14ac:dyDescent="0.25">
      <c r="A8798">
        <v>304109</v>
      </c>
      <c r="B8798" s="1" t="s">
        <v>29</v>
      </c>
      <c r="C8798">
        <v>1</v>
      </c>
      <c r="D8798">
        <v>14.95</v>
      </c>
      <c r="E8798" s="2">
        <v>43810.395138888889</v>
      </c>
      <c r="F8798" s="1" t="s">
        <v>8362</v>
      </c>
    </row>
    <row r="8799" spans="1:6" x14ac:dyDescent="0.25">
      <c r="A8799">
        <v>304110</v>
      </c>
      <c r="B8799" s="1" t="s">
        <v>10</v>
      </c>
      <c r="C8799">
        <v>1</v>
      </c>
      <c r="D8799">
        <v>11.95</v>
      </c>
      <c r="E8799" s="2">
        <v>43823.922222222223</v>
      </c>
      <c r="F8799" s="1" t="s">
        <v>8363</v>
      </c>
    </row>
    <row r="8800" spans="1:6" x14ac:dyDescent="0.25">
      <c r="A8800">
        <v>304111</v>
      </c>
      <c r="B8800" s="1" t="s">
        <v>71</v>
      </c>
      <c r="C8800">
        <v>1</v>
      </c>
      <c r="D8800">
        <v>109.99</v>
      </c>
      <c r="E8800" s="2">
        <v>43824.531944444447</v>
      </c>
      <c r="F8800" s="1" t="s">
        <v>8364</v>
      </c>
    </row>
    <row r="8801" spans="1:6" x14ac:dyDescent="0.25">
      <c r="A8801">
        <v>304112</v>
      </c>
      <c r="B8801" s="1" t="s">
        <v>77</v>
      </c>
      <c r="C8801">
        <v>1</v>
      </c>
      <c r="D8801">
        <v>379.99</v>
      </c>
      <c r="E8801" s="2">
        <v>43821.456944444442</v>
      </c>
      <c r="F8801" s="1" t="s">
        <v>8365</v>
      </c>
    </row>
    <row r="8802" spans="1:6" x14ac:dyDescent="0.25">
      <c r="A8802">
        <v>304113</v>
      </c>
      <c r="B8802" s="1" t="s">
        <v>39</v>
      </c>
      <c r="C8802">
        <v>1</v>
      </c>
      <c r="D8802">
        <v>150</v>
      </c>
      <c r="E8802" s="2">
        <v>43802.720833333333</v>
      </c>
      <c r="F8802" s="1" t="s">
        <v>8366</v>
      </c>
    </row>
    <row r="8803" spans="1:6" x14ac:dyDescent="0.25">
      <c r="A8803">
        <v>304114</v>
      </c>
      <c r="B8803" s="1" t="s">
        <v>10</v>
      </c>
      <c r="C8803">
        <v>1</v>
      </c>
      <c r="D8803">
        <v>11.95</v>
      </c>
      <c r="E8803" s="2">
        <v>43813.39166666667</v>
      </c>
      <c r="F8803" s="1" t="s">
        <v>8367</v>
      </c>
    </row>
    <row r="8804" spans="1:6" x14ac:dyDescent="0.25">
      <c r="A8804">
        <v>304115</v>
      </c>
      <c r="B8804" s="1" t="s">
        <v>71</v>
      </c>
      <c r="C8804">
        <v>1</v>
      </c>
      <c r="D8804">
        <v>109.99</v>
      </c>
      <c r="E8804" s="2">
        <v>43811.927777777775</v>
      </c>
      <c r="F8804" s="1" t="s">
        <v>8368</v>
      </c>
    </row>
    <row r="8805" spans="1:6" x14ac:dyDescent="0.25">
      <c r="A8805">
        <v>304116</v>
      </c>
      <c r="B8805" s="1" t="s">
        <v>12</v>
      </c>
      <c r="C8805">
        <v>1</v>
      </c>
      <c r="D8805">
        <v>149.99</v>
      </c>
      <c r="E8805" s="2">
        <v>43827.65902777778</v>
      </c>
      <c r="F8805" s="1" t="s">
        <v>8369</v>
      </c>
    </row>
    <row r="8806" spans="1:6" x14ac:dyDescent="0.25">
      <c r="A8806">
        <v>304117</v>
      </c>
      <c r="B8806" s="1" t="s">
        <v>29</v>
      </c>
      <c r="C8806">
        <v>1</v>
      </c>
      <c r="D8806">
        <v>14.95</v>
      </c>
      <c r="E8806" s="2">
        <v>43812.634027777778</v>
      </c>
      <c r="F8806" s="1" t="s">
        <v>8370</v>
      </c>
    </row>
    <row r="8807" spans="1:6" x14ac:dyDescent="0.25">
      <c r="A8807">
        <v>304118</v>
      </c>
      <c r="B8807" s="1" t="s">
        <v>10</v>
      </c>
      <c r="C8807">
        <v>1</v>
      </c>
      <c r="D8807">
        <v>11.95</v>
      </c>
      <c r="E8807" s="2">
        <v>43822.835416666669</v>
      </c>
      <c r="F8807" s="1" t="s">
        <v>8371</v>
      </c>
    </row>
    <row r="8808" spans="1:6" x14ac:dyDescent="0.25">
      <c r="A8808">
        <v>304119</v>
      </c>
      <c r="B8808" s="1" t="s">
        <v>19</v>
      </c>
      <c r="C8808">
        <v>1</v>
      </c>
      <c r="D8808">
        <v>99.99</v>
      </c>
      <c r="E8808" s="2">
        <v>43819.480555555558</v>
      </c>
      <c r="F8808" s="1" t="s">
        <v>8372</v>
      </c>
    </row>
    <row r="8809" spans="1:6" x14ac:dyDescent="0.25">
      <c r="A8809">
        <v>304120</v>
      </c>
      <c r="B8809" s="1" t="s">
        <v>10</v>
      </c>
      <c r="C8809">
        <v>1</v>
      </c>
      <c r="D8809">
        <v>11.95</v>
      </c>
      <c r="E8809" s="2">
        <v>43812.478472222225</v>
      </c>
      <c r="F8809" s="1" t="s">
        <v>8373</v>
      </c>
    </row>
    <row r="8810" spans="1:6" x14ac:dyDescent="0.25">
      <c r="A8810">
        <v>304121</v>
      </c>
      <c r="B8810" s="1" t="s">
        <v>10</v>
      </c>
      <c r="C8810">
        <v>2</v>
      </c>
      <c r="D8810">
        <v>11.95</v>
      </c>
      <c r="E8810" s="2">
        <v>43823.536805555559</v>
      </c>
      <c r="F8810" s="1" t="s">
        <v>8374</v>
      </c>
    </row>
    <row r="8811" spans="1:6" x14ac:dyDescent="0.25">
      <c r="A8811">
        <v>304122</v>
      </c>
      <c r="B8811" s="1" t="s">
        <v>15</v>
      </c>
      <c r="C8811">
        <v>2</v>
      </c>
      <c r="D8811">
        <v>3.84</v>
      </c>
      <c r="E8811" s="2">
        <v>43807.595138888886</v>
      </c>
      <c r="F8811" s="1" t="s">
        <v>8375</v>
      </c>
    </row>
    <row r="8812" spans="1:6" x14ac:dyDescent="0.25">
      <c r="A8812">
        <v>304123</v>
      </c>
      <c r="B8812" s="1" t="s">
        <v>21</v>
      </c>
      <c r="C8812">
        <v>1</v>
      </c>
      <c r="D8812">
        <v>2.99</v>
      </c>
      <c r="E8812" s="2">
        <v>43823.822916666664</v>
      </c>
      <c r="F8812" s="1" t="s">
        <v>8376</v>
      </c>
    </row>
    <row r="8813" spans="1:6" x14ac:dyDescent="0.25">
      <c r="A8813">
        <v>304124</v>
      </c>
      <c r="B8813" s="1" t="s">
        <v>29</v>
      </c>
      <c r="C8813">
        <v>1</v>
      </c>
      <c r="D8813">
        <v>14.95</v>
      </c>
      <c r="E8813" s="2">
        <v>43828.920138888891</v>
      </c>
      <c r="F8813" s="1" t="s">
        <v>8377</v>
      </c>
    </row>
    <row r="8814" spans="1:6" x14ac:dyDescent="0.25">
      <c r="A8814">
        <v>304125</v>
      </c>
      <c r="B8814" s="1" t="s">
        <v>734</v>
      </c>
      <c r="C8814">
        <v>1</v>
      </c>
      <c r="D8814">
        <v>600</v>
      </c>
      <c r="E8814" s="2">
        <v>43805.456250000003</v>
      </c>
      <c r="F8814" s="1" t="s">
        <v>8378</v>
      </c>
    </row>
    <row r="8815" spans="1:6" x14ac:dyDescent="0.25">
      <c r="A8815">
        <v>304126</v>
      </c>
      <c r="B8815" s="1" t="s">
        <v>77</v>
      </c>
      <c r="C8815">
        <v>1</v>
      </c>
      <c r="D8815">
        <v>379.99</v>
      </c>
      <c r="E8815" s="2">
        <v>43803.78125</v>
      </c>
      <c r="F8815" s="1" t="s">
        <v>8379</v>
      </c>
    </row>
    <row r="8816" spans="1:6" x14ac:dyDescent="0.25">
      <c r="A8816">
        <v>304127</v>
      </c>
      <c r="B8816" s="1" t="s">
        <v>33</v>
      </c>
      <c r="C8816">
        <v>1</v>
      </c>
      <c r="D8816">
        <v>11.99</v>
      </c>
      <c r="E8816" s="2">
        <v>43802.613194444442</v>
      </c>
      <c r="F8816" s="1" t="s">
        <v>8380</v>
      </c>
    </row>
    <row r="8817" spans="1:6" x14ac:dyDescent="0.25">
      <c r="A8817">
        <v>304128</v>
      </c>
      <c r="B8817" s="1" t="s">
        <v>19</v>
      </c>
      <c r="C8817">
        <v>1</v>
      </c>
      <c r="D8817">
        <v>99.99</v>
      </c>
      <c r="E8817" s="2">
        <v>43814.652083333334</v>
      </c>
      <c r="F8817" s="1" t="s">
        <v>8381</v>
      </c>
    </row>
    <row r="8818" spans="1:6" x14ac:dyDescent="0.25">
      <c r="A8818">
        <v>304129</v>
      </c>
      <c r="B8818" s="1" t="s">
        <v>33</v>
      </c>
      <c r="C8818">
        <v>1</v>
      </c>
      <c r="D8818">
        <v>11.99</v>
      </c>
      <c r="E8818" s="2">
        <v>43814.854166666664</v>
      </c>
      <c r="F8818" s="1" t="s">
        <v>8382</v>
      </c>
    </row>
    <row r="8819" spans="1:6" x14ac:dyDescent="0.25">
      <c r="A8819">
        <v>304130</v>
      </c>
      <c r="B8819" s="1" t="s">
        <v>24</v>
      </c>
      <c r="C8819">
        <v>1</v>
      </c>
      <c r="D8819">
        <v>999.99</v>
      </c>
      <c r="E8819" s="2">
        <v>43830.572222222225</v>
      </c>
      <c r="F8819" s="1" t="s">
        <v>8383</v>
      </c>
    </row>
    <row r="8820" spans="1:6" x14ac:dyDescent="0.25">
      <c r="A8820">
        <v>304131</v>
      </c>
      <c r="B8820" s="1" t="s">
        <v>10</v>
      </c>
      <c r="C8820">
        <v>1</v>
      </c>
      <c r="D8820">
        <v>11.95</v>
      </c>
      <c r="E8820" s="2">
        <v>43821.527777777781</v>
      </c>
      <c r="F8820" s="1" t="s">
        <v>8384</v>
      </c>
    </row>
    <row r="8821" spans="1:6" x14ac:dyDescent="0.25">
      <c r="A8821">
        <v>304132</v>
      </c>
      <c r="B8821" s="1" t="s">
        <v>152</v>
      </c>
      <c r="C8821">
        <v>1</v>
      </c>
      <c r="D8821">
        <v>389.99</v>
      </c>
      <c r="E8821" s="2">
        <v>43824.761111111111</v>
      </c>
      <c r="F8821" s="1" t="s">
        <v>8385</v>
      </c>
    </row>
    <row r="8822" spans="1:6" x14ac:dyDescent="0.25">
      <c r="A8822">
        <v>304133</v>
      </c>
      <c r="B8822" s="1" t="s">
        <v>21</v>
      </c>
      <c r="C8822">
        <v>1</v>
      </c>
      <c r="D8822">
        <v>2.99</v>
      </c>
      <c r="E8822" s="2">
        <v>43827.554861111108</v>
      </c>
      <c r="F8822" s="1" t="s">
        <v>2350</v>
      </c>
    </row>
    <row r="8823" spans="1:6" x14ac:dyDescent="0.25">
      <c r="A8823">
        <v>304133</v>
      </c>
      <c r="B8823" s="1" t="s">
        <v>29</v>
      </c>
      <c r="C8823">
        <v>1</v>
      </c>
      <c r="D8823">
        <v>14.95</v>
      </c>
      <c r="E8823" s="2">
        <v>43827.554861111108</v>
      </c>
      <c r="F8823" s="1" t="s">
        <v>2350</v>
      </c>
    </row>
    <row r="8824" spans="1:6" x14ac:dyDescent="0.25">
      <c r="A8824">
        <v>304134</v>
      </c>
      <c r="B8824" s="1" t="s">
        <v>10</v>
      </c>
      <c r="C8824">
        <v>2</v>
      </c>
      <c r="D8824">
        <v>11.95</v>
      </c>
      <c r="E8824" s="2">
        <v>43830</v>
      </c>
      <c r="F8824" s="1" t="s">
        <v>8386</v>
      </c>
    </row>
    <row r="8825" spans="1:6" x14ac:dyDescent="0.25">
      <c r="A8825">
        <v>304135</v>
      </c>
      <c r="B8825" s="1" t="s">
        <v>39</v>
      </c>
      <c r="C8825">
        <v>1</v>
      </c>
      <c r="D8825">
        <v>150</v>
      </c>
      <c r="E8825" s="2">
        <v>43816.779166666667</v>
      </c>
      <c r="F8825" s="1" t="s">
        <v>8387</v>
      </c>
    </row>
    <row r="8826" spans="1:6" x14ac:dyDescent="0.25">
      <c r="A8826">
        <v>304136</v>
      </c>
      <c r="B8826" s="1" t="s">
        <v>77</v>
      </c>
      <c r="C8826">
        <v>1</v>
      </c>
      <c r="D8826">
        <v>379.99</v>
      </c>
      <c r="E8826" s="2">
        <v>43822.505555555559</v>
      </c>
      <c r="F8826" s="1" t="s">
        <v>8388</v>
      </c>
    </row>
    <row r="8827" spans="1:6" x14ac:dyDescent="0.25">
      <c r="A8827">
        <v>304136</v>
      </c>
      <c r="B8827" s="1" t="s">
        <v>68</v>
      </c>
      <c r="C8827">
        <v>1</v>
      </c>
      <c r="D8827">
        <v>700</v>
      </c>
      <c r="E8827" s="2">
        <v>43822.505555555559</v>
      </c>
      <c r="F8827" s="1" t="s">
        <v>8388</v>
      </c>
    </row>
    <row r="8828" spans="1:6" x14ac:dyDescent="0.25">
      <c r="A8828">
        <v>304137</v>
      </c>
      <c r="B8828" s="1" t="s">
        <v>10</v>
      </c>
      <c r="C8828">
        <v>1</v>
      </c>
      <c r="D8828">
        <v>11.95</v>
      </c>
      <c r="E8828" s="2">
        <v>43823.386111111111</v>
      </c>
      <c r="F8828" s="1" t="s">
        <v>8389</v>
      </c>
    </row>
    <row r="8829" spans="1:6" x14ac:dyDescent="0.25">
      <c r="A8829">
        <v>304138</v>
      </c>
      <c r="B8829" s="1" t="s">
        <v>10</v>
      </c>
      <c r="C8829">
        <v>1</v>
      </c>
      <c r="D8829">
        <v>11.95</v>
      </c>
      <c r="E8829" s="2">
        <v>43804.214583333334</v>
      </c>
      <c r="F8829" s="1" t="s">
        <v>8390</v>
      </c>
    </row>
    <row r="8830" spans="1:6" x14ac:dyDescent="0.25">
      <c r="A8830">
        <v>304139</v>
      </c>
      <c r="B8830" s="1" t="s">
        <v>10</v>
      </c>
      <c r="C8830">
        <v>1</v>
      </c>
      <c r="D8830">
        <v>11.95</v>
      </c>
      <c r="E8830" s="2">
        <v>43806.76458333333</v>
      </c>
      <c r="F8830" s="1" t="s">
        <v>4981</v>
      </c>
    </row>
    <row r="8831" spans="1:6" x14ac:dyDescent="0.25">
      <c r="A8831">
        <v>304140</v>
      </c>
      <c r="B8831" s="1" t="s">
        <v>51</v>
      </c>
      <c r="C8831">
        <v>1</v>
      </c>
      <c r="D8831">
        <v>400</v>
      </c>
      <c r="E8831" s="2">
        <v>43829.902083333334</v>
      </c>
      <c r="F8831" s="1" t="s">
        <v>8391</v>
      </c>
    </row>
    <row r="8832" spans="1:6" x14ac:dyDescent="0.25">
      <c r="A8832">
        <v>304141</v>
      </c>
      <c r="B8832" s="1" t="s">
        <v>39</v>
      </c>
      <c r="C8832">
        <v>1</v>
      </c>
      <c r="D8832">
        <v>150</v>
      </c>
      <c r="E8832" s="2">
        <v>43806.537499999999</v>
      </c>
      <c r="F8832" s="1" t="s">
        <v>8392</v>
      </c>
    </row>
    <row r="8833" spans="1:6" x14ac:dyDescent="0.25">
      <c r="A8833">
        <v>304142</v>
      </c>
      <c r="B8833" s="1" t="s">
        <v>10</v>
      </c>
      <c r="C8833">
        <v>1</v>
      </c>
      <c r="D8833">
        <v>11.95</v>
      </c>
      <c r="E8833" s="2">
        <v>43829.823611111111</v>
      </c>
      <c r="F8833" s="1" t="s">
        <v>8393</v>
      </c>
    </row>
    <row r="8834" spans="1:6" x14ac:dyDescent="0.25">
      <c r="A8834">
        <v>304143</v>
      </c>
      <c r="B8834" s="1" t="s">
        <v>19</v>
      </c>
      <c r="C8834">
        <v>1</v>
      </c>
      <c r="D8834">
        <v>99.99</v>
      </c>
      <c r="E8834" s="2">
        <v>43819.60833333333</v>
      </c>
      <c r="F8834" s="1" t="s">
        <v>8394</v>
      </c>
    </row>
    <row r="8835" spans="1:6" x14ac:dyDescent="0.25">
      <c r="A8835">
        <v>304144</v>
      </c>
      <c r="B8835" s="1" t="s">
        <v>31</v>
      </c>
      <c r="C8835">
        <v>1</v>
      </c>
      <c r="D8835">
        <v>600</v>
      </c>
      <c r="E8835" s="2">
        <v>43802.848611111112</v>
      </c>
      <c r="F8835" s="1" t="s">
        <v>3202</v>
      </c>
    </row>
    <row r="8836" spans="1:6" x14ac:dyDescent="0.25">
      <c r="A8836">
        <v>304145</v>
      </c>
      <c r="B8836" s="1" t="s">
        <v>33</v>
      </c>
      <c r="C8836">
        <v>1</v>
      </c>
      <c r="D8836">
        <v>11.99</v>
      </c>
      <c r="E8836" s="2">
        <v>43826.879166666666</v>
      </c>
      <c r="F8836" s="1" t="s">
        <v>8395</v>
      </c>
    </row>
    <row r="8837" spans="1:6" x14ac:dyDescent="0.25">
      <c r="A8837">
        <v>304146</v>
      </c>
      <c r="B8837" s="1" t="s">
        <v>33</v>
      </c>
      <c r="C8837">
        <v>1</v>
      </c>
      <c r="D8837">
        <v>11.99</v>
      </c>
      <c r="E8837" s="2">
        <v>43818.491666666669</v>
      </c>
      <c r="F8837" s="1" t="s">
        <v>8396</v>
      </c>
    </row>
    <row r="8838" spans="1:6" x14ac:dyDescent="0.25">
      <c r="A8838">
        <v>304147</v>
      </c>
      <c r="B8838" s="1" t="s">
        <v>19</v>
      </c>
      <c r="C8838">
        <v>1</v>
      </c>
      <c r="D8838">
        <v>99.99</v>
      </c>
      <c r="E8838" s="2">
        <v>43821.402083333334</v>
      </c>
      <c r="F8838" s="1" t="s">
        <v>8397</v>
      </c>
    </row>
    <row r="8839" spans="1:6" x14ac:dyDescent="0.25">
      <c r="A8839">
        <v>304148</v>
      </c>
      <c r="B8839" s="1" t="s">
        <v>12</v>
      </c>
      <c r="C8839">
        <v>1</v>
      </c>
      <c r="D8839">
        <v>149.99</v>
      </c>
      <c r="E8839" s="2">
        <v>43829.726388888892</v>
      </c>
      <c r="F8839" s="1" t="s">
        <v>8398</v>
      </c>
    </row>
    <row r="8840" spans="1:6" x14ac:dyDescent="0.25">
      <c r="A8840">
        <v>304149</v>
      </c>
      <c r="B8840" s="1" t="s">
        <v>21</v>
      </c>
      <c r="C8840">
        <v>1</v>
      </c>
      <c r="D8840">
        <v>2.99</v>
      </c>
      <c r="E8840" s="2">
        <v>43809.877083333333</v>
      </c>
      <c r="F8840" s="1" t="s">
        <v>8399</v>
      </c>
    </row>
    <row r="8841" spans="1:6" x14ac:dyDescent="0.25">
      <c r="A8841">
        <v>304150</v>
      </c>
      <c r="B8841" s="1" t="s">
        <v>33</v>
      </c>
      <c r="C8841">
        <v>1</v>
      </c>
      <c r="D8841">
        <v>11.99</v>
      </c>
      <c r="E8841" s="2">
        <v>43827.605555555558</v>
      </c>
      <c r="F8841" s="1" t="s">
        <v>8400</v>
      </c>
    </row>
    <row r="8842" spans="1:6" x14ac:dyDescent="0.25">
      <c r="A8842">
        <v>304151</v>
      </c>
      <c r="B8842" s="1" t="s">
        <v>29</v>
      </c>
      <c r="C8842">
        <v>1</v>
      </c>
      <c r="D8842">
        <v>14.95</v>
      </c>
      <c r="E8842" s="2">
        <v>43825.574999999997</v>
      </c>
      <c r="F8842" s="1" t="s">
        <v>8401</v>
      </c>
    </row>
    <row r="8843" spans="1:6" x14ac:dyDescent="0.25">
      <c r="A8843">
        <v>304152</v>
      </c>
      <c r="B8843" s="1" t="s">
        <v>19</v>
      </c>
      <c r="C8843">
        <v>1</v>
      </c>
      <c r="D8843">
        <v>99.99</v>
      </c>
      <c r="E8843" s="2">
        <v>43824.872916666667</v>
      </c>
      <c r="F8843" s="1" t="s">
        <v>8402</v>
      </c>
    </row>
    <row r="8844" spans="1:6" x14ac:dyDescent="0.25">
      <c r="A8844">
        <v>304153</v>
      </c>
      <c r="B8844" s="1" t="s">
        <v>77</v>
      </c>
      <c r="C8844">
        <v>1</v>
      </c>
      <c r="D8844">
        <v>379.99</v>
      </c>
      <c r="E8844" s="2">
        <v>43814.043749999997</v>
      </c>
      <c r="F8844" s="1" t="s">
        <v>8403</v>
      </c>
    </row>
    <row r="8845" spans="1:6" x14ac:dyDescent="0.25">
      <c r="A8845">
        <v>304154</v>
      </c>
      <c r="B8845" s="1" t="s">
        <v>15</v>
      </c>
      <c r="C8845">
        <v>1</v>
      </c>
      <c r="D8845">
        <v>3.84</v>
      </c>
      <c r="E8845" s="2">
        <v>43814.539583333331</v>
      </c>
      <c r="F8845" s="1" t="s">
        <v>8404</v>
      </c>
    </row>
    <row r="8846" spans="1:6" x14ac:dyDescent="0.25">
      <c r="A8846">
        <v>304155</v>
      </c>
      <c r="B8846" s="1" t="s">
        <v>39</v>
      </c>
      <c r="C8846">
        <v>1</v>
      </c>
      <c r="D8846">
        <v>150</v>
      </c>
      <c r="E8846" s="2">
        <v>43825.669444444444</v>
      </c>
      <c r="F8846" s="1" t="s">
        <v>8405</v>
      </c>
    </row>
    <row r="8847" spans="1:6" x14ac:dyDescent="0.25">
      <c r="A8847">
        <v>304156</v>
      </c>
      <c r="B8847" s="1" t="s">
        <v>10</v>
      </c>
      <c r="C8847">
        <v>1</v>
      </c>
      <c r="D8847">
        <v>11.95</v>
      </c>
      <c r="E8847" s="2">
        <v>43822.87777777778</v>
      </c>
      <c r="F8847" s="1" t="s">
        <v>8406</v>
      </c>
    </row>
    <row r="8848" spans="1:6" x14ac:dyDescent="0.25">
      <c r="A8848">
        <v>304157</v>
      </c>
      <c r="B8848" s="1" t="s">
        <v>10</v>
      </c>
      <c r="C8848">
        <v>1</v>
      </c>
      <c r="D8848">
        <v>11.95</v>
      </c>
      <c r="E8848" s="2">
        <v>43808.92083333333</v>
      </c>
      <c r="F8848" s="1" t="s">
        <v>8407</v>
      </c>
    </row>
    <row r="8849" spans="1:6" x14ac:dyDescent="0.25">
      <c r="A8849">
        <v>304158</v>
      </c>
      <c r="B8849" s="1" t="s">
        <v>152</v>
      </c>
      <c r="C8849">
        <v>1</v>
      </c>
      <c r="D8849">
        <v>389.99</v>
      </c>
      <c r="E8849" s="2">
        <v>43807.416666666664</v>
      </c>
      <c r="F8849" s="1" t="s">
        <v>8408</v>
      </c>
    </row>
    <row r="8850" spans="1:6" x14ac:dyDescent="0.25">
      <c r="A8850">
        <v>304159</v>
      </c>
      <c r="B8850" s="1" t="s">
        <v>21</v>
      </c>
      <c r="C8850">
        <v>1</v>
      </c>
      <c r="D8850">
        <v>2.99</v>
      </c>
      <c r="E8850" s="2">
        <v>43822.744444444441</v>
      </c>
      <c r="F8850" s="1" t="s">
        <v>8409</v>
      </c>
    </row>
    <row r="8851" spans="1:6" x14ac:dyDescent="0.25">
      <c r="A8851">
        <v>304160</v>
      </c>
      <c r="B8851" s="1" t="s">
        <v>19</v>
      </c>
      <c r="C8851">
        <v>1</v>
      </c>
      <c r="D8851">
        <v>99.99</v>
      </c>
      <c r="E8851" s="2">
        <v>43826.357638888891</v>
      </c>
      <c r="F8851" s="1" t="s">
        <v>8410</v>
      </c>
    </row>
    <row r="8852" spans="1:6" x14ac:dyDescent="0.25">
      <c r="A8852">
        <v>304161</v>
      </c>
      <c r="B8852" s="1" t="s">
        <v>29</v>
      </c>
      <c r="C8852">
        <v>1</v>
      </c>
      <c r="D8852">
        <v>14.95</v>
      </c>
      <c r="E8852" s="2">
        <v>43815.819444444445</v>
      </c>
      <c r="F8852" s="1" t="s">
        <v>8411</v>
      </c>
    </row>
    <row r="8853" spans="1:6" x14ac:dyDescent="0.25">
      <c r="A8853">
        <v>304162</v>
      </c>
      <c r="B8853" s="1" t="s">
        <v>39</v>
      </c>
      <c r="C8853">
        <v>1</v>
      </c>
      <c r="D8853">
        <v>150</v>
      </c>
      <c r="E8853" s="2">
        <v>43823.80972222222</v>
      </c>
      <c r="F8853" s="1" t="s">
        <v>8412</v>
      </c>
    </row>
    <row r="8854" spans="1:6" x14ac:dyDescent="0.25">
      <c r="A8854">
        <v>304163</v>
      </c>
      <c r="B8854" s="1" t="s">
        <v>29</v>
      </c>
      <c r="C8854">
        <v>1</v>
      </c>
      <c r="D8854">
        <v>14.95</v>
      </c>
      <c r="E8854" s="2">
        <v>43823.065972222219</v>
      </c>
      <c r="F8854" s="1" t="s">
        <v>8413</v>
      </c>
    </row>
    <row r="8855" spans="1:6" x14ac:dyDescent="0.25">
      <c r="A8855">
        <v>304164</v>
      </c>
      <c r="B8855" s="1" t="s">
        <v>39</v>
      </c>
      <c r="C8855">
        <v>1</v>
      </c>
      <c r="D8855">
        <v>150</v>
      </c>
      <c r="E8855" s="2">
        <v>43809.772916666669</v>
      </c>
      <c r="F8855" s="1" t="s">
        <v>8414</v>
      </c>
    </row>
    <row r="8856" spans="1:6" x14ac:dyDescent="0.25">
      <c r="A8856">
        <v>304165</v>
      </c>
      <c r="B8856" s="1" t="s">
        <v>21</v>
      </c>
      <c r="C8856">
        <v>1</v>
      </c>
      <c r="D8856">
        <v>2.99</v>
      </c>
      <c r="E8856" s="2">
        <v>43831.175694444442</v>
      </c>
      <c r="F8856" s="1" t="s">
        <v>8415</v>
      </c>
    </row>
    <row r="8857" spans="1:6" x14ac:dyDescent="0.25">
      <c r="A8857">
        <v>304166</v>
      </c>
      <c r="B8857" s="1" t="s">
        <v>33</v>
      </c>
      <c r="C8857">
        <v>1</v>
      </c>
      <c r="D8857">
        <v>11.99</v>
      </c>
      <c r="E8857" s="2">
        <v>43818.707638888889</v>
      </c>
      <c r="F8857" s="1" t="s">
        <v>8416</v>
      </c>
    </row>
    <row r="8858" spans="1:6" x14ac:dyDescent="0.25">
      <c r="A8858">
        <v>304167</v>
      </c>
      <c r="B8858" s="1" t="s">
        <v>29</v>
      </c>
      <c r="C8858">
        <v>1</v>
      </c>
      <c r="D8858">
        <v>14.95</v>
      </c>
      <c r="E8858" s="2">
        <v>43811.636111111111</v>
      </c>
      <c r="F8858" s="1" t="s">
        <v>8417</v>
      </c>
    </row>
    <row r="8859" spans="1:6" x14ac:dyDescent="0.25">
      <c r="A8859">
        <v>304168</v>
      </c>
      <c r="B8859" s="1" t="s">
        <v>21</v>
      </c>
      <c r="C8859">
        <v>2</v>
      </c>
      <c r="D8859">
        <v>2.99</v>
      </c>
      <c r="E8859" s="2">
        <v>43813.527083333334</v>
      </c>
      <c r="F8859" s="1" t="s">
        <v>8418</v>
      </c>
    </row>
    <row r="8860" spans="1:6" x14ac:dyDescent="0.25">
      <c r="A8860">
        <v>304169</v>
      </c>
      <c r="B8860" s="1" t="s">
        <v>29</v>
      </c>
      <c r="C8860">
        <v>1</v>
      </c>
      <c r="D8860">
        <v>14.95</v>
      </c>
      <c r="E8860" s="2">
        <v>43808.801388888889</v>
      </c>
      <c r="F8860" s="1" t="s">
        <v>8419</v>
      </c>
    </row>
    <row r="8861" spans="1:6" x14ac:dyDescent="0.25">
      <c r="A8861">
        <v>304170</v>
      </c>
      <c r="B8861" s="1" t="s">
        <v>29</v>
      </c>
      <c r="C8861">
        <v>1</v>
      </c>
      <c r="D8861">
        <v>14.95</v>
      </c>
      <c r="E8861" s="2">
        <v>43829.551388888889</v>
      </c>
      <c r="F8861" s="1" t="s">
        <v>8420</v>
      </c>
    </row>
    <row r="8862" spans="1:6" x14ac:dyDescent="0.25">
      <c r="A8862">
        <v>304171</v>
      </c>
      <c r="B8862" s="1" t="s">
        <v>77</v>
      </c>
      <c r="C8862">
        <v>1</v>
      </c>
      <c r="D8862">
        <v>379.99</v>
      </c>
      <c r="E8862" s="2">
        <v>43804.324305555558</v>
      </c>
      <c r="F8862" s="1" t="s">
        <v>8421</v>
      </c>
    </row>
    <row r="8863" spans="1:6" x14ac:dyDescent="0.25">
      <c r="A8863">
        <v>304172</v>
      </c>
      <c r="B8863" s="1" t="s">
        <v>102</v>
      </c>
      <c r="C8863">
        <v>1</v>
      </c>
      <c r="D8863">
        <v>300</v>
      </c>
      <c r="E8863" s="2">
        <v>43830.465277777781</v>
      </c>
      <c r="F8863" s="1" t="s">
        <v>8422</v>
      </c>
    </row>
    <row r="8864" spans="1:6" x14ac:dyDescent="0.25">
      <c r="A8864">
        <v>304173</v>
      </c>
      <c r="B8864" s="1" t="s">
        <v>15</v>
      </c>
      <c r="C8864">
        <v>1</v>
      </c>
      <c r="D8864">
        <v>3.84</v>
      </c>
      <c r="E8864" s="2">
        <v>43829.444444444445</v>
      </c>
      <c r="F8864" s="1" t="s">
        <v>8423</v>
      </c>
    </row>
    <row r="8865" spans="1:6" x14ac:dyDescent="0.25">
      <c r="A8865">
        <v>304174</v>
      </c>
      <c r="B8865" s="1" t="s">
        <v>10</v>
      </c>
      <c r="C8865">
        <v>1</v>
      </c>
      <c r="D8865">
        <v>11.95</v>
      </c>
      <c r="E8865" s="2">
        <v>43830.59375</v>
      </c>
      <c r="F8865" s="1" t="s">
        <v>8424</v>
      </c>
    </row>
    <row r="8866" spans="1:6" x14ac:dyDescent="0.25">
      <c r="A8866">
        <v>304175</v>
      </c>
      <c r="B8866" s="1" t="s">
        <v>29</v>
      </c>
      <c r="C8866">
        <v>1</v>
      </c>
      <c r="D8866">
        <v>14.95</v>
      </c>
      <c r="E8866" s="2">
        <v>43819.513888888891</v>
      </c>
      <c r="F8866" s="1" t="s">
        <v>8425</v>
      </c>
    </row>
    <row r="8867" spans="1:6" x14ac:dyDescent="0.25">
      <c r="A8867">
        <v>304176</v>
      </c>
      <c r="B8867" s="1" t="s">
        <v>10</v>
      </c>
      <c r="C8867">
        <v>2</v>
      </c>
      <c r="D8867">
        <v>11.95</v>
      </c>
      <c r="E8867" s="2">
        <v>43825.948611111111</v>
      </c>
      <c r="F8867" s="1" t="s">
        <v>8426</v>
      </c>
    </row>
    <row r="8868" spans="1:6" x14ac:dyDescent="0.25">
      <c r="A8868">
        <v>304177</v>
      </c>
      <c r="B8868" s="1" t="s">
        <v>29</v>
      </c>
      <c r="C8868">
        <v>1</v>
      </c>
      <c r="D8868">
        <v>14.95</v>
      </c>
      <c r="E8868" s="2">
        <v>43826.623611111114</v>
      </c>
      <c r="F8868" s="1" t="s">
        <v>8427</v>
      </c>
    </row>
    <row r="8869" spans="1:6" x14ac:dyDescent="0.25">
      <c r="A8869">
        <v>304178</v>
      </c>
      <c r="B8869" s="1" t="s">
        <v>39</v>
      </c>
      <c r="C8869">
        <v>1</v>
      </c>
      <c r="D8869">
        <v>150</v>
      </c>
      <c r="E8869" s="2">
        <v>43808.786111111112</v>
      </c>
      <c r="F8869" s="1" t="s">
        <v>8428</v>
      </c>
    </row>
    <row r="8870" spans="1:6" x14ac:dyDescent="0.25">
      <c r="A8870">
        <v>304179</v>
      </c>
      <c r="B8870" s="1" t="s">
        <v>8</v>
      </c>
      <c r="C8870">
        <v>1</v>
      </c>
      <c r="D8870">
        <v>600</v>
      </c>
      <c r="E8870" s="2">
        <v>43803.540972222225</v>
      </c>
      <c r="F8870" s="1" t="s">
        <v>8429</v>
      </c>
    </row>
    <row r="8871" spans="1:6" x14ac:dyDescent="0.25">
      <c r="A8871">
        <v>304180</v>
      </c>
      <c r="B8871" s="1" t="s">
        <v>33</v>
      </c>
      <c r="C8871">
        <v>1</v>
      </c>
      <c r="D8871">
        <v>11.99</v>
      </c>
      <c r="E8871" s="2">
        <v>43829.488888888889</v>
      </c>
      <c r="F8871" s="1" t="s">
        <v>8430</v>
      </c>
    </row>
    <row r="8872" spans="1:6" x14ac:dyDescent="0.25">
      <c r="A8872">
        <v>304181</v>
      </c>
      <c r="B8872" s="1" t="s">
        <v>10</v>
      </c>
      <c r="C8872">
        <v>1</v>
      </c>
      <c r="D8872">
        <v>11.95</v>
      </c>
      <c r="E8872" s="2">
        <v>43821.791666666664</v>
      </c>
      <c r="F8872" s="1" t="s">
        <v>8431</v>
      </c>
    </row>
    <row r="8873" spans="1:6" x14ac:dyDescent="0.25">
      <c r="A8873">
        <v>304182</v>
      </c>
      <c r="B8873" s="1" t="s">
        <v>71</v>
      </c>
      <c r="C8873">
        <v>1</v>
      </c>
      <c r="D8873">
        <v>109.99</v>
      </c>
      <c r="E8873" s="2">
        <v>43824.51458333333</v>
      </c>
      <c r="F8873" s="1" t="s">
        <v>8432</v>
      </c>
    </row>
    <row r="8874" spans="1:6" x14ac:dyDescent="0.25">
      <c r="A8874">
        <v>304183</v>
      </c>
      <c r="B8874" s="1" t="s">
        <v>15</v>
      </c>
      <c r="C8874">
        <v>2</v>
      </c>
      <c r="D8874">
        <v>3.84</v>
      </c>
      <c r="E8874" s="2">
        <v>43814.870138888888</v>
      </c>
      <c r="F8874" s="1" t="s">
        <v>8433</v>
      </c>
    </row>
    <row r="8875" spans="1:6" x14ac:dyDescent="0.25">
      <c r="A8875">
        <v>304184</v>
      </c>
      <c r="B8875" s="1" t="s">
        <v>21</v>
      </c>
      <c r="C8875">
        <v>2</v>
      </c>
      <c r="D8875">
        <v>2.99</v>
      </c>
      <c r="E8875" s="2">
        <v>43810.990972222222</v>
      </c>
      <c r="F8875" s="1" t="s">
        <v>8434</v>
      </c>
    </row>
    <row r="8876" spans="1:6" x14ac:dyDescent="0.25">
      <c r="A8876">
        <v>304185</v>
      </c>
      <c r="B8876" s="1" t="s">
        <v>77</v>
      </c>
      <c r="C8876">
        <v>1</v>
      </c>
      <c r="D8876">
        <v>379.99</v>
      </c>
      <c r="E8876" s="2">
        <v>43802.395138888889</v>
      </c>
      <c r="F8876" s="1" t="s">
        <v>8435</v>
      </c>
    </row>
    <row r="8877" spans="1:6" x14ac:dyDescent="0.25">
      <c r="A8877">
        <v>304186</v>
      </c>
      <c r="B8877" s="1" t="s">
        <v>15</v>
      </c>
      <c r="C8877">
        <v>1</v>
      </c>
      <c r="D8877">
        <v>3.84</v>
      </c>
      <c r="E8877" s="2">
        <v>43810.613194444442</v>
      </c>
      <c r="F8877" s="1" t="s">
        <v>8436</v>
      </c>
    </row>
    <row r="8878" spans="1:6" x14ac:dyDescent="0.25">
      <c r="A8878">
        <v>304187</v>
      </c>
      <c r="B8878" s="1" t="s">
        <v>15</v>
      </c>
      <c r="C8878">
        <v>1</v>
      </c>
      <c r="D8878">
        <v>3.84</v>
      </c>
      <c r="E8878" s="2">
        <v>43813.632638888892</v>
      </c>
      <c r="F8878" s="1" t="s">
        <v>8437</v>
      </c>
    </row>
    <row r="8879" spans="1:6" x14ac:dyDescent="0.25">
      <c r="A8879">
        <v>304188</v>
      </c>
      <c r="B8879" s="1" t="s">
        <v>33</v>
      </c>
      <c r="C8879">
        <v>1</v>
      </c>
      <c r="D8879">
        <v>11.99</v>
      </c>
      <c r="E8879" s="2">
        <v>43814.722916666666</v>
      </c>
      <c r="F8879" s="1" t="s">
        <v>8438</v>
      </c>
    </row>
    <row r="8880" spans="1:6" x14ac:dyDescent="0.25">
      <c r="A8880">
        <v>304189</v>
      </c>
      <c r="B8880" s="1" t="s">
        <v>10</v>
      </c>
      <c r="C8880">
        <v>1</v>
      </c>
      <c r="D8880">
        <v>11.95</v>
      </c>
      <c r="E8880" s="2">
        <v>43806.913194444445</v>
      </c>
      <c r="F8880" s="1" t="s">
        <v>8439</v>
      </c>
    </row>
    <row r="8881" spans="1:6" x14ac:dyDescent="0.25">
      <c r="A8881">
        <v>304190</v>
      </c>
      <c r="B8881" s="1" t="s">
        <v>29</v>
      </c>
      <c r="C8881">
        <v>1</v>
      </c>
      <c r="D8881">
        <v>14.95</v>
      </c>
      <c r="E8881" s="2">
        <v>43812.413888888892</v>
      </c>
      <c r="F8881" s="1" t="s">
        <v>8440</v>
      </c>
    </row>
    <row r="8882" spans="1:6" x14ac:dyDescent="0.25">
      <c r="A8882">
        <v>304191</v>
      </c>
      <c r="B8882" s="1" t="s">
        <v>15</v>
      </c>
      <c r="C8882">
        <v>1</v>
      </c>
      <c r="D8882">
        <v>3.84</v>
      </c>
      <c r="E8882" s="2">
        <v>43829.527083333334</v>
      </c>
      <c r="F8882" s="1" t="s">
        <v>8441</v>
      </c>
    </row>
    <row r="8883" spans="1:6" x14ac:dyDescent="0.25">
      <c r="A8883">
        <v>304192</v>
      </c>
      <c r="B8883" s="1" t="s">
        <v>77</v>
      </c>
      <c r="C8883">
        <v>1</v>
      </c>
      <c r="D8883">
        <v>379.99</v>
      </c>
      <c r="E8883" s="2">
        <v>43812.962500000001</v>
      </c>
      <c r="F8883" s="1" t="s">
        <v>8442</v>
      </c>
    </row>
    <row r="8884" spans="1:6" x14ac:dyDescent="0.25">
      <c r="A8884">
        <v>304193</v>
      </c>
      <c r="B8884" s="1" t="s">
        <v>12</v>
      </c>
      <c r="C8884">
        <v>1</v>
      </c>
      <c r="D8884">
        <v>149.99</v>
      </c>
      <c r="E8884" s="2">
        <v>43815.732638888891</v>
      </c>
      <c r="F8884" s="1" t="s">
        <v>8443</v>
      </c>
    </row>
    <row r="8885" spans="1:6" x14ac:dyDescent="0.25">
      <c r="A8885">
        <v>304194</v>
      </c>
      <c r="B8885" s="1" t="s">
        <v>33</v>
      </c>
      <c r="C8885">
        <v>1</v>
      </c>
      <c r="D8885">
        <v>11.99</v>
      </c>
      <c r="E8885" s="2">
        <v>43805.425694444442</v>
      </c>
      <c r="F8885" s="1" t="s">
        <v>8444</v>
      </c>
    </row>
    <row r="8886" spans="1:6" x14ac:dyDescent="0.25">
      <c r="A8886">
        <v>304195</v>
      </c>
      <c r="B8886" s="1" t="s">
        <v>29</v>
      </c>
      <c r="C8886">
        <v>1</v>
      </c>
      <c r="D8886">
        <v>14.95</v>
      </c>
      <c r="E8886" s="2">
        <v>43826.677777777775</v>
      </c>
      <c r="F8886" s="1" t="s">
        <v>8445</v>
      </c>
    </row>
    <row r="8887" spans="1:6" x14ac:dyDescent="0.25">
      <c r="A8887">
        <v>304196</v>
      </c>
      <c r="B8887" s="1" t="s">
        <v>24</v>
      </c>
      <c r="C8887">
        <v>1</v>
      </c>
      <c r="D8887">
        <v>999.99</v>
      </c>
      <c r="E8887" s="2">
        <v>43818.407638888886</v>
      </c>
      <c r="F8887" s="1" t="s">
        <v>8446</v>
      </c>
    </row>
    <row r="8888" spans="1:6" x14ac:dyDescent="0.25">
      <c r="A8888">
        <v>304197</v>
      </c>
      <c r="B8888" s="1" t="s">
        <v>33</v>
      </c>
      <c r="C8888">
        <v>1</v>
      </c>
      <c r="D8888">
        <v>11.99</v>
      </c>
      <c r="E8888" s="2">
        <v>43827.582638888889</v>
      </c>
      <c r="F8888" s="1" t="s">
        <v>8447</v>
      </c>
    </row>
    <row r="8889" spans="1:6" x14ac:dyDescent="0.25">
      <c r="A8889">
        <v>304198</v>
      </c>
      <c r="B8889" s="1" t="s">
        <v>19</v>
      </c>
      <c r="C8889">
        <v>1</v>
      </c>
      <c r="D8889">
        <v>99.99</v>
      </c>
      <c r="E8889" s="2">
        <v>43814.855555555558</v>
      </c>
      <c r="F8889" s="1" t="s">
        <v>8448</v>
      </c>
    </row>
    <row r="8890" spans="1:6" x14ac:dyDescent="0.25">
      <c r="A8890">
        <v>304199</v>
      </c>
      <c r="B8890" s="1" t="s">
        <v>19</v>
      </c>
      <c r="C8890">
        <v>1</v>
      </c>
      <c r="D8890">
        <v>99.99</v>
      </c>
      <c r="E8890" s="2">
        <v>43812.758333333331</v>
      </c>
      <c r="F8890" s="1" t="s">
        <v>8449</v>
      </c>
    </row>
    <row r="8891" spans="1:6" x14ac:dyDescent="0.25">
      <c r="A8891">
        <v>304200</v>
      </c>
      <c r="B8891" s="1" t="s">
        <v>33</v>
      </c>
      <c r="C8891">
        <v>1</v>
      </c>
      <c r="D8891">
        <v>11.99</v>
      </c>
      <c r="E8891" s="2">
        <v>43807.892361111109</v>
      </c>
      <c r="F8891" s="1" t="s">
        <v>8450</v>
      </c>
    </row>
    <row r="8892" spans="1:6" x14ac:dyDescent="0.25">
      <c r="A8892">
        <v>304201</v>
      </c>
      <c r="B8892" s="1" t="s">
        <v>24</v>
      </c>
      <c r="C8892">
        <v>1</v>
      </c>
      <c r="D8892">
        <v>999.99</v>
      </c>
      <c r="E8892" s="2">
        <v>43830.34097222222</v>
      </c>
      <c r="F8892" s="1" t="s">
        <v>8451</v>
      </c>
    </row>
    <row r="8893" spans="1:6" x14ac:dyDescent="0.25">
      <c r="A8893">
        <v>304202</v>
      </c>
      <c r="B8893" s="1" t="s">
        <v>71</v>
      </c>
      <c r="C8893">
        <v>1</v>
      </c>
      <c r="D8893">
        <v>109.99</v>
      </c>
      <c r="E8893" s="2">
        <v>43830.539583333331</v>
      </c>
      <c r="F8893" s="1" t="s">
        <v>8452</v>
      </c>
    </row>
    <row r="8894" spans="1:6" x14ac:dyDescent="0.25">
      <c r="A8894">
        <v>304203</v>
      </c>
      <c r="B8894" s="1" t="s">
        <v>39</v>
      </c>
      <c r="C8894">
        <v>1</v>
      </c>
      <c r="D8894">
        <v>150</v>
      </c>
      <c r="E8894" s="2">
        <v>43817.840277777781</v>
      </c>
      <c r="F8894" s="1" t="s">
        <v>8453</v>
      </c>
    </row>
    <row r="8895" spans="1:6" x14ac:dyDescent="0.25">
      <c r="A8895">
        <v>304204</v>
      </c>
      <c r="B8895" s="1" t="s">
        <v>12</v>
      </c>
      <c r="C8895">
        <v>1</v>
      </c>
      <c r="D8895">
        <v>149.99</v>
      </c>
      <c r="E8895" s="2">
        <v>43815.792361111111</v>
      </c>
      <c r="F8895" s="1" t="s">
        <v>8454</v>
      </c>
    </row>
    <row r="8896" spans="1:6" x14ac:dyDescent="0.25">
      <c r="A8896">
        <v>304205</v>
      </c>
      <c r="B8896" s="1" t="s">
        <v>152</v>
      </c>
      <c r="C8896">
        <v>1</v>
      </c>
      <c r="D8896">
        <v>389.99</v>
      </c>
      <c r="E8896" s="2">
        <v>43820.681250000001</v>
      </c>
      <c r="F8896" s="1" t="s">
        <v>8455</v>
      </c>
    </row>
    <row r="8897" spans="1:6" x14ac:dyDescent="0.25">
      <c r="A8897">
        <v>304206</v>
      </c>
      <c r="B8897" s="1" t="s">
        <v>39</v>
      </c>
      <c r="C8897">
        <v>1</v>
      </c>
      <c r="D8897">
        <v>150</v>
      </c>
      <c r="E8897" s="2">
        <v>43828.722222222219</v>
      </c>
      <c r="F8897" s="1" t="s">
        <v>8456</v>
      </c>
    </row>
    <row r="8898" spans="1:6" x14ac:dyDescent="0.25">
      <c r="A8898">
        <v>304207</v>
      </c>
      <c r="B8898" s="1" t="s">
        <v>33</v>
      </c>
      <c r="C8898">
        <v>2</v>
      </c>
      <c r="D8898">
        <v>11.99</v>
      </c>
      <c r="E8898" s="2">
        <v>43820.835416666669</v>
      </c>
      <c r="F8898" s="1" t="s">
        <v>8457</v>
      </c>
    </row>
    <row r="8899" spans="1:6" x14ac:dyDescent="0.25">
      <c r="A8899">
        <v>304208</v>
      </c>
      <c r="B8899" s="1" t="s">
        <v>10</v>
      </c>
      <c r="C8899">
        <v>1</v>
      </c>
      <c r="D8899">
        <v>11.95</v>
      </c>
      <c r="E8899" s="2">
        <v>43812.865277777775</v>
      </c>
      <c r="F8899" s="1" t="s">
        <v>8458</v>
      </c>
    </row>
    <row r="8900" spans="1:6" x14ac:dyDescent="0.25">
      <c r="A8900">
        <v>304209</v>
      </c>
      <c r="B8900" s="1" t="s">
        <v>33</v>
      </c>
      <c r="C8900">
        <v>1</v>
      </c>
      <c r="D8900">
        <v>11.99</v>
      </c>
      <c r="E8900" s="2">
        <v>43819.847222222219</v>
      </c>
      <c r="F8900" s="1" t="s">
        <v>8459</v>
      </c>
    </row>
    <row r="8901" spans="1:6" x14ac:dyDescent="0.25">
      <c r="A8901">
        <v>304210</v>
      </c>
      <c r="B8901" s="1" t="s">
        <v>15</v>
      </c>
      <c r="C8901">
        <v>1</v>
      </c>
      <c r="D8901">
        <v>3.84</v>
      </c>
      <c r="E8901" s="2">
        <v>43820.564583333333</v>
      </c>
      <c r="F8901" s="1" t="s">
        <v>8460</v>
      </c>
    </row>
    <row r="8902" spans="1:6" x14ac:dyDescent="0.25">
      <c r="A8902">
        <v>304211</v>
      </c>
      <c r="B8902" s="1" t="s">
        <v>39</v>
      </c>
      <c r="C8902">
        <v>1</v>
      </c>
      <c r="D8902">
        <v>150</v>
      </c>
      <c r="E8902" s="2">
        <v>43805.870138888888</v>
      </c>
      <c r="F8902" s="1" t="s">
        <v>8461</v>
      </c>
    </row>
    <row r="8903" spans="1:6" x14ac:dyDescent="0.25">
      <c r="A8903">
        <v>304212</v>
      </c>
      <c r="B8903" s="1" t="s">
        <v>29</v>
      </c>
      <c r="C8903">
        <v>1</v>
      </c>
      <c r="D8903">
        <v>14.95</v>
      </c>
      <c r="E8903" s="2">
        <v>43813.745833333334</v>
      </c>
      <c r="F8903" s="1" t="s">
        <v>8462</v>
      </c>
    </row>
    <row r="8904" spans="1:6" x14ac:dyDescent="0.25">
      <c r="A8904">
        <v>304213</v>
      </c>
      <c r="B8904" s="1" t="s">
        <v>21</v>
      </c>
      <c r="C8904">
        <v>1</v>
      </c>
      <c r="D8904">
        <v>2.99</v>
      </c>
      <c r="E8904" s="2">
        <v>43821.787499999999</v>
      </c>
      <c r="F8904" s="1" t="s">
        <v>8463</v>
      </c>
    </row>
    <row r="8905" spans="1:6" x14ac:dyDescent="0.25">
      <c r="A8905">
        <v>304214</v>
      </c>
      <c r="B8905" s="1" t="s">
        <v>15</v>
      </c>
      <c r="C8905">
        <v>1</v>
      </c>
      <c r="D8905">
        <v>3.84</v>
      </c>
      <c r="E8905" s="2">
        <v>43814.84097222222</v>
      </c>
      <c r="F8905" s="1" t="s">
        <v>8464</v>
      </c>
    </row>
    <row r="8906" spans="1:6" x14ac:dyDescent="0.25">
      <c r="A8906">
        <v>304215</v>
      </c>
      <c r="B8906" s="1" t="s">
        <v>19</v>
      </c>
      <c r="C8906">
        <v>1</v>
      </c>
      <c r="D8906">
        <v>99.99</v>
      </c>
      <c r="E8906" s="2">
        <v>43814.537499999999</v>
      </c>
      <c r="F8906" s="1" t="s">
        <v>8465</v>
      </c>
    </row>
    <row r="8907" spans="1:6" x14ac:dyDescent="0.25">
      <c r="A8907">
        <v>304216</v>
      </c>
      <c r="B8907" s="1" t="s">
        <v>77</v>
      </c>
      <c r="C8907">
        <v>1</v>
      </c>
      <c r="D8907">
        <v>379.99</v>
      </c>
      <c r="E8907" s="2">
        <v>43807.809027777781</v>
      </c>
      <c r="F8907" s="1" t="s">
        <v>8466</v>
      </c>
    </row>
    <row r="8908" spans="1:6" x14ac:dyDescent="0.25">
      <c r="A8908">
        <v>304217</v>
      </c>
      <c r="B8908" s="1" t="s">
        <v>33</v>
      </c>
      <c r="C8908">
        <v>1</v>
      </c>
      <c r="D8908">
        <v>11.99</v>
      </c>
      <c r="E8908" s="2">
        <v>43814.888888888891</v>
      </c>
      <c r="F8908" s="1" t="s">
        <v>8467</v>
      </c>
    </row>
    <row r="8909" spans="1:6" x14ac:dyDescent="0.25">
      <c r="A8909">
        <v>304218</v>
      </c>
      <c r="B8909" s="1" t="s">
        <v>10</v>
      </c>
      <c r="C8909">
        <v>1</v>
      </c>
      <c r="D8909">
        <v>11.95</v>
      </c>
      <c r="E8909" s="2">
        <v>43820.784722222219</v>
      </c>
      <c r="F8909" s="1" t="s">
        <v>8468</v>
      </c>
    </row>
    <row r="8910" spans="1:6" x14ac:dyDescent="0.25">
      <c r="A8910">
        <v>304219</v>
      </c>
      <c r="B8910" s="1" t="s">
        <v>29</v>
      </c>
      <c r="C8910">
        <v>2</v>
      </c>
      <c r="D8910">
        <v>14.95</v>
      </c>
      <c r="E8910" s="2">
        <v>43818.667361111111</v>
      </c>
      <c r="F8910" s="1" t="s">
        <v>8469</v>
      </c>
    </row>
    <row r="8911" spans="1:6" x14ac:dyDescent="0.25">
      <c r="A8911">
        <v>304219</v>
      </c>
      <c r="B8911" s="1" t="s">
        <v>15</v>
      </c>
      <c r="C8911">
        <v>2</v>
      </c>
      <c r="D8911">
        <v>3.84</v>
      </c>
      <c r="E8911" s="2">
        <v>43818.667361111111</v>
      </c>
      <c r="F8911" s="1" t="s">
        <v>8469</v>
      </c>
    </row>
    <row r="8912" spans="1:6" x14ac:dyDescent="0.25">
      <c r="A8912">
        <v>304220</v>
      </c>
      <c r="B8912" s="1" t="s">
        <v>152</v>
      </c>
      <c r="C8912">
        <v>1</v>
      </c>
      <c r="D8912">
        <v>389.99</v>
      </c>
      <c r="E8912" s="2">
        <v>43811.660416666666</v>
      </c>
      <c r="F8912" s="1" t="s">
        <v>8470</v>
      </c>
    </row>
    <row r="8913" spans="1:6" x14ac:dyDescent="0.25">
      <c r="A8913">
        <v>304221</v>
      </c>
      <c r="B8913" s="1" t="s">
        <v>29</v>
      </c>
      <c r="C8913">
        <v>1</v>
      </c>
      <c r="D8913">
        <v>14.95</v>
      </c>
      <c r="E8913" s="2">
        <v>43815.972916666666</v>
      </c>
      <c r="F8913" s="1" t="s">
        <v>8471</v>
      </c>
    </row>
    <row r="8914" spans="1:6" x14ac:dyDescent="0.25">
      <c r="A8914">
        <v>304221</v>
      </c>
      <c r="B8914" s="1" t="s">
        <v>33</v>
      </c>
      <c r="C8914">
        <v>1</v>
      </c>
      <c r="D8914">
        <v>11.99</v>
      </c>
      <c r="E8914" s="2">
        <v>43815.972916666666</v>
      </c>
      <c r="F8914" s="1" t="s">
        <v>8471</v>
      </c>
    </row>
    <row r="8915" spans="1:6" x14ac:dyDescent="0.25">
      <c r="A8915">
        <v>304222</v>
      </c>
      <c r="B8915" s="1" t="s">
        <v>33</v>
      </c>
      <c r="C8915">
        <v>1</v>
      </c>
      <c r="D8915">
        <v>11.99</v>
      </c>
      <c r="E8915" s="2">
        <v>43809.40625</v>
      </c>
      <c r="F8915" s="1" t="s">
        <v>8472</v>
      </c>
    </row>
    <row r="8916" spans="1:6" x14ac:dyDescent="0.25">
      <c r="A8916">
        <v>304223</v>
      </c>
      <c r="B8916" s="1" t="s">
        <v>6</v>
      </c>
      <c r="C8916">
        <v>1</v>
      </c>
      <c r="D8916">
        <v>1700</v>
      </c>
      <c r="E8916" s="2">
        <v>43830.470833333333</v>
      </c>
      <c r="F8916" s="1" t="s">
        <v>8473</v>
      </c>
    </row>
    <row r="8917" spans="1:6" x14ac:dyDescent="0.25">
      <c r="A8917">
        <v>304224</v>
      </c>
      <c r="B8917" s="1" t="s">
        <v>10</v>
      </c>
      <c r="C8917">
        <v>1</v>
      </c>
      <c r="D8917">
        <v>11.95</v>
      </c>
      <c r="E8917" s="2">
        <v>43825.482638888891</v>
      </c>
      <c r="F8917" s="1" t="s">
        <v>8474</v>
      </c>
    </row>
    <row r="8918" spans="1:6" x14ac:dyDescent="0.25">
      <c r="A8918">
        <v>304225</v>
      </c>
      <c r="B8918" s="1" t="s">
        <v>19</v>
      </c>
      <c r="C8918">
        <v>1</v>
      </c>
      <c r="D8918">
        <v>99.99</v>
      </c>
      <c r="E8918" s="2">
        <v>43802.878472222219</v>
      </c>
      <c r="F8918" s="1" t="s">
        <v>8475</v>
      </c>
    </row>
    <row r="8919" spans="1:6" x14ac:dyDescent="0.25">
      <c r="A8919">
        <v>304226</v>
      </c>
      <c r="B8919" s="1" t="s">
        <v>39</v>
      </c>
      <c r="C8919">
        <v>1</v>
      </c>
      <c r="D8919">
        <v>150</v>
      </c>
      <c r="E8919" s="2">
        <v>43811.795138888891</v>
      </c>
      <c r="F8919" s="1" t="s">
        <v>8476</v>
      </c>
    </row>
    <row r="8920" spans="1:6" x14ac:dyDescent="0.25">
      <c r="A8920">
        <v>304227</v>
      </c>
      <c r="B8920" s="1" t="s">
        <v>33</v>
      </c>
      <c r="C8920">
        <v>1</v>
      </c>
      <c r="D8920">
        <v>11.99</v>
      </c>
      <c r="E8920" s="2">
        <v>43807.719444444447</v>
      </c>
      <c r="F8920" s="1" t="s">
        <v>8477</v>
      </c>
    </row>
    <row r="8921" spans="1:6" x14ac:dyDescent="0.25">
      <c r="A8921">
        <v>304228</v>
      </c>
      <c r="B8921" s="1" t="s">
        <v>31</v>
      </c>
      <c r="C8921">
        <v>1</v>
      </c>
      <c r="D8921">
        <v>600</v>
      </c>
      <c r="E8921" s="2">
        <v>43805.411805555559</v>
      </c>
      <c r="F8921" s="1" t="s">
        <v>8478</v>
      </c>
    </row>
    <row r="8922" spans="1:6" x14ac:dyDescent="0.25">
      <c r="A8922">
        <v>304229</v>
      </c>
      <c r="B8922" s="1" t="s">
        <v>33</v>
      </c>
      <c r="C8922">
        <v>1</v>
      </c>
      <c r="D8922">
        <v>11.99</v>
      </c>
      <c r="E8922" s="2">
        <v>43824.56527777778</v>
      </c>
      <c r="F8922" s="1" t="s">
        <v>8479</v>
      </c>
    </row>
    <row r="8923" spans="1:6" x14ac:dyDescent="0.25">
      <c r="A8923">
        <v>304230</v>
      </c>
      <c r="B8923" s="1" t="s">
        <v>152</v>
      </c>
      <c r="C8923">
        <v>1</v>
      </c>
      <c r="D8923">
        <v>389.99</v>
      </c>
      <c r="E8923" s="2">
        <v>43825.796527777777</v>
      </c>
      <c r="F8923" s="1" t="s">
        <v>8480</v>
      </c>
    </row>
    <row r="8924" spans="1:6" x14ac:dyDescent="0.25">
      <c r="A8924">
        <v>304231</v>
      </c>
      <c r="B8924" s="1" t="s">
        <v>19</v>
      </c>
      <c r="C8924">
        <v>1</v>
      </c>
      <c r="D8924">
        <v>99.99</v>
      </c>
      <c r="E8924" s="2">
        <v>43816.847222222219</v>
      </c>
      <c r="F8924" s="1" t="s">
        <v>8481</v>
      </c>
    </row>
    <row r="8925" spans="1:6" x14ac:dyDescent="0.25">
      <c r="A8925">
        <v>304232</v>
      </c>
      <c r="B8925" s="1" t="s">
        <v>21</v>
      </c>
      <c r="C8925">
        <v>2</v>
      </c>
      <c r="D8925">
        <v>2.99</v>
      </c>
      <c r="E8925" s="2">
        <v>43830.423611111109</v>
      </c>
      <c r="F8925" s="1" t="s">
        <v>8482</v>
      </c>
    </row>
    <row r="8926" spans="1:6" x14ac:dyDescent="0.25">
      <c r="A8926">
        <v>304233</v>
      </c>
      <c r="B8926" s="1" t="s">
        <v>6</v>
      </c>
      <c r="C8926">
        <v>1</v>
      </c>
      <c r="D8926">
        <v>1700</v>
      </c>
      <c r="E8926" s="2">
        <v>43822.68472222222</v>
      </c>
      <c r="F8926" s="1" t="s">
        <v>8483</v>
      </c>
    </row>
    <row r="8927" spans="1:6" x14ac:dyDescent="0.25">
      <c r="A8927">
        <v>304234</v>
      </c>
      <c r="B8927" s="1" t="s">
        <v>15</v>
      </c>
      <c r="C8927">
        <v>2</v>
      </c>
      <c r="D8927">
        <v>3.84</v>
      </c>
      <c r="E8927" s="2">
        <v>43819.731249999997</v>
      </c>
      <c r="F8927" s="1" t="s">
        <v>3088</v>
      </c>
    </row>
    <row r="8928" spans="1:6" x14ac:dyDescent="0.25">
      <c r="A8928">
        <v>304235</v>
      </c>
      <c r="B8928" s="1" t="s">
        <v>19</v>
      </c>
      <c r="C8928">
        <v>1</v>
      </c>
      <c r="D8928">
        <v>99.99</v>
      </c>
      <c r="E8928" s="2">
        <v>43805.845833333333</v>
      </c>
      <c r="F8928" s="1" t="s">
        <v>8484</v>
      </c>
    </row>
    <row r="8929" spans="1:6" x14ac:dyDescent="0.25">
      <c r="A8929">
        <v>304236</v>
      </c>
      <c r="B8929" s="1" t="s">
        <v>39</v>
      </c>
      <c r="C8929">
        <v>1</v>
      </c>
      <c r="D8929">
        <v>150</v>
      </c>
      <c r="E8929" s="2">
        <v>43823.878472222219</v>
      </c>
      <c r="F8929" s="1" t="s">
        <v>8485</v>
      </c>
    </row>
    <row r="8930" spans="1:6" x14ac:dyDescent="0.25">
      <c r="A8930">
        <v>304237</v>
      </c>
      <c r="B8930" s="1" t="s">
        <v>10</v>
      </c>
      <c r="C8930">
        <v>1</v>
      </c>
      <c r="D8930">
        <v>11.95</v>
      </c>
      <c r="E8930" s="2">
        <v>43815.62777777778</v>
      </c>
      <c r="F8930" s="1" t="s">
        <v>8486</v>
      </c>
    </row>
    <row r="8931" spans="1:6" x14ac:dyDescent="0.25">
      <c r="A8931">
        <v>304238</v>
      </c>
      <c r="B8931" s="1" t="s">
        <v>33</v>
      </c>
      <c r="C8931">
        <v>1</v>
      </c>
      <c r="D8931">
        <v>11.99</v>
      </c>
      <c r="E8931" s="2">
        <v>43830.786805555559</v>
      </c>
      <c r="F8931" s="1" t="s">
        <v>8487</v>
      </c>
    </row>
    <row r="8932" spans="1:6" x14ac:dyDescent="0.25">
      <c r="A8932">
        <v>304239</v>
      </c>
      <c r="B8932" s="1" t="s">
        <v>15</v>
      </c>
      <c r="C8932">
        <v>1</v>
      </c>
      <c r="D8932">
        <v>3.84</v>
      </c>
      <c r="E8932" s="2">
        <v>43806.763888888891</v>
      </c>
      <c r="F8932" s="1" t="s">
        <v>8488</v>
      </c>
    </row>
    <row r="8933" spans="1:6" x14ac:dyDescent="0.25">
      <c r="A8933">
        <v>304240</v>
      </c>
      <c r="B8933" s="1" t="s">
        <v>21</v>
      </c>
      <c r="C8933">
        <v>1</v>
      </c>
      <c r="D8933">
        <v>2.99</v>
      </c>
      <c r="E8933" s="2">
        <v>43808.795138888891</v>
      </c>
      <c r="F8933" s="1" t="s">
        <v>8489</v>
      </c>
    </row>
    <row r="8934" spans="1:6" x14ac:dyDescent="0.25">
      <c r="A8934">
        <v>304241</v>
      </c>
      <c r="B8934" s="1" t="s">
        <v>15</v>
      </c>
      <c r="C8934">
        <v>2</v>
      </c>
      <c r="D8934">
        <v>3.84</v>
      </c>
      <c r="E8934" s="2">
        <v>43812.84375</v>
      </c>
      <c r="F8934" s="1" t="s">
        <v>8490</v>
      </c>
    </row>
    <row r="8935" spans="1:6" x14ac:dyDescent="0.25">
      <c r="A8935">
        <v>304242</v>
      </c>
      <c r="B8935" s="1" t="s">
        <v>77</v>
      </c>
      <c r="C8935">
        <v>1</v>
      </c>
      <c r="D8935">
        <v>379.99</v>
      </c>
      <c r="E8935" s="2">
        <v>43823.588194444441</v>
      </c>
      <c r="F8935" s="1" t="s">
        <v>8491</v>
      </c>
    </row>
    <row r="8936" spans="1:6" x14ac:dyDescent="0.25">
      <c r="A8936">
        <v>304243</v>
      </c>
      <c r="B8936" s="1" t="s">
        <v>6</v>
      </c>
      <c r="C8936">
        <v>1</v>
      </c>
      <c r="D8936">
        <v>1700</v>
      </c>
      <c r="E8936" s="2">
        <v>43802.61041666667</v>
      </c>
      <c r="F8936" s="1" t="s">
        <v>8492</v>
      </c>
    </row>
    <row r="8937" spans="1:6" x14ac:dyDescent="0.25">
      <c r="A8937">
        <v>304244</v>
      </c>
      <c r="B8937" s="1" t="s">
        <v>68</v>
      </c>
      <c r="C8937">
        <v>1</v>
      </c>
      <c r="D8937">
        <v>700</v>
      </c>
      <c r="E8937" s="2">
        <v>43803.51458333333</v>
      </c>
      <c r="F8937" s="1" t="s">
        <v>8493</v>
      </c>
    </row>
    <row r="8938" spans="1:6" x14ac:dyDescent="0.25">
      <c r="A8938">
        <v>304245</v>
      </c>
      <c r="B8938" s="1" t="s">
        <v>152</v>
      </c>
      <c r="C8938">
        <v>1</v>
      </c>
      <c r="D8938">
        <v>389.99</v>
      </c>
      <c r="E8938" s="2">
        <v>43828.493750000001</v>
      </c>
      <c r="F8938" s="1" t="s">
        <v>8494</v>
      </c>
    </row>
    <row r="8939" spans="1:6" x14ac:dyDescent="0.25">
      <c r="A8939">
        <v>304246</v>
      </c>
      <c r="B8939" s="1" t="s">
        <v>51</v>
      </c>
      <c r="C8939">
        <v>1</v>
      </c>
      <c r="D8939">
        <v>400</v>
      </c>
      <c r="E8939" s="2">
        <v>43827.591666666667</v>
      </c>
      <c r="F8939" s="1" t="s">
        <v>8495</v>
      </c>
    </row>
    <row r="8940" spans="1:6" x14ac:dyDescent="0.25">
      <c r="A8940">
        <v>304247</v>
      </c>
      <c r="B8940" s="1" t="s">
        <v>33</v>
      </c>
      <c r="C8940">
        <v>1</v>
      </c>
      <c r="D8940">
        <v>11.99</v>
      </c>
      <c r="E8940" s="2">
        <v>43811.819444444445</v>
      </c>
      <c r="F8940" s="1" t="s">
        <v>8496</v>
      </c>
    </row>
    <row r="8941" spans="1:6" x14ac:dyDescent="0.25">
      <c r="A8941">
        <v>304248</v>
      </c>
      <c r="B8941" s="1" t="s">
        <v>29</v>
      </c>
      <c r="C8941">
        <v>1</v>
      </c>
      <c r="D8941">
        <v>14.95</v>
      </c>
      <c r="E8941" s="2">
        <v>43810.79791666667</v>
      </c>
      <c r="F8941" s="1" t="s">
        <v>8497</v>
      </c>
    </row>
    <row r="8942" spans="1:6" x14ac:dyDescent="0.25">
      <c r="A8942">
        <v>304249</v>
      </c>
      <c r="B8942" s="1" t="s">
        <v>10</v>
      </c>
      <c r="C8942">
        <v>1</v>
      </c>
      <c r="D8942">
        <v>11.95</v>
      </c>
      <c r="E8942" s="2">
        <v>43821.473611111112</v>
      </c>
      <c r="F8942" s="1" t="s">
        <v>8007</v>
      </c>
    </row>
    <row r="8943" spans="1:6" x14ac:dyDescent="0.25">
      <c r="A8943">
        <v>304250</v>
      </c>
      <c r="B8943" s="1" t="s">
        <v>51</v>
      </c>
      <c r="C8943">
        <v>1</v>
      </c>
      <c r="D8943">
        <v>400</v>
      </c>
      <c r="E8943" s="2">
        <v>43829.40902777778</v>
      </c>
      <c r="F8943" s="1" t="s">
        <v>8498</v>
      </c>
    </row>
    <row r="8944" spans="1:6" x14ac:dyDescent="0.25">
      <c r="A8944">
        <v>304251</v>
      </c>
      <c r="B8944" s="1" t="s">
        <v>68</v>
      </c>
      <c r="C8944">
        <v>1</v>
      </c>
      <c r="D8944">
        <v>700</v>
      </c>
      <c r="E8944" s="2">
        <v>43808.464583333334</v>
      </c>
      <c r="F8944" s="1" t="s">
        <v>8499</v>
      </c>
    </row>
    <row r="8945" spans="1:6" x14ac:dyDescent="0.25">
      <c r="A8945">
        <v>304252</v>
      </c>
      <c r="B8945" s="1" t="s">
        <v>29</v>
      </c>
      <c r="C8945">
        <v>1</v>
      </c>
      <c r="D8945">
        <v>14.95</v>
      </c>
      <c r="E8945" s="2">
        <v>43825.536805555559</v>
      </c>
      <c r="F8945" s="1" t="s">
        <v>8500</v>
      </c>
    </row>
    <row r="8946" spans="1:6" x14ac:dyDescent="0.25">
      <c r="A8946">
        <v>304252</v>
      </c>
      <c r="B8946" s="1" t="s">
        <v>68</v>
      </c>
      <c r="C8946">
        <v>1</v>
      </c>
      <c r="D8946">
        <v>700</v>
      </c>
      <c r="E8946" s="2">
        <v>43825.536805555559</v>
      </c>
      <c r="F8946" s="1" t="s">
        <v>8500</v>
      </c>
    </row>
    <row r="8947" spans="1:6" x14ac:dyDescent="0.25">
      <c r="A8947">
        <v>304253</v>
      </c>
      <c r="B8947" s="1" t="s">
        <v>39</v>
      </c>
      <c r="C8947">
        <v>1</v>
      </c>
      <c r="D8947">
        <v>150</v>
      </c>
      <c r="E8947" s="2">
        <v>43821.355555555558</v>
      </c>
      <c r="F8947" s="1" t="s">
        <v>8501</v>
      </c>
    </row>
    <row r="8948" spans="1:6" x14ac:dyDescent="0.25">
      <c r="A8948">
        <v>304254</v>
      </c>
      <c r="B8948" s="1" t="s">
        <v>15</v>
      </c>
      <c r="C8948">
        <v>2</v>
      </c>
      <c r="D8948">
        <v>3.84</v>
      </c>
      <c r="E8948" s="2">
        <v>43818.481944444444</v>
      </c>
      <c r="F8948" s="1" t="s">
        <v>8502</v>
      </c>
    </row>
    <row r="8949" spans="1:6" x14ac:dyDescent="0.25">
      <c r="A8949">
        <v>304255</v>
      </c>
      <c r="B8949" s="1" t="s">
        <v>15</v>
      </c>
      <c r="C8949">
        <v>1</v>
      </c>
      <c r="D8949">
        <v>3.84</v>
      </c>
      <c r="E8949" s="2">
        <v>43802.558333333334</v>
      </c>
      <c r="F8949" s="1" t="s">
        <v>8503</v>
      </c>
    </row>
    <row r="8950" spans="1:6" x14ac:dyDescent="0.25">
      <c r="A8950">
        <v>304256</v>
      </c>
      <c r="B8950" s="1" t="s">
        <v>19</v>
      </c>
      <c r="C8950">
        <v>1</v>
      </c>
      <c r="D8950">
        <v>99.99</v>
      </c>
      <c r="E8950" s="2">
        <v>43822.467361111114</v>
      </c>
      <c r="F8950" s="1" t="s">
        <v>8504</v>
      </c>
    </row>
    <row r="8951" spans="1:6" x14ac:dyDescent="0.25">
      <c r="A8951">
        <v>304257</v>
      </c>
      <c r="B8951" s="1" t="s">
        <v>68</v>
      </c>
      <c r="C8951">
        <v>1</v>
      </c>
      <c r="D8951">
        <v>700</v>
      </c>
      <c r="E8951" s="2">
        <v>43810.75277777778</v>
      </c>
      <c r="F8951" s="1" t="s">
        <v>8505</v>
      </c>
    </row>
    <row r="8952" spans="1:6" x14ac:dyDescent="0.25">
      <c r="A8952">
        <v>304257</v>
      </c>
      <c r="B8952" s="1" t="s">
        <v>77</v>
      </c>
      <c r="C8952">
        <v>1</v>
      </c>
      <c r="D8952">
        <v>379.99</v>
      </c>
      <c r="E8952" s="2">
        <v>43810.75277777778</v>
      </c>
      <c r="F8952" s="1" t="s">
        <v>8505</v>
      </c>
    </row>
    <row r="8953" spans="1:6" x14ac:dyDescent="0.25">
      <c r="A8953">
        <v>304258</v>
      </c>
      <c r="B8953" s="1" t="s">
        <v>19</v>
      </c>
      <c r="C8953">
        <v>1</v>
      </c>
      <c r="D8953">
        <v>99.99</v>
      </c>
      <c r="E8953" s="2">
        <v>43828.791666666664</v>
      </c>
      <c r="F8953" s="1" t="s">
        <v>8506</v>
      </c>
    </row>
    <row r="8954" spans="1:6" x14ac:dyDescent="0.25">
      <c r="A8954">
        <v>304259</v>
      </c>
      <c r="B8954" s="1" t="s">
        <v>77</v>
      </c>
      <c r="C8954">
        <v>1</v>
      </c>
      <c r="D8954">
        <v>379.99</v>
      </c>
      <c r="E8954" s="2">
        <v>43809.870833333334</v>
      </c>
      <c r="F8954" s="1" t="s">
        <v>8507</v>
      </c>
    </row>
    <row r="8955" spans="1:6" x14ac:dyDescent="0.25">
      <c r="A8955">
        <v>304260</v>
      </c>
      <c r="B8955" s="1" t="s">
        <v>102</v>
      </c>
      <c r="C8955">
        <v>1</v>
      </c>
      <c r="D8955">
        <v>300</v>
      </c>
      <c r="E8955" s="2">
        <v>43811.565972222219</v>
      </c>
      <c r="F8955" s="1" t="s">
        <v>8508</v>
      </c>
    </row>
    <row r="8956" spans="1:6" x14ac:dyDescent="0.25">
      <c r="A8956">
        <v>304261</v>
      </c>
      <c r="B8956" s="1" t="s">
        <v>10</v>
      </c>
      <c r="C8956">
        <v>1</v>
      </c>
      <c r="D8956">
        <v>11.95</v>
      </c>
      <c r="E8956" s="2">
        <v>43823.830555555556</v>
      </c>
      <c r="F8956" s="1" t="s">
        <v>8509</v>
      </c>
    </row>
    <row r="8957" spans="1:6" x14ac:dyDescent="0.25">
      <c r="A8957">
        <v>304262</v>
      </c>
      <c r="B8957" s="1" t="s">
        <v>21</v>
      </c>
      <c r="C8957">
        <v>1</v>
      </c>
      <c r="D8957">
        <v>2.99</v>
      </c>
      <c r="E8957" s="2">
        <v>43814.738888888889</v>
      </c>
      <c r="F8957" s="1" t="s">
        <v>8510</v>
      </c>
    </row>
    <row r="8958" spans="1:6" x14ac:dyDescent="0.25">
      <c r="A8958">
        <v>304263</v>
      </c>
      <c r="B8958" s="1" t="s">
        <v>29</v>
      </c>
      <c r="C8958">
        <v>2</v>
      </c>
      <c r="D8958">
        <v>14.95</v>
      </c>
      <c r="E8958" s="2">
        <v>43830.758333333331</v>
      </c>
      <c r="F8958" s="1" t="s">
        <v>8511</v>
      </c>
    </row>
    <row r="8959" spans="1:6" x14ac:dyDescent="0.25">
      <c r="A8959">
        <v>304264</v>
      </c>
      <c r="B8959" s="1" t="s">
        <v>21</v>
      </c>
      <c r="C8959">
        <v>1</v>
      </c>
      <c r="D8959">
        <v>2.99</v>
      </c>
      <c r="E8959" s="2">
        <v>43813.956250000003</v>
      </c>
      <c r="F8959" s="1" t="s">
        <v>8512</v>
      </c>
    </row>
    <row r="8960" spans="1:6" x14ac:dyDescent="0.25">
      <c r="A8960">
        <v>304265</v>
      </c>
      <c r="B8960" s="1" t="s">
        <v>21</v>
      </c>
      <c r="C8960">
        <v>2</v>
      </c>
      <c r="D8960">
        <v>2.99</v>
      </c>
      <c r="E8960" s="2">
        <v>43811.921527777777</v>
      </c>
      <c r="F8960" s="1" t="s">
        <v>8513</v>
      </c>
    </row>
    <row r="8961" spans="1:6" x14ac:dyDescent="0.25">
      <c r="A8961">
        <v>304266</v>
      </c>
      <c r="B8961" s="1" t="s">
        <v>39</v>
      </c>
      <c r="C8961">
        <v>1</v>
      </c>
      <c r="D8961">
        <v>150</v>
      </c>
      <c r="E8961" s="2">
        <v>43826.604166666664</v>
      </c>
      <c r="F8961" s="1" t="s">
        <v>8514</v>
      </c>
    </row>
    <row r="8962" spans="1:6" x14ac:dyDescent="0.25">
      <c r="A8962">
        <v>304267</v>
      </c>
      <c r="B8962" s="1" t="s">
        <v>21</v>
      </c>
      <c r="C8962">
        <v>1</v>
      </c>
      <c r="D8962">
        <v>2.99</v>
      </c>
      <c r="E8962" s="2">
        <v>43820.864583333336</v>
      </c>
      <c r="F8962" s="1" t="s">
        <v>8515</v>
      </c>
    </row>
    <row r="8963" spans="1:6" x14ac:dyDescent="0.25">
      <c r="A8963">
        <v>304268</v>
      </c>
      <c r="B8963" s="1" t="s">
        <v>33</v>
      </c>
      <c r="C8963">
        <v>1</v>
      </c>
      <c r="D8963">
        <v>11.99</v>
      </c>
      <c r="E8963" s="2">
        <v>43818.796527777777</v>
      </c>
      <c r="F8963" s="1" t="s">
        <v>8516</v>
      </c>
    </row>
    <row r="8964" spans="1:6" x14ac:dyDescent="0.25">
      <c r="A8964">
        <v>304269</v>
      </c>
      <c r="B8964" s="1" t="s">
        <v>71</v>
      </c>
      <c r="C8964">
        <v>1</v>
      </c>
      <c r="D8964">
        <v>109.99</v>
      </c>
      <c r="E8964" s="2">
        <v>43826.770138888889</v>
      </c>
      <c r="F8964" s="1" t="s">
        <v>8517</v>
      </c>
    </row>
    <row r="8965" spans="1:6" x14ac:dyDescent="0.25">
      <c r="A8965">
        <v>304270</v>
      </c>
      <c r="B8965" s="1" t="s">
        <v>15</v>
      </c>
      <c r="C8965">
        <v>3</v>
      </c>
      <c r="D8965">
        <v>3.84</v>
      </c>
      <c r="E8965" s="2">
        <v>43804.601388888892</v>
      </c>
      <c r="F8965" s="1" t="s">
        <v>8518</v>
      </c>
    </row>
    <row r="8966" spans="1:6" x14ac:dyDescent="0.25">
      <c r="A8966">
        <v>304271</v>
      </c>
      <c r="B8966" s="1" t="s">
        <v>15</v>
      </c>
      <c r="C8966">
        <v>1</v>
      </c>
      <c r="D8966">
        <v>3.84</v>
      </c>
      <c r="E8966" s="2">
        <v>43818.457638888889</v>
      </c>
      <c r="F8966" s="1" t="s">
        <v>8519</v>
      </c>
    </row>
    <row r="8967" spans="1:6" x14ac:dyDescent="0.25">
      <c r="A8967">
        <v>304272</v>
      </c>
      <c r="B8967" s="1" t="s">
        <v>31</v>
      </c>
      <c r="C8967">
        <v>1</v>
      </c>
      <c r="D8967">
        <v>600</v>
      </c>
      <c r="E8967" s="2">
        <v>43805.885416666664</v>
      </c>
      <c r="F8967" s="1" t="s">
        <v>8520</v>
      </c>
    </row>
    <row r="8968" spans="1:6" x14ac:dyDescent="0.25">
      <c r="A8968">
        <v>304273</v>
      </c>
      <c r="B8968" s="1" t="s">
        <v>77</v>
      </c>
      <c r="C8968">
        <v>1</v>
      </c>
      <c r="D8968">
        <v>379.99</v>
      </c>
      <c r="E8968" s="2">
        <v>43823.634027777778</v>
      </c>
      <c r="F8968" s="1" t="s">
        <v>8521</v>
      </c>
    </row>
    <row r="8969" spans="1:6" x14ac:dyDescent="0.25">
      <c r="A8969">
        <v>304274</v>
      </c>
      <c r="B8969" s="1" t="s">
        <v>734</v>
      </c>
      <c r="C8969">
        <v>1</v>
      </c>
      <c r="D8969">
        <v>600</v>
      </c>
      <c r="E8969" s="2">
        <v>43806.930555555555</v>
      </c>
      <c r="F8969" s="1" t="s">
        <v>8522</v>
      </c>
    </row>
    <row r="8970" spans="1:6" x14ac:dyDescent="0.25">
      <c r="A8970">
        <v>304275</v>
      </c>
      <c r="B8970" s="1" t="s">
        <v>102</v>
      </c>
      <c r="C8970">
        <v>1</v>
      </c>
      <c r="D8970">
        <v>300</v>
      </c>
      <c r="E8970" s="2">
        <v>43814.940972222219</v>
      </c>
      <c r="F8970" s="1" t="s">
        <v>2367</v>
      </c>
    </row>
    <row r="8971" spans="1:6" x14ac:dyDescent="0.25">
      <c r="A8971">
        <v>304276</v>
      </c>
      <c r="B8971" s="1" t="s">
        <v>24</v>
      </c>
      <c r="C8971">
        <v>1</v>
      </c>
      <c r="D8971">
        <v>999.99</v>
      </c>
      <c r="E8971" s="2">
        <v>43814.254861111112</v>
      </c>
      <c r="F8971" s="1" t="s">
        <v>8523</v>
      </c>
    </row>
    <row r="8972" spans="1:6" x14ac:dyDescent="0.25">
      <c r="A8972">
        <v>304276</v>
      </c>
      <c r="B8972" s="1" t="s">
        <v>68</v>
      </c>
      <c r="C8972">
        <v>1</v>
      </c>
      <c r="D8972">
        <v>700</v>
      </c>
      <c r="E8972" s="2">
        <v>43814.254861111112</v>
      </c>
      <c r="F8972" s="1" t="s">
        <v>8523</v>
      </c>
    </row>
    <row r="8973" spans="1:6" x14ac:dyDescent="0.25">
      <c r="A8973">
        <v>304277</v>
      </c>
      <c r="B8973" s="1" t="s">
        <v>33</v>
      </c>
      <c r="C8973">
        <v>1</v>
      </c>
      <c r="D8973">
        <v>11.99</v>
      </c>
      <c r="E8973" s="2">
        <v>43812.747916666667</v>
      </c>
      <c r="F8973" s="1" t="s">
        <v>8524</v>
      </c>
    </row>
    <row r="8974" spans="1:6" x14ac:dyDescent="0.25">
      <c r="A8974">
        <v>304278</v>
      </c>
      <c r="B8974" s="1" t="s">
        <v>21</v>
      </c>
      <c r="C8974">
        <v>1</v>
      </c>
      <c r="D8974">
        <v>2.99</v>
      </c>
      <c r="E8974" s="2">
        <v>43827.474999999999</v>
      </c>
      <c r="F8974" s="1" t="s">
        <v>8525</v>
      </c>
    </row>
    <row r="8975" spans="1:6" x14ac:dyDescent="0.25">
      <c r="A8975">
        <v>304279</v>
      </c>
      <c r="B8975" s="1" t="s">
        <v>77</v>
      </c>
      <c r="C8975">
        <v>1</v>
      </c>
      <c r="D8975">
        <v>379.99</v>
      </c>
      <c r="E8975" s="2">
        <v>43808.802083333336</v>
      </c>
      <c r="F8975" s="1" t="s">
        <v>8526</v>
      </c>
    </row>
    <row r="8976" spans="1:6" x14ac:dyDescent="0.25">
      <c r="A8976">
        <v>304280</v>
      </c>
      <c r="B8976" s="1" t="s">
        <v>19</v>
      </c>
      <c r="C8976">
        <v>1</v>
      </c>
      <c r="D8976">
        <v>99.99</v>
      </c>
      <c r="E8976" s="2">
        <v>43807.368055555555</v>
      </c>
      <c r="F8976" s="1" t="s">
        <v>8527</v>
      </c>
    </row>
    <row r="8977" spans="1:6" x14ac:dyDescent="0.25">
      <c r="A8977">
        <v>304281</v>
      </c>
      <c r="B8977" s="1" t="s">
        <v>15</v>
      </c>
      <c r="C8977">
        <v>1</v>
      </c>
      <c r="D8977">
        <v>3.84</v>
      </c>
      <c r="E8977" s="2">
        <v>43806.861805555556</v>
      </c>
      <c r="F8977" s="1" t="s">
        <v>8528</v>
      </c>
    </row>
    <row r="8978" spans="1:6" x14ac:dyDescent="0.25">
      <c r="A8978">
        <v>304282</v>
      </c>
      <c r="B8978" s="1" t="s">
        <v>31</v>
      </c>
      <c r="C8978">
        <v>1</v>
      </c>
      <c r="D8978">
        <v>600</v>
      </c>
      <c r="E8978" s="2">
        <v>43830.982638888891</v>
      </c>
      <c r="F8978" s="1" t="s">
        <v>8529</v>
      </c>
    </row>
    <row r="8979" spans="1:6" x14ac:dyDescent="0.25">
      <c r="A8979">
        <v>304283</v>
      </c>
      <c r="B8979" s="1" t="s">
        <v>12</v>
      </c>
      <c r="C8979">
        <v>1</v>
      </c>
      <c r="D8979">
        <v>149.99</v>
      </c>
      <c r="E8979" s="2">
        <v>43814.20416666667</v>
      </c>
      <c r="F8979" s="1" t="s">
        <v>8530</v>
      </c>
    </row>
    <row r="8980" spans="1:6" x14ac:dyDescent="0.25">
      <c r="A8980">
        <v>304284</v>
      </c>
      <c r="B8980" s="1" t="s">
        <v>12</v>
      </c>
      <c r="C8980">
        <v>1</v>
      </c>
      <c r="D8980">
        <v>149.99</v>
      </c>
      <c r="E8980" s="2">
        <v>43829.754166666666</v>
      </c>
      <c r="F8980" s="1" t="s">
        <v>8531</v>
      </c>
    </row>
    <row r="8981" spans="1:6" x14ac:dyDescent="0.25">
      <c r="A8981">
        <v>304285</v>
      </c>
      <c r="B8981" s="1" t="s">
        <v>21</v>
      </c>
      <c r="C8981">
        <v>2</v>
      </c>
      <c r="D8981">
        <v>2.99</v>
      </c>
      <c r="E8981" s="2">
        <v>43802.498611111114</v>
      </c>
      <c r="F8981" s="1" t="s">
        <v>8532</v>
      </c>
    </row>
    <row r="8982" spans="1:6" x14ac:dyDescent="0.25">
      <c r="A8982">
        <v>304286</v>
      </c>
      <c r="B8982" s="1" t="s">
        <v>10</v>
      </c>
      <c r="C8982">
        <v>1</v>
      </c>
      <c r="D8982">
        <v>11.95</v>
      </c>
      <c r="E8982" s="2">
        <v>43821.759027777778</v>
      </c>
      <c r="F8982" s="1" t="s">
        <v>8533</v>
      </c>
    </row>
    <row r="8983" spans="1:6" x14ac:dyDescent="0.25">
      <c r="A8983">
        <v>304287</v>
      </c>
      <c r="B8983" s="1" t="s">
        <v>24</v>
      </c>
      <c r="C8983">
        <v>1</v>
      </c>
      <c r="D8983">
        <v>999.99</v>
      </c>
      <c r="E8983" s="2">
        <v>43809.756249999999</v>
      </c>
      <c r="F8983" s="1" t="s">
        <v>8534</v>
      </c>
    </row>
    <row r="8984" spans="1:6" x14ac:dyDescent="0.25">
      <c r="A8984">
        <v>304288</v>
      </c>
      <c r="B8984" s="1" t="s">
        <v>33</v>
      </c>
      <c r="C8984">
        <v>1</v>
      </c>
      <c r="D8984">
        <v>11.99</v>
      </c>
      <c r="E8984" s="2">
        <v>43810.818749999999</v>
      </c>
      <c r="F8984" s="1" t="s">
        <v>8535</v>
      </c>
    </row>
    <row r="8985" spans="1:6" x14ac:dyDescent="0.25">
      <c r="A8985">
        <v>304289</v>
      </c>
      <c r="B8985" s="1" t="s">
        <v>39</v>
      </c>
      <c r="C8985">
        <v>1</v>
      </c>
      <c r="D8985">
        <v>150</v>
      </c>
      <c r="E8985" s="2">
        <v>43829.863194444442</v>
      </c>
      <c r="F8985" s="1" t="s">
        <v>1723</v>
      </c>
    </row>
    <row r="8986" spans="1:6" x14ac:dyDescent="0.25">
      <c r="A8986">
        <v>304290</v>
      </c>
      <c r="B8986" s="1" t="s">
        <v>31</v>
      </c>
      <c r="C8986">
        <v>1</v>
      </c>
      <c r="D8986">
        <v>600</v>
      </c>
      <c r="E8986" s="2">
        <v>43824.396527777775</v>
      </c>
      <c r="F8986" s="1" t="s">
        <v>8536</v>
      </c>
    </row>
    <row r="8987" spans="1:6" x14ac:dyDescent="0.25">
      <c r="A8987">
        <v>304290</v>
      </c>
      <c r="B8987" s="1" t="s">
        <v>10</v>
      </c>
      <c r="C8987">
        <v>1</v>
      </c>
      <c r="D8987">
        <v>11.95</v>
      </c>
      <c r="E8987" s="2">
        <v>43824.396527777775</v>
      </c>
      <c r="F8987" s="1" t="s">
        <v>8536</v>
      </c>
    </row>
    <row r="8988" spans="1:6" x14ac:dyDescent="0.25">
      <c r="A8988">
        <v>304291</v>
      </c>
      <c r="B8988" s="1" t="s">
        <v>39</v>
      </c>
      <c r="C8988">
        <v>1</v>
      </c>
      <c r="D8988">
        <v>150</v>
      </c>
      <c r="E8988" s="2">
        <v>43816.489583333336</v>
      </c>
      <c r="F8988" s="1" t="s">
        <v>8537</v>
      </c>
    </row>
    <row r="8989" spans="1:6" x14ac:dyDescent="0.25">
      <c r="A8989">
        <v>304291</v>
      </c>
      <c r="B8989" s="1" t="s">
        <v>19</v>
      </c>
      <c r="C8989">
        <v>1</v>
      </c>
      <c r="D8989">
        <v>99.99</v>
      </c>
      <c r="E8989" s="2">
        <v>43816.489583333336</v>
      </c>
      <c r="F8989" s="1" t="s">
        <v>8537</v>
      </c>
    </row>
    <row r="8990" spans="1:6" x14ac:dyDescent="0.25">
      <c r="A8990">
        <v>304292</v>
      </c>
      <c r="B8990" s="1" t="s">
        <v>19</v>
      </c>
      <c r="C8990">
        <v>1</v>
      </c>
      <c r="D8990">
        <v>99.99</v>
      </c>
      <c r="E8990" s="2">
        <v>43803.372916666667</v>
      </c>
      <c r="F8990" s="1" t="s">
        <v>8538</v>
      </c>
    </row>
    <row r="8991" spans="1:6" x14ac:dyDescent="0.25">
      <c r="A8991">
        <v>304293</v>
      </c>
      <c r="B8991" s="1" t="s">
        <v>6</v>
      </c>
      <c r="C8991">
        <v>1</v>
      </c>
      <c r="D8991">
        <v>1700</v>
      </c>
      <c r="E8991" s="2">
        <v>43801.611805555556</v>
      </c>
      <c r="F8991" s="1" t="s">
        <v>8539</v>
      </c>
    </row>
    <row r="8992" spans="1:6" x14ac:dyDescent="0.25">
      <c r="A8992">
        <v>304294</v>
      </c>
      <c r="B8992" s="1" t="s">
        <v>10</v>
      </c>
      <c r="C8992">
        <v>1</v>
      </c>
      <c r="D8992">
        <v>11.95</v>
      </c>
      <c r="E8992" s="2">
        <v>43825.831944444442</v>
      </c>
      <c r="F8992" s="1" t="s">
        <v>8540</v>
      </c>
    </row>
    <row r="8993" spans="1:6" x14ac:dyDescent="0.25">
      <c r="A8993">
        <v>304295</v>
      </c>
      <c r="B8993" s="1" t="s">
        <v>31</v>
      </c>
      <c r="C8993">
        <v>1</v>
      </c>
      <c r="D8993">
        <v>600</v>
      </c>
      <c r="E8993" s="2">
        <v>43812.765972222223</v>
      </c>
      <c r="F8993" s="1" t="s">
        <v>8541</v>
      </c>
    </row>
    <row r="8994" spans="1:6" x14ac:dyDescent="0.25">
      <c r="A8994">
        <v>304295</v>
      </c>
      <c r="B8994" s="1" t="s">
        <v>33</v>
      </c>
      <c r="C8994">
        <v>1</v>
      </c>
      <c r="D8994">
        <v>11.99</v>
      </c>
      <c r="E8994" s="2">
        <v>43812.765972222223</v>
      </c>
      <c r="F8994" s="1" t="s">
        <v>8541</v>
      </c>
    </row>
    <row r="8995" spans="1:6" x14ac:dyDescent="0.25">
      <c r="A8995">
        <v>304296</v>
      </c>
      <c r="B8995" s="1" t="s">
        <v>734</v>
      </c>
      <c r="C8995">
        <v>1</v>
      </c>
      <c r="D8995">
        <v>600</v>
      </c>
      <c r="E8995" s="2">
        <v>43827.923611111109</v>
      </c>
      <c r="F8995" s="1" t="s">
        <v>8542</v>
      </c>
    </row>
    <row r="8996" spans="1:6" x14ac:dyDescent="0.25">
      <c r="A8996">
        <v>304297</v>
      </c>
      <c r="B8996" s="1" t="s">
        <v>15</v>
      </c>
      <c r="C8996">
        <v>1</v>
      </c>
      <c r="D8996">
        <v>3.84</v>
      </c>
      <c r="E8996" s="2">
        <v>43813.803472222222</v>
      </c>
      <c r="F8996" s="1" t="s">
        <v>8543</v>
      </c>
    </row>
    <row r="8997" spans="1:6" x14ac:dyDescent="0.25">
      <c r="A8997">
        <v>304298</v>
      </c>
      <c r="B8997" s="1" t="s">
        <v>12</v>
      </c>
      <c r="C8997">
        <v>1</v>
      </c>
      <c r="D8997">
        <v>149.99</v>
      </c>
      <c r="E8997" s="2">
        <v>43816.45416666667</v>
      </c>
      <c r="F8997" s="1" t="s">
        <v>8544</v>
      </c>
    </row>
    <row r="8998" spans="1:6" x14ac:dyDescent="0.25">
      <c r="A8998">
        <v>304299</v>
      </c>
      <c r="B8998" s="1" t="s">
        <v>39</v>
      </c>
      <c r="C8998">
        <v>1</v>
      </c>
      <c r="D8998">
        <v>150</v>
      </c>
      <c r="E8998" s="2">
        <v>43806.513194444444</v>
      </c>
      <c r="F8998" s="1" t="s">
        <v>8545</v>
      </c>
    </row>
    <row r="8999" spans="1:6" x14ac:dyDescent="0.25">
      <c r="A8999">
        <v>304300</v>
      </c>
      <c r="B8999" s="1" t="s">
        <v>15</v>
      </c>
      <c r="C8999">
        <v>1</v>
      </c>
      <c r="D8999">
        <v>3.84</v>
      </c>
      <c r="E8999" s="2">
        <v>43804.905555555553</v>
      </c>
      <c r="F8999" s="1" t="s">
        <v>8546</v>
      </c>
    </row>
    <row r="9000" spans="1:6" x14ac:dyDescent="0.25">
      <c r="A9000">
        <v>304301</v>
      </c>
      <c r="B9000" s="1" t="s">
        <v>39</v>
      </c>
      <c r="C9000">
        <v>1</v>
      </c>
      <c r="D9000">
        <v>150</v>
      </c>
      <c r="E9000" s="2">
        <v>43822.513888888891</v>
      </c>
      <c r="F9000" s="1" t="s">
        <v>8547</v>
      </c>
    </row>
    <row r="9001" spans="1:6" x14ac:dyDescent="0.25">
      <c r="A9001">
        <v>304302</v>
      </c>
      <c r="B9001" s="1" t="s">
        <v>39</v>
      </c>
      <c r="C9001">
        <v>1</v>
      </c>
      <c r="D9001">
        <v>150</v>
      </c>
      <c r="E9001" s="2">
        <v>43804.709027777775</v>
      </c>
      <c r="F9001" s="1" t="s">
        <v>8548</v>
      </c>
    </row>
    <row r="9002" spans="1:6" x14ac:dyDescent="0.25">
      <c r="A9002">
        <v>304303</v>
      </c>
      <c r="B9002" s="1" t="s">
        <v>10</v>
      </c>
      <c r="C9002">
        <v>1</v>
      </c>
      <c r="D9002">
        <v>11.95</v>
      </c>
      <c r="E9002" s="2">
        <v>43810.401388888888</v>
      </c>
      <c r="F9002" s="1" t="s">
        <v>8549</v>
      </c>
    </row>
    <row r="9003" spans="1:6" x14ac:dyDescent="0.25">
      <c r="A9003">
        <v>304304</v>
      </c>
      <c r="B9003" s="1" t="s">
        <v>39</v>
      </c>
      <c r="C9003">
        <v>1</v>
      </c>
      <c r="D9003">
        <v>150</v>
      </c>
      <c r="E9003" s="2">
        <v>43807.62222222222</v>
      </c>
      <c r="F9003" s="1" t="s">
        <v>8550</v>
      </c>
    </row>
    <row r="9004" spans="1:6" x14ac:dyDescent="0.25">
      <c r="A9004">
        <v>304305</v>
      </c>
      <c r="B9004" s="1" t="s">
        <v>33</v>
      </c>
      <c r="C9004">
        <v>1</v>
      </c>
      <c r="D9004">
        <v>11.99</v>
      </c>
      <c r="E9004" s="2">
        <v>43815.115972222222</v>
      </c>
      <c r="F9004" s="1" t="s">
        <v>8551</v>
      </c>
    </row>
    <row r="9005" spans="1:6" x14ac:dyDescent="0.25">
      <c r="A9005">
        <v>304306</v>
      </c>
      <c r="B9005" s="1" t="s">
        <v>12</v>
      </c>
      <c r="C9005">
        <v>1</v>
      </c>
      <c r="D9005">
        <v>149.99</v>
      </c>
      <c r="E9005" s="2">
        <v>43828.506944444445</v>
      </c>
      <c r="F9005" s="1" t="s">
        <v>8552</v>
      </c>
    </row>
    <row r="9006" spans="1:6" x14ac:dyDescent="0.25">
      <c r="A9006">
        <v>304307</v>
      </c>
      <c r="B9006" s="1" t="s">
        <v>33</v>
      </c>
      <c r="C9006">
        <v>1</v>
      </c>
      <c r="D9006">
        <v>11.99</v>
      </c>
      <c r="E9006" s="2">
        <v>43827.815972222219</v>
      </c>
      <c r="F9006" s="1" t="s">
        <v>8553</v>
      </c>
    </row>
    <row r="9007" spans="1:6" x14ac:dyDescent="0.25">
      <c r="A9007">
        <v>304308</v>
      </c>
      <c r="B9007" s="1" t="s">
        <v>21</v>
      </c>
      <c r="C9007">
        <v>1</v>
      </c>
      <c r="D9007">
        <v>2.99</v>
      </c>
      <c r="E9007" s="2">
        <v>43801.637499999997</v>
      </c>
      <c r="F9007" s="1" t="s">
        <v>8554</v>
      </c>
    </row>
    <row r="9008" spans="1:6" x14ac:dyDescent="0.25">
      <c r="A9008">
        <v>304309</v>
      </c>
      <c r="B9008" s="1" t="s">
        <v>152</v>
      </c>
      <c r="C9008">
        <v>1</v>
      </c>
      <c r="D9008">
        <v>389.99</v>
      </c>
      <c r="E9008" s="2">
        <v>43802.802777777775</v>
      </c>
      <c r="F9008" s="1" t="s">
        <v>8555</v>
      </c>
    </row>
    <row r="9009" spans="1:6" x14ac:dyDescent="0.25">
      <c r="A9009">
        <v>304310</v>
      </c>
      <c r="B9009" s="1" t="s">
        <v>33</v>
      </c>
      <c r="C9009">
        <v>1</v>
      </c>
      <c r="D9009">
        <v>11.99</v>
      </c>
      <c r="E9009" s="2">
        <v>43804.47152777778</v>
      </c>
      <c r="F9009" s="1" t="s">
        <v>8556</v>
      </c>
    </row>
    <row r="9010" spans="1:6" x14ac:dyDescent="0.25">
      <c r="A9010">
        <v>304311</v>
      </c>
      <c r="B9010" s="1" t="s">
        <v>21</v>
      </c>
      <c r="C9010">
        <v>1</v>
      </c>
      <c r="D9010">
        <v>2.99</v>
      </c>
      <c r="E9010" s="2">
        <v>43828.445833333331</v>
      </c>
      <c r="F9010" s="1" t="s">
        <v>8557</v>
      </c>
    </row>
    <row r="9011" spans="1:6" x14ac:dyDescent="0.25">
      <c r="A9011">
        <v>304312</v>
      </c>
      <c r="B9011" s="1" t="s">
        <v>15</v>
      </c>
      <c r="C9011">
        <v>2</v>
      </c>
      <c r="D9011">
        <v>3.84</v>
      </c>
      <c r="E9011" s="2">
        <v>43819.379166666666</v>
      </c>
      <c r="F9011" s="1" t="s">
        <v>8558</v>
      </c>
    </row>
    <row r="9012" spans="1:6" x14ac:dyDescent="0.25">
      <c r="A9012">
        <v>304313</v>
      </c>
      <c r="B9012" s="1" t="s">
        <v>12</v>
      </c>
      <c r="C9012">
        <v>1</v>
      </c>
      <c r="D9012">
        <v>149.99</v>
      </c>
      <c r="E9012" s="2">
        <v>43828.530555555553</v>
      </c>
      <c r="F9012" s="1" t="s">
        <v>8559</v>
      </c>
    </row>
    <row r="9013" spans="1:6" x14ac:dyDescent="0.25">
      <c r="A9013">
        <v>304314</v>
      </c>
      <c r="B9013" s="1" t="s">
        <v>10</v>
      </c>
      <c r="C9013">
        <v>1</v>
      </c>
      <c r="D9013">
        <v>11.95</v>
      </c>
      <c r="E9013" s="2">
        <v>43810.113194444442</v>
      </c>
      <c r="F9013" s="1" t="s">
        <v>8560</v>
      </c>
    </row>
    <row r="9014" spans="1:6" x14ac:dyDescent="0.25">
      <c r="A9014">
        <v>304315</v>
      </c>
      <c r="B9014" s="1" t="s">
        <v>33</v>
      </c>
      <c r="C9014">
        <v>1</v>
      </c>
      <c r="D9014">
        <v>11.99</v>
      </c>
      <c r="E9014" s="2">
        <v>43823.989583333336</v>
      </c>
      <c r="F9014" s="1" t="s">
        <v>8561</v>
      </c>
    </row>
    <row r="9015" spans="1:6" x14ac:dyDescent="0.25">
      <c r="A9015">
        <v>304316</v>
      </c>
      <c r="B9015" s="1" t="s">
        <v>68</v>
      </c>
      <c r="C9015">
        <v>1</v>
      </c>
      <c r="D9015">
        <v>700</v>
      </c>
      <c r="E9015" s="2">
        <v>43807.871527777781</v>
      </c>
      <c r="F9015" s="1" t="s">
        <v>8562</v>
      </c>
    </row>
    <row r="9016" spans="1:6" x14ac:dyDescent="0.25">
      <c r="A9016">
        <v>304317</v>
      </c>
      <c r="B9016" s="1" t="s">
        <v>33</v>
      </c>
      <c r="C9016">
        <v>1</v>
      </c>
      <c r="D9016">
        <v>11.99</v>
      </c>
      <c r="E9016" s="2">
        <v>43810.029861111114</v>
      </c>
      <c r="F9016" s="1" t="s">
        <v>8563</v>
      </c>
    </row>
    <row r="9017" spans="1:6" x14ac:dyDescent="0.25">
      <c r="A9017">
        <v>304318</v>
      </c>
      <c r="B9017" s="1" t="s">
        <v>10</v>
      </c>
      <c r="C9017">
        <v>1</v>
      </c>
      <c r="D9017">
        <v>11.95</v>
      </c>
      <c r="E9017" s="2">
        <v>43809.732638888891</v>
      </c>
      <c r="F9017" s="1" t="s">
        <v>8564</v>
      </c>
    </row>
    <row r="9018" spans="1:6" x14ac:dyDescent="0.25">
      <c r="A9018">
        <v>304319</v>
      </c>
      <c r="B9018" s="1" t="s">
        <v>6</v>
      </c>
      <c r="C9018">
        <v>1</v>
      </c>
      <c r="D9018">
        <v>1700</v>
      </c>
      <c r="E9018" s="2">
        <v>43828.427777777775</v>
      </c>
      <c r="F9018" s="1" t="s">
        <v>8565</v>
      </c>
    </row>
    <row r="9019" spans="1:6" x14ac:dyDescent="0.25">
      <c r="A9019">
        <v>304320</v>
      </c>
      <c r="B9019" s="1" t="s">
        <v>15</v>
      </c>
      <c r="C9019">
        <v>1</v>
      </c>
      <c r="D9019">
        <v>3.84</v>
      </c>
      <c r="E9019" s="2">
        <v>43828.285416666666</v>
      </c>
      <c r="F9019" s="1" t="s">
        <v>8566</v>
      </c>
    </row>
    <row r="9020" spans="1:6" x14ac:dyDescent="0.25">
      <c r="A9020">
        <v>304321</v>
      </c>
      <c r="B9020" s="1" t="s">
        <v>21</v>
      </c>
      <c r="C9020">
        <v>1</v>
      </c>
      <c r="D9020">
        <v>2.99</v>
      </c>
      <c r="E9020" s="2">
        <v>43812.549305555556</v>
      </c>
      <c r="F9020" s="1" t="s">
        <v>8567</v>
      </c>
    </row>
    <row r="9021" spans="1:6" x14ac:dyDescent="0.25">
      <c r="A9021">
        <v>304322</v>
      </c>
      <c r="B9021" s="1" t="s">
        <v>29</v>
      </c>
      <c r="C9021">
        <v>1</v>
      </c>
      <c r="D9021">
        <v>14.95</v>
      </c>
      <c r="E9021" s="2">
        <v>43802.55</v>
      </c>
      <c r="F9021" s="1" t="s">
        <v>8568</v>
      </c>
    </row>
    <row r="9022" spans="1:6" x14ac:dyDescent="0.25">
      <c r="A9022">
        <v>304323</v>
      </c>
      <c r="B9022" s="1" t="s">
        <v>29</v>
      </c>
      <c r="C9022">
        <v>1</v>
      </c>
      <c r="D9022">
        <v>14.95</v>
      </c>
      <c r="E9022" s="2">
        <v>43813.581250000003</v>
      </c>
      <c r="F9022" s="1" t="s">
        <v>8569</v>
      </c>
    </row>
    <row r="9023" spans="1:6" x14ac:dyDescent="0.25">
      <c r="A9023">
        <v>304324</v>
      </c>
      <c r="B9023" s="1" t="s">
        <v>68</v>
      </c>
      <c r="C9023">
        <v>1</v>
      </c>
      <c r="D9023">
        <v>700</v>
      </c>
      <c r="E9023" s="2">
        <v>43812.447222222225</v>
      </c>
      <c r="F9023" s="1" t="s">
        <v>8570</v>
      </c>
    </row>
    <row r="9024" spans="1:6" x14ac:dyDescent="0.25">
      <c r="A9024">
        <v>304324</v>
      </c>
      <c r="B9024" s="1" t="s">
        <v>29</v>
      </c>
      <c r="C9024">
        <v>1</v>
      </c>
      <c r="D9024">
        <v>14.95</v>
      </c>
      <c r="E9024" s="2">
        <v>43812.447222222225</v>
      </c>
      <c r="F9024" s="1" t="s">
        <v>8570</v>
      </c>
    </row>
    <row r="9025" spans="1:6" x14ac:dyDescent="0.25">
      <c r="A9025">
        <v>304325</v>
      </c>
      <c r="B9025" s="1" t="s">
        <v>29</v>
      </c>
      <c r="C9025">
        <v>1</v>
      </c>
      <c r="D9025">
        <v>14.95</v>
      </c>
      <c r="E9025" s="2">
        <v>43817.293749999997</v>
      </c>
      <c r="F9025" s="1" t="s">
        <v>8571</v>
      </c>
    </row>
    <row r="9026" spans="1:6" x14ac:dyDescent="0.25">
      <c r="A9026">
        <v>304326</v>
      </c>
      <c r="B9026" s="1" t="s">
        <v>102</v>
      </c>
      <c r="C9026">
        <v>1</v>
      </c>
      <c r="D9026">
        <v>300</v>
      </c>
      <c r="E9026" s="2">
        <v>43801.824305555558</v>
      </c>
      <c r="F9026" s="1" t="s">
        <v>8572</v>
      </c>
    </row>
    <row r="9027" spans="1:6" x14ac:dyDescent="0.25">
      <c r="A9027">
        <v>304327</v>
      </c>
      <c r="B9027" s="1" t="s">
        <v>77</v>
      </c>
      <c r="C9027">
        <v>1</v>
      </c>
      <c r="D9027">
        <v>379.99</v>
      </c>
      <c r="E9027" s="2">
        <v>43822.466666666667</v>
      </c>
      <c r="F9027" s="1" t="s">
        <v>8573</v>
      </c>
    </row>
    <row r="9028" spans="1:6" x14ac:dyDescent="0.25">
      <c r="A9028">
        <v>304328</v>
      </c>
      <c r="B9028" s="1" t="s">
        <v>21</v>
      </c>
      <c r="C9028">
        <v>2</v>
      </c>
      <c r="D9028">
        <v>2.99</v>
      </c>
      <c r="E9028" s="2">
        <v>43811.973611111112</v>
      </c>
      <c r="F9028" s="1" t="s">
        <v>8574</v>
      </c>
    </row>
    <row r="9029" spans="1:6" x14ac:dyDescent="0.25">
      <c r="A9029">
        <v>304329</v>
      </c>
      <c r="B9029" s="1" t="s">
        <v>10</v>
      </c>
      <c r="C9029">
        <v>1</v>
      </c>
      <c r="D9029">
        <v>11.95</v>
      </c>
      <c r="E9029" s="2">
        <v>43824.152083333334</v>
      </c>
      <c r="F9029" s="1" t="s">
        <v>8575</v>
      </c>
    </row>
    <row r="9030" spans="1:6" x14ac:dyDescent="0.25">
      <c r="A9030">
        <v>304330</v>
      </c>
      <c r="B9030" s="1" t="s">
        <v>29</v>
      </c>
      <c r="C9030">
        <v>1</v>
      </c>
      <c r="D9030">
        <v>14.95</v>
      </c>
      <c r="E9030" s="2">
        <v>43804.662499999999</v>
      </c>
      <c r="F9030" s="1" t="s">
        <v>8576</v>
      </c>
    </row>
    <row r="9031" spans="1:6" x14ac:dyDescent="0.25">
      <c r="A9031">
        <v>304331</v>
      </c>
      <c r="B9031" s="1" t="s">
        <v>29</v>
      </c>
      <c r="C9031">
        <v>1</v>
      </c>
      <c r="D9031">
        <v>14.95</v>
      </c>
      <c r="E9031" s="2">
        <v>43826.467361111114</v>
      </c>
      <c r="F9031" s="1" t="s">
        <v>8577</v>
      </c>
    </row>
    <row r="9032" spans="1:6" x14ac:dyDescent="0.25">
      <c r="A9032">
        <v>304332</v>
      </c>
      <c r="B9032" s="1" t="s">
        <v>10</v>
      </c>
      <c r="C9032">
        <v>1</v>
      </c>
      <c r="D9032">
        <v>11.95</v>
      </c>
      <c r="E9032" s="2">
        <v>43822.763888888891</v>
      </c>
      <c r="F9032" s="1" t="s">
        <v>8578</v>
      </c>
    </row>
    <row r="9033" spans="1:6" x14ac:dyDescent="0.25">
      <c r="A9033">
        <v>304333</v>
      </c>
      <c r="B9033" s="1" t="s">
        <v>21</v>
      </c>
      <c r="C9033">
        <v>3</v>
      </c>
      <c r="D9033">
        <v>2.99</v>
      </c>
      <c r="E9033" s="2">
        <v>43817.67291666667</v>
      </c>
      <c r="F9033" s="1" t="s">
        <v>8579</v>
      </c>
    </row>
    <row r="9034" spans="1:6" x14ac:dyDescent="0.25">
      <c r="A9034">
        <v>304334</v>
      </c>
      <c r="B9034" s="1" t="s">
        <v>51</v>
      </c>
      <c r="C9034">
        <v>1</v>
      </c>
      <c r="D9034">
        <v>400</v>
      </c>
      <c r="E9034" s="2">
        <v>43827.70208333333</v>
      </c>
      <c r="F9034" s="1" t="s">
        <v>8580</v>
      </c>
    </row>
    <row r="9035" spans="1:6" x14ac:dyDescent="0.25">
      <c r="A9035">
        <v>304335</v>
      </c>
      <c r="B9035" s="1" t="s">
        <v>15</v>
      </c>
      <c r="C9035">
        <v>1</v>
      </c>
      <c r="D9035">
        <v>3.84</v>
      </c>
      <c r="E9035" s="2">
        <v>43821.968055555553</v>
      </c>
      <c r="F9035" s="1" t="s">
        <v>8581</v>
      </c>
    </row>
    <row r="9036" spans="1:6" x14ac:dyDescent="0.25">
      <c r="A9036">
        <v>304336</v>
      </c>
      <c r="B9036" s="1" t="s">
        <v>33</v>
      </c>
      <c r="C9036">
        <v>1</v>
      </c>
      <c r="D9036">
        <v>11.99</v>
      </c>
      <c r="E9036" s="2">
        <v>43827.46875</v>
      </c>
      <c r="F9036" s="1" t="s">
        <v>239</v>
      </c>
    </row>
    <row r="9037" spans="1:6" x14ac:dyDescent="0.25">
      <c r="A9037">
        <v>304337</v>
      </c>
      <c r="B9037" s="1" t="s">
        <v>10</v>
      </c>
      <c r="C9037">
        <v>1</v>
      </c>
      <c r="D9037">
        <v>11.95</v>
      </c>
      <c r="E9037" s="2">
        <v>43800.866666666669</v>
      </c>
      <c r="F9037" s="1" t="s">
        <v>8582</v>
      </c>
    </row>
    <row r="9038" spans="1:6" x14ac:dyDescent="0.25">
      <c r="A9038">
        <v>304338</v>
      </c>
      <c r="B9038" s="1" t="s">
        <v>10</v>
      </c>
      <c r="C9038">
        <v>1</v>
      </c>
      <c r="D9038">
        <v>11.95</v>
      </c>
      <c r="E9038" s="2">
        <v>43826.44027777778</v>
      </c>
      <c r="F9038" s="1" t="s">
        <v>8583</v>
      </c>
    </row>
    <row r="9039" spans="1:6" x14ac:dyDescent="0.25">
      <c r="A9039">
        <v>304339</v>
      </c>
      <c r="B9039" s="1" t="s">
        <v>39</v>
      </c>
      <c r="C9039">
        <v>1</v>
      </c>
      <c r="D9039">
        <v>150</v>
      </c>
      <c r="E9039" s="2">
        <v>43817.189583333333</v>
      </c>
      <c r="F9039" s="1" t="s">
        <v>8584</v>
      </c>
    </row>
    <row r="9040" spans="1:6" x14ac:dyDescent="0.25">
      <c r="A9040">
        <v>304340</v>
      </c>
      <c r="B9040" s="1" t="s">
        <v>152</v>
      </c>
      <c r="C9040">
        <v>1</v>
      </c>
      <c r="D9040">
        <v>389.99</v>
      </c>
      <c r="E9040" s="2">
        <v>43817.865972222222</v>
      </c>
      <c r="F9040" s="1" t="s">
        <v>8585</v>
      </c>
    </row>
    <row r="9041" spans="1:6" x14ac:dyDescent="0.25">
      <c r="A9041">
        <v>304341</v>
      </c>
      <c r="B9041" s="1" t="s">
        <v>71</v>
      </c>
      <c r="C9041">
        <v>1</v>
      </c>
      <c r="D9041">
        <v>109.99</v>
      </c>
      <c r="E9041" s="2">
        <v>43817.845833333333</v>
      </c>
      <c r="F9041" s="1" t="s">
        <v>8586</v>
      </c>
    </row>
    <row r="9042" spans="1:6" x14ac:dyDescent="0.25">
      <c r="A9042">
        <v>304342</v>
      </c>
      <c r="B9042" s="1" t="s">
        <v>29</v>
      </c>
      <c r="C9042">
        <v>1</v>
      </c>
      <c r="D9042">
        <v>14.95</v>
      </c>
      <c r="E9042" s="2">
        <v>43811.908333333333</v>
      </c>
      <c r="F9042" s="1" t="s">
        <v>8587</v>
      </c>
    </row>
    <row r="9043" spans="1:6" x14ac:dyDescent="0.25">
      <c r="A9043">
        <v>304343</v>
      </c>
      <c r="B9043" s="1" t="s">
        <v>19</v>
      </c>
      <c r="C9043">
        <v>1</v>
      </c>
      <c r="D9043">
        <v>99.99</v>
      </c>
      <c r="E9043" s="2">
        <v>43815.76666666667</v>
      </c>
      <c r="F9043" s="1" t="s">
        <v>8588</v>
      </c>
    </row>
    <row r="9044" spans="1:6" x14ac:dyDescent="0.25">
      <c r="A9044">
        <v>304344</v>
      </c>
      <c r="B9044" s="1" t="s">
        <v>39</v>
      </c>
      <c r="C9044">
        <v>1</v>
      </c>
      <c r="D9044">
        <v>150</v>
      </c>
      <c r="E9044" s="2">
        <v>43821.783333333333</v>
      </c>
      <c r="F9044" s="1" t="s">
        <v>8589</v>
      </c>
    </row>
    <row r="9045" spans="1:6" x14ac:dyDescent="0.25">
      <c r="A9045">
        <v>304345</v>
      </c>
      <c r="B9045" s="1" t="s">
        <v>21</v>
      </c>
      <c r="C9045">
        <v>2</v>
      </c>
      <c r="D9045">
        <v>2.99</v>
      </c>
      <c r="E9045" s="2">
        <v>43802.375</v>
      </c>
      <c r="F9045" s="1" t="s">
        <v>8590</v>
      </c>
    </row>
    <row r="9046" spans="1:6" x14ac:dyDescent="0.25">
      <c r="A9046">
        <v>304346</v>
      </c>
      <c r="B9046" s="1" t="s">
        <v>15</v>
      </c>
      <c r="C9046">
        <v>4</v>
      </c>
      <c r="D9046">
        <v>3.84</v>
      </c>
      <c r="E9046" s="2">
        <v>43818.640277777777</v>
      </c>
      <c r="F9046" s="1" t="s">
        <v>8591</v>
      </c>
    </row>
    <row r="9047" spans="1:6" x14ac:dyDescent="0.25">
      <c r="A9047">
        <v>304347</v>
      </c>
      <c r="B9047" s="1" t="s">
        <v>10</v>
      </c>
      <c r="C9047">
        <v>1</v>
      </c>
      <c r="D9047">
        <v>11.95</v>
      </c>
      <c r="E9047" s="2">
        <v>43815.369444444441</v>
      </c>
      <c r="F9047" s="1" t="s">
        <v>8592</v>
      </c>
    </row>
    <row r="9048" spans="1:6" x14ac:dyDescent="0.25">
      <c r="A9048">
        <v>304348</v>
      </c>
      <c r="B9048" s="1" t="s">
        <v>19</v>
      </c>
      <c r="C9048">
        <v>1</v>
      </c>
      <c r="D9048">
        <v>99.99</v>
      </c>
      <c r="E9048" s="2">
        <v>43825.921527777777</v>
      </c>
      <c r="F9048" s="1" t="s">
        <v>8593</v>
      </c>
    </row>
    <row r="9049" spans="1:6" x14ac:dyDescent="0.25">
      <c r="A9049">
        <v>304349</v>
      </c>
      <c r="B9049" s="1" t="s">
        <v>24</v>
      </c>
      <c r="C9049">
        <v>1</v>
      </c>
      <c r="D9049">
        <v>999.99</v>
      </c>
      <c r="E9049" s="2">
        <v>43824.441666666666</v>
      </c>
      <c r="F9049" s="1" t="s">
        <v>8594</v>
      </c>
    </row>
    <row r="9050" spans="1:6" x14ac:dyDescent="0.25">
      <c r="A9050">
        <v>304350</v>
      </c>
      <c r="B9050" s="1" t="s">
        <v>31</v>
      </c>
      <c r="C9050">
        <v>1</v>
      </c>
      <c r="D9050">
        <v>600</v>
      </c>
      <c r="E9050" s="2">
        <v>43825.681944444441</v>
      </c>
      <c r="F9050" s="1" t="s">
        <v>8595</v>
      </c>
    </row>
    <row r="9051" spans="1:6" x14ac:dyDescent="0.25">
      <c r="A9051">
        <v>304351</v>
      </c>
      <c r="B9051" s="1" t="s">
        <v>19</v>
      </c>
      <c r="C9051">
        <v>1</v>
      </c>
      <c r="D9051">
        <v>99.99</v>
      </c>
      <c r="E9051" s="2">
        <v>43825.572222222225</v>
      </c>
      <c r="F9051" s="1" t="s">
        <v>8596</v>
      </c>
    </row>
    <row r="9052" spans="1:6" x14ac:dyDescent="0.25">
      <c r="A9052">
        <v>304352</v>
      </c>
      <c r="B9052" s="1" t="s">
        <v>33</v>
      </c>
      <c r="C9052">
        <v>2</v>
      </c>
      <c r="D9052">
        <v>11.99</v>
      </c>
      <c r="E9052" s="2">
        <v>43816.634722222225</v>
      </c>
      <c r="F9052" s="1" t="s">
        <v>8597</v>
      </c>
    </row>
    <row r="9053" spans="1:6" x14ac:dyDescent="0.25">
      <c r="A9053">
        <v>304353</v>
      </c>
      <c r="B9053" s="1" t="s">
        <v>33</v>
      </c>
      <c r="C9053">
        <v>1</v>
      </c>
      <c r="D9053">
        <v>11.99</v>
      </c>
      <c r="E9053" s="2">
        <v>43803.713194444441</v>
      </c>
      <c r="F9053" s="1" t="s">
        <v>8598</v>
      </c>
    </row>
    <row r="9054" spans="1:6" x14ac:dyDescent="0.25">
      <c r="A9054">
        <v>304354</v>
      </c>
      <c r="B9054" s="1" t="s">
        <v>102</v>
      </c>
      <c r="C9054">
        <v>1</v>
      </c>
      <c r="D9054">
        <v>300</v>
      </c>
      <c r="E9054" s="2">
        <v>43830.850694444445</v>
      </c>
      <c r="F9054" s="1" t="s">
        <v>8599</v>
      </c>
    </row>
    <row r="9055" spans="1:6" x14ac:dyDescent="0.25">
      <c r="A9055">
        <v>304355</v>
      </c>
      <c r="B9055" s="1" t="s">
        <v>6</v>
      </c>
      <c r="C9055">
        <v>1</v>
      </c>
      <c r="D9055">
        <v>1700</v>
      </c>
      <c r="E9055" s="2">
        <v>43804.841666666667</v>
      </c>
      <c r="F9055" s="1" t="s">
        <v>8600</v>
      </c>
    </row>
    <row r="9056" spans="1:6" x14ac:dyDescent="0.25">
      <c r="A9056">
        <v>304356</v>
      </c>
      <c r="B9056" s="1" t="s">
        <v>24</v>
      </c>
      <c r="C9056">
        <v>1</v>
      </c>
      <c r="D9056">
        <v>999.99</v>
      </c>
      <c r="E9056" s="2">
        <v>43805.890277777777</v>
      </c>
      <c r="F9056" s="1" t="s">
        <v>8601</v>
      </c>
    </row>
    <row r="9057" spans="1:6" x14ac:dyDescent="0.25">
      <c r="A9057">
        <v>304357</v>
      </c>
      <c r="B9057" s="1" t="s">
        <v>29</v>
      </c>
      <c r="C9057">
        <v>1</v>
      </c>
      <c r="D9057">
        <v>14.95</v>
      </c>
      <c r="E9057" s="2">
        <v>43812.35</v>
      </c>
      <c r="F9057" s="1" t="s">
        <v>8602</v>
      </c>
    </row>
    <row r="9058" spans="1:6" x14ac:dyDescent="0.25">
      <c r="A9058">
        <v>304358</v>
      </c>
      <c r="B9058" s="1" t="s">
        <v>68</v>
      </c>
      <c r="C9058">
        <v>1</v>
      </c>
      <c r="D9058">
        <v>700</v>
      </c>
      <c r="E9058" s="2">
        <v>43806.572916666664</v>
      </c>
      <c r="F9058" s="1" t="s">
        <v>8603</v>
      </c>
    </row>
    <row r="9059" spans="1:6" x14ac:dyDescent="0.25">
      <c r="A9059">
        <v>304359</v>
      </c>
      <c r="B9059" s="1" t="s">
        <v>39</v>
      </c>
      <c r="C9059">
        <v>1</v>
      </c>
      <c r="D9059">
        <v>150</v>
      </c>
      <c r="E9059" s="2">
        <v>43818.356249999997</v>
      </c>
      <c r="F9059" s="1" t="s">
        <v>8604</v>
      </c>
    </row>
    <row r="9060" spans="1:6" x14ac:dyDescent="0.25">
      <c r="A9060">
        <v>304360</v>
      </c>
      <c r="B9060" s="1" t="s">
        <v>19</v>
      </c>
      <c r="C9060">
        <v>1</v>
      </c>
      <c r="D9060">
        <v>99.99</v>
      </c>
      <c r="E9060" s="2">
        <v>43815.820833333331</v>
      </c>
      <c r="F9060" s="1" t="s">
        <v>8605</v>
      </c>
    </row>
    <row r="9061" spans="1:6" x14ac:dyDescent="0.25">
      <c r="A9061">
        <v>304361</v>
      </c>
      <c r="B9061" s="1" t="s">
        <v>15</v>
      </c>
      <c r="C9061">
        <v>1</v>
      </c>
      <c r="D9061">
        <v>3.84</v>
      </c>
      <c r="E9061" s="2">
        <v>43827.998611111114</v>
      </c>
      <c r="F9061" s="1" t="s">
        <v>8606</v>
      </c>
    </row>
    <row r="9062" spans="1:6" x14ac:dyDescent="0.25">
      <c r="A9062">
        <v>304362</v>
      </c>
      <c r="B9062" s="1" t="s">
        <v>29</v>
      </c>
      <c r="C9062">
        <v>1</v>
      </c>
      <c r="D9062">
        <v>14.95</v>
      </c>
      <c r="E9062" s="2">
        <v>43823.890277777777</v>
      </c>
      <c r="F9062" s="1" t="s">
        <v>8607</v>
      </c>
    </row>
    <row r="9063" spans="1:6" x14ac:dyDescent="0.25">
      <c r="A9063">
        <v>304363</v>
      </c>
      <c r="B9063" s="1" t="s">
        <v>152</v>
      </c>
      <c r="C9063">
        <v>1</v>
      </c>
      <c r="D9063">
        <v>389.99</v>
      </c>
      <c r="E9063" s="2">
        <v>43800.502083333333</v>
      </c>
      <c r="F9063" s="1" t="s">
        <v>8608</v>
      </c>
    </row>
    <row r="9064" spans="1:6" x14ac:dyDescent="0.25">
      <c r="A9064">
        <v>304364</v>
      </c>
      <c r="B9064" s="1" t="s">
        <v>29</v>
      </c>
      <c r="C9064">
        <v>1</v>
      </c>
      <c r="D9064">
        <v>14.95</v>
      </c>
      <c r="E9064" s="2">
        <v>43827.840277777781</v>
      </c>
      <c r="F9064" s="1" t="s">
        <v>8609</v>
      </c>
    </row>
    <row r="9065" spans="1:6" x14ac:dyDescent="0.25">
      <c r="A9065">
        <v>304365</v>
      </c>
      <c r="B9065" s="1" t="s">
        <v>68</v>
      </c>
      <c r="C9065">
        <v>1</v>
      </c>
      <c r="D9065">
        <v>700</v>
      </c>
      <c r="E9065" s="2">
        <v>43817.486111111109</v>
      </c>
      <c r="F9065" s="1" t="s">
        <v>8610</v>
      </c>
    </row>
    <row r="9066" spans="1:6" x14ac:dyDescent="0.25">
      <c r="A9066">
        <v>304366</v>
      </c>
      <c r="B9066" s="1" t="s">
        <v>102</v>
      </c>
      <c r="C9066">
        <v>1</v>
      </c>
      <c r="D9066">
        <v>300</v>
      </c>
      <c r="E9066" s="2">
        <v>43814.025694444441</v>
      </c>
      <c r="F9066" s="1" t="s">
        <v>3937</v>
      </c>
    </row>
    <row r="9067" spans="1:6" x14ac:dyDescent="0.25">
      <c r="A9067">
        <v>304367</v>
      </c>
      <c r="B9067" s="1" t="s">
        <v>39</v>
      </c>
      <c r="C9067">
        <v>1</v>
      </c>
      <c r="D9067">
        <v>150</v>
      </c>
      <c r="E9067" s="2">
        <v>43827.386111111111</v>
      </c>
      <c r="F9067" s="1" t="s">
        <v>8611</v>
      </c>
    </row>
    <row r="9068" spans="1:6" x14ac:dyDescent="0.25">
      <c r="A9068">
        <v>304368</v>
      </c>
      <c r="B9068" s="1" t="s">
        <v>15</v>
      </c>
      <c r="C9068">
        <v>1</v>
      </c>
      <c r="D9068">
        <v>3.84</v>
      </c>
      <c r="E9068" s="2">
        <v>43822.920138888891</v>
      </c>
      <c r="F9068" s="1" t="s">
        <v>8612</v>
      </c>
    </row>
    <row r="9069" spans="1:6" x14ac:dyDescent="0.25">
      <c r="A9069">
        <v>304369</v>
      </c>
      <c r="B9069" s="1" t="s">
        <v>12</v>
      </c>
      <c r="C9069">
        <v>1</v>
      </c>
      <c r="D9069">
        <v>149.99</v>
      </c>
      <c r="E9069" s="2">
        <v>43820.865277777775</v>
      </c>
      <c r="F9069" s="1" t="s">
        <v>8613</v>
      </c>
    </row>
    <row r="9070" spans="1:6" x14ac:dyDescent="0.25">
      <c r="A9070">
        <v>304370</v>
      </c>
      <c r="B9070" s="1" t="s">
        <v>8</v>
      </c>
      <c r="C9070">
        <v>1</v>
      </c>
      <c r="D9070">
        <v>600</v>
      </c>
      <c r="E9070" s="2">
        <v>43804.859722222223</v>
      </c>
      <c r="F9070" s="1" t="s">
        <v>8614</v>
      </c>
    </row>
    <row r="9071" spans="1:6" x14ac:dyDescent="0.25">
      <c r="A9071">
        <v>304371</v>
      </c>
      <c r="B9071" s="1" t="s">
        <v>77</v>
      </c>
      <c r="C9071">
        <v>1</v>
      </c>
      <c r="D9071">
        <v>379.99</v>
      </c>
      <c r="E9071" s="2">
        <v>43808.724999999999</v>
      </c>
      <c r="F9071" s="1" t="s">
        <v>8615</v>
      </c>
    </row>
    <row r="9072" spans="1:6" x14ac:dyDescent="0.25">
      <c r="A9072">
        <v>304372</v>
      </c>
      <c r="B9072" s="1" t="s">
        <v>21</v>
      </c>
      <c r="C9072">
        <v>1</v>
      </c>
      <c r="D9072">
        <v>2.99</v>
      </c>
      <c r="E9072" s="2">
        <v>43811.885416666664</v>
      </c>
      <c r="F9072" s="1" t="s">
        <v>8616</v>
      </c>
    </row>
    <row r="9073" spans="1:6" x14ac:dyDescent="0.25">
      <c r="A9073">
        <v>304373</v>
      </c>
      <c r="B9073" s="1" t="s">
        <v>12</v>
      </c>
      <c r="C9073">
        <v>1</v>
      </c>
      <c r="D9073">
        <v>149.99</v>
      </c>
      <c r="E9073" s="2">
        <v>43805.818749999999</v>
      </c>
      <c r="F9073" s="1" t="s">
        <v>8617</v>
      </c>
    </row>
    <row r="9074" spans="1:6" x14ac:dyDescent="0.25">
      <c r="A9074">
        <v>304374</v>
      </c>
      <c r="B9074" s="1" t="s">
        <v>15</v>
      </c>
      <c r="C9074">
        <v>1</v>
      </c>
      <c r="D9074">
        <v>3.84</v>
      </c>
      <c r="E9074" s="2">
        <v>43810.696527777778</v>
      </c>
      <c r="F9074" s="1" t="s">
        <v>8618</v>
      </c>
    </row>
    <row r="9075" spans="1:6" x14ac:dyDescent="0.25">
      <c r="A9075">
        <v>304375</v>
      </c>
      <c r="B9075" s="1" t="s">
        <v>29</v>
      </c>
      <c r="C9075">
        <v>1</v>
      </c>
      <c r="D9075">
        <v>14.95</v>
      </c>
      <c r="E9075" s="2">
        <v>43812.026388888888</v>
      </c>
      <c r="F9075" s="1" t="s">
        <v>8619</v>
      </c>
    </row>
    <row r="9076" spans="1:6" x14ac:dyDescent="0.25">
      <c r="A9076">
        <v>304376</v>
      </c>
      <c r="B9076" s="1" t="s">
        <v>152</v>
      </c>
      <c r="C9076">
        <v>1</v>
      </c>
      <c r="D9076">
        <v>389.99</v>
      </c>
      <c r="E9076" s="2">
        <v>43816.581250000003</v>
      </c>
      <c r="F9076" s="1" t="s">
        <v>8620</v>
      </c>
    </row>
    <row r="9077" spans="1:6" x14ac:dyDescent="0.25">
      <c r="A9077">
        <v>304377</v>
      </c>
      <c r="B9077" s="1" t="s">
        <v>152</v>
      </c>
      <c r="C9077">
        <v>1</v>
      </c>
      <c r="D9077">
        <v>389.99</v>
      </c>
      <c r="E9077" s="2">
        <v>43830.667361111111</v>
      </c>
      <c r="F9077" s="1" t="s">
        <v>8621</v>
      </c>
    </row>
    <row r="9078" spans="1:6" x14ac:dyDescent="0.25">
      <c r="A9078">
        <v>304378</v>
      </c>
      <c r="B9078" s="1" t="s">
        <v>10</v>
      </c>
      <c r="C9078">
        <v>1</v>
      </c>
      <c r="D9078">
        <v>11.95</v>
      </c>
      <c r="E9078" s="2">
        <v>43802.37222222222</v>
      </c>
      <c r="F9078" s="1" t="s">
        <v>8622</v>
      </c>
    </row>
    <row r="9079" spans="1:6" x14ac:dyDescent="0.25">
      <c r="A9079">
        <v>304379</v>
      </c>
      <c r="B9079" s="1" t="s">
        <v>15</v>
      </c>
      <c r="C9079">
        <v>1</v>
      </c>
      <c r="D9079">
        <v>3.84</v>
      </c>
      <c r="E9079" s="2">
        <v>43829.651388888888</v>
      </c>
      <c r="F9079" s="1" t="s">
        <v>8623</v>
      </c>
    </row>
    <row r="9080" spans="1:6" x14ac:dyDescent="0.25">
      <c r="A9080">
        <v>304380</v>
      </c>
      <c r="B9080" s="1" t="s">
        <v>29</v>
      </c>
      <c r="C9080">
        <v>1</v>
      </c>
      <c r="D9080">
        <v>14.95</v>
      </c>
      <c r="E9080" s="2">
        <v>43808.368055555555</v>
      </c>
      <c r="F9080" s="1" t="s">
        <v>8624</v>
      </c>
    </row>
    <row r="9081" spans="1:6" x14ac:dyDescent="0.25">
      <c r="A9081">
        <v>304381</v>
      </c>
      <c r="B9081" s="1" t="s">
        <v>29</v>
      </c>
      <c r="C9081">
        <v>1</v>
      </c>
      <c r="D9081">
        <v>14.95</v>
      </c>
      <c r="E9081" s="2">
        <v>43802.84375</v>
      </c>
      <c r="F9081" s="1" t="s">
        <v>8625</v>
      </c>
    </row>
    <row r="9082" spans="1:6" x14ac:dyDescent="0.25">
      <c r="A9082">
        <v>304382</v>
      </c>
      <c r="B9082" s="1" t="s">
        <v>39</v>
      </c>
      <c r="C9082">
        <v>1</v>
      </c>
      <c r="D9082">
        <v>150</v>
      </c>
      <c r="E9082" s="2">
        <v>43826.740972222222</v>
      </c>
      <c r="F9082" s="1" t="s">
        <v>8626</v>
      </c>
    </row>
    <row r="9083" spans="1:6" x14ac:dyDescent="0.25">
      <c r="A9083">
        <v>304383</v>
      </c>
      <c r="B9083" s="1" t="s">
        <v>29</v>
      </c>
      <c r="C9083">
        <v>1</v>
      </c>
      <c r="D9083">
        <v>14.95</v>
      </c>
      <c r="E9083" s="2">
        <v>43809.455555555556</v>
      </c>
      <c r="F9083" s="1" t="s">
        <v>8627</v>
      </c>
    </row>
    <row r="9084" spans="1:6" x14ac:dyDescent="0.25">
      <c r="A9084">
        <v>304384</v>
      </c>
      <c r="B9084" s="1" t="s">
        <v>21</v>
      </c>
      <c r="C9084">
        <v>1</v>
      </c>
      <c r="D9084">
        <v>2.99</v>
      </c>
      <c r="E9084" s="2">
        <v>43817.614583333336</v>
      </c>
      <c r="F9084" s="1" t="s">
        <v>8628</v>
      </c>
    </row>
    <row r="9085" spans="1:6" x14ac:dyDescent="0.25">
      <c r="A9085">
        <v>304385</v>
      </c>
      <c r="B9085" s="1" t="s">
        <v>21</v>
      </c>
      <c r="C9085">
        <v>1</v>
      </c>
      <c r="D9085">
        <v>2.99</v>
      </c>
      <c r="E9085" s="2">
        <v>43825.521527777775</v>
      </c>
      <c r="F9085" s="1" t="s">
        <v>8629</v>
      </c>
    </row>
    <row r="9086" spans="1:6" x14ac:dyDescent="0.25">
      <c r="A9086">
        <v>304386</v>
      </c>
      <c r="B9086" s="1" t="s">
        <v>21</v>
      </c>
      <c r="C9086">
        <v>1</v>
      </c>
      <c r="D9086">
        <v>2.99</v>
      </c>
      <c r="E9086" s="2">
        <v>43811.651388888888</v>
      </c>
      <c r="F9086" s="1" t="s">
        <v>8630</v>
      </c>
    </row>
    <row r="9087" spans="1:6" x14ac:dyDescent="0.25">
      <c r="A9087">
        <v>304387</v>
      </c>
      <c r="B9087" s="1" t="s">
        <v>68</v>
      </c>
      <c r="C9087">
        <v>1</v>
      </c>
      <c r="D9087">
        <v>700</v>
      </c>
      <c r="E9087" s="2">
        <v>43810.699305555558</v>
      </c>
      <c r="F9087" s="1" t="s">
        <v>8631</v>
      </c>
    </row>
    <row r="9088" spans="1:6" x14ac:dyDescent="0.25">
      <c r="A9088">
        <v>304388</v>
      </c>
      <c r="B9088" s="1" t="s">
        <v>29</v>
      </c>
      <c r="C9088">
        <v>1</v>
      </c>
      <c r="D9088">
        <v>14.95</v>
      </c>
      <c r="E9088" s="2">
        <v>43804.486805555556</v>
      </c>
      <c r="F9088" s="1" t="s">
        <v>8632</v>
      </c>
    </row>
    <row r="9089" spans="1:6" x14ac:dyDescent="0.25">
      <c r="A9089">
        <v>304389</v>
      </c>
      <c r="B9089" s="1" t="s">
        <v>152</v>
      </c>
      <c r="C9089">
        <v>1</v>
      </c>
      <c r="D9089">
        <v>389.99</v>
      </c>
      <c r="E9089" s="2">
        <v>43822.397222222222</v>
      </c>
      <c r="F9089" s="1" t="s">
        <v>8633</v>
      </c>
    </row>
    <row r="9090" spans="1:6" x14ac:dyDescent="0.25">
      <c r="A9090">
        <v>304390</v>
      </c>
      <c r="B9090" s="1" t="s">
        <v>21</v>
      </c>
      <c r="C9090">
        <v>2</v>
      </c>
      <c r="D9090">
        <v>2.99</v>
      </c>
      <c r="E9090" s="2">
        <v>43812.482638888891</v>
      </c>
      <c r="F9090" s="1" t="s">
        <v>8634</v>
      </c>
    </row>
    <row r="9091" spans="1:6" x14ac:dyDescent="0.25">
      <c r="A9091">
        <v>304391</v>
      </c>
      <c r="B9091" s="1" t="s">
        <v>152</v>
      </c>
      <c r="C9091">
        <v>1</v>
      </c>
      <c r="D9091">
        <v>389.99</v>
      </c>
      <c r="E9091" s="2">
        <v>43808.88958333333</v>
      </c>
      <c r="F9091" s="1" t="s">
        <v>8635</v>
      </c>
    </row>
    <row r="9092" spans="1:6" x14ac:dyDescent="0.25">
      <c r="A9092">
        <v>304392</v>
      </c>
      <c r="B9092" s="1" t="s">
        <v>21</v>
      </c>
      <c r="C9092">
        <v>1</v>
      </c>
      <c r="D9092">
        <v>2.99</v>
      </c>
      <c r="E9092" s="2">
        <v>43802.876388888886</v>
      </c>
      <c r="F9092" s="1" t="s">
        <v>8636</v>
      </c>
    </row>
    <row r="9093" spans="1:6" x14ac:dyDescent="0.25">
      <c r="A9093">
        <v>304393</v>
      </c>
      <c r="B9093" s="1" t="s">
        <v>21</v>
      </c>
      <c r="C9093">
        <v>2</v>
      </c>
      <c r="D9093">
        <v>2.99</v>
      </c>
      <c r="E9093" s="2">
        <v>43811.884722222225</v>
      </c>
      <c r="F9093" s="1" t="s">
        <v>8637</v>
      </c>
    </row>
    <row r="9094" spans="1:6" x14ac:dyDescent="0.25">
      <c r="A9094">
        <v>304394</v>
      </c>
      <c r="B9094" s="1" t="s">
        <v>10</v>
      </c>
      <c r="C9094">
        <v>1</v>
      </c>
      <c r="D9094">
        <v>11.95</v>
      </c>
      <c r="E9094" s="2">
        <v>43818.497916666667</v>
      </c>
      <c r="F9094" s="1" t="s">
        <v>8638</v>
      </c>
    </row>
    <row r="9095" spans="1:6" x14ac:dyDescent="0.25">
      <c r="A9095">
        <v>304395</v>
      </c>
      <c r="B9095" s="1" t="s">
        <v>29</v>
      </c>
      <c r="C9095">
        <v>1</v>
      </c>
      <c r="D9095">
        <v>14.95</v>
      </c>
      <c r="E9095" s="2">
        <v>43808.786111111112</v>
      </c>
      <c r="F9095" s="1" t="s">
        <v>8639</v>
      </c>
    </row>
    <row r="9096" spans="1:6" x14ac:dyDescent="0.25">
      <c r="A9096">
        <v>304396</v>
      </c>
      <c r="B9096" s="1" t="s">
        <v>6</v>
      </c>
      <c r="C9096">
        <v>1</v>
      </c>
      <c r="D9096">
        <v>1700</v>
      </c>
      <c r="E9096" s="2">
        <v>43818.57708333333</v>
      </c>
      <c r="F9096" s="1" t="s">
        <v>8640</v>
      </c>
    </row>
    <row r="9097" spans="1:6" x14ac:dyDescent="0.25">
      <c r="A9097">
        <v>304397</v>
      </c>
      <c r="B9097" s="1" t="s">
        <v>21</v>
      </c>
      <c r="C9097">
        <v>1</v>
      </c>
      <c r="D9097">
        <v>2.99</v>
      </c>
      <c r="E9097" s="2">
        <v>43822.915972222225</v>
      </c>
      <c r="F9097" s="1" t="s">
        <v>8641</v>
      </c>
    </row>
    <row r="9098" spans="1:6" x14ac:dyDescent="0.25">
      <c r="A9098">
        <v>304398</v>
      </c>
      <c r="B9098" s="1" t="s">
        <v>33</v>
      </c>
      <c r="C9098">
        <v>1</v>
      </c>
      <c r="D9098">
        <v>11.99</v>
      </c>
      <c r="E9098" s="2">
        <v>43814.472222222219</v>
      </c>
      <c r="F9098" s="1" t="s">
        <v>8642</v>
      </c>
    </row>
    <row r="9099" spans="1:6" x14ac:dyDescent="0.25">
      <c r="A9099">
        <v>304399</v>
      </c>
      <c r="B9099" s="1" t="s">
        <v>29</v>
      </c>
      <c r="C9099">
        <v>1</v>
      </c>
      <c r="D9099">
        <v>14.95</v>
      </c>
      <c r="E9099" s="2">
        <v>43829.743055555555</v>
      </c>
      <c r="F9099" s="1" t="s">
        <v>8643</v>
      </c>
    </row>
    <row r="9100" spans="1:6" x14ac:dyDescent="0.25">
      <c r="A9100">
        <v>304400</v>
      </c>
      <c r="B9100" s="1" t="s">
        <v>29</v>
      </c>
      <c r="C9100">
        <v>1</v>
      </c>
      <c r="D9100">
        <v>14.95</v>
      </c>
      <c r="E9100" s="2">
        <v>43814.602777777778</v>
      </c>
      <c r="F9100" s="1" t="s">
        <v>8644</v>
      </c>
    </row>
    <row r="9101" spans="1:6" x14ac:dyDescent="0.25">
      <c r="A9101">
        <v>304401</v>
      </c>
      <c r="B9101" s="1" t="s">
        <v>39</v>
      </c>
      <c r="C9101">
        <v>1</v>
      </c>
      <c r="D9101">
        <v>150</v>
      </c>
      <c r="E9101" s="2">
        <v>43819.436805555553</v>
      </c>
      <c r="F9101" s="1" t="s">
        <v>8645</v>
      </c>
    </row>
    <row r="9102" spans="1:6" x14ac:dyDescent="0.25">
      <c r="A9102">
        <v>304402</v>
      </c>
      <c r="B9102" s="1" t="s">
        <v>102</v>
      </c>
      <c r="C9102">
        <v>1</v>
      </c>
      <c r="D9102">
        <v>300</v>
      </c>
      <c r="E9102" s="2">
        <v>43803.727083333331</v>
      </c>
      <c r="F9102" s="1" t="s">
        <v>8646</v>
      </c>
    </row>
    <row r="9103" spans="1:6" x14ac:dyDescent="0.25">
      <c r="A9103">
        <v>304403</v>
      </c>
      <c r="B9103" s="1" t="s">
        <v>21</v>
      </c>
      <c r="C9103">
        <v>2</v>
      </c>
      <c r="D9103">
        <v>2.99</v>
      </c>
      <c r="E9103" s="2">
        <v>43818.293749999997</v>
      </c>
      <c r="F9103" s="1" t="s">
        <v>8647</v>
      </c>
    </row>
    <row r="9104" spans="1:6" x14ac:dyDescent="0.25">
      <c r="A9104">
        <v>304404</v>
      </c>
      <c r="B9104" s="1" t="s">
        <v>21</v>
      </c>
      <c r="C9104">
        <v>1</v>
      </c>
      <c r="D9104">
        <v>2.99</v>
      </c>
      <c r="E9104" s="2">
        <v>43817.46875</v>
      </c>
      <c r="F9104" s="1" t="s">
        <v>8648</v>
      </c>
    </row>
    <row r="9105" spans="1:6" x14ac:dyDescent="0.25">
      <c r="A9105">
        <v>304405</v>
      </c>
      <c r="B9105" s="1" t="s">
        <v>10</v>
      </c>
      <c r="C9105">
        <v>1</v>
      </c>
      <c r="D9105">
        <v>11.95</v>
      </c>
      <c r="E9105" s="2">
        <v>43805.934027777781</v>
      </c>
      <c r="F9105" s="1" t="s">
        <v>8649</v>
      </c>
    </row>
    <row r="9106" spans="1:6" x14ac:dyDescent="0.25">
      <c r="A9106">
        <v>304406</v>
      </c>
      <c r="B9106" s="1" t="s">
        <v>29</v>
      </c>
      <c r="C9106">
        <v>1</v>
      </c>
      <c r="D9106">
        <v>14.95</v>
      </c>
      <c r="E9106" s="2">
        <v>43830.918055555558</v>
      </c>
      <c r="F9106" s="1" t="s">
        <v>8650</v>
      </c>
    </row>
    <row r="9107" spans="1:6" x14ac:dyDescent="0.25">
      <c r="A9107">
        <v>304407</v>
      </c>
      <c r="B9107" s="1" t="s">
        <v>33</v>
      </c>
      <c r="C9107">
        <v>1</v>
      </c>
      <c r="D9107">
        <v>11.99</v>
      </c>
      <c r="E9107" s="2">
        <v>43822.430555555555</v>
      </c>
      <c r="F9107" s="1" t="s">
        <v>8651</v>
      </c>
    </row>
    <row r="9108" spans="1:6" x14ac:dyDescent="0.25">
      <c r="A9108">
        <v>304408</v>
      </c>
      <c r="B9108" s="1" t="s">
        <v>33</v>
      </c>
      <c r="C9108">
        <v>1</v>
      </c>
      <c r="D9108">
        <v>11.99</v>
      </c>
      <c r="E9108" s="2">
        <v>43800.215277777781</v>
      </c>
      <c r="F9108" s="1" t="s">
        <v>8652</v>
      </c>
    </row>
    <row r="9109" spans="1:6" x14ac:dyDescent="0.25">
      <c r="A9109">
        <v>304409</v>
      </c>
      <c r="B9109" s="1" t="s">
        <v>33</v>
      </c>
      <c r="C9109">
        <v>2</v>
      </c>
      <c r="D9109">
        <v>11.99</v>
      </c>
      <c r="E9109" s="2">
        <v>43813.620138888888</v>
      </c>
      <c r="F9109" s="1" t="s">
        <v>8653</v>
      </c>
    </row>
    <row r="9110" spans="1:6" x14ac:dyDescent="0.25">
      <c r="A9110">
        <v>304410</v>
      </c>
      <c r="B9110" s="1" t="s">
        <v>24</v>
      </c>
      <c r="C9110">
        <v>1</v>
      </c>
      <c r="D9110">
        <v>999.99</v>
      </c>
      <c r="E9110" s="2">
        <v>43827.561111111114</v>
      </c>
      <c r="F9110" s="1" t="s">
        <v>8654</v>
      </c>
    </row>
    <row r="9111" spans="1:6" x14ac:dyDescent="0.25">
      <c r="A9111">
        <v>304411</v>
      </c>
      <c r="B9111" s="1" t="s">
        <v>31</v>
      </c>
      <c r="C9111">
        <v>1</v>
      </c>
      <c r="D9111">
        <v>600</v>
      </c>
      <c r="E9111" s="2">
        <v>43811.532638888886</v>
      </c>
      <c r="F9111" s="1" t="s">
        <v>8655</v>
      </c>
    </row>
    <row r="9112" spans="1:6" x14ac:dyDescent="0.25">
      <c r="A9112">
        <v>304412</v>
      </c>
      <c r="B9112" s="1" t="s">
        <v>6</v>
      </c>
      <c r="C9112">
        <v>1</v>
      </c>
      <c r="D9112">
        <v>1700</v>
      </c>
      <c r="E9112" s="2">
        <v>43814.819444444445</v>
      </c>
      <c r="F9112" s="1" t="s">
        <v>8656</v>
      </c>
    </row>
    <row r="9113" spans="1:6" x14ac:dyDescent="0.25">
      <c r="A9113">
        <v>304413</v>
      </c>
      <c r="B9113" s="1" t="s">
        <v>33</v>
      </c>
      <c r="C9113">
        <v>1</v>
      </c>
      <c r="D9113">
        <v>11.99</v>
      </c>
      <c r="E9113" s="2">
        <v>43803.618055555555</v>
      </c>
      <c r="F9113" s="1" t="s">
        <v>8657</v>
      </c>
    </row>
    <row r="9114" spans="1:6" x14ac:dyDescent="0.25">
      <c r="A9114">
        <v>304414</v>
      </c>
      <c r="B9114" s="1" t="s">
        <v>15</v>
      </c>
      <c r="C9114">
        <v>1</v>
      </c>
      <c r="D9114">
        <v>3.84</v>
      </c>
      <c r="E9114" s="2">
        <v>43815.833333333336</v>
      </c>
      <c r="F9114" s="1" t="s">
        <v>8658</v>
      </c>
    </row>
    <row r="9115" spans="1:6" x14ac:dyDescent="0.25">
      <c r="A9115">
        <v>304415</v>
      </c>
      <c r="B9115" s="1" t="s">
        <v>31</v>
      </c>
      <c r="C9115">
        <v>1</v>
      </c>
      <c r="D9115">
        <v>600</v>
      </c>
      <c r="E9115" s="2">
        <v>43820.905555555553</v>
      </c>
      <c r="F9115" s="1" t="s">
        <v>8659</v>
      </c>
    </row>
    <row r="9116" spans="1:6" x14ac:dyDescent="0.25">
      <c r="A9116">
        <v>304416</v>
      </c>
      <c r="B9116" s="1" t="s">
        <v>10</v>
      </c>
      <c r="C9116">
        <v>1</v>
      </c>
      <c r="D9116">
        <v>11.95</v>
      </c>
      <c r="E9116" s="2">
        <v>43806.952777777777</v>
      </c>
      <c r="F9116" s="1" t="s">
        <v>8660</v>
      </c>
    </row>
    <row r="9117" spans="1:6" x14ac:dyDescent="0.25">
      <c r="A9117">
        <v>304417</v>
      </c>
      <c r="B9117" s="1" t="s">
        <v>29</v>
      </c>
      <c r="C9117">
        <v>1</v>
      </c>
      <c r="D9117">
        <v>14.95</v>
      </c>
      <c r="E9117" s="2">
        <v>43807.854166666664</v>
      </c>
      <c r="F9117" s="1" t="s">
        <v>8661</v>
      </c>
    </row>
    <row r="9118" spans="1:6" x14ac:dyDescent="0.25">
      <c r="A9118">
        <v>304418</v>
      </c>
      <c r="B9118" s="1" t="s">
        <v>24</v>
      </c>
      <c r="C9118">
        <v>1</v>
      </c>
      <c r="D9118">
        <v>999.99</v>
      </c>
      <c r="E9118" s="2">
        <v>43820.617361111108</v>
      </c>
      <c r="F9118" s="1" t="s">
        <v>8662</v>
      </c>
    </row>
    <row r="9119" spans="1:6" x14ac:dyDescent="0.25">
      <c r="A9119">
        <v>304419</v>
      </c>
      <c r="B9119" s="1" t="s">
        <v>39</v>
      </c>
      <c r="C9119">
        <v>1</v>
      </c>
      <c r="D9119">
        <v>150</v>
      </c>
      <c r="E9119" s="2">
        <v>43806.290277777778</v>
      </c>
      <c r="F9119" s="1" t="s">
        <v>8663</v>
      </c>
    </row>
    <row r="9120" spans="1:6" x14ac:dyDescent="0.25">
      <c r="A9120">
        <v>304419</v>
      </c>
      <c r="B9120" s="1" t="s">
        <v>15</v>
      </c>
      <c r="C9120">
        <v>1</v>
      </c>
      <c r="D9120">
        <v>3.84</v>
      </c>
      <c r="E9120" s="2">
        <v>43806.290277777778</v>
      </c>
      <c r="F9120" s="1" t="s">
        <v>8663</v>
      </c>
    </row>
    <row r="9121" spans="1:6" x14ac:dyDescent="0.25">
      <c r="A9121">
        <v>304420</v>
      </c>
      <c r="B9121" s="1" t="s">
        <v>19</v>
      </c>
      <c r="C9121">
        <v>1</v>
      </c>
      <c r="D9121">
        <v>99.99</v>
      </c>
      <c r="E9121" s="2">
        <v>43816.354861111111</v>
      </c>
      <c r="F9121" s="1" t="s">
        <v>8664</v>
      </c>
    </row>
    <row r="9122" spans="1:6" x14ac:dyDescent="0.25">
      <c r="A9122">
        <v>304421</v>
      </c>
      <c r="B9122" s="1" t="s">
        <v>71</v>
      </c>
      <c r="C9122">
        <v>1</v>
      </c>
      <c r="D9122">
        <v>109.99</v>
      </c>
      <c r="E9122" s="2">
        <v>43822.952777777777</v>
      </c>
      <c r="F9122" s="1" t="s">
        <v>8665</v>
      </c>
    </row>
    <row r="9123" spans="1:6" x14ac:dyDescent="0.25">
      <c r="A9123">
        <v>304422</v>
      </c>
      <c r="B9123" s="1" t="s">
        <v>12</v>
      </c>
      <c r="C9123">
        <v>1</v>
      </c>
      <c r="D9123">
        <v>149.99</v>
      </c>
      <c r="E9123" s="2">
        <v>43802.506944444445</v>
      </c>
      <c r="F9123" s="1" t="s">
        <v>8666</v>
      </c>
    </row>
    <row r="9124" spans="1:6" x14ac:dyDescent="0.25">
      <c r="A9124">
        <v>304423</v>
      </c>
      <c r="B9124" s="1" t="s">
        <v>15</v>
      </c>
      <c r="C9124">
        <v>4</v>
      </c>
      <c r="D9124">
        <v>3.84</v>
      </c>
      <c r="E9124" s="2">
        <v>43830.90625</v>
      </c>
      <c r="F9124" s="1" t="s">
        <v>8667</v>
      </c>
    </row>
    <row r="9125" spans="1:6" x14ac:dyDescent="0.25">
      <c r="A9125">
        <v>304424</v>
      </c>
      <c r="B9125" s="1" t="s">
        <v>15</v>
      </c>
      <c r="C9125">
        <v>1</v>
      </c>
      <c r="D9125">
        <v>3.84</v>
      </c>
      <c r="E9125" s="2">
        <v>43819.715277777781</v>
      </c>
      <c r="F9125" s="1" t="s">
        <v>8668</v>
      </c>
    </row>
    <row r="9126" spans="1:6" x14ac:dyDescent="0.25">
      <c r="A9126">
        <v>304425</v>
      </c>
      <c r="B9126" s="1" t="s">
        <v>39</v>
      </c>
      <c r="C9126">
        <v>1</v>
      </c>
      <c r="D9126">
        <v>150</v>
      </c>
      <c r="E9126" s="2">
        <v>43822.262499999997</v>
      </c>
      <c r="F9126" s="1" t="s">
        <v>8669</v>
      </c>
    </row>
    <row r="9127" spans="1:6" x14ac:dyDescent="0.25">
      <c r="A9127">
        <v>304426</v>
      </c>
      <c r="B9127" s="1" t="s">
        <v>21</v>
      </c>
      <c r="C9127">
        <v>2</v>
      </c>
      <c r="D9127">
        <v>2.99</v>
      </c>
      <c r="E9127" s="2">
        <v>43818.887499999997</v>
      </c>
      <c r="F9127" s="1" t="s">
        <v>8670</v>
      </c>
    </row>
    <row r="9128" spans="1:6" x14ac:dyDescent="0.25">
      <c r="A9128">
        <v>304427</v>
      </c>
      <c r="B9128" s="1" t="s">
        <v>33</v>
      </c>
      <c r="C9128">
        <v>1</v>
      </c>
      <c r="D9128">
        <v>11.99</v>
      </c>
      <c r="E9128" s="2">
        <v>43807.911111111112</v>
      </c>
      <c r="F9128" s="1" t="s">
        <v>8671</v>
      </c>
    </row>
    <row r="9129" spans="1:6" x14ac:dyDescent="0.25">
      <c r="A9129">
        <v>304428</v>
      </c>
      <c r="B9129" s="1" t="s">
        <v>21</v>
      </c>
      <c r="C9129">
        <v>2</v>
      </c>
      <c r="D9129">
        <v>2.99</v>
      </c>
      <c r="E9129" s="2">
        <v>43824.476388888892</v>
      </c>
      <c r="F9129" s="1" t="s">
        <v>8672</v>
      </c>
    </row>
    <row r="9130" spans="1:6" x14ac:dyDescent="0.25">
      <c r="A9130">
        <v>304429</v>
      </c>
      <c r="B9130" s="1" t="s">
        <v>19</v>
      </c>
      <c r="C9130">
        <v>1</v>
      </c>
      <c r="D9130">
        <v>99.99</v>
      </c>
      <c r="E9130" s="2">
        <v>43823.970138888886</v>
      </c>
      <c r="F9130" s="1" t="s">
        <v>8673</v>
      </c>
    </row>
    <row r="9131" spans="1:6" x14ac:dyDescent="0.25">
      <c r="A9131">
        <v>304430</v>
      </c>
      <c r="B9131" s="1" t="s">
        <v>21</v>
      </c>
      <c r="C9131">
        <v>1</v>
      </c>
      <c r="D9131">
        <v>2.99</v>
      </c>
      <c r="E9131" s="2">
        <v>43814.593055555553</v>
      </c>
      <c r="F9131" s="1" t="s">
        <v>8674</v>
      </c>
    </row>
    <row r="9132" spans="1:6" x14ac:dyDescent="0.25">
      <c r="A9132">
        <v>304431</v>
      </c>
      <c r="B9132" s="1" t="s">
        <v>15</v>
      </c>
      <c r="C9132">
        <v>1</v>
      </c>
      <c r="D9132">
        <v>3.84</v>
      </c>
      <c r="E9132" s="2">
        <v>43811.761805555558</v>
      </c>
      <c r="F9132" s="1" t="s">
        <v>8675</v>
      </c>
    </row>
    <row r="9133" spans="1:6" x14ac:dyDescent="0.25">
      <c r="A9133">
        <v>304432</v>
      </c>
      <c r="B9133" s="1" t="s">
        <v>39</v>
      </c>
      <c r="C9133">
        <v>1</v>
      </c>
      <c r="D9133">
        <v>150</v>
      </c>
      <c r="E9133" s="2">
        <v>43829.604166666664</v>
      </c>
      <c r="F9133" s="1" t="s">
        <v>8676</v>
      </c>
    </row>
    <row r="9134" spans="1:6" x14ac:dyDescent="0.25">
      <c r="A9134">
        <v>304433</v>
      </c>
      <c r="B9134" s="1" t="s">
        <v>29</v>
      </c>
      <c r="C9134">
        <v>1</v>
      </c>
      <c r="D9134">
        <v>14.95</v>
      </c>
      <c r="E9134" s="2">
        <v>43805.918055555558</v>
      </c>
      <c r="F9134" s="1" t="s">
        <v>8677</v>
      </c>
    </row>
    <row r="9135" spans="1:6" x14ac:dyDescent="0.25">
      <c r="A9135">
        <v>304434</v>
      </c>
      <c r="B9135" s="1" t="s">
        <v>31</v>
      </c>
      <c r="C9135">
        <v>1</v>
      </c>
      <c r="D9135">
        <v>600</v>
      </c>
      <c r="E9135" s="2">
        <v>43813.940972222219</v>
      </c>
      <c r="F9135" s="1" t="s">
        <v>8678</v>
      </c>
    </row>
    <row r="9136" spans="1:6" x14ac:dyDescent="0.25">
      <c r="A9136">
        <v>304435</v>
      </c>
      <c r="B9136" s="1" t="s">
        <v>21</v>
      </c>
      <c r="C9136">
        <v>1</v>
      </c>
      <c r="D9136">
        <v>2.99</v>
      </c>
      <c r="E9136" s="2">
        <v>43816.7</v>
      </c>
      <c r="F9136" s="1" t="s">
        <v>8679</v>
      </c>
    </row>
    <row r="9137" spans="1:6" x14ac:dyDescent="0.25">
      <c r="A9137">
        <v>304436</v>
      </c>
      <c r="B9137" s="1" t="s">
        <v>15</v>
      </c>
      <c r="C9137">
        <v>1</v>
      </c>
      <c r="D9137">
        <v>3.84</v>
      </c>
      <c r="E9137" s="2">
        <v>43824.82708333333</v>
      </c>
      <c r="F9137" s="1" t="s">
        <v>8680</v>
      </c>
    </row>
    <row r="9138" spans="1:6" x14ac:dyDescent="0.25">
      <c r="A9138">
        <v>304437</v>
      </c>
      <c r="B9138" s="1" t="s">
        <v>29</v>
      </c>
      <c r="C9138">
        <v>1</v>
      </c>
      <c r="D9138">
        <v>14.95</v>
      </c>
      <c r="E9138" s="2">
        <v>43817.438194444447</v>
      </c>
      <c r="F9138" s="1" t="s">
        <v>8681</v>
      </c>
    </row>
    <row r="9139" spans="1:6" x14ac:dyDescent="0.25">
      <c r="A9139">
        <v>304438</v>
      </c>
      <c r="B9139" s="1" t="s">
        <v>10</v>
      </c>
      <c r="C9139">
        <v>1</v>
      </c>
      <c r="D9139">
        <v>11.95</v>
      </c>
      <c r="E9139" s="2">
        <v>43811.465277777781</v>
      </c>
      <c r="F9139" s="1" t="s">
        <v>8682</v>
      </c>
    </row>
    <row r="9140" spans="1:6" x14ac:dyDescent="0.25">
      <c r="A9140">
        <v>304439</v>
      </c>
      <c r="B9140" s="1" t="s">
        <v>24</v>
      </c>
      <c r="C9140">
        <v>1</v>
      </c>
      <c r="D9140">
        <v>999.99</v>
      </c>
      <c r="E9140" s="2">
        <v>43800.35</v>
      </c>
      <c r="F9140" s="1" t="s">
        <v>8683</v>
      </c>
    </row>
    <row r="9141" spans="1:6" x14ac:dyDescent="0.25">
      <c r="A9141">
        <v>304440</v>
      </c>
      <c r="B9141" s="1" t="s">
        <v>152</v>
      </c>
      <c r="C9141">
        <v>1</v>
      </c>
      <c r="D9141">
        <v>389.99</v>
      </c>
      <c r="E9141" s="2">
        <v>43814.845138888886</v>
      </c>
      <c r="F9141" s="1" t="s">
        <v>8684</v>
      </c>
    </row>
    <row r="9142" spans="1:6" x14ac:dyDescent="0.25">
      <c r="A9142">
        <v>304441</v>
      </c>
      <c r="B9142" s="1" t="s">
        <v>15</v>
      </c>
      <c r="C9142">
        <v>1</v>
      </c>
      <c r="D9142">
        <v>3.84</v>
      </c>
      <c r="E9142" s="2">
        <v>43815.34652777778</v>
      </c>
      <c r="F9142" s="1" t="s">
        <v>8685</v>
      </c>
    </row>
    <row r="9143" spans="1:6" x14ac:dyDescent="0.25">
      <c r="A9143">
        <v>304442</v>
      </c>
      <c r="B9143" s="1" t="s">
        <v>29</v>
      </c>
      <c r="C9143">
        <v>1</v>
      </c>
      <c r="D9143">
        <v>14.95</v>
      </c>
      <c r="E9143" s="2">
        <v>43817.961111111108</v>
      </c>
      <c r="F9143" s="1" t="s">
        <v>8686</v>
      </c>
    </row>
    <row r="9144" spans="1:6" x14ac:dyDescent="0.25">
      <c r="A9144">
        <v>304443</v>
      </c>
      <c r="B9144" s="1" t="s">
        <v>12</v>
      </c>
      <c r="C9144">
        <v>1</v>
      </c>
      <c r="D9144">
        <v>149.99</v>
      </c>
      <c r="E9144" s="2">
        <v>43809.412499999999</v>
      </c>
      <c r="F9144" s="1" t="s">
        <v>8687</v>
      </c>
    </row>
    <row r="9145" spans="1:6" x14ac:dyDescent="0.25">
      <c r="A9145">
        <v>304444</v>
      </c>
      <c r="B9145" s="1" t="s">
        <v>21</v>
      </c>
      <c r="C9145">
        <v>1</v>
      </c>
      <c r="D9145">
        <v>2.99</v>
      </c>
      <c r="E9145" s="2">
        <v>43822.688194444447</v>
      </c>
      <c r="F9145" s="1" t="s">
        <v>8688</v>
      </c>
    </row>
    <row r="9146" spans="1:6" x14ac:dyDescent="0.25">
      <c r="A9146">
        <v>304445</v>
      </c>
      <c r="B9146" s="1" t="s">
        <v>6</v>
      </c>
      <c r="C9146">
        <v>1</v>
      </c>
      <c r="D9146">
        <v>1700</v>
      </c>
      <c r="E9146" s="2">
        <v>43815.462500000001</v>
      </c>
      <c r="F9146" s="1" t="s">
        <v>8689</v>
      </c>
    </row>
    <row r="9147" spans="1:6" x14ac:dyDescent="0.25">
      <c r="A9147">
        <v>304446</v>
      </c>
      <c r="B9147" s="1" t="s">
        <v>29</v>
      </c>
      <c r="C9147">
        <v>1</v>
      </c>
      <c r="D9147">
        <v>14.95</v>
      </c>
      <c r="E9147" s="2">
        <v>43816.37222222222</v>
      </c>
      <c r="F9147" s="1" t="s">
        <v>8690</v>
      </c>
    </row>
    <row r="9148" spans="1:6" x14ac:dyDescent="0.25">
      <c r="A9148">
        <v>304447</v>
      </c>
      <c r="B9148" s="1" t="s">
        <v>29</v>
      </c>
      <c r="C9148">
        <v>1</v>
      </c>
      <c r="D9148">
        <v>14.95</v>
      </c>
      <c r="E9148" s="2">
        <v>43806.786111111112</v>
      </c>
      <c r="F9148" s="1" t="s">
        <v>8691</v>
      </c>
    </row>
    <row r="9149" spans="1:6" x14ac:dyDescent="0.25">
      <c r="A9149">
        <v>304447</v>
      </c>
      <c r="B9149" s="1" t="s">
        <v>19</v>
      </c>
      <c r="C9149">
        <v>1</v>
      </c>
      <c r="D9149">
        <v>99.99</v>
      </c>
      <c r="E9149" s="2">
        <v>43806.786111111112</v>
      </c>
      <c r="F9149" s="1" t="s">
        <v>8691</v>
      </c>
    </row>
    <row r="9150" spans="1:6" x14ac:dyDescent="0.25">
      <c r="A9150">
        <v>304448</v>
      </c>
      <c r="B9150" s="1" t="s">
        <v>24</v>
      </c>
      <c r="C9150">
        <v>1</v>
      </c>
      <c r="D9150">
        <v>999.99</v>
      </c>
      <c r="E9150" s="2">
        <v>43804.547222222223</v>
      </c>
      <c r="F9150" s="1" t="s">
        <v>8692</v>
      </c>
    </row>
    <row r="9151" spans="1:6" x14ac:dyDescent="0.25">
      <c r="A9151">
        <v>304449</v>
      </c>
      <c r="B9151" s="1" t="s">
        <v>6</v>
      </c>
      <c r="C9151">
        <v>1</v>
      </c>
      <c r="D9151">
        <v>1700</v>
      </c>
      <c r="E9151" s="2">
        <v>43806.055555555555</v>
      </c>
      <c r="F9151" s="1" t="s">
        <v>8693</v>
      </c>
    </row>
    <row r="9152" spans="1:6" x14ac:dyDescent="0.25">
      <c r="A9152">
        <v>304450</v>
      </c>
      <c r="B9152" s="1" t="s">
        <v>10</v>
      </c>
      <c r="C9152">
        <v>1</v>
      </c>
      <c r="D9152">
        <v>11.95</v>
      </c>
      <c r="E9152" s="2">
        <v>43827.554166666669</v>
      </c>
      <c r="F9152" s="1" t="s">
        <v>8694</v>
      </c>
    </row>
    <row r="9153" spans="1:6" x14ac:dyDescent="0.25">
      <c r="A9153">
        <v>304451</v>
      </c>
      <c r="B9153" s="1" t="s">
        <v>10</v>
      </c>
      <c r="C9153">
        <v>1</v>
      </c>
      <c r="D9153">
        <v>11.95</v>
      </c>
      <c r="E9153" s="2">
        <v>43803.521527777775</v>
      </c>
      <c r="F9153" s="1" t="s">
        <v>8695</v>
      </c>
    </row>
    <row r="9154" spans="1:6" x14ac:dyDescent="0.25">
      <c r="A9154">
        <v>304452</v>
      </c>
      <c r="B9154" s="1" t="s">
        <v>21</v>
      </c>
      <c r="C9154">
        <v>3</v>
      </c>
      <c r="D9154">
        <v>2.99</v>
      </c>
      <c r="E9154" s="2">
        <v>43808.243055555555</v>
      </c>
      <c r="F9154" s="1" t="s">
        <v>8696</v>
      </c>
    </row>
    <row r="9155" spans="1:6" x14ac:dyDescent="0.25">
      <c r="A9155">
        <v>304453</v>
      </c>
      <c r="B9155" s="1" t="s">
        <v>29</v>
      </c>
      <c r="C9155">
        <v>1</v>
      </c>
      <c r="D9155">
        <v>14.95</v>
      </c>
      <c r="E9155" s="2">
        <v>43806.826388888891</v>
      </c>
      <c r="F9155" s="1" t="s">
        <v>8697</v>
      </c>
    </row>
    <row r="9156" spans="1:6" x14ac:dyDescent="0.25">
      <c r="A9156">
        <v>304454</v>
      </c>
      <c r="B9156" s="1" t="s">
        <v>152</v>
      </c>
      <c r="C9156">
        <v>1</v>
      </c>
      <c r="D9156">
        <v>389.99</v>
      </c>
      <c r="E9156" s="2">
        <v>43807.867361111108</v>
      </c>
      <c r="F9156" s="1" t="s">
        <v>8698</v>
      </c>
    </row>
    <row r="9157" spans="1:6" x14ac:dyDescent="0.25">
      <c r="A9157">
        <v>304455</v>
      </c>
      <c r="B9157" s="1" t="s">
        <v>51</v>
      </c>
      <c r="C9157">
        <v>1</v>
      </c>
      <c r="D9157">
        <v>400</v>
      </c>
      <c r="E9157" s="2">
        <v>43823.531944444447</v>
      </c>
      <c r="F9157" s="1" t="s">
        <v>8699</v>
      </c>
    </row>
    <row r="9158" spans="1:6" x14ac:dyDescent="0.25">
      <c r="A9158">
        <v>304455</v>
      </c>
      <c r="B9158" s="1" t="s">
        <v>10</v>
      </c>
      <c r="C9158">
        <v>1</v>
      </c>
      <c r="D9158">
        <v>11.95</v>
      </c>
      <c r="E9158" s="2">
        <v>43823.531944444447</v>
      </c>
      <c r="F9158" s="1" t="s">
        <v>8699</v>
      </c>
    </row>
    <row r="9159" spans="1:6" x14ac:dyDescent="0.25">
      <c r="A9159">
        <v>304456</v>
      </c>
      <c r="B9159" s="1" t="s">
        <v>10</v>
      </c>
      <c r="C9159">
        <v>1</v>
      </c>
      <c r="D9159">
        <v>11.95</v>
      </c>
      <c r="E9159" s="2">
        <v>43824.253472222219</v>
      </c>
      <c r="F9159" s="1" t="s">
        <v>8700</v>
      </c>
    </row>
    <row r="9160" spans="1:6" x14ac:dyDescent="0.25">
      <c r="A9160">
        <v>304457</v>
      </c>
      <c r="B9160" s="1" t="s">
        <v>12</v>
      </c>
      <c r="C9160">
        <v>1</v>
      </c>
      <c r="D9160">
        <v>149.99</v>
      </c>
      <c r="E9160" s="2">
        <v>43820.693749999999</v>
      </c>
      <c r="F9160" s="1" t="s">
        <v>8701</v>
      </c>
    </row>
    <row r="9161" spans="1:6" x14ac:dyDescent="0.25">
      <c r="A9161">
        <v>304458</v>
      </c>
      <c r="B9161" s="1" t="s">
        <v>21</v>
      </c>
      <c r="C9161">
        <v>4</v>
      </c>
      <c r="D9161">
        <v>2.99</v>
      </c>
      <c r="E9161" s="2">
        <v>43808.911111111112</v>
      </c>
      <c r="F9161" s="1" t="s">
        <v>8702</v>
      </c>
    </row>
    <row r="9162" spans="1:6" x14ac:dyDescent="0.25">
      <c r="A9162">
        <v>304459</v>
      </c>
      <c r="B9162" s="1" t="s">
        <v>21</v>
      </c>
      <c r="C9162">
        <v>2</v>
      </c>
      <c r="D9162">
        <v>2.99</v>
      </c>
      <c r="E9162" s="2">
        <v>43815.499305555553</v>
      </c>
      <c r="F9162" s="1" t="s">
        <v>8703</v>
      </c>
    </row>
    <row r="9163" spans="1:6" x14ac:dyDescent="0.25">
      <c r="A9163">
        <v>304460</v>
      </c>
      <c r="B9163" s="1" t="s">
        <v>10</v>
      </c>
      <c r="C9163">
        <v>1</v>
      </c>
      <c r="D9163">
        <v>11.95</v>
      </c>
      <c r="E9163" s="2">
        <v>43816.537499999999</v>
      </c>
      <c r="F9163" s="1" t="s">
        <v>8704</v>
      </c>
    </row>
    <row r="9164" spans="1:6" x14ac:dyDescent="0.25">
      <c r="A9164">
        <v>304461</v>
      </c>
      <c r="B9164" s="1" t="s">
        <v>39</v>
      </c>
      <c r="C9164">
        <v>1</v>
      </c>
      <c r="D9164">
        <v>150</v>
      </c>
      <c r="E9164" s="2">
        <v>43805.618055555555</v>
      </c>
      <c r="F9164" s="1" t="s">
        <v>8705</v>
      </c>
    </row>
    <row r="9165" spans="1:6" x14ac:dyDescent="0.25">
      <c r="A9165">
        <v>304462</v>
      </c>
      <c r="B9165" s="1" t="s">
        <v>39</v>
      </c>
      <c r="C9165">
        <v>1</v>
      </c>
      <c r="D9165">
        <v>150</v>
      </c>
      <c r="E9165" s="2">
        <v>43817.577777777777</v>
      </c>
      <c r="F9165" s="1" t="s">
        <v>8706</v>
      </c>
    </row>
    <row r="9166" spans="1:6" x14ac:dyDescent="0.25">
      <c r="A9166">
        <v>304463</v>
      </c>
      <c r="B9166" s="1" t="s">
        <v>15</v>
      </c>
      <c r="C9166">
        <v>1</v>
      </c>
      <c r="D9166">
        <v>3.84</v>
      </c>
      <c r="E9166" s="2">
        <v>43818.436805555553</v>
      </c>
      <c r="F9166" s="1" t="s">
        <v>8707</v>
      </c>
    </row>
    <row r="9167" spans="1:6" x14ac:dyDescent="0.25">
      <c r="A9167">
        <v>304464</v>
      </c>
      <c r="B9167" s="1" t="s">
        <v>19</v>
      </c>
      <c r="C9167">
        <v>1</v>
      </c>
      <c r="D9167">
        <v>99.99</v>
      </c>
      <c r="E9167" s="2">
        <v>43804.754861111112</v>
      </c>
      <c r="F9167" s="1" t="s">
        <v>8708</v>
      </c>
    </row>
    <row r="9168" spans="1:6" x14ac:dyDescent="0.25">
      <c r="A9168">
        <v>304465</v>
      </c>
      <c r="B9168" s="1" t="s">
        <v>68</v>
      </c>
      <c r="C9168">
        <v>1</v>
      </c>
      <c r="D9168">
        <v>700</v>
      </c>
      <c r="E9168" s="2">
        <v>43809.660416666666</v>
      </c>
      <c r="F9168" s="1" t="s">
        <v>8709</v>
      </c>
    </row>
    <row r="9169" spans="1:6" x14ac:dyDescent="0.25">
      <c r="A9169">
        <v>304465</v>
      </c>
      <c r="B9169" s="1" t="s">
        <v>29</v>
      </c>
      <c r="C9169">
        <v>1</v>
      </c>
      <c r="D9169">
        <v>14.95</v>
      </c>
      <c r="E9169" s="2">
        <v>43809.660416666666</v>
      </c>
      <c r="F9169" s="1" t="s">
        <v>8709</v>
      </c>
    </row>
    <row r="9170" spans="1:6" x14ac:dyDescent="0.25">
      <c r="A9170">
        <v>304466</v>
      </c>
      <c r="B9170" s="1" t="s">
        <v>71</v>
      </c>
      <c r="C9170">
        <v>1</v>
      </c>
      <c r="D9170">
        <v>109.99</v>
      </c>
      <c r="E9170" s="2">
        <v>43802.804166666669</v>
      </c>
      <c r="F9170" s="1" t="s">
        <v>8710</v>
      </c>
    </row>
    <row r="9171" spans="1:6" x14ac:dyDescent="0.25">
      <c r="A9171">
        <v>304467</v>
      </c>
      <c r="B9171" s="1" t="s">
        <v>33</v>
      </c>
      <c r="C9171">
        <v>2</v>
      </c>
      <c r="D9171">
        <v>11.99</v>
      </c>
      <c r="E9171" s="2">
        <v>43808.836111111108</v>
      </c>
      <c r="F9171" s="1" t="s">
        <v>8711</v>
      </c>
    </row>
    <row r="9172" spans="1:6" x14ac:dyDescent="0.25">
      <c r="A9172">
        <v>304468</v>
      </c>
      <c r="B9172" s="1" t="s">
        <v>33</v>
      </c>
      <c r="C9172">
        <v>1</v>
      </c>
      <c r="D9172">
        <v>11.99</v>
      </c>
      <c r="E9172" s="2">
        <v>43802.21875</v>
      </c>
      <c r="F9172" s="1" t="s">
        <v>8712</v>
      </c>
    </row>
    <row r="9173" spans="1:6" x14ac:dyDescent="0.25">
      <c r="A9173">
        <v>304469</v>
      </c>
      <c r="B9173" s="1" t="s">
        <v>19</v>
      </c>
      <c r="C9173">
        <v>1</v>
      </c>
      <c r="D9173">
        <v>99.99</v>
      </c>
      <c r="E9173" s="2">
        <v>43810.62777777778</v>
      </c>
      <c r="F9173" s="1" t="s">
        <v>8713</v>
      </c>
    </row>
    <row r="9174" spans="1:6" x14ac:dyDescent="0.25">
      <c r="A9174">
        <v>304470</v>
      </c>
      <c r="B9174" s="1" t="s">
        <v>21</v>
      </c>
      <c r="C9174">
        <v>1</v>
      </c>
      <c r="D9174">
        <v>2.99</v>
      </c>
      <c r="E9174" s="2">
        <v>43802.296527777777</v>
      </c>
      <c r="F9174" s="1" t="s">
        <v>8714</v>
      </c>
    </row>
    <row r="9175" spans="1:6" x14ac:dyDescent="0.25">
      <c r="A9175">
        <v>304471</v>
      </c>
      <c r="B9175" s="1" t="s">
        <v>77</v>
      </c>
      <c r="C9175">
        <v>1</v>
      </c>
      <c r="D9175">
        <v>379.99</v>
      </c>
      <c r="E9175" s="2">
        <v>43819.696527777778</v>
      </c>
      <c r="F9175" s="1" t="s">
        <v>8715</v>
      </c>
    </row>
    <row r="9176" spans="1:6" x14ac:dyDescent="0.25">
      <c r="A9176">
        <v>304472</v>
      </c>
      <c r="B9176" s="1" t="s">
        <v>77</v>
      </c>
      <c r="C9176">
        <v>1</v>
      </c>
      <c r="D9176">
        <v>379.99</v>
      </c>
      <c r="E9176" s="2">
        <v>43825.447916666664</v>
      </c>
      <c r="F9176" s="1" t="s">
        <v>8716</v>
      </c>
    </row>
    <row r="9177" spans="1:6" x14ac:dyDescent="0.25">
      <c r="A9177">
        <v>304473</v>
      </c>
      <c r="B9177" s="1" t="s">
        <v>39</v>
      </c>
      <c r="C9177">
        <v>1</v>
      </c>
      <c r="D9177">
        <v>150</v>
      </c>
      <c r="E9177" s="2">
        <v>43830.548611111109</v>
      </c>
      <c r="F9177" s="1" t="s">
        <v>8717</v>
      </c>
    </row>
    <row r="9178" spans="1:6" x14ac:dyDescent="0.25">
      <c r="A9178">
        <v>304474</v>
      </c>
      <c r="B9178" s="1" t="s">
        <v>19</v>
      </c>
      <c r="C9178">
        <v>1</v>
      </c>
      <c r="D9178">
        <v>99.99</v>
      </c>
      <c r="E9178" s="2">
        <v>43810.909722222219</v>
      </c>
      <c r="F9178" s="1" t="s">
        <v>8718</v>
      </c>
    </row>
    <row r="9179" spans="1:6" x14ac:dyDescent="0.25">
      <c r="A9179">
        <v>304475</v>
      </c>
      <c r="B9179" s="1" t="s">
        <v>68</v>
      </c>
      <c r="C9179">
        <v>1</v>
      </c>
      <c r="D9179">
        <v>700</v>
      </c>
      <c r="E9179" s="2">
        <v>43829.634027777778</v>
      </c>
      <c r="F9179" s="1" t="s">
        <v>8719</v>
      </c>
    </row>
    <row r="9180" spans="1:6" x14ac:dyDescent="0.25">
      <c r="A9180">
        <v>304476</v>
      </c>
      <c r="B9180" s="1" t="s">
        <v>39</v>
      </c>
      <c r="C9180">
        <v>1</v>
      </c>
      <c r="D9180">
        <v>150</v>
      </c>
      <c r="E9180" s="2">
        <v>43830.740972222222</v>
      </c>
      <c r="F9180" s="1" t="s">
        <v>8720</v>
      </c>
    </row>
    <row r="9181" spans="1:6" x14ac:dyDescent="0.25">
      <c r="A9181">
        <v>304477</v>
      </c>
      <c r="B9181" s="1" t="s">
        <v>33</v>
      </c>
      <c r="C9181">
        <v>2</v>
      </c>
      <c r="D9181">
        <v>11.99</v>
      </c>
      <c r="E9181" s="2">
        <v>43803.746527777781</v>
      </c>
      <c r="F9181" s="1" t="s">
        <v>8721</v>
      </c>
    </row>
    <row r="9182" spans="1:6" x14ac:dyDescent="0.25">
      <c r="A9182">
        <v>304478</v>
      </c>
      <c r="B9182" s="1" t="s">
        <v>21</v>
      </c>
      <c r="C9182">
        <v>2</v>
      </c>
      <c r="D9182">
        <v>2.99</v>
      </c>
      <c r="E9182" s="2">
        <v>43806.918055555558</v>
      </c>
      <c r="F9182" s="1" t="s">
        <v>8722</v>
      </c>
    </row>
    <row r="9183" spans="1:6" x14ac:dyDescent="0.25">
      <c r="A9183">
        <v>304479</v>
      </c>
      <c r="B9183" s="1" t="s">
        <v>10</v>
      </c>
      <c r="C9183">
        <v>1</v>
      </c>
      <c r="D9183">
        <v>11.95</v>
      </c>
      <c r="E9183" s="2">
        <v>43821.86041666667</v>
      </c>
      <c r="F9183" s="1" t="s">
        <v>8723</v>
      </c>
    </row>
    <row r="9184" spans="1:6" x14ac:dyDescent="0.25">
      <c r="A9184">
        <v>304480</v>
      </c>
      <c r="B9184" s="1" t="s">
        <v>21</v>
      </c>
      <c r="C9184">
        <v>2</v>
      </c>
      <c r="D9184">
        <v>2.99</v>
      </c>
      <c r="E9184" s="2">
        <v>43814.782638888886</v>
      </c>
      <c r="F9184" s="1" t="s">
        <v>8724</v>
      </c>
    </row>
    <row r="9185" spans="1:6" x14ac:dyDescent="0.25">
      <c r="A9185">
        <v>304481</v>
      </c>
      <c r="B9185" s="1" t="s">
        <v>39</v>
      </c>
      <c r="C9185">
        <v>1</v>
      </c>
      <c r="D9185">
        <v>150</v>
      </c>
      <c r="E9185" s="2">
        <v>43803.004861111112</v>
      </c>
      <c r="F9185" s="1" t="s">
        <v>8725</v>
      </c>
    </row>
    <row r="9186" spans="1:6" x14ac:dyDescent="0.25">
      <c r="A9186">
        <v>304482</v>
      </c>
      <c r="B9186" s="1" t="s">
        <v>33</v>
      </c>
      <c r="C9186">
        <v>1</v>
      </c>
      <c r="D9186">
        <v>11.99</v>
      </c>
      <c r="E9186" s="2">
        <v>43804.888888888891</v>
      </c>
      <c r="F9186" s="1" t="s">
        <v>8726</v>
      </c>
    </row>
    <row r="9187" spans="1:6" x14ac:dyDescent="0.25">
      <c r="A9187">
        <v>304483</v>
      </c>
      <c r="B9187" s="1" t="s">
        <v>29</v>
      </c>
      <c r="C9187">
        <v>1</v>
      </c>
      <c r="D9187">
        <v>14.95</v>
      </c>
      <c r="E9187" s="2">
        <v>43826.600694444445</v>
      </c>
      <c r="F9187" s="1" t="s">
        <v>8727</v>
      </c>
    </row>
    <row r="9188" spans="1:6" x14ac:dyDescent="0.25">
      <c r="A9188">
        <v>304484</v>
      </c>
      <c r="B9188" s="1" t="s">
        <v>19</v>
      </c>
      <c r="C9188">
        <v>1</v>
      </c>
      <c r="D9188">
        <v>99.99</v>
      </c>
      <c r="E9188" s="2">
        <v>43826.602083333331</v>
      </c>
      <c r="F9188" s="1" t="s">
        <v>8728</v>
      </c>
    </row>
    <row r="9189" spans="1:6" x14ac:dyDescent="0.25">
      <c r="A9189">
        <v>304485</v>
      </c>
      <c r="B9189" s="1" t="s">
        <v>24</v>
      </c>
      <c r="C9189">
        <v>1</v>
      </c>
      <c r="D9189">
        <v>999.99</v>
      </c>
      <c r="E9189" s="2">
        <v>43827.546527777777</v>
      </c>
      <c r="F9189" s="1" t="s">
        <v>8729</v>
      </c>
    </row>
    <row r="9190" spans="1:6" x14ac:dyDescent="0.25">
      <c r="A9190">
        <v>304486</v>
      </c>
      <c r="B9190" s="1" t="s">
        <v>33</v>
      </c>
      <c r="C9190">
        <v>1</v>
      </c>
      <c r="D9190">
        <v>11.99</v>
      </c>
      <c r="E9190" s="2">
        <v>43815.461111111108</v>
      </c>
      <c r="F9190" s="1" t="s">
        <v>8730</v>
      </c>
    </row>
    <row r="9191" spans="1:6" x14ac:dyDescent="0.25">
      <c r="A9191">
        <v>304487</v>
      </c>
      <c r="B9191" s="1" t="s">
        <v>33</v>
      </c>
      <c r="C9191">
        <v>1</v>
      </c>
      <c r="D9191">
        <v>11.99</v>
      </c>
      <c r="E9191" s="2">
        <v>43812.87777777778</v>
      </c>
      <c r="F9191" s="1" t="s">
        <v>8731</v>
      </c>
    </row>
    <row r="9192" spans="1:6" x14ac:dyDescent="0.25">
      <c r="A9192">
        <v>304488</v>
      </c>
      <c r="B9192" s="1" t="s">
        <v>19</v>
      </c>
      <c r="C9192">
        <v>1</v>
      </c>
      <c r="D9192">
        <v>99.99</v>
      </c>
      <c r="E9192" s="2">
        <v>43827.881944444445</v>
      </c>
      <c r="F9192" s="1" t="s">
        <v>8732</v>
      </c>
    </row>
    <row r="9193" spans="1:6" x14ac:dyDescent="0.25">
      <c r="A9193">
        <v>304489</v>
      </c>
      <c r="B9193" s="1" t="s">
        <v>15</v>
      </c>
      <c r="C9193">
        <v>1</v>
      </c>
      <c r="D9193">
        <v>3.84</v>
      </c>
      <c r="E9193" s="2">
        <v>43824.659722222219</v>
      </c>
      <c r="F9193" s="1" t="s">
        <v>8733</v>
      </c>
    </row>
    <row r="9194" spans="1:6" x14ac:dyDescent="0.25">
      <c r="A9194">
        <v>304490</v>
      </c>
      <c r="B9194" s="1" t="s">
        <v>51</v>
      </c>
      <c r="C9194">
        <v>1</v>
      </c>
      <c r="D9194">
        <v>400</v>
      </c>
      <c r="E9194" s="2">
        <v>43807.868750000001</v>
      </c>
      <c r="F9194" s="1" t="s">
        <v>8734</v>
      </c>
    </row>
    <row r="9195" spans="1:6" x14ac:dyDescent="0.25">
      <c r="A9195">
        <v>304491</v>
      </c>
      <c r="B9195" s="1" t="s">
        <v>31</v>
      </c>
      <c r="C9195">
        <v>1</v>
      </c>
      <c r="D9195">
        <v>600</v>
      </c>
      <c r="E9195" s="2">
        <v>43828.640972222223</v>
      </c>
      <c r="F9195" s="1" t="s">
        <v>8735</v>
      </c>
    </row>
    <row r="9196" spans="1:6" x14ac:dyDescent="0.25">
      <c r="A9196">
        <v>304492</v>
      </c>
      <c r="B9196" s="1" t="s">
        <v>33</v>
      </c>
      <c r="C9196">
        <v>1</v>
      </c>
      <c r="D9196">
        <v>11.99</v>
      </c>
      <c r="E9196" s="2">
        <v>43822.633333333331</v>
      </c>
      <c r="F9196" s="1" t="s">
        <v>8736</v>
      </c>
    </row>
    <row r="9197" spans="1:6" x14ac:dyDescent="0.25">
      <c r="A9197">
        <v>304493</v>
      </c>
      <c r="B9197" s="1" t="s">
        <v>19</v>
      </c>
      <c r="C9197">
        <v>1</v>
      </c>
      <c r="D9197">
        <v>99.99</v>
      </c>
      <c r="E9197" s="2">
        <v>43821.168749999997</v>
      </c>
      <c r="F9197" s="1" t="s">
        <v>8737</v>
      </c>
    </row>
    <row r="9198" spans="1:6" x14ac:dyDescent="0.25">
      <c r="A9198">
        <v>304494</v>
      </c>
      <c r="B9198" s="1" t="s">
        <v>29</v>
      </c>
      <c r="C9198">
        <v>1</v>
      </c>
      <c r="D9198">
        <v>14.95</v>
      </c>
      <c r="E9198" s="2">
        <v>43830.831250000003</v>
      </c>
      <c r="F9198" s="1" t="s">
        <v>8738</v>
      </c>
    </row>
    <row r="9199" spans="1:6" x14ac:dyDescent="0.25">
      <c r="A9199">
        <v>304495</v>
      </c>
      <c r="B9199" s="1" t="s">
        <v>152</v>
      </c>
      <c r="C9199">
        <v>1</v>
      </c>
      <c r="D9199">
        <v>389.99</v>
      </c>
      <c r="E9199" s="2">
        <v>43809.647916666669</v>
      </c>
      <c r="F9199" s="1" t="s">
        <v>8739</v>
      </c>
    </row>
    <row r="9200" spans="1:6" x14ac:dyDescent="0.25">
      <c r="A9200">
        <v>304496</v>
      </c>
      <c r="B9200" s="1" t="s">
        <v>29</v>
      </c>
      <c r="C9200">
        <v>1</v>
      </c>
      <c r="D9200">
        <v>14.95</v>
      </c>
      <c r="E9200" s="2">
        <v>43815.430555555555</v>
      </c>
      <c r="F9200" s="1" t="s">
        <v>8740</v>
      </c>
    </row>
    <row r="9201" spans="1:6" x14ac:dyDescent="0.25">
      <c r="A9201">
        <v>304497</v>
      </c>
      <c r="B9201" s="1" t="s">
        <v>33</v>
      </c>
      <c r="C9201">
        <v>1</v>
      </c>
      <c r="D9201">
        <v>11.99</v>
      </c>
      <c r="E9201" s="2">
        <v>43809.061111111114</v>
      </c>
      <c r="F9201" s="1" t="s">
        <v>8741</v>
      </c>
    </row>
    <row r="9202" spans="1:6" x14ac:dyDescent="0.25">
      <c r="A9202">
        <v>304498</v>
      </c>
      <c r="B9202" s="1" t="s">
        <v>19</v>
      </c>
      <c r="C9202">
        <v>1</v>
      </c>
      <c r="D9202">
        <v>99.99</v>
      </c>
      <c r="E9202" s="2">
        <v>43822.589583333334</v>
      </c>
      <c r="F9202" s="1" t="s">
        <v>8742</v>
      </c>
    </row>
    <row r="9203" spans="1:6" x14ac:dyDescent="0.25">
      <c r="A9203">
        <v>304499</v>
      </c>
      <c r="B9203" s="1" t="s">
        <v>31</v>
      </c>
      <c r="C9203">
        <v>1</v>
      </c>
      <c r="D9203">
        <v>600</v>
      </c>
      <c r="E9203" s="2">
        <v>43808.300694444442</v>
      </c>
      <c r="F9203" s="1" t="s">
        <v>3169</v>
      </c>
    </row>
    <row r="9204" spans="1:6" x14ac:dyDescent="0.25">
      <c r="A9204">
        <v>304500</v>
      </c>
      <c r="B9204" s="1" t="s">
        <v>15</v>
      </c>
      <c r="C9204">
        <v>1</v>
      </c>
      <c r="D9204">
        <v>3.84</v>
      </c>
      <c r="E9204" s="2">
        <v>43823.630555555559</v>
      </c>
      <c r="F9204" s="1" t="s">
        <v>8743</v>
      </c>
    </row>
    <row r="9205" spans="1:6" x14ac:dyDescent="0.25">
      <c r="A9205">
        <v>304501</v>
      </c>
      <c r="B9205" s="1" t="s">
        <v>29</v>
      </c>
      <c r="C9205">
        <v>2</v>
      </c>
      <c r="D9205">
        <v>14.95</v>
      </c>
      <c r="E9205" s="2">
        <v>43826.584722222222</v>
      </c>
      <c r="F9205" s="1" t="s">
        <v>8744</v>
      </c>
    </row>
    <row r="9206" spans="1:6" x14ac:dyDescent="0.25">
      <c r="A9206">
        <v>304501</v>
      </c>
      <c r="B9206" s="1" t="s">
        <v>24</v>
      </c>
      <c r="C9206">
        <v>1</v>
      </c>
      <c r="D9206">
        <v>999.99</v>
      </c>
      <c r="E9206" s="2">
        <v>43826.584722222222</v>
      </c>
      <c r="F9206" s="1" t="s">
        <v>8744</v>
      </c>
    </row>
    <row r="9207" spans="1:6" x14ac:dyDescent="0.25">
      <c r="A9207">
        <v>304502</v>
      </c>
      <c r="B9207" s="1" t="s">
        <v>33</v>
      </c>
      <c r="C9207">
        <v>1</v>
      </c>
      <c r="D9207">
        <v>11.99</v>
      </c>
      <c r="E9207" s="2">
        <v>43804.878472222219</v>
      </c>
      <c r="F9207" s="1" t="s">
        <v>8745</v>
      </c>
    </row>
    <row r="9208" spans="1:6" x14ac:dyDescent="0.25">
      <c r="A9208">
        <v>304503</v>
      </c>
      <c r="B9208" s="1" t="s">
        <v>39</v>
      </c>
      <c r="C9208">
        <v>1</v>
      </c>
      <c r="D9208">
        <v>150</v>
      </c>
      <c r="E9208" s="2">
        <v>43804.897916666669</v>
      </c>
      <c r="F9208" s="1" t="s">
        <v>8746</v>
      </c>
    </row>
    <row r="9209" spans="1:6" x14ac:dyDescent="0.25">
      <c r="A9209">
        <v>304504</v>
      </c>
      <c r="B9209" s="1" t="s">
        <v>10</v>
      </c>
      <c r="C9209">
        <v>1</v>
      </c>
      <c r="D9209">
        <v>11.95</v>
      </c>
      <c r="E9209" s="2">
        <v>43804.448611111111</v>
      </c>
      <c r="F9209" s="1" t="s">
        <v>8747</v>
      </c>
    </row>
    <row r="9210" spans="1:6" x14ac:dyDescent="0.25">
      <c r="A9210">
        <v>304505</v>
      </c>
      <c r="B9210" s="1" t="s">
        <v>12</v>
      </c>
      <c r="C9210">
        <v>1</v>
      </c>
      <c r="D9210">
        <v>149.99</v>
      </c>
      <c r="E9210" s="2">
        <v>43812.882638888892</v>
      </c>
      <c r="F9210" s="1" t="s">
        <v>8748</v>
      </c>
    </row>
    <row r="9211" spans="1:6" x14ac:dyDescent="0.25">
      <c r="A9211">
        <v>304506</v>
      </c>
      <c r="B9211" s="1" t="s">
        <v>29</v>
      </c>
      <c r="C9211">
        <v>1</v>
      </c>
      <c r="D9211">
        <v>14.95</v>
      </c>
      <c r="E9211" s="2">
        <v>43807.720138888886</v>
      </c>
      <c r="F9211" s="1" t="s">
        <v>8749</v>
      </c>
    </row>
    <row r="9212" spans="1:6" x14ac:dyDescent="0.25">
      <c r="A9212">
        <v>304507</v>
      </c>
      <c r="B9212" s="1" t="s">
        <v>152</v>
      </c>
      <c r="C9212">
        <v>1</v>
      </c>
      <c r="D9212">
        <v>389.99</v>
      </c>
      <c r="E9212" s="2">
        <v>43810.753472222219</v>
      </c>
      <c r="F9212" s="1" t="s">
        <v>8750</v>
      </c>
    </row>
    <row r="9213" spans="1:6" x14ac:dyDescent="0.25">
      <c r="A9213">
        <v>304508</v>
      </c>
      <c r="B9213" s="1" t="s">
        <v>19</v>
      </c>
      <c r="C9213">
        <v>1</v>
      </c>
      <c r="D9213">
        <v>99.99</v>
      </c>
      <c r="E9213" s="2">
        <v>43820.370138888888</v>
      </c>
      <c r="F9213" s="1" t="s">
        <v>8751</v>
      </c>
    </row>
    <row r="9214" spans="1:6" x14ac:dyDescent="0.25">
      <c r="A9214">
        <v>304509</v>
      </c>
      <c r="B9214" s="1" t="s">
        <v>19</v>
      </c>
      <c r="C9214">
        <v>1</v>
      </c>
      <c r="D9214">
        <v>99.99</v>
      </c>
      <c r="E9214" s="2">
        <v>43822.797222222223</v>
      </c>
      <c r="F9214" s="1" t="s">
        <v>8752</v>
      </c>
    </row>
    <row r="9215" spans="1:6" x14ac:dyDescent="0.25">
      <c r="A9215">
        <v>304510</v>
      </c>
      <c r="B9215" s="1" t="s">
        <v>71</v>
      </c>
      <c r="C9215">
        <v>1</v>
      </c>
      <c r="D9215">
        <v>109.99</v>
      </c>
      <c r="E9215" s="2">
        <v>43820.737500000003</v>
      </c>
      <c r="F9215" s="1" t="s">
        <v>8753</v>
      </c>
    </row>
    <row r="9216" spans="1:6" x14ac:dyDescent="0.25">
      <c r="A9216">
        <v>304511</v>
      </c>
      <c r="B9216" s="1" t="s">
        <v>39</v>
      </c>
      <c r="C9216">
        <v>1</v>
      </c>
      <c r="D9216">
        <v>150</v>
      </c>
      <c r="E9216" s="2">
        <v>43820.395138888889</v>
      </c>
      <c r="F9216" s="1" t="s">
        <v>8754</v>
      </c>
    </row>
    <row r="9217" spans="1:6" x14ac:dyDescent="0.25">
      <c r="A9217">
        <v>304512</v>
      </c>
      <c r="B9217" s="1" t="s">
        <v>33</v>
      </c>
      <c r="C9217">
        <v>1</v>
      </c>
      <c r="D9217">
        <v>11.99</v>
      </c>
      <c r="E9217" s="2">
        <v>43816.293749999997</v>
      </c>
      <c r="F9217" s="1" t="s">
        <v>8755</v>
      </c>
    </row>
    <row r="9218" spans="1:6" x14ac:dyDescent="0.25">
      <c r="A9218">
        <v>304513</v>
      </c>
      <c r="B9218" s="1" t="s">
        <v>33</v>
      </c>
      <c r="C9218">
        <v>1</v>
      </c>
      <c r="D9218">
        <v>11.99</v>
      </c>
      <c r="E9218" s="2">
        <v>43802.800694444442</v>
      </c>
      <c r="F9218" s="1" t="s">
        <v>8756</v>
      </c>
    </row>
    <row r="9219" spans="1:6" x14ac:dyDescent="0.25">
      <c r="A9219">
        <v>304514</v>
      </c>
      <c r="B9219" s="1" t="s">
        <v>33</v>
      </c>
      <c r="C9219">
        <v>1</v>
      </c>
      <c r="D9219">
        <v>11.99</v>
      </c>
      <c r="E9219" s="2">
        <v>43806.604861111111</v>
      </c>
      <c r="F9219" s="1" t="s">
        <v>8757</v>
      </c>
    </row>
    <row r="9220" spans="1:6" x14ac:dyDescent="0.25">
      <c r="A9220">
        <v>304515</v>
      </c>
      <c r="B9220" s="1" t="s">
        <v>15</v>
      </c>
      <c r="C9220">
        <v>1</v>
      </c>
      <c r="D9220">
        <v>3.84</v>
      </c>
      <c r="E9220" s="2">
        <v>43810.688194444447</v>
      </c>
      <c r="F9220" s="1" t="s">
        <v>8758</v>
      </c>
    </row>
    <row r="9221" spans="1:6" x14ac:dyDescent="0.25">
      <c r="A9221">
        <v>304516</v>
      </c>
      <c r="B9221" s="1" t="s">
        <v>10</v>
      </c>
      <c r="C9221">
        <v>1</v>
      </c>
      <c r="D9221">
        <v>11.95</v>
      </c>
      <c r="E9221" s="2">
        <v>43821.86041666667</v>
      </c>
      <c r="F9221" s="1" t="s">
        <v>8759</v>
      </c>
    </row>
    <row r="9222" spans="1:6" x14ac:dyDescent="0.25">
      <c r="A9222">
        <v>304517</v>
      </c>
      <c r="B9222" s="1" t="s">
        <v>21</v>
      </c>
      <c r="C9222">
        <v>1</v>
      </c>
      <c r="D9222">
        <v>2.99</v>
      </c>
      <c r="E9222" s="2">
        <v>43820.822916666664</v>
      </c>
      <c r="F9222" s="1" t="s">
        <v>8760</v>
      </c>
    </row>
    <row r="9223" spans="1:6" x14ac:dyDescent="0.25">
      <c r="A9223">
        <v>304518</v>
      </c>
      <c r="B9223" s="1" t="s">
        <v>39</v>
      </c>
      <c r="C9223">
        <v>1</v>
      </c>
      <c r="D9223">
        <v>150</v>
      </c>
      <c r="E9223" s="2">
        <v>43802.977083333331</v>
      </c>
      <c r="F9223" s="1" t="s">
        <v>8761</v>
      </c>
    </row>
    <row r="9224" spans="1:6" x14ac:dyDescent="0.25">
      <c r="A9224">
        <v>304519</v>
      </c>
      <c r="B9224" s="1" t="s">
        <v>12</v>
      </c>
      <c r="C9224">
        <v>1</v>
      </c>
      <c r="D9224">
        <v>149.99</v>
      </c>
      <c r="E9224" s="2">
        <v>43803.808333333334</v>
      </c>
      <c r="F9224" s="1" t="s">
        <v>8762</v>
      </c>
    </row>
    <row r="9225" spans="1:6" x14ac:dyDescent="0.25">
      <c r="A9225">
        <v>304520</v>
      </c>
      <c r="B9225" s="1" t="s">
        <v>77</v>
      </c>
      <c r="C9225">
        <v>1</v>
      </c>
      <c r="D9225">
        <v>379.99</v>
      </c>
      <c r="E9225" s="2">
        <v>43803.438888888886</v>
      </c>
      <c r="F9225" s="1" t="s">
        <v>8763</v>
      </c>
    </row>
    <row r="9226" spans="1:6" x14ac:dyDescent="0.25">
      <c r="A9226">
        <v>304521</v>
      </c>
      <c r="B9226" s="1" t="s">
        <v>12</v>
      </c>
      <c r="C9226">
        <v>1</v>
      </c>
      <c r="D9226">
        <v>149.99</v>
      </c>
      <c r="E9226" s="2">
        <v>43804.6875</v>
      </c>
      <c r="F9226" s="1" t="s">
        <v>8764</v>
      </c>
    </row>
    <row r="9227" spans="1:6" x14ac:dyDescent="0.25">
      <c r="A9227">
        <v>304522</v>
      </c>
      <c r="B9227" s="1" t="s">
        <v>33</v>
      </c>
      <c r="C9227">
        <v>1</v>
      </c>
      <c r="D9227">
        <v>11.99</v>
      </c>
      <c r="E9227" s="2">
        <v>43816.794444444444</v>
      </c>
      <c r="F9227" s="1" t="s">
        <v>8765</v>
      </c>
    </row>
    <row r="9228" spans="1:6" x14ac:dyDescent="0.25">
      <c r="A9228">
        <v>304523</v>
      </c>
      <c r="B9228" s="1" t="s">
        <v>68</v>
      </c>
      <c r="C9228">
        <v>1</v>
      </c>
      <c r="D9228">
        <v>700</v>
      </c>
      <c r="E9228" s="2">
        <v>43804.325694444444</v>
      </c>
      <c r="F9228" s="1" t="s">
        <v>8766</v>
      </c>
    </row>
    <row r="9229" spans="1:6" x14ac:dyDescent="0.25">
      <c r="A9229">
        <v>304524</v>
      </c>
      <c r="B9229" s="1" t="s">
        <v>102</v>
      </c>
      <c r="C9229">
        <v>1</v>
      </c>
      <c r="D9229">
        <v>300</v>
      </c>
      <c r="E9229" s="2">
        <v>43823.756249999999</v>
      </c>
      <c r="F9229" s="1" t="s">
        <v>8767</v>
      </c>
    </row>
    <row r="9230" spans="1:6" x14ac:dyDescent="0.25">
      <c r="A9230">
        <v>304525</v>
      </c>
      <c r="B9230" s="1" t="s">
        <v>10</v>
      </c>
      <c r="C9230">
        <v>1</v>
      </c>
      <c r="D9230">
        <v>11.95</v>
      </c>
      <c r="E9230" s="2">
        <v>43817.84097222222</v>
      </c>
      <c r="F9230" s="1" t="s">
        <v>8768</v>
      </c>
    </row>
    <row r="9231" spans="1:6" x14ac:dyDescent="0.25">
      <c r="A9231">
        <v>304526</v>
      </c>
      <c r="B9231" s="1" t="s">
        <v>39</v>
      </c>
      <c r="C9231">
        <v>1</v>
      </c>
      <c r="D9231">
        <v>150</v>
      </c>
      <c r="E9231" s="2">
        <v>43826.833333333336</v>
      </c>
      <c r="F9231" s="1" t="s">
        <v>8769</v>
      </c>
    </row>
    <row r="9232" spans="1:6" x14ac:dyDescent="0.25">
      <c r="A9232">
        <v>304527</v>
      </c>
      <c r="B9232" s="1" t="s">
        <v>29</v>
      </c>
      <c r="C9232">
        <v>1</v>
      </c>
      <c r="D9232">
        <v>14.95</v>
      </c>
      <c r="E9232" s="2">
        <v>43815.599305555559</v>
      </c>
      <c r="F9232" s="1" t="s">
        <v>8770</v>
      </c>
    </row>
    <row r="9233" spans="1:6" x14ac:dyDescent="0.25">
      <c r="A9233">
        <v>304528</v>
      </c>
      <c r="B9233" s="1" t="s">
        <v>33</v>
      </c>
      <c r="C9233">
        <v>1</v>
      </c>
      <c r="D9233">
        <v>11.99</v>
      </c>
      <c r="E9233" s="2">
        <v>43830.839583333334</v>
      </c>
      <c r="F9233" s="1" t="s">
        <v>8771</v>
      </c>
    </row>
    <row r="9234" spans="1:6" x14ac:dyDescent="0.25">
      <c r="A9234">
        <v>304529</v>
      </c>
      <c r="B9234" s="1" t="s">
        <v>21</v>
      </c>
      <c r="C9234">
        <v>1</v>
      </c>
      <c r="D9234">
        <v>2.99</v>
      </c>
      <c r="E9234" s="2">
        <v>43806.938888888886</v>
      </c>
      <c r="F9234" s="1" t="s">
        <v>8772</v>
      </c>
    </row>
    <row r="9235" spans="1:6" x14ac:dyDescent="0.25">
      <c r="A9235">
        <v>304530</v>
      </c>
      <c r="B9235" s="1" t="s">
        <v>33</v>
      </c>
      <c r="C9235">
        <v>1</v>
      </c>
      <c r="D9235">
        <v>11.99</v>
      </c>
      <c r="E9235" s="2">
        <v>43813.426388888889</v>
      </c>
      <c r="F9235" s="1" t="s">
        <v>8773</v>
      </c>
    </row>
    <row r="9236" spans="1:6" x14ac:dyDescent="0.25">
      <c r="A9236">
        <v>304531</v>
      </c>
      <c r="B9236" s="1" t="s">
        <v>33</v>
      </c>
      <c r="C9236">
        <v>1</v>
      </c>
      <c r="D9236">
        <v>11.99</v>
      </c>
      <c r="E9236" s="2">
        <v>43826.030555555553</v>
      </c>
      <c r="F9236" s="1" t="s">
        <v>8774</v>
      </c>
    </row>
    <row r="9237" spans="1:6" x14ac:dyDescent="0.25">
      <c r="A9237">
        <v>304532</v>
      </c>
      <c r="B9237" s="1" t="s">
        <v>29</v>
      </c>
      <c r="C9237">
        <v>1</v>
      </c>
      <c r="D9237">
        <v>14.95</v>
      </c>
      <c r="E9237" s="2">
        <v>43808.548611111109</v>
      </c>
      <c r="F9237" s="1" t="s">
        <v>8775</v>
      </c>
    </row>
    <row r="9238" spans="1:6" x14ac:dyDescent="0.25">
      <c r="A9238">
        <v>304533</v>
      </c>
      <c r="B9238" s="1" t="s">
        <v>39</v>
      </c>
      <c r="C9238">
        <v>1</v>
      </c>
      <c r="D9238">
        <v>150</v>
      </c>
      <c r="E9238" s="2">
        <v>43816.893055555556</v>
      </c>
      <c r="F9238" s="1" t="s">
        <v>8776</v>
      </c>
    </row>
    <row r="9239" spans="1:6" x14ac:dyDescent="0.25">
      <c r="A9239">
        <v>304534</v>
      </c>
      <c r="B9239" s="1" t="s">
        <v>33</v>
      </c>
      <c r="C9239">
        <v>1</v>
      </c>
      <c r="D9239">
        <v>11.99</v>
      </c>
      <c r="E9239" s="2">
        <v>43805.84097222222</v>
      </c>
      <c r="F9239" s="1" t="s">
        <v>8777</v>
      </c>
    </row>
    <row r="9240" spans="1:6" x14ac:dyDescent="0.25">
      <c r="A9240">
        <v>304535</v>
      </c>
      <c r="B9240" s="1" t="s">
        <v>19</v>
      </c>
      <c r="C9240">
        <v>1</v>
      </c>
      <c r="D9240">
        <v>99.99</v>
      </c>
      <c r="E9240" s="2">
        <v>43804.305555555555</v>
      </c>
      <c r="F9240" s="1" t="s">
        <v>8778</v>
      </c>
    </row>
    <row r="9241" spans="1:6" x14ac:dyDescent="0.25">
      <c r="A9241">
        <v>304536</v>
      </c>
      <c r="B9241" s="1" t="s">
        <v>33</v>
      </c>
      <c r="C9241">
        <v>1</v>
      </c>
      <c r="D9241">
        <v>11.99</v>
      </c>
      <c r="E9241" s="2">
        <v>43811.53125</v>
      </c>
      <c r="F9241" s="1" t="s">
        <v>8779</v>
      </c>
    </row>
    <row r="9242" spans="1:6" x14ac:dyDescent="0.25">
      <c r="A9242">
        <v>304537</v>
      </c>
      <c r="B9242" s="1" t="s">
        <v>19</v>
      </c>
      <c r="C9242">
        <v>1</v>
      </c>
      <c r="D9242">
        <v>99.99</v>
      </c>
      <c r="E9242" s="2">
        <v>43811.762499999997</v>
      </c>
      <c r="F9242" s="1" t="s">
        <v>8780</v>
      </c>
    </row>
    <row r="9243" spans="1:6" x14ac:dyDescent="0.25">
      <c r="A9243">
        <v>304538</v>
      </c>
      <c r="B9243" s="1" t="s">
        <v>19</v>
      </c>
      <c r="C9243">
        <v>1</v>
      </c>
      <c r="D9243">
        <v>99.99</v>
      </c>
      <c r="E9243" s="2">
        <v>43818.817361111112</v>
      </c>
      <c r="F9243" s="1" t="s">
        <v>8781</v>
      </c>
    </row>
    <row r="9244" spans="1:6" x14ac:dyDescent="0.25">
      <c r="A9244">
        <v>304539</v>
      </c>
      <c r="B9244" s="1" t="s">
        <v>29</v>
      </c>
      <c r="C9244">
        <v>1</v>
      </c>
      <c r="D9244">
        <v>14.95</v>
      </c>
      <c r="E9244" s="2">
        <v>43809.786805555559</v>
      </c>
      <c r="F9244" s="1" t="s">
        <v>8782</v>
      </c>
    </row>
    <row r="9245" spans="1:6" x14ac:dyDescent="0.25">
      <c r="A9245">
        <v>304540</v>
      </c>
      <c r="B9245" s="1" t="s">
        <v>12</v>
      </c>
      <c r="C9245">
        <v>1</v>
      </c>
      <c r="D9245">
        <v>149.99</v>
      </c>
      <c r="E9245" s="2">
        <v>43802.057638888888</v>
      </c>
      <c r="F9245" s="1" t="s">
        <v>8783</v>
      </c>
    </row>
    <row r="9246" spans="1:6" x14ac:dyDescent="0.25">
      <c r="A9246">
        <v>304541</v>
      </c>
      <c r="B9246" s="1" t="s">
        <v>15</v>
      </c>
      <c r="C9246">
        <v>2</v>
      </c>
      <c r="D9246">
        <v>3.84</v>
      </c>
      <c r="E9246" s="2">
        <v>43821.667361111111</v>
      </c>
      <c r="F9246" s="1" t="s">
        <v>8784</v>
      </c>
    </row>
    <row r="9247" spans="1:6" x14ac:dyDescent="0.25">
      <c r="A9247">
        <v>304542</v>
      </c>
      <c r="B9247" s="1" t="s">
        <v>68</v>
      </c>
      <c r="C9247">
        <v>1</v>
      </c>
      <c r="D9247">
        <v>700</v>
      </c>
      <c r="E9247" s="2">
        <v>43811.414583333331</v>
      </c>
      <c r="F9247" s="1" t="s">
        <v>8785</v>
      </c>
    </row>
    <row r="9248" spans="1:6" x14ac:dyDescent="0.25">
      <c r="A9248">
        <v>304543</v>
      </c>
      <c r="B9248" s="1" t="s">
        <v>39</v>
      </c>
      <c r="C9248">
        <v>1</v>
      </c>
      <c r="D9248">
        <v>150</v>
      </c>
      <c r="E9248" s="2">
        <v>43804.056944444441</v>
      </c>
      <c r="F9248" s="1" t="s">
        <v>8786</v>
      </c>
    </row>
    <row r="9249" spans="1:6" x14ac:dyDescent="0.25">
      <c r="A9249">
        <v>304544</v>
      </c>
      <c r="B9249" s="1" t="s">
        <v>33</v>
      </c>
      <c r="C9249">
        <v>1</v>
      </c>
      <c r="D9249">
        <v>11.99</v>
      </c>
      <c r="E9249" s="2">
        <v>43828.238194444442</v>
      </c>
      <c r="F9249" s="1" t="s">
        <v>8787</v>
      </c>
    </row>
    <row r="9250" spans="1:6" x14ac:dyDescent="0.25">
      <c r="A9250">
        <v>304545</v>
      </c>
      <c r="B9250" s="1" t="s">
        <v>33</v>
      </c>
      <c r="C9250">
        <v>1</v>
      </c>
      <c r="D9250">
        <v>11.99</v>
      </c>
      <c r="E9250" s="2">
        <v>43808.977083333331</v>
      </c>
      <c r="F9250" s="1" t="s">
        <v>8788</v>
      </c>
    </row>
    <row r="9251" spans="1:6" x14ac:dyDescent="0.25">
      <c r="A9251">
        <v>304546</v>
      </c>
      <c r="B9251" s="1" t="s">
        <v>21</v>
      </c>
      <c r="C9251">
        <v>1</v>
      </c>
      <c r="D9251">
        <v>2.99</v>
      </c>
      <c r="E9251" s="2">
        <v>43802.508333333331</v>
      </c>
      <c r="F9251" s="1" t="s">
        <v>8789</v>
      </c>
    </row>
    <row r="9252" spans="1:6" x14ac:dyDescent="0.25">
      <c r="A9252">
        <v>304547</v>
      </c>
      <c r="B9252" s="1" t="s">
        <v>19</v>
      </c>
      <c r="C9252">
        <v>1</v>
      </c>
      <c r="D9252">
        <v>99.99</v>
      </c>
      <c r="E9252" s="2">
        <v>43806.613194444442</v>
      </c>
      <c r="F9252" s="1" t="s">
        <v>1207</v>
      </c>
    </row>
    <row r="9253" spans="1:6" x14ac:dyDescent="0.25">
      <c r="A9253">
        <v>304548</v>
      </c>
      <c r="B9253" s="1" t="s">
        <v>15</v>
      </c>
      <c r="C9253">
        <v>1</v>
      </c>
      <c r="D9253">
        <v>3.84</v>
      </c>
      <c r="E9253" s="2">
        <v>43829.413888888892</v>
      </c>
      <c r="F9253" s="1" t="s">
        <v>8790</v>
      </c>
    </row>
    <row r="9254" spans="1:6" x14ac:dyDescent="0.25">
      <c r="A9254">
        <v>304549</v>
      </c>
      <c r="B9254" s="1" t="s">
        <v>29</v>
      </c>
      <c r="C9254">
        <v>1</v>
      </c>
      <c r="D9254">
        <v>14.95</v>
      </c>
      <c r="E9254" s="2">
        <v>43823.769444444442</v>
      </c>
      <c r="F9254" s="1" t="s">
        <v>8791</v>
      </c>
    </row>
    <row r="9255" spans="1:6" x14ac:dyDescent="0.25">
      <c r="A9255">
        <v>304550</v>
      </c>
      <c r="B9255" s="1" t="s">
        <v>29</v>
      </c>
      <c r="C9255">
        <v>1</v>
      </c>
      <c r="D9255">
        <v>14.95</v>
      </c>
      <c r="E9255" s="2">
        <v>43801.649305555555</v>
      </c>
      <c r="F9255" s="1" t="s">
        <v>8792</v>
      </c>
    </row>
    <row r="9256" spans="1:6" x14ac:dyDescent="0.25">
      <c r="A9256">
        <v>304551</v>
      </c>
      <c r="B9256" s="1" t="s">
        <v>21</v>
      </c>
      <c r="C9256">
        <v>1</v>
      </c>
      <c r="D9256">
        <v>2.99</v>
      </c>
      <c r="E9256" s="2">
        <v>43818.695138888892</v>
      </c>
      <c r="F9256" s="1" t="s">
        <v>8793</v>
      </c>
    </row>
    <row r="9257" spans="1:6" x14ac:dyDescent="0.25">
      <c r="A9257">
        <v>304552</v>
      </c>
      <c r="B9257" s="1" t="s">
        <v>15</v>
      </c>
      <c r="C9257">
        <v>1</v>
      </c>
      <c r="D9257">
        <v>3.84</v>
      </c>
      <c r="E9257" s="2">
        <v>43815.463194444441</v>
      </c>
      <c r="F9257" s="1" t="s">
        <v>8794</v>
      </c>
    </row>
    <row r="9258" spans="1:6" x14ac:dyDescent="0.25">
      <c r="A9258">
        <v>304553</v>
      </c>
      <c r="B9258" s="1" t="s">
        <v>12</v>
      </c>
      <c r="C9258">
        <v>1</v>
      </c>
      <c r="D9258">
        <v>149.99</v>
      </c>
      <c r="E9258" s="2">
        <v>43824.8125</v>
      </c>
      <c r="F9258" s="1" t="s">
        <v>8795</v>
      </c>
    </row>
    <row r="9259" spans="1:6" x14ac:dyDescent="0.25">
      <c r="A9259">
        <v>304554</v>
      </c>
      <c r="B9259" s="1" t="s">
        <v>10</v>
      </c>
      <c r="C9259">
        <v>1</v>
      </c>
      <c r="D9259">
        <v>11.95</v>
      </c>
      <c r="E9259" s="2">
        <v>43818.861111111109</v>
      </c>
      <c r="F9259" s="1" t="s">
        <v>8796</v>
      </c>
    </row>
    <row r="9260" spans="1:6" x14ac:dyDescent="0.25">
      <c r="A9260">
        <v>304555</v>
      </c>
      <c r="B9260" s="1" t="s">
        <v>15</v>
      </c>
      <c r="C9260">
        <v>2</v>
      </c>
      <c r="D9260">
        <v>3.84</v>
      </c>
      <c r="E9260" s="2">
        <v>43830.425000000003</v>
      </c>
      <c r="F9260" s="1" t="s">
        <v>8797</v>
      </c>
    </row>
    <row r="9261" spans="1:6" x14ac:dyDescent="0.25">
      <c r="A9261">
        <v>304556</v>
      </c>
      <c r="B9261" s="1" t="s">
        <v>29</v>
      </c>
      <c r="C9261">
        <v>2</v>
      </c>
      <c r="D9261">
        <v>14.95</v>
      </c>
      <c r="E9261" s="2">
        <v>43827.458333333336</v>
      </c>
      <c r="F9261" s="1" t="s">
        <v>8798</v>
      </c>
    </row>
    <row r="9262" spans="1:6" x14ac:dyDescent="0.25">
      <c r="A9262">
        <v>304557</v>
      </c>
      <c r="B9262" s="1" t="s">
        <v>6</v>
      </c>
      <c r="C9262">
        <v>1</v>
      </c>
      <c r="D9262">
        <v>1700</v>
      </c>
      <c r="E9262" s="2">
        <v>43816.749305555553</v>
      </c>
      <c r="F9262" s="1" t="s">
        <v>8799</v>
      </c>
    </row>
    <row r="9263" spans="1:6" x14ac:dyDescent="0.25">
      <c r="A9263">
        <v>304558</v>
      </c>
      <c r="B9263" s="1" t="s">
        <v>39</v>
      </c>
      <c r="C9263">
        <v>1</v>
      </c>
      <c r="D9263">
        <v>150</v>
      </c>
      <c r="E9263" s="2">
        <v>43825.667361111111</v>
      </c>
      <c r="F9263" s="1" t="s">
        <v>8800</v>
      </c>
    </row>
    <row r="9264" spans="1:6" x14ac:dyDescent="0.25">
      <c r="A9264">
        <v>304559</v>
      </c>
      <c r="B9264" s="1" t="s">
        <v>21</v>
      </c>
      <c r="C9264">
        <v>1</v>
      </c>
      <c r="D9264">
        <v>2.99</v>
      </c>
      <c r="E9264" s="2">
        <v>43805.39166666667</v>
      </c>
      <c r="F9264" s="1" t="s">
        <v>5498</v>
      </c>
    </row>
    <row r="9265" spans="1:6" x14ac:dyDescent="0.25">
      <c r="A9265">
        <v>304560</v>
      </c>
      <c r="B9265" s="1" t="s">
        <v>29</v>
      </c>
      <c r="C9265">
        <v>1</v>
      </c>
      <c r="D9265">
        <v>14.95</v>
      </c>
      <c r="E9265" s="2">
        <v>43823.802777777775</v>
      </c>
      <c r="F9265" s="1" t="s">
        <v>8801</v>
      </c>
    </row>
    <row r="9266" spans="1:6" x14ac:dyDescent="0.25">
      <c r="A9266">
        <v>304561</v>
      </c>
      <c r="B9266" s="1" t="s">
        <v>12</v>
      </c>
      <c r="C9266">
        <v>1</v>
      </c>
      <c r="D9266">
        <v>149.99</v>
      </c>
      <c r="E9266" s="2">
        <v>43805.854166666664</v>
      </c>
      <c r="F9266" s="1" t="s">
        <v>8802</v>
      </c>
    </row>
    <row r="9267" spans="1:6" x14ac:dyDescent="0.25">
      <c r="A9267">
        <v>304562</v>
      </c>
      <c r="B9267" s="1" t="s">
        <v>29</v>
      </c>
      <c r="C9267">
        <v>1</v>
      </c>
      <c r="D9267">
        <v>14.95</v>
      </c>
      <c r="E9267" s="2">
        <v>43814.654861111114</v>
      </c>
      <c r="F9267" s="1" t="s">
        <v>8803</v>
      </c>
    </row>
    <row r="9268" spans="1:6" x14ac:dyDescent="0.25">
      <c r="A9268">
        <v>304563</v>
      </c>
      <c r="B9268" s="1" t="s">
        <v>21</v>
      </c>
      <c r="C9268">
        <v>1</v>
      </c>
      <c r="D9268">
        <v>2.99</v>
      </c>
      <c r="E9268" s="2">
        <v>43814.98541666667</v>
      </c>
      <c r="F9268" s="1" t="s">
        <v>8804</v>
      </c>
    </row>
    <row r="9269" spans="1:6" x14ac:dyDescent="0.25">
      <c r="A9269">
        <v>304564</v>
      </c>
      <c r="B9269" s="1" t="s">
        <v>15</v>
      </c>
      <c r="C9269">
        <v>1</v>
      </c>
      <c r="D9269">
        <v>3.84</v>
      </c>
      <c r="E9269" s="2">
        <v>43821.853472222225</v>
      </c>
      <c r="F9269" s="1" t="s">
        <v>8805</v>
      </c>
    </row>
    <row r="9270" spans="1:6" x14ac:dyDescent="0.25">
      <c r="A9270">
        <v>304565</v>
      </c>
      <c r="B9270" s="1" t="s">
        <v>152</v>
      </c>
      <c r="C9270">
        <v>1</v>
      </c>
      <c r="D9270">
        <v>389.99</v>
      </c>
      <c r="E9270" s="2">
        <v>43823.663888888892</v>
      </c>
      <c r="F9270" s="1" t="s">
        <v>8806</v>
      </c>
    </row>
    <row r="9271" spans="1:6" x14ac:dyDescent="0.25">
      <c r="A9271">
        <v>304566</v>
      </c>
      <c r="B9271" s="1" t="s">
        <v>19</v>
      </c>
      <c r="C9271">
        <v>1</v>
      </c>
      <c r="D9271">
        <v>99.99</v>
      </c>
      <c r="E9271" s="2">
        <v>43819.583333333336</v>
      </c>
      <c r="F9271" s="1" t="s">
        <v>8807</v>
      </c>
    </row>
    <row r="9272" spans="1:6" x14ac:dyDescent="0.25">
      <c r="A9272">
        <v>304567</v>
      </c>
      <c r="B9272" s="1" t="s">
        <v>21</v>
      </c>
      <c r="C9272">
        <v>1</v>
      </c>
      <c r="D9272">
        <v>2.99</v>
      </c>
      <c r="E9272" s="2">
        <v>43822.624305555553</v>
      </c>
      <c r="F9272" s="1" t="s">
        <v>8808</v>
      </c>
    </row>
    <row r="9273" spans="1:6" x14ac:dyDescent="0.25">
      <c r="A9273">
        <v>304568</v>
      </c>
      <c r="B9273" s="1" t="s">
        <v>68</v>
      </c>
      <c r="C9273">
        <v>1</v>
      </c>
      <c r="D9273">
        <v>700</v>
      </c>
      <c r="E9273" s="2">
        <v>43809.684027777781</v>
      </c>
      <c r="F9273" s="1" t="s">
        <v>8809</v>
      </c>
    </row>
    <row r="9274" spans="1:6" x14ac:dyDescent="0.25">
      <c r="A9274">
        <v>304568</v>
      </c>
      <c r="B9274" s="1" t="s">
        <v>29</v>
      </c>
      <c r="C9274">
        <v>1</v>
      </c>
      <c r="D9274">
        <v>14.95</v>
      </c>
      <c r="E9274" s="2">
        <v>43809.684027777781</v>
      </c>
      <c r="F9274" s="1" t="s">
        <v>8809</v>
      </c>
    </row>
    <row r="9275" spans="1:6" x14ac:dyDescent="0.25">
      <c r="A9275">
        <v>304569</v>
      </c>
      <c r="B9275" s="1" t="s">
        <v>68</v>
      </c>
      <c r="C9275">
        <v>1</v>
      </c>
      <c r="D9275">
        <v>700</v>
      </c>
      <c r="E9275" s="2">
        <v>43814.368055555555</v>
      </c>
      <c r="F9275" s="1" t="s">
        <v>8810</v>
      </c>
    </row>
    <row r="9276" spans="1:6" x14ac:dyDescent="0.25">
      <c r="A9276">
        <v>304570</v>
      </c>
      <c r="B9276" s="1" t="s">
        <v>10</v>
      </c>
      <c r="C9276">
        <v>1</v>
      </c>
      <c r="D9276">
        <v>11.95</v>
      </c>
      <c r="E9276" s="2">
        <v>43808.482638888891</v>
      </c>
      <c r="F9276" s="1" t="s">
        <v>5903</v>
      </c>
    </row>
    <row r="9277" spans="1:6" x14ac:dyDescent="0.25">
      <c r="A9277">
        <v>304571</v>
      </c>
      <c r="B9277" s="1" t="s">
        <v>77</v>
      </c>
      <c r="C9277">
        <v>1</v>
      </c>
      <c r="D9277">
        <v>379.99</v>
      </c>
      <c r="E9277" s="2">
        <v>43813.798611111109</v>
      </c>
      <c r="F9277" s="1" t="s">
        <v>8811</v>
      </c>
    </row>
    <row r="9278" spans="1:6" x14ac:dyDescent="0.25">
      <c r="A9278">
        <v>304572</v>
      </c>
      <c r="B9278" s="1" t="s">
        <v>33</v>
      </c>
      <c r="C9278">
        <v>1</v>
      </c>
      <c r="D9278">
        <v>11.99</v>
      </c>
      <c r="E9278" s="2">
        <v>43821.895138888889</v>
      </c>
      <c r="F9278" s="1" t="s">
        <v>8812</v>
      </c>
    </row>
    <row r="9279" spans="1:6" x14ac:dyDescent="0.25">
      <c r="A9279">
        <v>304573</v>
      </c>
      <c r="B9279" s="1" t="s">
        <v>12</v>
      </c>
      <c r="C9279">
        <v>1</v>
      </c>
      <c r="D9279">
        <v>149.99</v>
      </c>
      <c r="E9279" s="2">
        <v>43812.504166666666</v>
      </c>
      <c r="F9279" s="1" t="s">
        <v>8813</v>
      </c>
    </row>
    <row r="9280" spans="1:6" x14ac:dyDescent="0.25">
      <c r="A9280">
        <v>304574</v>
      </c>
      <c r="B9280" s="1" t="s">
        <v>152</v>
      </c>
      <c r="C9280">
        <v>1</v>
      </c>
      <c r="D9280">
        <v>389.99</v>
      </c>
      <c r="E9280" s="2">
        <v>43804.354166666664</v>
      </c>
      <c r="F9280" s="1" t="s">
        <v>8814</v>
      </c>
    </row>
    <row r="9281" spans="1:6" x14ac:dyDescent="0.25">
      <c r="A9281">
        <v>304574</v>
      </c>
      <c r="B9281" s="1" t="s">
        <v>15</v>
      </c>
      <c r="C9281">
        <v>1</v>
      </c>
      <c r="D9281">
        <v>3.84</v>
      </c>
      <c r="E9281" s="2">
        <v>43804.354166666664</v>
      </c>
      <c r="F9281" s="1" t="s">
        <v>8814</v>
      </c>
    </row>
    <row r="9282" spans="1:6" x14ac:dyDescent="0.25">
      <c r="A9282">
        <v>304575</v>
      </c>
      <c r="B9282" s="1" t="s">
        <v>15</v>
      </c>
      <c r="C9282">
        <v>1</v>
      </c>
      <c r="D9282">
        <v>3.84</v>
      </c>
      <c r="E9282" s="2">
        <v>43829.739583333336</v>
      </c>
      <c r="F9282" s="1" t="s">
        <v>8815</v>
      </c>
    </row>
    <row r="9283" spans="1:6" x14ac:dyDescent="0.25">
      <c r="A9283">
        <v>304576</v>
      </c>
      <c r="B9283" s="1" t="s">
        <v>10</v>
      </c>
      <c r="C9283">
        <v>2</v>
      </c>
      <c r="D9283">
        <v>11.95</v>
      </c>
      <c r="E9283" s="2">
        <v>43819.481249999997</v>
      </c>
      <c r="F9283" s="1" t="s">
        <v>8816</v>
      </c>
    </row>
    <row r="9284" spans="1:6" x14ac:dyDescent="0.25">
      <c r="A9284">
        <v>304577</v>
      </c>
      <c r="B9284" s="1" t="s">
        <v>68</v>
      </c>
      <c r="C9284">
        <v>1</v>
      </c>
      <c r="D9284">
        <v>700</v>
      </c>
      <c r="E9284" s="2">
        <v>43807.415972222225</v>
      </c>
      <c r="F9284" s="1" t="s">
        <v>8817</v>
      </c>
    </row>
    <row r="9285" spans="1:6" x14ac:dyDescent="0.25">
      <c r="A9285">
        <v>304578</v>
      </c>
      <c r="B9285" s="1" t="s">
        <v>21</v>
      </c>
      <c r="C9285">
        <v>1</v>
      </c>
      <c r="D9285">
        <v>2.99</v>
      </c>
      <c r="E9285" s="2">
        <v>43819.732638888891</v>
      </c>
      <c r="F9285" s="1" t="s">
        <v>8818</v>
      </c>
    </row>
    <row r="9286" spans="1:6" x14ac:dyDescent="0.25">
      <c r="A9286">
        <v>304579</v>
      </c>
      <c r="B9286" s="1" t="s">
        <v>102</v>
      </c>
      <c r="C9286">
        <v>1</v>
      </c>
      <c r="D9286">
        <v>300</v>
      </c>
      <c r="E9286" s="2">
        <v>43809.081944444442</v>
      </c>
      <c r="F9286" s="1" t="s">
        <v>8819</v>
      </c>
    </row>
    <row r="9287" spans="1:6" x14ac:dyDescent="0.25">
      <c r="A9287">
        <v>304580</v>
      </c>
      <c r="B9287" s="1" t="s">
        <v>39</v>
      </c>
      <c r="C9287">
        <v>1</v>
      </c>
      <c r="D9287">
        <v>150</v>
      </c>
      <c r="E9287" s="2">
        <v>43818.054166666669</v>
      </c>
      <c r="F9287" s="1" t="s">
        <v>8820</v>
      </c>
    </row>
    <row r="9288" spans="1:6" x14ac:dyDescent="0.25">
      <c r="A9288">
        <v>304581</v>
      </c>
      <c r="B9288" s="1" t="s">
        <v>21</v>
      </c>
      <c r="C9288">
        <v>2</v>
      </c>
      <c r="D9288">
        <v>2.99</v>
      </c>
      <c r="E9288" s="2">
        <v>43806.682638888888</v>
      </c>
      <c r="F9288" s="1" t="s">
        <v>8821</v>
      </c>
    </row>
    <row r="9289" spans="1:6" x14ac:dyDescent="0.25">
      <c r="A9289">
        <v>304582</v>
      </c>
      <c r="B9289" s="1" t="s">
        <v>10</v>
      </c>
      <c r="C9289">
        <v>1</v>
      </c>
      <c r="D9289">
        <v>11.95</v>
      </c>
      <c r="E9289" s="2">
        <v>43806.429861111108</v>
      </c>
      <c r="F9289" s="1" t="s">
        <v>8822</v>
      </c>
    </row>
    <row r="9290" spans="1:6" x14ac:dyDescent="0.25">
      <c r="A9290">
        <v>304583</v>
      </c>
      <c r="B9290" s="1" t="s">
        <v>152</v>
      </c>
      <c r="C9290">
        <v>1</v>
      </c>
      <c r="D9290">
        <v>389.99</v>
      </c>
      <c r="E9290" s="2">
        <v>43819.374305555553</v>
      </c>
      <c r="F9290" s="1" t="s">
        <v>8823</v>
      </c>
    </row>
    <row r="9291" spans="1:6" x14ac:dyDescent="0.25">
      <c r="A9291">
        <v>304584</v>
      </c>
      <c r="B9291" s="1" t="s">
        <v>29</v>
      </c>
      <c r="C9291">
        <v>1</v>
      </c>
      <c r="D9291">
        <v>14.95</v>
      </c>
      <c r="E9291" s="2">
        <v>43811.321527777778</v>
      </c>
      <c r="F9291" s="1" t="s">
        <v>8824</v>
      </c>
    </row>
    <row r="9292" spans="1:6" x14ac:dyDescent="0.25">
      <c r="A9292">
        <v>304585</v>
      </c>
      <c r="B9292" s="1" t="s">
        <v>21</v>
      </c>
      <c r="C9292">
        <v>3</v>
      </c>
      <c r="D9292">
        <v>2.99</v>
      </c>
      <c r="E9292" s="2">
        <v>43822.489583333336</v>
      </c>
      <c r="F9292" s="1" t="s">
        <v>8825</v>
      </c>
    </row>
    <row r="9293" spans="1:6" x14ac:dyDescent="0.25">
      <c r="A9293">
        <v>304586</v>
      </c>
      <c r="B9293" s="1" t="s">
        <v>39</v>
      </c>
      <c r="C9293">
        <v>1</v>
      </c>
      <c r="D9293">
        <v>150</v>
      </c>
      <c r="E9293" s="2">
        <v>43814.451388888891</v>
      </c>
      <c r="F9293" s="1" t="s">
        <v>8826</v>
      </c>
    </row>
    <row r="9294" spans="1:6" x14ac:dyDescent="0.25">
      <c r="A9294">
        <v>304587</v>
      </c>
      <c r="B9294" s="1" t="s">
        <v>77</v>
      </c>
      <c r="C9294">
        <v>1</v>
      </c>
      <c r="D9294">
        <v>379.99</v>
      </c>
      <c r="E9294" s="2">
        <v>43801.926388888889</v>
      </c>
      <c r="F9294" s="1" t="s">
        <v>8827</v>
      </c>
    </row>
    <row r="9295" spans="1:6" x14ac:dyDescent="0.25">
      <c r="A9295">
        <v>304588</v>
      </c>
      <c r="B9295" s="1" t="s">
        <v>6</v>
      </c>
      <c r="C9295">
        <v>1</v>
      </c>
      <c r="D9295">
        <v>1700</v>
      </c>
      <c r="E9295" s="2">
        <v>43806.315972222219</v>
      </c>
      <c r="F9295" s="1" t="s">
        <v>8828</v>
      </c>
    </row>
    <row r="9296" spans="1:6" x14ac:dyDescent="0.25">
      <c r="A9296">
        <v>304589</v>
      </c>
      <c r="B9296" s="1" t="s">
        <v>19</v>
      </c>
      <c r="C9296">
        <v>1</v>
      </c>
      <c r="D9296">
        <v>99.99</v>
      </c>
      <c r="E9296" s="2">
        <v>43824.648611111108</v>
      </c>
      <c r="F9296" s="1" t="s">
        <v>8829</v>
      </c>
    </row>
    <row r="9297" spans="1:6" x14ac:dyDescent="0.25">
      <c r="A9297">
        <v>304590</v>
      </c>
      <c r="B9297" s="1" t="s">
        <v>21</v>
      </c>
      <c r="C9297">
        <v>2</v>
      </c>
      <c r="D9297">
        <v>2.99</v>
      </c>
      <c r="E9297" s="2">
        <v>43806.665972222225</v>
      </c>
      <c r="F9297" s="1" t="s">
        <v>8830</v>
      </c>
    </row>
    <row r="9298" spans="1:6" x14ac:dyDescent="0.25">
      <c r="A9298">
        <v>304591</v>
      </c>
      <c r="B9298" s="1" t="s">
        <v>10</v>
      </c>
      <c r="C9298">
        <v>1</v>
      </c>
      <c r="D9298">
        <v>11.95</v>
      </c>
      <c r="E9298" s="2">
        <v>43819.552083333336</v>
      </c>
      <c r="F9298" s="1" t="s">
        <v>8831</v>
      </c>
    </row>
    <row r="9299" spans="1:6" x14ac:dyDescent="0.25">
      <c r="A9299">
        <v>304592</v>
      </c>
      <c r="B9299" s="1" t="s">
        <v>10</v>
      </c>
      <c r="C9299">
        <v>1</v>
      </c>
      <c r="D9299">
        <v>11.95</v>
      </c>
      <c r="E9299" s="2">
        <v>43817.802777777775</v>
      </c>
      <c r="F9299" s="1" t="s">
        <v>8832</v>
      </c>
    </row>
    <row r="9300" spans="1:6" x14ac:dyDescent="0.25">
      <c r="A9300">
        <v>304593</v>
      </c>
      <c r="B9300" s="1" t="s">
        <v>152</v>
      </c>
      <c r="C9300">
        <v>1</v>
      </c>
      <c r="D9300">
        <v>389.99</v>
      </c>
      <c r="E9300" s="2">
        <v>43811.42083333333</v>
      </c>
      <c r="F9300" s="1" t="s">
        <v>8833</v>
      </c>
    </row>
    <row r="9301" spans="1:6" x14ac:dyDescent="0.25">
      <c r="A9301">
        <v>304594</v>
      </c>
      <c r="B9301" s="1" t="s">
        <v>29</v>
      </c>
      <c r="C9301">
        <v>1</v>
      </c>
      <c r="D9301">
        <v>14.95</v>
      </c>
      <c r="E9301" s="2">
        <v>43806.399305555555</v>
      </c>
      <c r="F9301" s="1" t="s">
        <v>8834</v>
      </c>
    </row>
    <row r="9302" spans="1:6" x14ac:dyDescent="0.25">
      <c r="A9302">
        <v>304595</v>
      </c>
      <c r="B9302" s="1" t="s">
        <v>10</v>
      </c>
      <c r="C9302">
        <v>1</v>
      </c>
      <c r="D9302">
        <v>11.95</v>
      </c>
      <c r="E9302" s="2">
        <v>43814.472222222219</v>
      </c>
      <c r="F9302" s="1" t="s">
        <v>8835</v>
      </c>
    </row>
    <row r="9303" spans="1:6" x14ac:dyDescent="0.25">
      <c r="A9303">
        <v>304596</v>
      </c>
      <c r="B9303" s="1" t="s">
        <v>77</v>
      </c>
      <c r="C9303">
        <v>1</v>
      </c>
      <c r="D9303">
        <v>379.99</v>
      </c>
      <c r="E9303" s="2">
        <v>43811.945833333331</v>
      </c>
      <c r="F9303" s="1" t="s">
        <v>8836</v>
      </c>
    </row>
    <row r="9304" spans="1:6" x14ac:dyDescent="0.25">
      <c r="A9304">
        <v>304597</v>
      </c>
      <c r="B9304" s="1" t="s">
        <v>33</v>
      </c>
      <c r="C9304">
        <v>1</v>
      </c>
      <c r="D9304">
        <v>11.99</v>
      </c>
      <c r="E9304" s="2">
        <v>43830.682638888888</v>
      </c>
      <c r="F9304" s="1" t="s">
        <v>8837</v>
      </c>
    </row>
    <row r="9305" spans="1:6" x14ac:dyDescent="0.25">
      <c r="A9305">
        <v>304598</v>
      </c>
      <c r="B9305" s="1" t="s">
        <v>15</v>
      </c>
      <c r="C9305">
        <v>2</v>
      </c>
      <c r="D9305">
        <v>3.84</v>
      </c>
      <c r="E9305" s="2">
        <v>43816.489583333336</v>
      </c>
      <c r="F9305" s="1" t="s">
        <v>8838</v>
      </c>
    </row>
    <row r="9306" spans="1:6" x14ac:dyDescent="0.25">
      <c r="A9306">
        <v>304599</v>
      </c>
      <c r="B9306" s="1" t="s">
        <v>15</v>
      </c>
      <c r="C9306">
        <v>2</v>
      </c>
      <c r="D9306">
        <v>3.84</v>
      </c>
      <c r="E9306" s="2">
        <v>43800.464583333334</v>
      </c>
      <c r="F9306" s="1" t="s">
        <v>8839</v>
      </c>
    </row>
    <row r="9307" spans="1:6" x14ac:dyDescent="0.25">
      <c r="A9307">
        <v>304600</v>
      </c>
      <c r="B9307" s="1" t="s">
        <v>21</v>
      </c>
      <c r="C9307">
        <v>3</v>
      </c>
      <c r="D9307">
        <v>2.99</v>
      </c>
      <c r="E9307" s="2">
        <v>43815.460416666669</v>
      </c>
      <c r="F9307" s="1" t="s">
        <v>8840</v>
      </c>
    </row>
    <row r="9308" spans="1:6" x14ac:dyDescent="0.25">
      <c r="A9308">
        <v>304601</v>
      </c>
      <c r="B9308" s="1" t="s">
        <v>71</v>
      </c>
      <c r="C9308">
        <v>1</v>
      </c>
      <c r="D9308">
        <v>109.99</v>
      </c>
      <c r="E9308" s="2">
        <v>43830.805555555555</v>
      </c>
      <c r="F9308" s="1" t="s">
        <v>8841</v>
      </c>
    </row>
    <row r="9309" spans="1:6" x14ac:dyDescent="0.25">
      <c r="A9309">
        <v>304602</v>
      </c>
      <c r="B9309" s="1" t="s">
        <v>31</v>
      </c>
      <c r="C9309">
        <v>1</v>
      </c>
      <c r="D9309">
        <v>600</v>
      </c>
      <c r="E9309" s="2">
        <v>43816.890972222223</v>
      </c>
      <c r="F9309" s="1" t="s">
        <v>8842</v>
      </c>
    </row>
    <row r="9310" spans="1:6" x14ac:dyDescent="0.25">
      <c r="A9310">
        <v>304603</v>
      </c>
      <c r="B9310" s="1" t="s">
        <v>21</v>
      </c>
      <c r="C9310">
        <v>1</v>
      </c>
      <c r="D9310">
        <v>2.99</v>
      </c>
      <c r="E9310" s="2">
        <v>43801.913888888892</v>
      </c>
      <c r="F9310" s="1" t="s">
        <v>8843</v>
      </c>
    </row>
    <row r="9311" spans="1:6" x14ac:dyDescent="0.25">
      <c r="A9311">
        <v>304604</v>
      </c>
      <c r="B9311" s="1" t="s">
        <v>77</v>
      </c>
      <c r="C9311">
        <v>1</v>
      </c>
      <c r="D9311">
        <v>379.99</v>
      </c>
      <c r="E9311" s="2">
        <v>43829.576388888891</v>
      </c>
      <c r="F9311" s="1" t="s">
        <v>8844</v>
      </c>
    </row>
    <row r="9312" spans="1:6" x14ac:dyDescent="0.25">
      <c r="A9312">
        <v>304605</v>
      </c>
      <c r="B9312" s="1" t="s">
        <v>15</v>
      </c>
      <c r="C9312">
        <v>2</v>
      </c>
      <c r="D9312">
        <v>3.84</v>
      </c>
      <c r="E9312" s="2">
        <v>43813.736805555556</v>
      </c>
      <c r="F9312" s="1" t="s">
        <v>8845</v>
      </c>
    </row>
    <row r="9313" spans="1:6" x14ac:dyDescent="0.25">
      <c r="A9313">
        <v>304606</v>
      </c>
      <c r="B9313" s="1" t="s">
        <v>29</v>
      </c>
      <c r="C9313">
        <v>1</v>
      </c>
      <c r="D9313">
        <v>14.95</v>
      </c>
      <c r="E9313" s="2">
        <v>43823.76458333333</v>
      </c>
      <c r="F9313" s="1" t="s">
        <v>8846</v>
      </c>
    </row>
    <row r="9314" spans="1:6" x14ac:dyDescent="0.25">
      <c r="A9314">
        <v>304607</v>
      </c>
      <c r="B9314" s="1" t="s">
        <v>10</v>
      </c>
      <c r="C9314">
        <v>1</v>
      </c>
      <c r="D9314">
        <v>11.95</v>
      </c>
      <c r="E9314" s="2">
        <v>43805.988888888889</v>
      </c>
      <c r="F9314" s="1" t="s">
        <v>8847</v>
      </c>
    </row>
    <row r="9315" spans="1:6" x14ac:dyDescent="0.25">
      <c r="A9315">
        <v>304608</v>
      </c>
      <c r="B9315" s="1" t="s">
        <v>21</v>
      </c>
      <c r="C9315">
        <v>2</v>
      </c>
      <c r="D9315">
        <v>2.99</v>
      </c>
      <c r="E9315" s="2">
        <v>43830.38958333333</v>
      </c>
      <c r="F9315" s="1" t="s">
        <v>8848</v>
      </c>
    </row>
    <row r="9316" spans="1:6" x14ac:dyDescent="0.25">
      <c r="A9316">
        <v>304609</v>
      </c>
      <c r="B9316" s="1" t="s">
        <v>29</v>
      </c>
      <c r="C9316">
        <v>1</v>
      </c>
      <c r="D9316">
        <v>14.95</v>
      </c>
      <c r="E9316" s="2">
        <v>43823.734722222223</v>
      </c>
      <c r="F9316" s="1" t="s">
        <v>8849</v>
      </c>
    </row>
    <row r="9317" spans="1:6" x14ac:dyDescent="0.25">
      <c r="A9317">
        <v>304610</v>
      </c>
      <c r="B9317" s="1" t="s">
        <v>15</v>
      </c>
      <c r="C9317">
        <v>1</v>
      </c>
      <c r="D9317">
        <v>3.84</v>
      </c>
      <c r="E9317" s="2">
        <v>43817.427083333336</v>
      </c>
      <c r="F9317" s="1" t="s">
        <v>8850</v>
      </c>
    </row>
    <row r="9318" spans="1:6" x14ac:dyDescent="0.25">
      <c r="A9318">
        <v>304611</v>
      </c>
      <c r="B9318" s="1" t="s">
        <v>152</v>
      </c>
      <c r="C9318">
        <v>1</v>
      </c>
      <c r="D9318">
        <v>389.99</v>
      </c>
      <c r="E9318" s="2">
        <v>43824.560416666667</v>
      </c>
      <c r="F9318" s="1" t="s">
        <v>8851</v>
      </c>
    </row>
    <row r="9319" spans="1:6" x14ac:dyDescent="0.25">
      <c r="A9319">
        <v>304612</v>
      </c>
      <c r="B9319" s="1" t="s">
        <v>21</v>
      </c>
      <c r="C9319">
        <v>1</v>
      </c>
      <c r="D9319">
        <v>2.99</v>
      </c>
      <c r="E9319" s="2">
        <v>43825.714583333334</v>
      </c>
      <c r="F9319" s="1" t="s">
        <v>8852</v>
      </c>
    </row>
    <row r="9320" spans="1:6" x14ac:dyDescent="0.25">
      <c r="A9320">
        <v>304613</v>
      </c>
      <c r="B9320" s="1" t="s">
        <v>29</v>
      </c>
      <c r="C9320">
        <v>1</v>
      </c>
      <c r="D9320">
        <v>14.95</v>
      </c>
      <c r="E9320" s="2">
        <v>43813.425694444442</v>
      </c>
      <c r="F9320" s="1" t="s">
        <v>8853</v>
      </c>
    </row>
    <row r="9321" spans="1:6" x14ac:dyDescent="0.25">
      <c r="A9321">
        <v>304614</v>
      </c>
      <c r="B9321" s="1" t="s">
        <v>29</v>
      </c>
      <c r="C9321">
        <v>1</v>
      </c>
      <c r="D9321">
        <v>14.95</v>
      </c>
      <c r="E9321" s="2">
        <v>43803.518055555556</v>
      </c>
      <c r="F9321" s="1" t="s">
        <v>8854</v>
      </c>
    </row>
    <row r="9322" spans="1:6" x14ac:dyDescent="0.25">
      <c r="A9322">
        <v>304615</v>
      </c>
      <c r="B9322" s="1" t="s">
        <v>15</v>
      </c>
      <c r="C9322">
        <v>1</v>
      </c>
      <c r="D9322">
        <v>3.84</v>
      </c>
      <c r="E9322" s="2">
        <v>43809.881944444445</v>
      </c>
      <c r="F9322" s="1" t="s">
        <v>8855</v>
      </c>
    </row>
    <row r="9323" spans="1:6" x14ac:dyDescent="0.25">
      <c r="A9323">
        <v>304616</v>
      </c>
      <c r="B9323" s="1" t="s">
        <v>102</v>
      </c>
      <c r="C9323">
        <v>1</v>
      </c>
      <c r="D9323">
        <v>300</v>
      </c>
      <c r="E9323" s="2">
        <v>43811.423611111109</v>
      </c>
      <c r="F9323" s="1" t="s">
        <v>8856</v>
      </c>
    </row>
    <row r="9324" spans="1:6" x14ac:dyDescent="0.25">
      <c r="A9324">
        <v>304617</v>
      </c>
      <c r="B9324" s="1" t="s">
        <v>152</v>
      </c>
      <c r="C9324">
        <v>1</v>
      </c>
      <c r="D9324">
        <v>389.99</v>
      </c>
      <c r="E9324" s="2">
        <v>43811.880555555559</v>
      </c>
      <c r="F9324" s="1" t="s">
        <v>8857</v>
      </c>
    </row>
    <row r="9325" spans="1:6" x14ac:dyDescent="0.25">
      <c r="A9325">
        <v>304618</v>
      </c>
      <c r="B9325" s="1" t="s">
        <v>15</v>
      </c>
      <c r="C9325">
        <v>1</v>
      </c>
      <c r="D9325">
        <v>3.84</v>
      </c>
      <c r="E9325" s="2">
        <v>43816.352083333331</v>
      </c>
      <c r="F9325" s="1" t="s">
        <v>8858</v>
      </c>
    </row>
    <row r="9326" spans="1:6" x14ac:dyDescent="0.25">
      <c r="A9326">
        <v>304619</v>
      </c>
      <c r="B9326" s="1" t="s">
        <v>51</v>
      </c>
      <c r="C9326">
        <v>1</v>
      </c>
      <c r="D9326">
        <v>400</v>
      </c>
      <c r="E9326" s="2">
        <v>43806.690972222219</v>
      </c>
      <c r="F9326" s="1" t="s">
        <v>8859</v>
      </c>
    </row>
    <row r="9327" spans="1:6" x14ac:dyDescent="0.25">
      <c r="A9327">
        <v>304619</v>
      </c>
      <c r="B9327" s="1" t="s">
        <v>10</v>
      </c>
      <c r="C9327">
        <v>1</v>
      </c>
      <c r="D9327">
        <v>11.95</v>
      </c>
      <c r="E9327" s="2">
        <v>43806.690972222219</v>
      </c>
      <c r="F9327" s="1" t="s">
        <v>8859</v>
      </c>
    </row>
    <row r="9328" spans="1:6" x14ac:dyDescent="0.25">
      <c r="A9328">
        <v>304620</v>
      </c>
      <c r="B9328" s="1" t="s">
        <v>152</v>
      </c>
      <c r="C9328">
        <v>1</v>
      </c>
      <c r="D9328">
        <v>389.99</v>
      </c>
      <c r="E9328" s="2">
        <v>43811.920138888891</v>
      </c>
      <c r="F9328" s="1" t="s">
        <v>8860</v>
      </c>
    </row>
    <row r="9329" spans="1:6" x14ac:dyDescent="0.25">
      <c r="A9329">
        <v>304621</v>
      </c>
      <c r="B9329" s="1" t="s">
        <v>29</v>
      </c>
      <c r="C9329">
        <v>1</v>
      </c>
      <c r="D9329">
        <v>14.95</v>
      </c>
      <c r="E9329" s="2">
        <v>43814.919444444444</v>
      </c>
      <c r="F9329" s="1" t="s">
        <v>8861</v>
      </c>
    </row>
    <row r="9330" spans="1:6" x14ac:dyDescent="0.25">
      <c r="A9330">
        <v>304622</v>
      </c>
      <c r="B9330" s="1" t="s">
        <v>21</v>
      </c>
      <c r="C9330">
        <v>1</v>
      </c>
      <c r="D9330">
        <v>2.99</v>
      </c>
      <c r="E9330" s="2">
        <v>43817.398611111108</v>
      </c>
      <c r="F9330" s="1" t="s">
        <v>8862</v>
      </c>
    </row>
    <row r="9331" spans="1:6" x14ac:dyDescent="0.25">
      <c r="A9331">
        <v>304623</v>
      </c>
      <c r="B9331" s="1" t="s">
        <v>10</v>
      </c>
      <c r="C9331">
        <v>2</v>
      </c>
      <c r="D9331">
        <v>11.95</v>
      </c>
      <c r="E9331" s="2">
        <v>43818.995138888888</v>
      </c>
      <c r="F9331" s="1" t="s">
        <v>8863</v>
      </c>
    </row>
    <row r="9332" spans="1:6" x14ac:dyDescent="0.25">
      <c r="A9332">
        <v>304624</v>
      </c>
      <c r="B9332" s="1" t="s">
        <v>29</v>
      </c>
      <c r="C9332">
        <v>1</v>
      </c>
      <c r="D9332">
        <v>14.95</v>
      </c>
      <c r="E9332" s="2">
        <v>43803.879166666666</v>
      </c>
      <c r="F9332" s="1" t="s">
        <v>8864</v>
      </c>
    </row>
    <row r="9333" spans="1:6" x14ac:dyDescent="0.25">
      <c r="A9333">
        <v>304625</v>
      </c>
      <c r="B9333" s="1" t="s">
        <v>15</v>
      </c>
      <c r="C9333">
        <v>1</v>
      </c>
      <c r="D9333">
        <v>3.84</v>
      </c>
      <c r="E9333" s="2">
        <v>43803.45</v>
      </c>
      <c r="F9333" s="1" t="s">
        <v>8865</v>
      </c>
    </row>
    <row r="9334" spans="1:6" x14ac:dyDescent="0.25">
      <c r="A9334">
        <v>304626</v>
      </c>
      <c r="B9334" s="1" t="s">
        <v>31</v>
      </c>
      <c r="C9334">
        <v>1</v>
      </c>
      <c r="D9334">
        <v>600</v>
      </c>
      <c r="E9334" s="2">
        <v>43826.395833333336</v>
      </c>
      <c r="F9334" s="1" t="s">
        <v>8866</v>
      </c>
    </row>
    <row r="9335" spans="1:6" x14ac:dyDescent="0.25">
      <c r="A9335">
        <v>304627</v>
      </c>
      <c r="B9335" s="1" t="s">
        <v>68</v>
      </c>
      <c r="C9335">
        <v>1</v>
      </c>
      <c r="D9335">
        <v>700</v>
      </c>
      <c r="E9335" s="2">
        <v>43813.486111111109</v>
      </c>
      <c r="F9335" s="1" t="s">
        <v>8867</v>
      </c>
    </row>
    <row r="9336" spans="1:6" x14ac:dyDescent="0.25">
      <c r="A9336">
        <v>304628</v>
      </c>
      <c r="B9336" s="1" t="s">
        <v>6</v>
      </c>
      <c r="C9336">
        <v>1</v>
      </c>
      <c r="D9336">
        <v>1700</v>
      </c>
      <c r="E9336" s="2">
        <v>43823.479166666664</v>
      </c>
      <c r="F9336" s="1" t="s">
        <v>8868</v>
      </c>
    </row>
    <row r="9337" spans="1:6" x14ac:dyDescent="0.25">
      <c r="A9337">
        <v>304628</v>
      </c>
      <c r="B9337" s="1" t="s">
        <v>21</v>
      </c>
      <c r="C9337">
        <v>1</v>
      </c>
      <c r="D9337">
        <v>2.99</v>
      </c>
      <c r="E9337" s="2">
        <v>43823.479166666664</v>
      </c>
      <c r="F9337" s="1" t="s">
        <v>8868</v>
      </c>
    </row>
    <row r="9338" spans="1:6" x14ac:dyDescent="0.25">
      <c r="A9338">
        <v>304629</v>
      </c>
      <c r="B9338" s="1" t="s">
        <v>71</v>
      </c>
      <c r="C9338">
        <v>1</v>
      </c>
      <c r="D9338">
        <v>109.99</v>
      </c>
      <c r="E9338" s="2">
        <v>43819.469444444447</v>
      </c>
      <c r="F9338" s="1" t="s">
        <v>8869</v>
      </c>
    </row>
    <row r="9339" spans="1:6" x14ac:dyDescent="0.25">
      <c r="A9339">
        <v>304630</v>
      </c>
      <c r="B9339" s="1" t="s">
        <v>39</v>
      </c>
      <c r="C9339">
        <v>1</v>
      </c>
      <c r="D9339">
        <v>150</v>
      </c>
      <c r="E9339" s="2">
        <v>43816.955555555556</v>
      </c>
      <c r="F9339" s="1" t="s">
        <v>8870</v>
      </c>
    </row>
    <row r="9340" spans="1:6" x14ac:dyDescent="0.25">
      <c r="A9340">
        <v>304631</v>
      </c>
      <c r="B9340" s="1" t="s">
        <v>12</v>
      </c>
      <c r="C9340">
        <v>1</v>
      </c>
      <c r="D9340">
        <v>149.99</v>
      </c>
      <c r="E9340" s="2">
        <v>43821.006249999999</v>
      </c>
      <c r="F9340" s="1" t="s">
        <v>8871</v>
      </c>
    </row>
    <row r="9341" spans="1:6" x14ac:dyDescent="0.25">
      <c r="A9341">
        <v>304632</v>
      </c>
      <c r="B9341" s="1" t="s">
        <v>12</v>
      </c>
      <c r="C9341">
        <v>1</v>
      </c>
      <c r="D9341">
        <v>149.99</v>
      </c>
      <c r="E9341" s="2">
        <v>43811.338888888888</v>
      </c>
      <c r="F9341" s="1" t="s">
        <v>8872</v>
      </c>
    </row>
    <row r="9342" spans="1:6" x14ac:dyDescent="0.25">
      <c r="A9342">
        <v>304633</v>
      </c>
      <c r="B9342" s="1" t="s">
        <v>19</v>
      </c>
      <c r="C9342">
        <v>1</v>
      </c>
      <c r="D9342">
        <v>99.99</v>
      </c>
      <c r="E9342" s="2">
        <v>43810.951388888891</v>
      </c>
      <c r="F9342" s="1" t="s">
        <v>8873</v>
      </c>
    </row>
    <row r="9343" spans="1:6" x14ac:dyDescent="0.25">
      <c r="A9343">
        <v>304634</v>
      </c>
      <c r="B9343" s="1" t="s">
        <v>29</v>
      </c>
      <c r="C9343">
        <v>1</v>
      </c>
      <c r="D9343">
        <v>14.95</v>
      </c>
      <c r="E9343" s="2">
        <v>43827.474305555559</v>
      </c>
      <c r="F9343" s="1" t="s">
        <v>8874</v>
      </c>
    </row>
    <row r="9344" spans="1:6" x14ac:dyDescent="0.25">
      <c r="A9344">
        <v>304635</v>
      </c>
      <c r="B9344" s="1" t="s">
        <v>71</v>
      </c>
      <c r="C9344">
        <v>1</v>
      </c>
      <c r="D9344">
        <v>109.99</v>
      </c>
      <c r="E9344" s="2">
        <v>43807.209027777775</v>
      </c>
      <c r="F9344" s="1" t="s">
        <v>8875</v>
      </c>
    </row>
    <row r="9345" spans="1:6" x14ac:dyDescent="0.25">
      <c r="A9345">
        <v>304636</v>
      </c>
      <c r="B9345" s="1" t="s">
        <v>39</v>
      </c>
      <c r="C9345">
        <v>1</v>
      </c>
      <c r="D9345">
        <v>150</v>
      </c>
      <c r="E9345" s="2">
        <v>43807.837500000001</v>
      </c>
      <c r="F9345" s="1" t="s">
        <v>8876</v>
      </c>
    </row>
    <row r="9346" spans="1:6" x14ac:dyDescent="0.25">
      <c r="A9346">
        <v>304637</v>
      </c>
      <c r="B9346" s="1" t="s">
        <v>77</v>
      </c>
      <c r="C9346">
        <v>1</v>
      </c>
      <c r="D9346">
        <v>379.99</v>
      </c>
      <c r="E9346" s="2">
        <v>43819.713888888888</v>
      </c>
      <c r="F9346" s="1" t="s">
        <v>8877</v>
      </c>
    </row>
    <row r="9347" spans="1:6" x14ac:dyDescent="0.25">
      <c r="A9347">
        <v>304638</v>
      </c>
      <c r="B9347" s="1" t="s">
        <v>10</v>
      </c>
      <c r="C9347">
        <v>1</v>
      </c>
      <c r="D9347">
        <v>11.95</v>
      </c>
      <c r="E9347" s="2">
        <v>43809.611805555556</v>
      </c>
      <c r="F9347" s="1" t="s">
        <v>8878</v>
      </c>
    </row>
    <row r="9348" spans="1:6" x14ac:dyDescent="0.25">
      <c r="A9348">
        <v>304639</v>
      </c>
      <c r="B9348" s="1" t="s">
        <v>152</v>
      </c>
      <c r="C9348">
        <v>1</v>
      </c>
      <c r="D9348">
        <v>389.99</v>
      </c>
      <c r="E9348" s="2">
        <v>43822.772222222222</v>
      </c>
      <c r="F9348" s="1" t="s">
        <v>8879</v>
      </c>
    </row>
    <row r="9349" spans="1:6" x14ac:dyDescent="0.25">
      <c r="A9349">
        <v>304640</v>
      </c>
      <c r="B9349" s="1" t="s">
        <v>10</v>
      </c>
      <c r="C9349">
        <v>1</v>
      </c>
      <c r="D9349">
        <v>11.95</v>
      </c>
      <c r="E9349" s="2">
        <v>43809.02847222222</v>
      </c>
      <c r="F9349" s="1" t="s">
        <v>8880</v>
      </c>
    </row>
    <row r="9350" spans="1:6" x14ac:dyDescent="0.25">
      <c r="A9350">
        <v>304641</v>
      </c>
      <c r="B9350" s="1" t="s">
        <v>31</v>
      </c>
      <c r="C9350">
        <v>1</v>
      </c>
      <c r="D9350">
        <v>600</v>
      </c>
      <c r="E9350" s="2">
        <v>43825.718055555553</v>
      </c>
      <c r="F9350" s="1" t="s">
        <v>8881</v>
      </c>
    </row>
    <row r="9351" spans="1:6" x14ac:dyDescent="0.25">
      <c r="A9351">
        <v>304642</v>
      </c>
      <c r="B9351" s="1" t="s">
        <v>21</v>
      </c>
      <c r="C9351">
        <v>1</v>
      </c>
      <c r="D9351">
        <v>2.99</v>
      </c>
      <c r="E9351" s="2">
        <v>43823.252083333333</v>
      </c>
      <c r="F9351" s="1" t="s">
        <v>6707</v>
      </c>
    </row>
    <row r="9352" spans="1:6" x14ac:dyDescent="0.25">
      <c r="A9352">
        <v>304643</v>
      </c>
      <c r="B9352" s="1" t="s">
        <v>152</v>
      </c>
      <c r="C9352">
        <v>1</v>
      </c>
      <c r="D9352">
        <v>389.99</v>
      </c>
      <c r="E9352" s="2">
        <v>43800.356249999997</v>
      </c>
      <c r="F9352" s="1" t="s">
        <v>8882</v>
      </c>
    </row>
    <row r="9353" spans="1:6" x14ac:dyDescent="0.25">
      <c r="A9353">
        <v>304644</v>
      </c>
      <c r="B9353" s="1" t="s">
        <v>24</v>
      </c>
      <c r="C9353">
        <v>1</v>
      </c>
      <c r="D9353">
        <v>999.99</v>
      </c>
      <c r="E9353" s="2">
        <v>43808.277777777781</v>
      </c>
      <c r="F9353" s="1" t="s">
        <v>8883</v>
      </c>
    </row>
    <row r="9354" spans="1:6" x14ac:dyDescent="0.25">
      <c r="A9354">
        <v>304644</v>
      </c>
      <c r="B9354" s="1" t="s">
        <v>21</v>
      </c>
      <c r="C9354">
        <v>2</v>
      </c>
      <c r="D9354">
        <v>2.99</v>
      </c>
      <c r="E9354" s="2">
        <v>43808.277777777781</v>
      </c>
      <c r="F9354" s="1" t="s">
        <v>8883</v>
      </c>
    </row>
    <row r="9355" spans="1:6" x14ac:dyDescent="0.25">
      <c r="A9355">
        <v>304645</v>
      </c>
      <c r="B9355" s="1" t="s">
        <v>152</v>
      </c>
      <c r="C9355">
        <v>1</v>
      </c>
      <c r="D9355">
        <v>389.99</v>
      </c>
      <c r="E9355" s="2">
        <v>43829.520138888889</v>
      </c>
      <c r="F9355" s="1" t="s">
        <v>8884</v>
      </c>
    </row>
    <row r="9356" spans="1:6" x14ac:dyDescent="0.25">
      <c r="A9356">
        <v>304646</v>
      </c>
      <c r="B9356" s="1" t="s">
        <v>19</v>
      </c>
      <c r="C9356">
        <v>1</v>
      </c>
      <c r="D9356">
        <v>99.99</v>
      </c>
      <c r="E9356" s="2">
        <v>43819.302777777775</v>
      </c>
      <c r="F9356" s="1" t="s">
        <v>8885</v>
      </c>
    </row>
    <row r="9357" spans="1:6" x14ac:dyDescent="0.25">
      <c r="A9357">
        <v>304647</v>
      </c>
      <c r="B9357" s="1" t="s">
        <v>19</v>
      </c>
      <c r="C9357">
        <v>1</v>
      </c>
      <c r="D9357">
        <v>99.99</v>
      </c>
      <c r="E9357" s="2">
        <v>43823.686111111114</v>
      </c>
      <c r="F9357" s="1" t="s">
        <v>8886</v>
      </c>
    </row>
    <row r="9358" spans="1:6" x14ac:dyDescent="0.25">
      <c r="A9358">
        <v>304648</v>
      </c>
      <c r="B9358" s="1" t="s">
        <v>15</v>
      </c>
      <c r="C9358">
        <v>1</v>
      </c>
      <c r="D9358">
        <v>3.84</v>
      </c>
      <c r="E9358" s="2">
        <v>43808.865277777775</v>
      </c>
      <c r="F9358" s="1" t="s">
        <v>8704</v>
      </c>
    </row>
    <row r="9359" spans="1:6" x14ac:dyDescent="0.25">
      <c r="A9359">
        <v>304649</v>
      </c>
      <c r="B9359" s="1" t="s">
        <v>77</v>
      </c>
      <c r="C9359">
        <v>1</v>
      </c>
      <c r="D9359">
        <v>379.99</v>
      </c>
      <c r="E9359" s="2">
        <v>43819.630555555559</v>
      </c>
      <c r="F9359" s="1" t="s">
        <v>8887</v>
      </c>
    </row>
    <row r="9360" spans="1:6" x14ac:dyDescent="0.25">
      <c r="A9360">
        <v>304650</v>
      </c>
      <c r="B9360" s="1" t="s">
        <v>10</v>
      </c>
      <c r="C9360">
        <v>1</v>
      </c>
      <c r="D9360">
        <v>11.95</v>
      </c>
      <c r="E9360" s="2">
        <v>43812.261805555558</v>
      </c>
      <c r="F9360" s="1" t="s">
        <v>8888</v>
      </c>
    </row>
    <row r="9361" spans="1:6" x14ac:dyDescent="0.25">
      <c r="A9361">
        <v>304651</v>
      </c>
      <c r="B9361" s="1" t="s">
        <v>21</v>
      </c>
      <c r="C9361">
        <v>1</v>
      </c>
      <c r="D9361">
        <v>2.99</v>
      </c>
      <c r="E9361" s="2">
        <v>43821.427777777775</v>
      </c>
      <c r="F9361" s="1" t="s">
        <v>8889</v>
      </c>
    </row>
    <row r="9362" spans="1:6" x14ac:dyDescent="0.25">
      <c r="A9362">
        <v>304652</v>
      </c>
      <c r="B9362" s="1" t="s">
        <v>15</v>
      </c>
      <c r="C9362">
        <v>2</v>
      </c>
      <c r="D9362">
        <v>3.84</v>
      </c>
      <c r="E9362" s="2">
        <v>43825.826388888891</v>
      </c>
      <c r="F9362" s="1" t="s">
        <v>8890</v>
      </c>
    </row>
    <row r="9363" spans="1:6" x14ac:dyDescent="0.25">
      <c r="A9363">
        <v>304653</v>
      </c>
      <c r="B9363" s="1" t="s">
        <v>24</v>
      </c>
      <c r="C9363">
        <v>1</v>
      </c>
      <c r="D9363">
        <v>999.99</v>
      </c>
      <c r="E9363" s="2">
        <v>43818.924305555556</v>
      </c>
      <c r="F9363" s="1" t="s">
        <v>8891</v>
      </c>
    </row>
    <row r="9364" spans="1:6" x14ac:dyDescent="0.25">
      <c r="A9364">
        <v>304654</v>
      </c>
      <c r="B9364" s="1" t="s">
        <v>21</v>
      </c>
      <c r="C9364">
        <v>2</v>
      </c>
      <c r="D9364">
        <v>2.99</v>
      </c>
      <c r="E9364" s="2">
        <v>43811.517361111109</v>
      </c>
      <c r="F9364" s="1" t="s">
        <v>8892</v>
      </c>
    </row>
    <row r="9365" spans="1:6" x14ac:dyDescent="0.25">
      <c r="A9365">
        <v>304655</v>
      </c>
      <c r="B9365" s="1" t="s">
        <v>15</v>
      </c>
      <c r="C9365">
        <v>1</v>
      </c>
      <c r="D9365">
        <v>3.84</v>
      </c>
      <c r="E9365" s="2">
        <v>43805.777083333334</v>
      </c>
      <c r="F9365" s="1" t="s">
        <v>8893</v>
      </c>
    </row>
    <row r="9366" spans="1:6" x14ac:dyDescent="0.25">
      <c r="A9366">
        <v>304656</v>
      </c>
      <c r="B9366" s="1" t="s">
        <v>29</v>
      </c>
      <c r="C9366">
        <v>1</v>
      </c>
      <c r="D9366">
        <v>14.95</v>
      </c>
      <c r="E9366" s="2">
        <v>43826.826388888891</v>
      </c>
      <c r="F9366" s="1" t="s">
        <v>8894</v>
      </c>
    </row>
    <row r="9367" spans="1:6" x14ac:dyDescent="0.25">
      <c r="A9367">
        <v>304657</v>
      </c>
      <c r="B9367" s="1" t="s">
        <v>15</v>
      </c>
      <c r="C9367">
        <v>3</v>
      </c>
      <c r="D9367">
        <v>3.84</v>
      </c>
      <c r="E9367" s="2">
        <v>43804.961111111108</v>
      </c>
      <c r="F9367" s="1" t="s">
        <v>8895</v>
      </c>
    </row>
    <row r="9368" spans="1:6" x14ac:dyDescent="0.25">
      <c r="A9368">
        <v>304658</v>
      </c>
      <c r="B9368" s="1" t="s">
        <v>6</v>
      </c>
      <c r="C9368">
        <v>1</v>
      </c>
      <c r="D9368">
        <v>1700</v>
      </c>
      <c r="E9368" s="2">
        <v>43810.970138888886</v>
      </c>
      <c r="F9368" s="1" t="s">
        <v>8896</v>
      </c>
    </row>
    <row r="9369" spans="1:6" x14ac:dyDescent="0.25">
      <c r="A9369">
        <v>304659</v>
      </c>
      <c r="B9369" s="1" t="s">
        <v>21</v>
      </c>
      <c r="C9369">
        <v>1</v>
      </c>
      <c r="D9369">
        <v>2.99</v>
      </c>
      <c r="E9369" s="2">
        <v>43816.425694444442</v>
      </c>
      <c r="F9369" s="1" t="s">
        <v>8897</v>
      </c>
    </row>
    <row r="9370" spans="1:6" x14ac:dyDescent="0.25">
      <c r="A9370">
        <v>304660</v>
      </c>
      <c r="B9370" s="1" t="s">
        <v>29</v>
      </c>
      <c r="C9370">
        <v>1</v>
      </c>
      <c r="D9370">
        <v>14.95</v>
      </c>
      <c r="E9370" s="2">
        <v>43823.786805555559</v>
      </c>
      <c r="F9370" s="1" t="s">
        <v>8898</v>
      </c>
    </row>
    <row r="9371" spans="1:6" x14ac:dyDescent="0.25">
      <c r="A9371">
        <v>304661</v>
      </c>
      <c r="B9371" s="1" t="s">
        <v>77</v>
      </c>
      <c r="C9371">
        <v>1</v>
      </c>
      <c r="D9371">
        <v>379.99</v>
      </c>
      <c r="E9371" s="2">
        <v>43813.379166666666</v>
      </c>
      <c r="F9371" s="1" t="s">
        <v>8899</v>
      </c>
    </row>
    <row r="9372" spans="1:6" x14ac:dyDescent="0.25">
      <c r="A9372">
        <v>304662</v>
      </c>
      <c r="B9372" s="1" t="s">
        <v>10</v>
      </c>
      <c r="C9372">
        <v>1</v>
      </c>
      <c r="D9372">
        <v>11.95</v>
      </c>
      <c r="E9372" s="2">
        <v>43827.867361111108</v>
      </c>
      <c r="F9372" s="1" t="s">
        <v>8900</v>
      </c>
    </row>
    <row r="9373" spans="1:6" x14ac:dyDescent="0.25">
      <c r="A9373">
        <v>304663</v>
      </c>
      <c r="B9373" s="1" t="s">
        <v>152</v>
      </c>
      <c r="C9373">
        <v>1</v>
      </c>
      <c r="D9373">
        <v>389.99</v>
      </c>
      <c r="E9373" s="2">
        <v>43800.43472222222</v>
      </c>
      <c r="F9373" s="1" t="s">
        <v>8901</v>
      </c>
    </row>
    <row r="9374" spans="1:6" x14ac:dyDescent="0.25">
      <c r="A9374">
        <v>304664</v>
      </c>
      <c r="B9374" s="1" t="s">
        <v>19</v>
      </c>
      <c r="C9374">
        <v>1</v>
      </c>
      <c r="D9374">
        <v>99.99</v>
      </c>
      <c r="E9374" s="2">
        <v>43827.29583333333</v>
      </c>
      <c r="F9374" s="1" t="s">
        <v>8902</v>
      </c>
    </row>
    <row r="9375" spans="1:6" x14ac:dyDescent="0.25">
      <c r="A9375">
        <v>304665</v>
      </c>
      <c r="B9375" s="1" t="s">
        <v>77</v>
      </c>
      <c r="C9375">
        <v>1</v>
      </c>
      <c r="D9375">
        <v>379.99</v>
      </c>
      <c r="E9375" s="2">
        <v>43802.913194444445</v>
      </c>
      <c r="F9375" s="1" t="s">
        <v>8903</v>
      </c>
    </row>
    <row r="9376" spans="1:6" x14ac:dyDescent="0.25">
      <c r="A9376">
        <v>304666</v>
      </c>
      <c r="B9376" s="1" t="s">
        <v>10</v>
      </c>
      <c r="C9376">
        <v>1</v>
      </c>
      <c r="D9376">
        <v>11.95</v>
      </c>
      <c r="E9376" s="2">
        <v>43807.370138888888</v>
      </c>
      <c r="F9376" s="1" t="s">
        <v>8904</v>
      </c>
    </row>
    <row r="9377" spans="1:6" x14ac:dyDescent="0.25">
      <c r="A9377">
        <v>304667</v>
      </c>
      <c r="B9377" s="1" t="s">
        <v>10</v>
      </c>
      <c r="C9377">
        <v>1</v>
      </c>
      <c r="D9377">
        <v>11.95</v>
      </c>
      <c r="E9377" s="2">
        <v>43815.517361111109</v>
      </c>
      <c r="F9377" s="1" t="s">
        <v>8905</v>
      </c>
    </row>
    <row r="9378" spans="1:6" x14ac:dyDescent="0.25">
      <c r="A9378">
        <v>304668</v>
      </c>
      <c r="B9378" s="1" t="s">
        <v>10</v>
      </c>
      <c r="C9378">
        <v>1</v>
      </c>
      <c r="D9378">
        <v>11.95</v>
      </c>
      <c r="E9378" s="2">
        <v>43812.255555555559</v>
      </c>
      <c r="F9378" s="1" t="s">
        <v>8906</v>
      </c>
    </row>
    <row r="9379" spans="1:6" x14ac:dyDescent="0.25">
      <c r="A9379">
        <v>304669</v>
      </c>
      <c r="B9379" s="1" t="s">
        <v>51</v>
      </c>
      <c r="C9379">
        <v>1</v>
      </c>
      <c r="D9379">
        <v>400</v>
      </c>
      <c r="E9379" s="2">
        <v>43811.484027777777</v>
      </c>
      <c r="F9379" s="1" t="s">
        <v>8907</v>
      </c>
    </row>
    <row r="9380" spans="1:6" x14ac:dyDescent="0.25">
      <c r="A9380">
        <v>304670</v>
      </c>
      <c r="B9380" s="1" t="s">
        <v>33</v>
      </c>
      <c r="C9380">
        <v>1</v>
      </c>
      <c r="D9380">
        <v>11.99</v>
      </c>
      <c r="E9380" s="2">
        <v>43822.829861111109</v>
      </c>
      <c r="F9380" s="1" t="s">
        <v>8908</v>
      </c>
    </row>
    <row r="9381" spans="1:6" x14ac:dyDescent="0.25">
      <c r="A9381">
        <v>304671</v>
      </c>
      <c r="B9381" s="1" t="s">
        <v>29</v>
      </c>
      <c r="C9381">
        <v>1</v>
      </c>
      <c r="D9381">
        <v>14.95</v>
      </c>
      <c r="E9381" s="2">
        <v>43808.43472222222</v>
      </c>
      <c r="F9381" s="1" t="s">
        <v>8909</v>
      </c>
    </row>
    <row r="9382" spans="1:6" x14ac:dyDescent="0.25">
      <c r="A9382">
        <v>304672</v>
      </c>
      <c r="B9382" s="1" t="s">
        <v>24</v>
      </c>
      <c r="C9382">
        <v>1</v>
      </c>
      <c r="D9382">
        <v>999.99</v>
      </c>
      <c r="E9382" s="2">
        <v>43819.388194444444</v>
      </c>
      <c r="F9382" s="1" t="s">
        <v>8910</v>
      </c>
    </row>
    <row r="9383" spans="1:6" x14ac:dyDescent="0.25">
      <c r="A9383">
        <v>304673</v>
      </c>
      <c r="B9383" s="1" t="s">
        <v>15</v>
      </c>
      <c r="C9383">
        <v>2</v>
      </c>
      <c r="D9383">
        <v>3.84</v>
      </c>
      <c r="E9383" s="2">
        <v>43822.838888888888</v>
      </c>
      <c r="F9383" s="1" t="s">
        <v>8911</v>
      </c>
    </row>
    <row r="9384" spans="1:6" x14ac:dyDescent="0.25">
      <c r="A9384">
        <v>304674</v>
      </c>
      <c r="B9384" s="1" t="s">
        <v>68</v>
      </c>
      <c r="C9384">
        <v>1</v>
      </c>
      <c r="D9384">
        <v>700</v>
      </c>
      <c r="E9384" s="2">
        <v>43802.724999999999</v>
      </c>
      <c r="F9384" s="1" t="s">
        <v>8912</v>
      </c>
    </row>
    <row r="9385" spans="1:6" x14ac:dyDescent="0.25">
      <c r="A9385">
        <v>304674</v>
      </c>
      <c r="B9385" s="1" t="s">
        <v>29</v>
      </c>
      <c r="C9385">
        <v>1</v>
      </c>
      <c r="D9385">
        <v>14.95</v>
      </c>
      <c r="E9385" s="2">
        <v>43802.724999999999</v>
      </c>
      <c r="F9385" s="1" t="s">
        <v>8912</v>
      </c>
    </row>
    <row r="9386" spans="1:6" x14ac:dyDescent="0.25">
      <c r="A9386">
        <v>304675</v>
      </c>
      <c r="B9386" s="1" t="s">
        <v>21</v>
      </c>
      <c r="C9386">
        <v>1</v>
      </c>
      <c r="D9386">
        <v>2.99</v>
      </c>
      <c r="E9386" s="2">
        <v>43818.838888888888</v>
      </c>
      <c r="F9386" s="1" t="s">
        <v>8913</v>
      </c>
    </row>
    <row r="9387" spans="1:6" x14ac:dyDescent="0.25">
      <c r="A9387">
        <v>304676</v>
      </c>
      <c r="B9387" s="1" t="s">
        <v>15</v>
      </c>
      <c r="C9387">
        <v>1</v>
      </c>
      <c r="D9387">
        <v>3.84</v>
      </c>
      <c r="E9387" s="2">
        <v>43803.990277777775</v>
      </c>
      <c r="F9387" s="1" t="s">
        <v>8914</v>
      </c>
    </row>
    <row r="9388" spans="1:6" x14ac:dyDescent="0.25">
      <c r="A9388">
        <v>304677</v>
      </c>
      <c r="B9388" s="1" t="s">
        <v>12</v>
      </c>
      <c r="C9388">
        <v>1</v>
      </c>
      <c r="D9388">
        <v>149.99</v>
      </c>
      <c r="E9388" s="2">
        <v>43812.834722222222</v>
      </c>
      <c r="F9388" s="1" t="s">
        <v>8915</v>
      </c>
    </row>
    <row r="9389" spans="1:6" x14ac:dyDescent="0.25">
      <c r="A9389">
        <v>304678</v>
      </c>
      <c r="B9389" s="1" t="s">
        <v>19</v>
      </c>
      <c r="C9389">
        <v>1</v>
      </c>
      <c r="D9389">
        <v>99.99</v>
      </c>
      <c r="E9389" s="2">
        <v>43821.900694444441</v>
      </c>
      <c r="F9389" s="1" t="s">
        <v>8916</v>
      </c>
    </row>
    <row r="9390" spans="1:6" x14ac:dyDescent="0.25">
      <c r="A9390">
        <v>304679</v>
      </c>
      <c r="B9390" s="1" t="s">
        <v>152</v>
      </c>
      <c r="C9390">
        <v>1</v>
      </c>
      <c r="D9390">
        <v>389.99</v>
      </c>
      <c r="E9390" s="2">
        <v>43825.591666666667</v>
      </c>
      <c r="F9390" s="1" t="s">
        <v>8917</v>
      </c>
    </row>
    <row r="9391" spans="1:6" x14ac:dyDescent="0.25">
      <c r="A9391">
        <v>304680</v>
      </c>
      <c r="B9391" s="1" t="s">
        <v>33</v>
      </c>
      <c r="C9391">
        <v>1</v>
      </c>
      <c r="D9391">
        <v>11.99</v>
      </c>
      <c r="E9391" s="2">
        <v>43827.499305555553</v>
      </c>
      <c r="F9391" s="1" t="s">
        <v>8918</v>
      </c>
    </row>
    <row r="9392" spans="1:6" x14ac:dyDescent="0.25">
      <c r="A9392">
        <v>304681</v>
      </c>
      <c r="B9392" s="1" t="s">
        <v>39</v>
      </c>
      <c r="C9392">
        <v>1</v>
      </c>
      <c r="D9392">
        <v>150</v>
      </c>
      <c r="E9392" s="2">
        <v>43825.393055555556</v>
      </c>
      <c r="F9392" s="1" t="s">
        <v>8919</v>
      </c>
    </row>
    <row r="9393" spans="1:6" x14ac:dyDescent="0.25">
      <c r="A9393">
        <v>304682</v>
      </c>
      <c r="B9393" s="1" t="s">
        <v>33</v>
      </c>
      <c r="C9393">
        <v>1</v>
      </c>
      <c r="D9393">
        <v>11.99</v>
      </c>
      <c r="E9393" s="2">
        <v>43807.848611111112</v>
      </c>
      <c r="F9393" s="1" t="s">
        <v>8920</v>
      </c>
    </row>
    <row r="9394" spans="1:6" x14ac:dyDescent="0.25">
      <c r="A9394">
        <v>304683</v>
      </c>
      <c r="B9394" s="1" t="s">
        <v>21</v>
      </c>
      <c r="C9394">
        <v>1</v>
      </c>
      <c r="D9394">
        <v>2.99</v>
      </c>
      <c r="E9394" s="2">
        <v>43817.828472222223</v>
      </c>
      <c r="F9394" s="1" t="s">
        <v>8921</v>
      </c>
    </row>
    <row r="9395" spans="1:6" x14ac:dyDescent="0.25">
      <c r="A9395">
        <v>304684</v>
      </c>
      <c r="B9395" s="1" t="s">
        <v>31</v>
      </c>
      <c r="C9395">
        <v>1</v>
      </c>
      <c r="D9395">
        <v>600</v>
      </c>
      <c r="E9395" s="2">
        <v>43819.414583333331</v>
      </c>
      <c r="F9395" s="1" t="s">
        <v>8922</v>
      </c>
    </row>
    <row r="9396" spans="1:6" x14ac:dyDescent="0.25">
      <c r="A9396">
        <v>304684</v>
      </c>
      <c r="B9396" s="1" t="s">
        <v>10</v>
      </c>
      <c r="C9396">
        <v>1</v>
      </c>
      <c r="D9396">
        <v>11.95</v>
      </c>
      <c r="E9396" s="2">
        <v>43819.414583333331</v>
      </c>
      <c r="F9396" s="1" t="s">
        <v>8922</v>
      </c>
    </row>
    <row r="9397" spans="1:6" x14ac:dyDescent="0.25">
      <c r="A9397">
        <v>304684</v>
      </c>
      <c r="B9397" s="1" t="s">
        <v>33</v>
      </c>
      <c r="C9397">
        <v>1</v>
      </c>
      <c r="D9397">
        <v>11.99</v>
      </c>
      <c r="E9397" s="2">
        <v>43819.414583333331</v>
      </c>
      <c r="F9397" s="1" t="s">
        <v>8922</v>
      </c>
    </row>
    <row r="9398" spans="1:6" x14ac:dyDescent="0.25">
      <c r="A9398">
        <v>304685</v>
      </c>
      <c r="B9398" s="1" t="s">
        <v>24</v>
      </c>
      <c r="C9398">
        <v>1</v>
      </c>
      <c r="D9398">
        <v>999.99</v>
      </c>
      <c r="E9398" s="2">
        <v>43830.388888888891</v>
      </c>
      <c r="F9398" s="1" t="s">
        <v>8923</v>
      </c>
    </row>
    <row r="9399" spans="1:6" x14ac:dyDescent="0.25">
      <c r="A9399">
        <v>304686</v>
      </c>
      <c r="B9399" s="1" t="s">
        <v>21</v>
      </c>
      <c r="C9399">
        <v>1</v>
      </c>
      <c r="D9399">
        <v>2.99</v>
      </c>
      <c r="E9399" s="2">
        <v>43811.455555555556</v>
      </c>
      <c r="F9399" s="1" t="s">
        <v>8924</v>
      </c>
    </row>
    <row r="9400" spans="1:6" x14ac:dyDescent="0.25">
      <c r="A9400">
        <v>304687</v>
      </c>
      <c r="B9400" s="1" t="s">
        <v>33</v>
      </c>
      <c r="C9400">
        <v>1</v>
      </c>
      <c r="D9400">
        <v>11.99</v>
      </c>
      <c r="E9400" s="2">
        <v>43804.512499999997</v>
      </c>
      <c r="F9400" s="1" t="s">
        <v>8925</v>
      </c>
    </row>
    <row r="9401" spans="1:6" x14ac:dyDescent="0.25">
      <c r="A9401">
        <v>304688</v>
      </c>
      <c r="B9401" s="1" t="s">
        <v>19</v>
      </c>
      <c r="C9401">
        <v>1</v>
      </c>
      <c r="D9401">
        <v>99.99</v>
      </c>
      <c r="E9401" s="2">
        <v>43812.770833333336</v>
      </c>
      <c r="F9401" s="1" t="s">
        <v>8926</v>
      </c>
    </row>
    <row r="9402" spans="1:6" x14ac:dyDescent="0.25">
      <c r="A9402">
        <v>304689</v>
      </c>
      <c r="B9402" s="1" t="s">
        <v>29</v>
      </c>
      <c r="C9402">
        <v>1</v>
      </c>
      <c r="D9402">
        <v>14.95</v>
      </c>
      <c r="E9402" s="2">
        <v>43804.402083333334</v>
      </c>
      <c r="F9402" s="1" t="s">
        <v>8927</v>
      </c>
    </row>
    <row r="9403" spans="1:6" x14ac:dyDescent="0.25">
      <c r="A9403">
        <v>304690</v>
      </c>
      <c r="B9403" s="1" t="s">
        <v>24</v>
      </c>
      <c r="C9403">
        <v>1</v>
      </c>
      <c r="D9403">
        <v>999.99</v>
      </c>
      <c r="E9403" s="2">
        <v>43824.711805555555</v>
      </c>
      <c r="F9403" s="1" t="s">
        <v>8928</v>
      </c>
    </row>
    <row r="9404" spans="1:6" x14ac:dyDescent="0.25">
      <c r="A9404">
        <v>304691</v>
      </c>
      <c r="B9404" s="1" t="s">
        <v>152</v>
      </c>
      <c r="C9404">
        <v>1</v>
      </c>
      <c r="D9404">
        <v>389.99</v>
      </c>
      <c r="E9404" s="2">
        <v>43828.488194444442</v>
      </c>
      <c r="F9404" s="1" t="s">
        <v>8929</v>
      </c>
    </row>
    <row r="9405" spans="1:6" x14ac:dyDescent="0.25">
      <c r="A9405">
        <v>304692</v>
      </c>
      <c r="B9405" s="1" t="s">
        <v>68</v>
      </c>
      <c r="C9405">
        <v>1</v>
      </c>
      <c r="D9405">
        <v>700</v>
      </c>
      <c r="E9405" s="2">
        <v>43818.40625</v>
      </c>
      <c r="F9405" s="1" t="s">
        <v>8930</v>
      </c>
    </row>
    <row r="9406" spans="1:6" x14ac:dyDescent="0.25">
      <c r="A9406">
        <v>304693</v>
      </c>
      <c r="B9406" s="1" t="s">
        <v>6</v>
      </c>
      <c r="C9406">
        <v>1</v>
      </c>
      <c r="D9406">
        <v>1700</v>
      </c>
      <c r="E9406" s="2">
        <v>43804.4375</v>
      </c>
      <c r="F9406" s="1" t="s">
        <v>8931</v>
      </c>
    </row>
    <row r="9407" spans="1:6" x14ac:dyDescent="0.25">
      <c r="A9407">
        <v>304694</v>
      </c>
      <c r="B9407" s="1" t="s">
        <v>19</v>
      </c>
      <c r="C9407">
        <v>1</v>
      </c>
      <c r="D9407">
        <v>99.99</v>
      </c>
      <c r="E9407" s="2">
        <v>43818.277777777781</v>
      </c>
      <c r="F9407" s="1" t="s">
        <v>8932</v>
      </c>
    </row>
    <row r="9408" spans="1:6" x14ac:dyDescent="0.25">
      <c r="A9408">
        <v>304695</v>
      </c>
      <c r="B9408" s="1" t="s">
        <v>77</v>
      </c>
      <c r="C9408">
        <v>1</v>
      </c>
      <c r="D9408">
        <v>379.99</v>
      </c>
      <c r="E9408" s="2">
        <v>43817.911111111112</v>
      </c>
      <c r="F9408" s="1" t="s">
        <v>8933</v>
      </c>
    </row>
    <row r="9409" spans="1:6" x14ac:dyDescent="0.25">
      <c r="A9409">
        <v>304696</v>
      </c>
      <c r="B9409" s="1" t="s">
        <v>21</v>
      </c>
      <c r="C9409">
        <v>7</v>
      </c>
      <c r="D9409">
        <v>2.99</v>
      </c>
      <c r="E9409" s="2">
        <v>43801.88958333333</v>
      </c>
      <c r="F9409" s="1" t="s">
        <v>8934</v>
      </c>
    </row>
    <row r="9410" spans="1:6" x14ac:dyDescent="0.25">
      <c r="A9410">
        <v>304697</v>
      </c>
      <c r="B9410" s="1" t="s">
        <v>21</v>
      </c>
      <c r="C9410">
        <v>2</v>
      </c>
      <c r="D9410">
        <v>2.99</v>
      </c>
      <c r="E9410" s="2">
        <v>43808.46597222222</v>
      </c>
      <c r="F9410" s="1" t="s">
        <v>8935</v>
      </c>
    </row>
    <row r="9411" spans="1:6" x14ac:dyDescent="0.25">
      <c r="A9411">
        <v>304698</v>
      </c>
      <c r="B9411" s="1" t="s">
        <v>33</v>
      </c>
      <c r="C9411">
        <v>1</v>
      </c>
      <c r="D9411">
        <v>11.99</v>
      </c>
      <c r="E9411" s="2">
        <v>43814.348611111112</v>
      </c>
      <c r="F9411" s="1" t="s">
        <v>8936</v>
      </c>
    </row>
    <row r="9412" spans="1:6" x14ac:dyDescent="0.25">
      <c r="A9412">
        <v>304699</v>
      </c>
      <c r="B9412" s="1" t="s">
        <v>19</v>
      </c>
      <c r="C9412">
        <v>1</v>
      </c>
      <c r="D9412">
        <v>99.99</v>
      </c>
      <c r="E9412" s="2">
        <v>43808.998611111114</v>
      </c>
      <c r="F9412" s="1" t="s">
        <v>8937</v>
      </c>
    </row>
    <row r="9413" spans="1:6" x14ac:dyDescent="0.25">
      <c r="A9413">
        <v>304700</v>
      </c>
      <c r="B9413" s="1" t="s">
        <v>10</v>
      </c>
      <c r="C9413">
        <v>1</v>
      </c>
      <c r="D9413">
        <v>11.95</v>
      </c>
      <c r="E9413" s="2">
        <v>43821.529166666667</v>
      </c>
      <c r="F9413" s="1" t="s">
        <v>8938</v>
      </c>
    </row>
    <row r="9414" spans="1:6" x14ac:dyDescent="0.25">
      <c r="A9414">
        <v>304701</v>
      </c>
      <c r="B9414" s="1" t="s">
        <v>39</v>
      </c>
      <c r="C9414">
        <v>1</v>
      </c>
      <c r="D9414">
        <v>150</v>
      </c>
      <c r="E9414" s="2">
        <v>43810.558333333334</v>
      </c>
      <c r="F9414" s="1" t="s">
        <v>8939</v>
      </c>
    </row>
    <row r="9415" spans="1:6" x14ac:dyDescent="0.25">
      <c r="A9415">
        <v>304702</v>
      </c>
      <c r="B9415" s="1" t="s">
        <v>15</v>
      </c>
      <c r="C9415">
        <v>4</v>
      </c>
      <c r="D9415">
        <v>3.84</v>
      </c>
      <c r="E9415" s="2">
        <v>43828.711111111108</v>
      </c>
      <c r="F9415" s="1" t="s">
        <v>8940</v>
      </c>
    </row>
    <row r="9416" spans="1:6" x14ac:dyDescent="0.25">
      <c r="A9416">
        <v>304702</v>
      </c>
      <c r="B9416" s="1" t="s">
        <v>15</v>
      </c>
      <c r="C9416">
        <v>1</v>
      </c>
      <c r="D9416">
        <v>3.84</v>
      </c>
      <c r="E9416" s="2">
        <v>43828.711111111108</v>
      </c>
      <c r="F9416" s="1" t="s">
        <v>8940</v>
      </c>
    </row>
    <row r="9417" spans="1:6" x14ac:dyDescent="0.25">
      <c r="A9417">
        <v>304703</v>
      </c>
      <c r="B9417" s="1" t="s">
        <v>15</v>
      </c>
      <c r="C9417">
        <v>1</v>
      </c>
      <c r="D9417">
        <v>3.84</v>
      </c>
      <c r="E9417" s="2">
        <v>43821.693749999999</v>
      </c>
      <c r="F9417" s="1" t="s">
        <v>8941</v>
      </c>
    </row>
    <row r="9418" spans="1:6" x14ac:dyDescent="0.25">
      <c r="A9418">
        <v>304704</v>
      </c>
      <c r="B9418" s="1" t="s">
        <v>77</v>
      </c>
      <c r="C9418">
        <v>1</v>
      </c>
      <c r="D9418">
        <v>379.99</v>
      </c>
      <c r="E9418" s="2">
        <v>43809.990972222222</v>
      </c>
      <c r="F9418" s="1" t="s">
        <v>8942</v>
      </c>
    </row>
    <row r="9419" spans="1:6" x14ac:dyDescent="0.25">
      <c r="A9419">
        <v>304705</v>
      </c>
      <c r="B9419" s="1" t="s">
        <v>31</v>
      </c>
      <c r="C9419">
        <v>1</v>
      </c>
      <c r="D9419">
        <v>600</v>
      </c>
      <c r="E9419" s="2">
        <v>43812.943749999999</v>
      </c>
      <c r="F9419" s="1" t="s">
        <v>8943</v>
      </c>
    </row>
    <row r="9420" spans="1:6" x14ac:dyDescent="0.25">
      <c r="A9420">
        <v>304706</v>
      </c>
      <c r="B9420" s="1" t="s">
        <v>29</v>
      </c>
      <c r="C9420">
        <v>1</v>
      </c>
      <c r="D9420">
        <v>14.95</v>
      </c>
      <c r="E9420" s="2">
        <v>43827.527777777781</v>
      </c>
      <c r="F9420" s="1" t="s">
        <v>8944</v>
      </c>
    </row>
    <row r="9421" spans="1:6" x14ac:dyDescent="0.25">
      <c r="A9421">
        <v>304707</v>
      </c>
      <c r="B9421" s="1" t="s">
        <v>33</v>
      </c>
      <c r="C9421">
        <v>1</v>
      </c>
      <c r="D9421">
        <v>11.99</v>
      </c>
      <c r="E9421" s="2">
        <v>43824.845138888886</v>
      </c>
      <c r="F9421" s="1" t="s">
        <v>8945</v>
      </c>
    </row>
    <row r="9422" spans="1:6" x14ac:dyDescent="0.25">
      <c r="A9422">
        <v>304708</v>
      </c>
      <c r="B9422" s="1" t="s">
        <v>6</v>
      </c>
      <c r="C9422">
        <v>1</v>
      </c>
      <c r="D9422">
        <v>1700</v>
      </c>
      <c r="E9422" s="2">
        <v>43800.582638888889</v>
      </c>
      <c r="F9422" s="1" t="s">
        <v>8946</v>
      </c>
    </row>
    <row r="9423" spans="1:6" x14ac:dyDescent="0.25">
      <c r="A9423">
        <v>304709</v>
      </c>
      <c r="B9423" s="1" t="s">
        <v>21</v>
      </c>
      <c r="C9423">
        <v>2</v>
      </c>
      <c r="D9423">
        <v>2.99</v>
      </c>
      <c r="E9423" s="2">
        <v>43809.952777777777</v>
      </c>
      <c r="F9423" s="1" t="s">
        <v>8947</v>
      </c>
    </row>
    <row r="9424" spans="1:6" x14ac:dyDescent="0.25">
      <c r="A9424">
        <v>304710</v>
      </c>
      <c r="B9424" s="1" t="s">
        <v>71</v>
      </c>
      <c r="C9424">
        <v>1</v>
      </c>
      <c r="D9424">
        <v>109.99</v>
      </c>
      <c r="E9424" s="2">
        <v>43806.729166666664</v>
      </c>
      <c r="F9424" s="1" t="s">
        <v>8948</v>
      </c>
    </row>
    <row r="9425" spans="1:6" x14ac:dyDescent="0.25">
      <c r="A9425">
        <v>304711</v>
      </c>
      <c r="B9425" s="1" t="s">
        <v>29</v>
      </c>
      <c r="C9425">
        <v>1</v>
      </c>
      <c r="D9425">
        <v>14.95</v>
      </c>
      <c r="E9425" s="2">
        <v>43804.604861111111</v>
      </c>
      <c r="F9425" s="1" t="s">
        <v>8949</v>
      </c>
    </row>
    <row r="9426" spans="1:6" x14ac:dyDescent="0.25">
      <c r="A9426">
        <v>304712</v>
      </c>
      <c r="B9426" s="1" t="s">
        <v>19</v>
      </c>
      <c r="C9426">
        <v>1</v>
      </c>
      <c r="D9426">
        <v>99.99</v>
      </c>
      <c r="E9426" s="2">
        <v>43819.761111111111</v>
      </c>
      <c r="F9426" s="1" t="s">
        <v>8950</v>
      </c>
    </row>
    <row r="9427" spans="1:6" x14ac:dyDescent="0.25">
      <c r="A9427">
        <v>304713</v>
      </c>
      <c r="B9427" s="1" t="s">
        <v>102</v>
      </c>
      <c r="C9427">
        <v>1</v>
      </c>
      <c r="D9427">
        <v>300</v>
      </c>
      <c r="E9427" s="2">
        <v>43805.449305555558</v>
      </c>
      <c r="F9427" s="1" t="s">
        <v>8951</v>
      </c>
    </row>
    <row r="9428" spans="1:6" x14ac:dyDescent="0.25">
      <c r="A9428">
        <v>304714</v>
      </c>
      <c r="B9428" s="1" t="s">
        <v>21</v>
      </c>
      <c r="C9428">
        <v>1</v>
      </c>
      <c r="D9428">
        <v>2.99</v>
      </c>
      <c r="E9428" s="2">
        <v>43800.775694444441</v>
      </c>
      <c r="F9428" s="1" t="s">
        <v>2365</v>
      </c>
    </row>
    <row r="9429" spans="1:6" x14ac:dyDescent="0.25">
      <c r="A9429">
        <v>304715</v>
      </c>
      <c r="B9429" s="1" t="s">
        <v>10</v>
      </c>
      <c r="C9429">
        <v>1</v>
      </c>
      <c r="D9429">
        <v>11.95</v>
      </c>
      <c r="E9429" s="2">
        <v>43828.078472222223</v>
      </c>
      <c r="F9429" s="1" t="s">
        <v>8952</v>
      </c>
    </row>
    <row r="9430" spans="1:6" x14ac:dyDescent="0.25">
      <c r="A9430">
        <v>304716</v>
      </c>
      <c r="B9430" s="1" t="s">
        <v>68</v>
      </c>
      <c r="C9430">
        <v>1</v>
      </c>
      <c r="D9430">
        <v>700</v>
      </c>
      <c r="E9430" s="2">
        <v>43826.77847222222</v>
      </c>
      <c r="F9430" s="1" t="s">
        <v>8953</v>
      </c>
    </row>
    <row r="9431" spans="1:6" x14ac:dyDescent="0.25">
      <c r="A9431">
        <v>304717</v>
      </c>
      <c r="B9431" s="1" t="s">
        <v>21</v>
      </c>
      <c r="C9431">
        <v>2</v>
      </c>
      <c r="D9431">
        <v>2.99</v>
      </c>
      <c r="E9431" s="2">
        <v>43827.433333333334</v>
      </c>
      <c r="F9431" s="1" t="s">
        <v>8954</v>
      </c>
    </row>
    <row r="9432" spans="1:6" x14ac:dyDescent="0.25">
      <c r="A9432">
        <v>304718</v>
      </c>
      <c r="B9432" s="1" t="s">
        <v>68</v>
      </c>
      <c r="C9432">
        <v>1</v>
      </c>
      <c r="D9432">
        <v>700</v>
      </c>
      <c r="E9432" s="2">
        <v>43817.004861111112</v>
      </c>
      <c r="F9432" s="1" t="s">
        <v>8955</v>
      </c>
    </row>
    <row r="9433" spans="1:6" x14ac:dyDescent="0.25">
      <c r="A9433">
        <v>304719</v>
      </c>
      <c r="B9433" s="1" t="s">
        <v>29</v>
      </c>
      <c r="C9433">
        <v>1</v>
      </c>
      <c r="D9433">
        <v>14.95</v>
      </c>
      <c r="E9433" s="2">
        <v>43814.84097222222</v>
      </c>
      <c r="F9433" s="1" t="s">
        <v>8956</v>
      </c>
    </row>
    <row r="9434" spans="1:6" x14ac:dyDescent="0.25">
      <c r="A9434">
        <v>304720</v>
      </c>
      <c r="B9434" s="1" t="s">
        <v>71</v>
      </c>
      <c r="C9434">
        <v>1</v>
      </c>
      <c r="D9434">
        <v>109.99</v>
      </c>
      <c r="E9434" s="2">
        <v>43808.947916666664</v>
      </c>
      <c r="F9434" s="1" t="s">
        <v>8957</v>
      </c>
    </row>
    <row r="9435" spans="1:6" x14ac:dyDescent="0.25">
      <c r="A9435">
        <v>304721</v>
      </c>
      <c r="B9435" s="1" t="s">
        <v>29</v>
      </c>
      <c r="C9435">
        <v>1</v>
      </c>
      <c r="D9435">
        <v>14.95</v>
      </c>
      <c r="E9435" s="2">
        <v>43809.765277777777</v>
      </c>
      <c r="F9435" s="1" t="s">
        <v>8958</v>
      </c>
    </row>
    <row r="9436" spans="1:6" x14ac:dyDescent="0.25">
      <c r="A9436">
        <v>304722</v>
      </c>
      <c r="B9436" s="1" t="s">
        <v>29</v>
      </c>
      <c r="C9436">
        <v>1</v>
      </c>
      <c r="D9436">
        <v>14.95</v>
      </c>
      <c r="E9436" s="2">
        <v>43818.182638888888</v>
      </c>
      <c r="F9436" s="1" t="s">
        <v>8959</v>
      </c>
    </row>
    <row r="9437" spans="1:6" x14ac:dyDescent="0.25">
      <c r="A9437">
        <v>304723</v>
      </c>
      <c r="B9437" s="1" t="s">
        <v>15</v>
      </c>
      <c r="C9437">
        <v>1</v>
      </c>
      <c r="D9437">
        <v>3.84</v>
      </c>
      <c r="E9437" s="2">
        <v>43802.362500000003</v>
      </c>
      <c r="F9437" s="1" t="s">
        <v>8960</v>
      </c>
    </row>
    <row r="9438" spans="1:6" x14ac:dyDescent="0.25">
      <c r="A9438">
        <v>304724</v>
      </c>
      <c r="B9438" s="1" t="s">
        <v>12</v>
      </c>
      <c r="C9438">
        <v>1</v>
      </c>
      <c r="D9438">
        <v>149.99</v>
      </c>
      <c r="E9438" s="2">
        <v>43827.445833333331</v>
      </c>
      <c r="F9438" s="1" t="s">
        <v>8961</v>
      </c>
    </row>
    <row r="9439" spans="1:6" x14ac:dyDescent="0.25">
      <c r="A9439">
        <v>304724</v>
      </c>
      <c r="B9439" s="1" t="s">
        <v>10</v>
      </c>
      <c r="C9439">
        <v>1</v>
      </c>
      <c r="D9439">
        <v>11.95</v>
      </c>
      <c r="E9439" s="2">
        <v>43827.445833333331</v>
      </c>
      <c r="F9439" s="1" t="s">
        <v>8961</v>
      </c>
    </row>
    <row r="9440" spans="1:6" x14ac:dyDescent="0.25">
      <c r="A9440">
        <v>304725</v>
      </c>
      <c r="B9440" s="1" t="s">
        <v>15</v>
      </c>
      <c r="C9440">
        <v>1</v>
      </c>
      <c r="D9440">
        <v>3.84</v>
      </c>
      <c r="E9440" s="2">
        <v>43800.614583333336</v>
      </c>
      <c r="F9440" s="1" t="s">
        <v>8962</v>
      </c>
    </row>
    <row r="9441" spans="1:6" x14ac:dyDescent="0.25">
      <c r="A9441">
        <v>304726</v>
      </c>
      <c r="B9441" s="1" t="s">
        <v>21</v>
      </c>
      <c r="C9441">
        <v>2</v>
      </c>
      <c r="D9441">
        <v>2.99</v>
      </c>
      <c r="E9441" s="2">
        <v>43822.907638888886</v>
      </c>
      <c r="F9441" s="1" t="s">
        <v>8963</v>
      </c>
    </row>
    <row r="9442" spans="1:6" x14ac:dyDescent="0.25">
      <c r="A9442">
        <v>304727</v>
      </c>
      <c r="B9442" s="1" t="s">
        <v>10</v>
      </c>
      <c r="C9442">
        <v>1</v>
      </c>
      <c r="D9442">
        <v>11.95</v>
      </c>
      <c r="E9442" s="2">
        <v>43820.890277777777</v>
      </c>
      <c r="F9442" s="1" t="s">
        <v>8964</v>
      </c>
    </row>
    <row r="9443" spans="1:6" x14ac:dyDescent="0.25">
      <c r="A9443">
        <v>304728</v>
      </c>
      <c r="B9443" s="1" t="s">
        <v>21</v>
      </c>
      <c r="C9443">
        <v>1</v>
      </c>
      <c r="D9443">
        <v>2.99</v>
      </c>
      <c r="E9443" s="2">
        <v>43823.402083333334</v>
      </c>
      <c r="F9443" s="1" t="s">
        <v>8965</v>
      </c>
    </row>
    <row r="9444" spans="1:6" x14ac:dyDescent="0.25">
      <c r="A9444">
        <v>304729</v>
      </c>
      <c r="B9444" s="1" t="s">
        <v>39</v>
      </c>
      <c r="C9444">
        <v>1</v>
      </c>
      <c r="D9444">
        <v>150</v>
      </c>
      <c r="E9444" s="2">
        <v>43822.594444444447</v>
      </c>
      <c r="F9444" s="1" t="s">
        <v>8966</v>
      </c>
    </row>
    <row r="9445" spans="1:6" x14ac:dyDescent="0.25">
      <c r="A9445">
        <v>304730</v>
      </c>
      <c r="B9445" s="1" t="s">
        <v>77</v>
      </c>
      <c r="C9445">
        <v>1</v>
      </c>
      <c r="D9445">
        <v>379.99</v>
      </c>
      <c r="E9445" s="2">
        <v>43819.819444444445</v>
      </c>
      <c r="F9445" s="1" t="s">
        <v>8967</v>
      </c>
    </row>
    <row r="9446" spans="1:6" x14ac:dyDescent="0.25">
      <c r="A9446">
        <v>304731</v>
      </c>
      <c r="B9446" s="1" t="s">
        <v>29</v>
      </c>
      <c r="C9446">
        <v>1</v>
      </c>
      <c r="D9446">
        <v>14.95</v>
      </c>
      <c r="E9446" s="2">
        <v>43802.879166666666</v>
      </c>
      <c r="F9446" s="1" t="s">
        <v>8968</v>
      </c>
    </row>
    <row r="9447" spans="1:6" x14ac:dyDescent="0.25">
      <c r="A9447">
        <v>304732</v>
      </c>
      <c r="B9447" s="1" t="s">
        <v>10</v>
      </c>
      <c r="C9447">
        <v>1</v>
      </c>
      <c r="D9447">
        <v>11.95</v>
      </c>
      <c r="E9447" s="2">
        <v>43805.336805555555</v>
      </c>
      <c r="F9447" s="1" t="s">
        <v>8969</v>
      </c>
    </row>
    <row r="9448" spans="1:6" x14ac:dyDescent="0.25">
      <c r="A9448">
        <v>304733</v>
      </c>
      <c r="B9448" s="1" t="s">
        <v>31</v>
      </c>
      <c r="C9448">
        <v>1</v>
      </c>
      <c r="D9448">
        <v>600</v>
      </c>
      <c r="E9448" s="2">
        <v>43825.086111111108</v>
      </c>
      <c r="F9448" s="1" t="s">
        <v>8970</v>
      </c>
    </row>
    <row r="9449" spans="1:6" x14ac:dyDescent="0.25">
      <c r="A9449">
        <v>304734</v>
      </c>
      <c r="B9449" s="1" t="s">
        <v>68</v>
      </c>
      <c r="C9449">
        <v>1</v>
      </c>
      <c r="D9449">
        <v>700</v>
      </c>
      <c r="E9449" s="2">
        <v>43803.9375</v>
      </c>
      <c r="F9449" s="1" t="s">
        <v>8971</v>
      </c>
    </row>
    <row r="9450" spans="1:6" x14ac:dyDescent="0.25">
      <c r="A9450">
        <v>304735</v>
      </c>
      <c r="B9450" s="1" t="s">
        <v>15</v>
      </c>
      <c r="C9450">
        <v>1</v>
      </c>
      <c r="D9450">
        <v>3.84</v>
      </c>
      <c r="E9450" s="2">
        <v>43830.049305555556</v>
      </c>
      <c r="F9450" s="1" t="s">
        <v>8972</v>
      </c>
    </row>
    <row r="9451" spans="1:6" x14ac:dyDescent="0.25">
      <c r="A9451">
        <v>304736</v>
      </c>
      <c r="B9451" s="1" t="s">
        <v>39</v>
      </c>
      <c r="C9451">
        <v>1</v>
      </c>
      <c r="D9451">
        <v>150</v>
      </c>
      <c r="E9451" s="2">
        <v>43803.833333333336</v>
      </c>
      <c r="F9451" s="1" t="s">
        <v>8973</v>
      </c>
    </row>
    <row r="9452" spans="1:6" x14ac:dyDescent="0.25">
      <c r="A9452">
        <v>304737</v>
      </c>
      <c r="B9452" s="1" t="s">
        <v>15</v>
      </c>
      <c r="C9452">
        <v>1</v>
      </c>
      <c r="D9452">
        <v>3.84</v>
      </c>
      <c r="E9452" s="2">
        <v>43801.679166666669</v>
      </c>
      <c r="F9452" s="1" t="s">
        <v>6433</v>
      </c>
    </row>
    <row r="9453" spans="1:6" x14ac:dyDescent="0.25">
      <c r="A9453">
        <v>304738</v>
      </c>
      <c r="B9453" s="1" t="s">
        <v>33</v>
      </c>
      <c r="C9453">
        <v>1</v>
      </c>
      <c r="D9453">
        <v>11.99</v>
      </c>
      <c r="E9453" s="2">
        <v>43804.92083333333</v>
      </c>
      <c r="F9453" s="1" t="s">
        <v>8974</v>
      </c>
    </row>
    <row r="9454" spans="1:6" x14ac:dyDescent="0.25">
      <c r="A9454">
        <v>304739</v>
      </c>
      <c r="B9454" s="1" t="s">
        <v>68</v>
      </c>
      <c r="C9454">
        <v>1</v>
      </c>
      <c r="D9454">
        <v>700</v>
      </c>
      <c r="E9454" s="2">
        <v>43819.6</v>
      </c>
      <c r="F9454" s="1" t="s">
        <v>8975</v>
      </c>
    </row>
    <row r="9455" spans="1:6" x14ac:dyDescent="0.25">
      <c r="A9455">
        <v>304740</v>
      </c>
      <c r="B9455" s="1" t="s">
        <v>68</v>
      </c>
      <c r="C9455">
        <v>1</v>
      </c>
      <c r="D9455">
        <v>700</v>
      </c>
      <c r="E9455" s="2">
        <v>43820.496527777781</v>
      </c>
      <c r="F9455" s="1" t="s">
        <v>8976</v>
      </c>
    </row>
    <row r="9456" spans="1:6" x14ac:dyDescent="0.25">
      <c r="A9456">
        <v>304741</v>
      </c>
      <c r="B9456" s="1" t="s">
        <v>33</v>
      </c>
      <c r="C9456">
        <v>1</v>
      </c>
      <c r="D9456">
        <v>11.99</v>
      </c>
      <c r="E9456" s="2">
        <v>43804.574305555558</v>
      </c>
      <c r="F9456" s="1" t="s">
        <v>2284</v>
      </c>
    </row>
    <row r="9457" spans="1:6" x14ac:dyDescent="0.25">
      <c r="A9457">
        <v>304742</v>
      </c>
      <c r="B9457" s="1" t="s">
        <v>68</v>
      </c>
      <c r="C9457">
        <v>1</v>
      </c>
      <c r="D9457">
        <v>700</v>
      </c>
      <c r="E9457" s="2">
        <v>43824.602083333331</v>
      </c>
      <c r="F9457" s="1" t="s">
        <v>8977</v>
      </c>
    </row>
    <row r="9458" spans="1:6" x14ac:dyDescent="0.25">
      <c r="A9458">
        <v>304742</v>
      </c>
      <c r="B9458" s="1" t="s">
        <v>29</v>
      </c>
      <c r="C9458">
        <v>1</v>
      </c>
      <c r="D9458">
        <v>14.95</v>
      </c>
      <c r="E9458" s="2">
        <v>43824.602083333331</v>
      </c>
      <c r="F9458" s="1" t="s">
        <v>8977</v>
      </c>
    </row>
    <row r="9459" spans="1:6" x14ac:dyDescent="0.25">
      <c r="A9459">
        <v>304742</v>
      </c>
      <c r="B9459" s="1" t="s">
        <v>33</v>
      </c>
      <c r="C9459">
        <v>1</v>
      </c>
      <c r="D9459">
        <v>11.99</v>
      </c>
      <c r="E9459" s="2">
        <v>43824.602083333331</v>
      </c>
      <c r="F9459" s="1" t="s">
        <v>8977</v>
      </c>
    </row>
    <row r="9460" spans="1:6" x14ac:dyDescent="0.25">
      <c r="A9460">
        <v>304743</v>
      </c>
      <c r="B9460" s="1" t="s">
        <v>15</v>
      </c>
      <c r="C9460">
        <v>2</v>
      </c>
      <c r="D9460">
        <v>3.84</v>
      </c>
      <c r="E9460" s="2">
        <v>43810.412499999999</v>
      </c>
      <c r="F9460" s="1" t="s">
        <v>8978</v>
      </c>
    </row>
    <row r="9461" spans="1:6" x14ac:dyDescent="0.25">
      <c r="A9461">
        <v>304744</v>
      </c>
      <c r="B9461" s="1" t="s">
        <v>102</v>
      </c>
      <c r="C9461">
        <v>1</v>
      </c>
      <c r="D9461">
        <v>300</v>
      </c>
      <c r="E9461" s="2">
        <v>43812.856944444444</v>
      </c>
      <c r="F9461" s="1" t="s">
        <v>8979</v>
      </c>
    </row>
    <row r="9462" spans="1:6" x14ac:dyDescent="0.25">
      <c r="A9462">
        <v>304745</v>
      </c>
      <c r="B9462" s="1" t="s">
        <v>39</v>
      </c>
      <c r="C9462">
        <v>1</v>
      </c>
      <c r="D9462">
        <v>150</v>
      </c>
      <c r="E9462" s="2">
        <v>43810.295138888891</v>
      </c>
      <c r="F9462" s="1" t="s">
        <v>8980</v>
      </c>
    </row>
    <row r="9463" spans="1:6" x14ac:dyDescent="0.25">
      <c r="A9463">
        <v>304746</v>
      </c>
      <c r="B9463" s="1" t="s">
        <v>21</v>
      </c>
      <c r="C9463">
        <v>1</v>
      </c>
      <c r="D9463">
        <v>2.99</v>
      </c>
      <c r="E9463" s="2">
        <v>43809.820138888892</v>
      </c>
      <c r="F9463" s="1" t="s">
        <v>8981</v>
      </c>
    </row>
    <row r="9464" spans="1:6" x14ac:dyDescent="0.25">
      <c r="A9464">
        <v>304747</v>
      </c>
      <c r="B9464" s="1" t="s">
        <v>33</v>
      </c>
      <c r="C9464">
        <v>1</v>
      </c>
      <c r="D9464">
        <v>11.99</v>
      </c>
      <c r="E9464" s="2">
        <v>43820.570833333331</v>
      </c>
      <c r="F9464" s="1" t="s">
        <v>8982</v>
      </c>
    </row>
    <row r="9465" spans="1:6" x14ac:dyDescent="0.25">
      <c r="A9465">
        <v>304748</v>
      </c>
      <c r="B9465" s="1" t="s">
        <v>21</v>
      </c>
      <c r="C9465">
        <v>2</v>
      </c>
      <c r="D9465">
        <v>2.99</v>
      </c>
      <c r="E9465" s="2">
        <v>43825.669444444444</v>
      </c>
      <c r="F9465" s="1" t="s">
        <v>8983</v>
      </c>
    </row>
    <row r="9466" spans="1:6" x14ac:dyDescent="0.25">
      <c r="A9466">
        <v>304749</v>
      </c>
      <c r="B9466" s="1" t="s">
        <v>29</v>
      </c>
      <c r="C9466">
        <v>1</v>
      </c>
      <c r="D9466">
        <v>14.95</v>
      </c>
      <c r="E9466" s="2">
        <v>43822.902083333334</v>
      </c>
      <c r="F9466" s="1" t="s">
        <v>8984</v>
      </c>
    </row>
    <row r="9467" spans="1:6" x14ac:dyDescent="0.25">
      <c r="A9467">
        <v>304750</v>
      </c>
      <c r="B9467" s="1" t="s">
        <v>29</v>
      </c>
      <c r="C9467">
        <v>1</v>
      </c>
      <c r="D9467">
        <v>14.95</v>
      </c>
      <c r="E9467" s="2">
        <v>43808.905555555553</v>
      </c>
      <c r="F9467" s="1" t="s">
        <v>8985</v>
      </c>
    </row>
    <row r="9468" spans="1:6" x14ac:dyDescent="0.25">
      <c r="A9468">
        <v>304751</v>
      </c>
      <c r="B9468" s="1" t="s">
        <v>33</v>
      </c>
      <c r="C9468">
        <v>1</v>
      </c>
      <c r="D9468">
        <v>11.99</v>
      </c>
      <c r="E9468" s="2">
        <v>43808.321527777778</v>
      </c>
      <c r="F9468" s="1" t="s">
        <v>8298</v>
      </c>
    </row>
    <row r="9469" spans="1:6" x14ac:dyDescent="0.25">
      <c r="A9469">
        <v>304752</v>
      </c>
      <c r="B9469" s="1" t="s">
        <v>15</v>
      </c>
      <c r="C9469">
        <v>1</v>
      </c>
      <c r="D9469">
        <v>3.84</v>
      </c>
      <c r="E9469" s="2">
        <v>43812.994444444441</v>
      </c>
      <c r="F9469" s="1" t="s">
        <v>8986</v>
      </c>
    </row>
    <row r="9470" spans="1:6" x14ac:dyDescent="0.25">
      <c r="A9470">
        <v>304753</v>
      </c>
      <c r="B9470" s="1" t="s">
        <v>8</v>
      </c>
      <c r="C9470">
        <v>1</v>
      </c>
      <c r="D9470">
        <v>600</v>
      </c>
      <c r="E9470" s="2">
        <v>43829.95</v>
      </c>
      <c r="F9470" s="1" t="s">
        <v>8987</v>
      </c>
    </row>
    <row r="9471" spans="1:6" x14ac:dyDescent="0.25">
      <c r="A9471">
        <v>304754</v>
      </c>
      <c r="B9471" s="1" t="s">
        <v>68</v>
      </c>
      <c r="C9471">
        <v>1</v>
      </c>
      <c r="D9471">
        <v>700</v>
      </c>
      <c r="E9471" s="2">
        <v>43810.488888888889</v>
      </c>
      <c r="F9471" s="1" t="s">
        <v>8988</v>
      </c>
    </row>
    <row r="9472" spans="1:6" x14ac:dyDescent="0.25">
      <c r="A9472">
        <v>304754</v>
      </c>
      <c r="B9472" s="1" t="s">
        <v>29</v>
      </c>
      <c r="C9472">
        <v>1</v>
      </c>
      <c r="D9472">
        <v>14.95</v>
      </c>
      <c r="E9472" s="2">
        <v>43810.488888888889</v>
      </c>
      <c r="F9472" s="1" t="s">
        <v>8988</v>
      </c>
    </row>
    <row r="9473" spans="1:6" x14ac:dyDescent="0.25">
      <c r="A9473">
        <v>304755</v>
      </c>
      <c r="B9473" s="1" t="s">
        <v>68</v>
      </c>
      <c r="C9473">
        <v>1</v>
      </c>
      <c r="D9473">
        <v>700</v>
      </c>
      <c r="E9473" s="2">
        <v>43804.84375</v>
      </c>
      <c r="F9473" s="1" t="s">
        <v>8989</v>
      </c>
    </row>
    <row r="9474" spans="1:6" x14ac:dyDescent="0.25">
      <c r="A9474">
        <v>304756</v>
      </c>
      <c r="B9474" s="1" t="s">
        <v>33</v>
      </c>
      <c r="C9474">
        <v>2</v>
      </c>
      <c r="D9474">
        <v>11.99</v>
      </c>
      <c r="E9474" s="2">
        <v>43827.412499999999</v>
      </c>
      <c r="F9474" s="1" t="s">
        <v>8990</v>
      </c>
    </row>
    <row r="9475" spans="1:6" x14ac:dyDescent="0.25">
      <c r="A9475">
        <v>304757</v>
      </c>
      <c r="B9475" s="1" t="s">
        <v>6</v>
      </c>
      <c r="C9475">
        <v>1</v>
      </c>
      <c r="D9475">
        <v>1700</v>
      </c>
      <c r="E9475" s="2">
        <v>43824.804166666669</v>
      </c>
      <c r="F9475" s="1" t="s">
        <v>8991</v>
      </c>
    </row>
    <row r="9476" spans="1:6" x14ac:dyDescent="0.25">
      <c r="A9476">
        <v>304758</v>
      </c>
      <c r="B9476" s="1" t="s">
        <v>15</v>
      </c>
      <c r="C9476">
        <v>3</v>
      </c>
      <c r="D9476">
        <v>3.84</v>
      </c>
      <c r="E9476" s="2">
        <v>43827.836111111108</v>
      </c>
      <c r="F9476" s="1" t="s">
        <v>8992</v>
      </c>
    </row>
    <row r="9477" spans="1:6" x14ac:dyDescent="0.25">
      <c r="A9477">
        <v>304759</v>
      </c>
      <c r="B9477" s="1" t="s">
        <v>21</v>
      </c>
      <c r="C9477">
        <v>1</v>
      </c>
      <c r="D9477">
        <v>2.99</v>
      </c>
      <c r="E9477" s="2">
        <v>43823.063194444447</v>
      </c>
      <c r="F9477" s="1" t="s">
        <v>8993</v>
      </c>
    </row>
    <row r="9478" spans="1:6" x14ac:dyDescent="0.25">
      <c r="A9478">
        <v>304760</v>
      </c>
      <c r="B9478" s="1" t="s">
        <v>33</v>
      </c>
      <c r="C9478">
        <v>1</v>
      </c>
      <c r="D9478">
        <v>11.99</v>
      </c>
      <c r="E9478" s="2">
        <v>43822.578472222223</v>
      </c>
      <c r="F9478" s="1" t="s">
        <v>8994</v>
      </c>
    </row>
    <row r="9479" spans="1:6" x14ac:dyDescent="0.25">
      <c r="A9479">
        <v>304761</v>
      </c>
      <c r="B9479" s="1" t="s">
        <v>10</v>
      </c>
      <c r="C9479">
        <v>1</v>
      </c>
      <c r="D9479">
        <v>11.95</v>
      </c>
      <c r="E9479" s="2">
        <v>43821.410416666666</v>
      </c>
      <c r="F9479" s="1" t="s">
        <v>8995</v>
      </c>
    </row>
    <row r="9480" spans="1:6" x14ac:dyDescent="0.25">
      <c r="A9480">
        <v>304762</v>
      </c>
      <c r="B9480" s="1" t="s">
        <v>21</v>
      </c>
      <c r="C9480">
        <v>2</v>
      </c>
      <c r="D9480">
        <v>2.99</v>
      </c>
      <c r="E9480" s="2">
        <v>43823.915972222225</v>
      </c>
      <c r="F9480" s="1" t="s">
        <v>8996</v>
      </c>
    </row>
    <row r="9481" spans="1:6" x14ac:dyDescent="0.25">
      <c r="A9481">
        <v>304763</v>
      </c>
      <c r="B9481" s="1" t="s">
        <v>39</v>
      </c>
      <c r="C9481">
        <v>1</v>
      </c>
      <c r="D9481">
        <v>150</v>
      </c>
      <c r="E9481" s="2">
        <v>43819.486111111109</v>
      </c>
      <c r="F9481" s="1" t="s">
        <v>8997</v>
      </c>
    </row>
    <row r="9482" spans="1:6" x14ac:dyDescent="0.25">
      <c r="A9482">
        <v>304764</v>
      </c>
      <c r="B9482" s="1" t="s">
        <v>39</v>
      </c>
      <c r="C9482">
        <v>1</v>
      </c>
      <c r="D9482">
        <v>150</v>
      </c>
      <c r="E9482" s="2">
        <v>43829.421527777777</v>
      </c>
      <c r="F9482" s="1" t="s">
        <v>8998</v>
      </c>
    </row>
    <row r="9483" spans="1:6" x14ac:dyDescent="0.25">
      <c r="A9483">
        <v>304765</v>
      </c>
      <c r="B9483" s="1" t="s">
        <v>21</v>
      </c>
      <c r="C9483">
        <v>4</v>
      </c>
      <c r="D9483">
        <v>2.99</v>
      </c>
      <c r="E9483" s="2">
        <v>43810.802083333336</v>
      </c>
      <c r="F9483" s="1" t="s">
        <v>8999</v>
      </c>
    </row>
    <row r="9484" spans="1:6" x14ac:dyDescent="0.25">
      <c r="A9484">
        <v>304766</v>
      </c>
      <c r="B9484" s="1" t="s">
        <v>33</v>
      </c>
      <c r="C9484">
        <v>1</v>
      </c>
      <c r="D9484">
        <v>11.99</v>
      </c>
      <c r="E9484" s="2">
        <v>43822.422222222223</v>
      </c>
      <c r="F9484" s="1" t="s">
        <v>9000</v>
      </c>
    </row>
    <row r="9485" spans="1:6" x14ac:dyDescent="0.25">
      <c r="A9485">
        <v>304767</v>
      </c>
      <c r="B9485" s="1" t="s">
        <v>6</v>
      </c>
      <c r="C9485">
        <v>1</v>
      </c>
      <c r="D9485">
        <v>1700</v>
      </c>
      <c r="E9485" s="2">
        <v>43817.772916666669</v>
      </c>
      <c r="F9485" s="1" t="s">
        <v>9001</v>
      </c>
    </row>
    <row r="9486" spans="1:6" x14ac:dyDescent="0.25">
      <c r="A9486">
        <v>304768</v>
      </c>
      <c r="B9486" s="1" t="s">
        <v>10</v>
      </c>
      <c r="C9486">
        <v>1</v>
      </c>
      <c r="D9486">
        <v>11.95</v>
      </c>
      <c r="E9486" s="2">
        <v>43822.549305555556</v>
      </c>
      <c r="F9486" s="1" t="s">
        <v>9002</v>
      </c>
    </row>
    <row r="9487" spans="1:6" x14ac:dyDescent="0.25">
      <c r="A9487">
        <v>304769</v>
      </c>
      <c r="B9487" s="1" t="s">
        <v>39</v>
      </c>
      <c r="C9487">
        <v>1</v>
      </c>
      <c r="D9487">
        <v>150</v>
      </c>
      <c r="E9487" s="2">
        <v>43813.667361111111</v>
      </c>
      <c r="F9487" s="1" t="s">
        <v>9003</v>
      </c>
    </row>
    <row r="9488" spans="1:6" x14ac:dyDescent="0.25">
      <c r="A9488">
        <v>304770</v>
      </c>
      <c r="B9488" s="1" t="s">
        <v>10</v>
      </c>
      <c r="C9488">
        <v>1</v>
      </c>
      <c r="D9488">
        <v>11.95</v>
      </c>
      <c r="E9488" s="2">
        <v>43814.996527777781</v>
      </c>
      <c r="F9488" s="1" t="s">
        <v>9004</v>
      </c>
    </row>
    <row r="9489" spans="1:6" x14ac:dyDescent="0.25">
      <c r="A9489">
        <v>304771</v>
      </c>
      <c r="B9489" s="1" t="s">
        <v>102</v>
      </c>
      <c r="C9489">
        <v>1</v>
      </c>
      <c r="D9489">
        <v>300</v>
      </c>
      <c r="E9489" s="2">
        <v>43819.589583333334</v>
      </c>
      <c r="F9489" s="1" t="s">
        <v>9005</v>
      </c>
    </row>
    <row r="9490" spans="1:6" x14ac:dyDescent="0.25">
      <c r="A9490">
        <v>304772</v>
      </c>
      <c r="B9490" s="1" t="s">
        <v>77</v>
      </c>
      <c r="C9490">
        <v>1</v>
      </c>
      <c r="D9490">
        <v>379.99</v>
      </c>
      <c r="E9490" s="2">
        <v>43807.72152777778</v>
      </c>
      <c r="F9490" s="1" t="s">
        <v>9006</v>
      </c>
    </row>
    <row r="9491" spans="1:6" x14ac:dyDescent="0.25">
      <c r="A9491">
        <v>304773</v>
      </c>
      <c r="B9491" s="1" t="s">
        <v>12</v>
      </c>
      <c r="C9491">
        <v>1</v>
      </c>
      <c r="D9491">
        <v>149.99</v>
      </c>
      <c r="E9491" s="2">
        <v>43827.567361111112</v>
      </c>
      <c r="F9491" s="1" t="s">
        <v>9007</v>
      </c>
    </row>
    <row r="9492" spans="1:6" x14ac:dyDescent="0.25">
      <c r="A9492">
        <v>304774</v>
      </c>
      <c r="B9492" s="1" t="s">
        <v>10</v>
      </c>
      <c r="C9492">
        <v>1</v>
      </c>
      <c r="D9492">
        <v>11.95</v>
      </c>
      <c r="E9492" s="2">
        <v>43804.89166666667</v>
      </c>
      <c r="F9492" s="1" t="s">
        <v>9008</v>
      </c>
    </row>
    <row r="9493" spans="1:6" x14ac:dyDescent="0.25">
      <c r="A9493">
        <v>304774</v>
      </c>
      <c r="B9493" s="1" t="s">
        <v>21</v>
      </c>
      <c r="C9493">
        <v>1</v>
      </c>
      <c r="D9493">
        <v>2.99</v>
      </c>
      <c r="E9493" s="2">
        <v>43804.89166666667</v>
      </c>
      <c r="F9493" s="1" t="s">
        <v>9008</v>
      </c>
    </row>
    <row r="9494" spans="1:6" x14ac:dyDescent="0.25">
      <c r="A9494">
        <v>304775</v>
      </c>
      <c r="B9494" s="1" t="s">
        <v>152</v>
      </c>
      <c r="C9494">
        <v>1</v>
      </c>
      <c r="D9494">
        <v>389.99</v>
      </c>
      <c r="E9494" s="2">
        <v>43804.594444444447</v>
      </c>
      <c r="F9494" s="1" t="s">
        <v>9009</v>
      </c>
    </row>
    <row r="9495" spans="1:6" x14ac:dyDescent="0.25">
      <c r="A9495">
        <v>304776</v>
      </c>
      <c r="B9495" s="1" t="s">
        <v>77</v>
      </c>
      <c r="C9495">
        <v>1</v>
      </c>
      <c r="D9495">
        <v>379.99</v>
      </c>
      <c r="E9495" s="2">
        <v>43807.625</v>
      </c>
      <c r="F9495" s="1" t="s">
        <v>2327</v>
      </c>
    </row>
    <row r="9496" spans="1:6" x14ac:dyDescent="0.25">
      <c r="A9496">
        <v>304777</v>
      </c>
      <c r="B9496" s="1" t="s">
        <v>15</v>
      </c>
      <c r="C9496">
        <v>1</v>
      </c>
      <c r="D9496">
        <v>3.84</v>
      </c>
      <c r="E9496" s="2">
        <v>43820.458333333336</v>
      </c>
      <c r="F9496" s="1" t="s">
        <v>9010</v>
      </c>
    </row>
    <row r="9497" spans="1:6" x14ac:dyDescent="0.25">
      <c r="A9497">
        <v>304778</v>
      </c>
      <c r="B9497" s="1" t="s">
        <v>21</v>
      </c>
      <c r="C9497">
        <v>1</v>
      </c>
      <c r="D9497">
        <v>2.99</v>
      </c>
      <c r="E9497" s="2">
        <v>43828.436805555553</v>
      </c>
      <c r="F9497" s="1" t="s">
        <v>9011</v>
      </c>
    </row>
    <row r="9498" spans="1:6" x14ac:dyDescent="0.25">
      <c r="A9498">
        <v>304779</v>
      </c>
      <c r="B9498" s="1" t="s">
        <v>19</v>
      </c>
      <c r="C9498">
        <v>1</v>
      </c>
      <c r="D9498">
        <v>99.99</v>
      </c>
      <c r="E9498" s="2">
        <v>43809.209027777775</v>
      </c>
      <c r="F9498" s="1" t="s">
        <v>9012</v>
      </c>
    </row>
    <row r="9499" spans="1:6" x14ac:dyDescent="0.25">
      <c r="A9499">
        <v>304780</v>
      </c>
      <c r="B9499" s="1" t="s">
        <v>21</v>
      </c>
      <c r="C9499">
        <v>4</v>
      </c>
      <c r="D9499">
        <v>2.99</v>
      </c>
      <c r="E9499" s="2">
        <v>43816.939583333333</v>
      </c>
      <c r="F9499" s="1" t="s">
        <v>3236</v>
      </c>
    </row>
    <row r="9500" spans="1:6" x14ac:dyDescent="0.25">
      <c r="A9500">
        <v>304781</v>
      </c>
      <c r="B9500" s="1" t="s">
        <v>19</v>
      </c>
      <c r="C9500">
        <v>1</v>
      </c>
      <c r="D9500">
        <v>99.99</v>
      </c>
      <c r="E9500" s="2">
        <v>43828.824305555558</v>
      </c>
      <c r="F9500" s="1" t="s">
        <v>9013</v>
      </c>
    </row>
    <row r="9501" spans="1:6" x14ac:dyDescent="0.25">
      <c r="A9501">
        <v>304782</v>
      </c>
      <c r="B9501" s="1" t="s">
        <v>21</v>
      </c>
      <c r="C9501">
        <v>4</v>
      </c>
      <c r="D9501">
        <v>2.99</v>
      </c>
      <c r="E9501" s="2">
        <v>43810.921527777777</v>
      </c>
      <c r="F9501" s="1" t="s">
        <v>9014</v>
      </c>
    </row>
    <row r="9502" spans="1:6" x14ac:dyDescent="0.25">
      <c r="A9502">
        <v>304783</v>
      </c>
      <c r="B9502" s="1" t="s">
        <v>152</v>
      </c>
      <c r="C9502">
        <v>1</v>
      </c>
      <c r="D9502">
        <v>389.99</v>
      </c>
      <c r="E9502" s="2">
        <v>43810.367361111108</v>
      </c>
      <c r="F9502" s="1" t="s">
        <v>9015</v>
      </c>
    </row>
    <row r="9503" spans="1:6" x14ac:dyDescent="0.25">
      <c r="A9503">
        <v>304784</v>
      </c>
      <c r="B9503" s="1" t="s">
        <v>21</v>
      </c>
      <c r="C9503">
        <v>2</v>
      </c>
      <c r="D9503">
        <v>2.99</v>
      </c>
      <c r="E9503" s="2">
        <v>43827.851388888892</v>
      </c>
      <c r="F9503" s="1" t="s">
        <v>9016</v>
      </c>
    </row>
    <row r="9504" spans="1:6" x14ac:dyDescent="0.25">
      <c r="A9504">
        <v>304784</v>
      </c>
      <c r="B9504" s="1" t="s">
        <v>29</v>
      </c>
      <c r="C9504">
        <v>1</v>
      </c>
      <c r="D9504">
        <v>14.95</v>
      </c>
      <c r="E9504" s="2">
        <v>43827.851388888892</v>
      </c>
      <c r="F9504" s="1" t="s">
        <v>9016</v>
      </c>
    </row>
    <row r="9505" spans="1:6" x14ac:dyDescent="0.25">
      <c r="A9505">
        <v>304785</v>
      </c>
      <c r="B9505" s="1" t="s">
        <v>29</v>
      </c>
      <c r="C9505">
        <v>1</v>
      </c>
      <c r="D9505">
        <v>14.95</v>
      </c>
      <c r="E9505" s="2">
        <v>43823.65</v>
      </c>
      <c r="F9505" s="1" t="s">
        <v>9017</v>
      </c>
    </row>
    <row r="9506" spans="1:6" x14ac:dyDescent="0.25">
      <c r="A9506">
        <v>304786</v>
      </c>
      <c r="B9506" s="1" t="s">
        <v>21</v>
      </c>
      <c r="C9506">
        <v>3</v>
      </c>
      <c r="D9506">
        <v>2.99</v>
      </c>
      <c r="E9506" s="2">
        <v>43829.82708333333</v>
      </c>
      <c r="F9506" s="1" t="s">
        <v>9018</v>
      </c>
    </row>
    <row r="9507" spans="1:6" x14ac:dyDescent="0.25">
      <c r="A9507">
        <v>304787</v>
      </c>
      <c r="B9507" s="1" t="s">
        <v>152</v>
      </c>
      <c r="C9507">
        <v>1</v>
      </c>
      <c r="D9507">
        <v>389.99</v>
      </c>
      <c r="E9507" s="2">
        <v>43822.486111111109</v>
      </c>
      <c r="F9507" s="1" t="s">
        <v>9019</v>
      </c>
    </row>
    <row r="9508" spans="1:6" x14ac:dyDescent="0.25">
      <c r="A9508">
        <v>304788</v>
      </c>
      <c r="B9508" s="1" t="s">
        <v>33</v>
      </c>
      <c r="C9508">
        <v>1</v>
      </c>
      <c r="D9508">
        <v>11.99</v>
      </c>
      <c r="E9508" s="2">
        <v>43813.425694444442</v>
      </c>
      <c r="F9508" s="1" t="s">
        <v>9020</v>
      </c>
    </row>
    <row r="9509" spans="1:6" x14ac:dyDescent="0.25">
      <c r="A9509">
        <v>304789</v>
      </c>
      <c r="B9509" s="1" t="s">
        <v>15</v>
      </c>
      <c r="C9509">
        <v>1</v>
      </c>
      <c r="D9509">
        <v>3.84</v>
      </c>
      <c r="E9509" s="2">
        <v>43803.709722222222</v>
      </c>
      <c r="F9509" s="1" t="s">
        <v>9021</v>
      </c>
    </row>
    <row r="9510" spans="1:6" x14ac:dyDescent="0.25">
      <c r="A9510">
        <v>304790</v>
      </c>
      <c r="B9510" s="1" t="s">
        <v>10</v>
      </c>
      <c r="C9510">
        <v>1</v>
      </c>
      <c r="D9510">
        <v>11.95</v>
      </c>
      <c r="E9510" s="2">
        <v>43830.51458333333</v>
      </c>
      <c r="F9510" s="1" t="s">
        <v>9022</v>
      </c>
    </row>
    <row r="9511" spans="1:6" x14ac:dyDescent="0.25">
      <c r="A9511">
        <v>304791</v>
      </c>
      <c r="B9511" s="1" t="s">
        <v>10</v>
      </c>
      <c r="C9511">
        <v>1</v>
      </c>
      <c r="D9511">
        <v>11.95</v>
      </c>
      <c r="E9511" s="2">
        <v>43813.711111111108</v>
      </c>
      <c r="F9511" s="1" t="s">
        <v>9023</v>
      </c>
    </row>
    <row r="9512" spans="1:6" x14ac:dyDescent="0.25">
      <c r="A9512">
        <v>304792</v>
      </c>
      <c r="B9512" s="1" t="s">
        <v>152</v>
      </c>
      <c r="C9512">
        <v>1</v>
      </c>
      <c r="D9512">
        <v>389.99</v>
      </c>
      <c r="E9512" s="2">
        <v>43807.306944444441</v>
      </c>
      <c r="F9512" s="1" t="s">
        <v>9024</v>
      </c>
    </row>
    <row r="9513" spans="1:6" x14ac:dyDescent="0.25">
      <c r="A9513">
        <v>304793</v>
      </c>
      <c r="B9513" s="1" t="s">
        <v>10</v>
      </c>
      <c r="C9513">
        <v>1</v>
      </c>
      <c r="D9513">
        <v>11.95</v>
      </c>
      <c r="E9513" s="2">
        <v>43825.841666666667</v>
      </c>
      <c r="F9513" s="1" t="s">
        <v>9025</v>
      </c>
    </row>
    <row r="9514" spans="1:6" x14ac:dyDescent="0.25">
      <c r="A9514">
        <v>304794</v>
      </c>
      <c r="B9514" s="1" t="s">
        <v>29</v>
      </c>
      <c r="C9514">
        <v>1</v>
      </c>
      <c r="D9514">
        <v>14.95</v>
      </c>
      <c r="E9514" s="2">
        <v>43803.67083333333</v>
      </c>
      <c r="F9514" s="1" t="s">
        <v>9026</v>
      </c>
    </row>
    <row r="9515" spans="1:6" x14ac:dyDescent="0.25">
      <c r="A9515">
        <v>304795</v>
      </c>
      <c r="B9515" s="1" t="s">
        <v>102</v>
      </c>
      <c r="C9515">
        <v>1</v>
      </c>
      <c r="D9515">
        <v>300</v>
      </c>
      <c r="E9515" s="2">
        <v>43815.820138888892</v>
      </c>
      <c r="F9515" s="1" t="s">
        <v>9027</v>
      </c>
    </row>
    <row r="9516" spans="1:6" x14ac:dyDescent="0.25">
      <c r="A9516">
        <v>304796</v>
      </c>
      <c r="B9516" s="1" t="s">
        <v>6</v>
      </c>
      <c r="C9516">
        <v>1</v>
      </c>
      <c r="D9516">
        <v>1700</v>
      </c>
      <c r="E9516" s="2">
        <v>43817.46875</v>
      </c>
      <c r="F9516" s="1" t="s">
        <v>9028</v>
      </c>
    </row>
    <row r="9517" spans="1:6" x14ac:dyDescent="0.25">
      <c r="A9517">
        <v>304797</v>
      </c>
      <c r="B9517" s="1" t="s">
        <v>29</v>
      </c>
      <c r="C9517">
        <v>1</v>
      </c>
      <c r="D9517">
        <v>14.95</v>
      </c>
      <c r="E9517" s="2">
        <v>43829.451388888891</v>
      </c>
      <c r="F9517" s="1" t="s">
        <v>9029</v>
      </c>
    </row>
    <row r="9518" spans="1:6" x14ac:dyDescent="0.25">
      <c r="A9518">
        <v>304798</v>
      </c>
      <c r="B9518" s="1" t="s">
        <v>33</v>
      </c>
      <c r="C9518">
        <v>1</v>
      </c>
      <c r="D9518">
        <v>11.99</v>
      </c>
      <c r="E9518" s="2">
        <v>43825.863194444442</v>
      </c>
      <c r="F9518" s="1" t="s">
        <v>9030</v>
      </c>
    </row>
    <row r="9519" spans="1:6" x14ac:dyDescent="0.25">
      <c r="A9519">
        <v>304799</v>
      </c>
      <c r="B9519" s="1" t="s">
        <v>33</v>
      </c>
      <c r="C9519">
        <v>1</v>
      </c>
      <c r="D9519">
        <v>11.99</v>
      </c>
      <c r="E9519" s="2">
        <v>43811.727777777778</v>
      </c>
      <c r="F9519" s="1" t="s">
        <v>9031</v>
      </c>
    </row>
    <row r="9520" spans="1:6" x14ac:dyDescent="0.25">
      <c r="A9520">
        <v>304800</v>
      </c>
      <c r="B9520" s="1" t="s">
        <v>33</v>
      </c>
      <c r="C9520">
        <v>1</v>
      </c>
      <c r="D9520">
        <v>11.99</v>
      </c>
      <c r="E9520" s="2">
        <v>43817.768750000003</v>
      </c>
      <c r="F9520" s="1" t="s">
        <v>9032</v>
      </c>
    </row>
    <row r="9521" spans="1:6" x14ac:dyDescent="0.25">
      <c r="A9521">
        <v>304801</v>
      </c>
      <c r="B9521" s="1" t="s">
        <v>19</v>
      </c>
      <c r="C9521">
        <v>2</v>
      </c>
      <c r="D9521">
        <v>99.99</v>
      </c>
      <c r="E9521" s="2">
        <v>43822.818055555559</v>
      </c>
      <c r="F9521" s="1" t="s">
        <v>9033</v>
      </c>
    </row>
    <row r="9522" spans="1:6" x14ac:dyDescent="0.25">
      <c r="A9522">
        <v>304802</v>
      </c>
      <c r="B9522" s="1" t="s">
        <v>31</v>
      </c>
      <c r="C9522">
        <v>1</v>
      </c>
      <c r="D9522">
        <v>600</v>
      </c>
      <c r="E9522" s="2">
        <v>43826.551388888889</v>
      </c>
      <c r="F9522" s="1" t="s">
        <v>9034</v>
      </c>
    </row>
    <row r="9523" spans="1:6" x14ac:dyDescent="0.25">
      <c r="A9523">
        <v>304802</v>
      </c>
      <c r="B9523" s="1" t="s">
        <v>10</v>
      </c>
      <c r="C9523">
        <v>1</v>
      </c>
      <c r="D9523">
        <v>11.95</v>
      </c>
      <c r="E9523" s="2">
        <v>43826.551388888889</v>
      </c>
      <c r="F9523" s="1" t="s">
        <v>9034</v>
      </c>
    </row>
    <row r="9524" spans="1:6" x14ac:dyDescent="0.25">
      <c r="A9524">
        <v>304802</v>
      </c>
      <c r="B9524" s="1" t="s">
        <v>19</v>
      </c>
      <c r="C9524">
        <v>1</v>
      </c>
      <c r="D9524">
        <v>99.99</v>
      </c>
      <c r="E9524" s="2">
        <v>43826.551388888889</v>
      </c>
      <c r="F9524" s="1" t="s">
        <v>9034</v>
      </c>
    </row>
    <row r="9525" spans="1:6" x14ac:dyDescent="0.25">
      <c r="A9525">
        <v>304802</v>
      </c>
      <c r="B9525" s="1" t="s">
        <v>77</v>
      </c>
      <c r="C9525">
        <v>1</v>
      </c>
      <c r="D9525">
        <v>379.99</v>
      </c>
      <c r="E9525" s="2">
        <v>43826.551388888889</v>
      </c>
      <c r="F9525" s="1" t="s">
        <v>9034</v>
      </c>
    </row>
    <row r="9526" spans="1:6" x14ac:dyDescent="0.25">
      <c r="A9526">
        <v>304803</v>
      </c>
      <c r="B9526" s="1" t="s">
        <v>31</v>
      </c>
      <c r="C9526">
        <v>1</v>
      </c>
      <c r="D9526">
        <v>600</v>
      </c>
      <c r="E9526" s="2">
        <v>43816.811111111114</v>
      </c>
      <c r="F9526" s="1" t="s">
        <v>9035</v>
      </c>
    </row>
    <row r="9527" spans="1:6" x14ac:dyDescent="0.25">
      <c r="A9527">
        <v>304804</v>
      </c>
      <c r="B9527" s="1" t="s">
        <v>12</v>
      </c>
      <c r="C9527">
        <v>1</v>
      </c>
      <c r="D9527">
        <v>149.99</v>
      </c>
      <c r="E9527" s="2">
        <v>43825.432638888888</v>
      </c>
      <c r="F9527" s="1" t="s">
        <v>9036</v>
      </c>
    </row>
    <row r="9528" spans="1:6" x14ac:dyDescent="0.25">
      <c r="A9528">
        <v>304805</v>
      </c>
      <c r="B9528" s="1" t="s">
        <v>19</v>
      </c>
      <c r="C9528">
        <v>1</v>
      </c>
      <c r="D9528">
        <v>99.99</v>
      </c>
      <c r="E9528" s="2">
        <v>43819.927777777775</v>
      </c>
      <c r="F9528" s="1" t="s">
        <v>9037</v>
      </c>
    </row>
    <row r="9529" spans="1:6" x14ac:dyDescent="0.25">
      <c r="A9529">
        <v>304805</v>
      </c>
      <c r="B9529" s="1" t="s">
        <v>29</v>
      </c>
      <c r="C9529">
        <v>1</v>
      </c>
      <c r="D9529">
        <v>14.95</v>
      </c>
      <c r="E9529" s="2">
        <v>43819.927777777775</v>
      </c>
      <c r="F9529" s="1" t="s">
        <v>9037</v>
      </c>
    </row>
    <row r="9530" spans="1:6" x14ac:dyDescent="0.25">
      <c r="A9530">
        <v>304806</v>
      </c>
      <c r="B9530" s="1" t="s">
        <v>29</v>
      </c>
      <c r="C9530">
        <v>1</v>
      </c>
      <c r="D9530">
        <v>14.95</v>
      </c>
      <c r="E9530" s="2">
        <v>43823.65902777778</v>
      </c>
      <c r="F9530" s="1" t="s">
        <v>9038</v>
      </c>
    </row>
    <row r="9531" spans="1:6" x14ac:dyDescent="0.25">
      <c r="A9531">
        <v>304807</v>
      </c>
      <c r="B9531" s="1" t="s">
        <v>33</v>
      </c>
      <c r="C9531">
        <v>1</v>
      </c>
      <c r="D9531">
        <v>11.99</v>
      </c>
      <c r="E9531" s="2">
        <v>43816.959027777775</v>
      </c>
      <c r="F9531" s="1" t="s">
        <v>9039</v>
      </c>
    </row>
    <row r="9532" spans="1:6" x14ac:dyDescent="0.25">
      <c r="A9532">
        <v>304808</v>
      </c>
      <c r="B9532" s="1" t="s">
        <v>15</v>
      </c>
      <c r="C9532">
        <v>1</v>
      </c>
      <c r="D9532">
        <v>3.84</v>
      </c>
      <c r="E9532" s="2">
        <v>43819.902777777781</v>
      </c>
      <c r="F9532" s="1" t="s">
        <v>9040</v>
      </c>
    </row>
    <row r="9533" spans="1:6" x14ac:dyDescent="0.25">
      <c r="A9533">
        <v>304809</v>
      </c>
      <c r="B9533" s="1" t="s">
        <v>15</v>
      </c>
      <c r="C9533">
        <v>1</v>
      </c>
      <c r="D9533">
        <v>3.84</v>
      </c>
      <c r="E9533" s="2">
        <v>43814.840277777781</v>
      </c>
      <c r="F9533" s="1" t="s">
        <v>9041</v>
      </c>
    </row>
    <row r="9534" spans="1:6" x14ac:dyDescent="0.25">
      <c r="A9534">
        <v>304810</v>
      </c>
      <c r="B9534" s="1" t="s">
        <v>29</v>
      </c>
      <c r="C9534">
        <v>2</v>
      </c>
      <c r="D9534">
        <v>14.95</v>
      </c>
      <c r="E9534" s="2">
        <v>43801.888194444444</v>
      </c>
      <c r="F9534" s="1" t="s">
        <v>9042</v>
      </c>
    </row>
    <row r="9535" spans="1:6" x14ac:dyDescent="0.25">
      <c r="A9535">
        <v>304811</v>
      </c>
      <c r="B9535" s="1" t="s">
        <v>19</v>
      </c>
      <c r="C9535">
        <v>1</v>
      </c>
      <c r="D9535">
        <v>99.99</v>
      </c>
      <c r="E9535" s="2">
        <v>43803.855555555558</v>
      </c>
      <c r="F9535" s="1" t="s">
        <v>9043</v>
      </c>
    </row>
    <row r="9536" spans="1:6" x14ac:dyDescent="0.25">
      <c r="A9536">
        <v>304812</v>
      </c>
      <c r="B9536" s="1" t="s">
        <v>21</v>
      </c>
      <c r="C9536">
        <v>2</v>
      </c>
      <c r="D9536">
        <v>2.99</v>
      </c>
      <c r="E9536" s="2">
        <v>43801.920138888891</v>
      </c>
      <c r="F9536" s="1" t="s">
        <v>9044</v>
      </c>
    </row>
    <row r="9537" spans="1:6" x14ac:dyDescent="0.25">
      <c r="A9537">
        <v>304813</v>
      </c>
      <c r="B9537" s="1" t="s">
        <v>77</v>
      </c>
      <c r="C9537">
        <v>1</v>
      </c>
      <c r="D9537">
        <v>379.99</v>
      </c>
      <c r="E9537" s="2">
        <v>43815.402083333334</v>
      </c>
      <c r="F9537" s="1" t="s">
        <v>1281</v>
      </c>
    </row>
    <row r="9538" spans="1:6" x14ac:dyDescent="0.25">
      <c r="A9538">
        <v>304813</v>
      </c>
      <c r="B9538" s="1" t="s">
        <v>15</v>
      </c>
      <c r="C9538">
        <v>1</v>
      </c>
      <c r="D9538">
        <v>3.84</v>
      </c>
      <c r="E9538" s="2">
        <v>43815.402083333334</v>
      </c>
      <c r="F9538" s="1" t="s">
        <v>1281</v>
      </c>
    </row>
    <row r="9539" spans="1:6" x14ac:dyDescent="0.25">
      <c r="A9539">
        <v>304814</v>
      </c>
      <c r="B9539" s="1" t="s">
        <v>29</v>
      </c>
      <c r="C9539">
        <v>1</v>
      </c>
      <c r="D9539">
        <v>14.95</v>
      </c>
      <c r="E9539" s="2">
        <v>43808.882638888892</v>
      </c>
      <c r="F9539" s="1" t="s">
        <v>9045</v>
      </c>
    </row>
    <row r="9540" spans="1:6" x14ac:dyDescent="0.25">
      <c r="A9540">
        <v>304815</v>
      </c>
      <c r="B9540" s="1" t="s">
        <v>21</v>
      </c>
      <c r="C9540">
        <v>1</v>
      </c>
      <c r="D9540">
        <v>2.99</v>
      </c>
      <c r="E9540" s="2">
        <v>43814.651388888888</v>
      </c>
      <c r="F9540" s="1" t="s">
        <v>9046</v>
      </c>
    </row>
    <row r="9541" spans="1:6" x14ac:dyDescent="0.25">
      <c r="A9541">
        <v>304816</v>
      </c>
      <c r="B9541" s="1" t="s">
        <v>31</v>
      </c>
      <c r="C9541">
        <v>1</v>
      </c>
      <c r="D9541">
        <v>600</v>
      </c>
      <c r="E9541" s="2">
        <v>43819.633333333331</v>
      </c>
      <c r="F9541" s="1" t="s">
        <v>9047</v>
      </c>
    </row>
    <row r="9542" spans="1:6" x14ac:dyDescent="0.25">
      <c r="A9542">
        <v>304817</v>
      </c>
      <c r="B9542" s="1" t="s">
        <v>15</v>
      </c>
      <c r="C9542">
        <v>1</v>
      </c>
      <c r="D9542">
        <v>3.84</v>
      </c>
      <c r="E9542" s="2">
        <v>43819.147222222222</v>
      </c>
      <c r="F9542" s="1" t="s">
        <v>9048</v>
      </c>
    </row>
    <row r="9543" spans="1:6" x14ac:dyDescent="0.25">
      <c r="A9543">
        <v>304818</v>
      </c>
      <c r="B9543" s="1" t="s">
        <v>21</v>
      </c>
      <c r="C9543">
        <v>1</v>
      </c>
      <c r="D9543">
        <v>2.99</v>
      </c>
      <c r="E9543" s="2">
        <v>43829.574999999997</v>
      </c>
      <c r="F9543" s="1" t="s">
        <v>9049</v>
      </c>
    </row>
    <row r="9544" spans="1:6" x14ac:dyDescent="0.25">
      <c r="A9544">
        <v>304819</v>
      </c>
      <c r="B9544" s="1" t="s">
        <v>77</v>
      </c>
      <c r="C9544">
        <v>1</v>
      </c>
      <c r="D9544">
        <v>379.99</v>
      </c>
      <c r="E9544" s="2">
        <v>43809.211805555555</v>
      </c>
      <c r="F9544" s="1" t="s">
        <v>9050</v>
      </c>
    </row>
    <row r="9545" spans="1:6" x14ac:dyDescent="0.25">
      <c r="A9545">
        <v>304820</v>
      </c>
      <c r="B9545" s="1" t="s">
        <v>19</v>
      </c>
      <c r="C9545">
        <v>1</v>
      </c>
      <c r="D9545">
        <v>99.99</v>
      </c>
      <c r="E9545" s="2">
        <v>43820.26666666667</v>
      </c>
      <c r="F9545" s="1" t="s">
        <v>9051</v>
      </c>
    </row>
    <row r="9546" spans="1:6" x14ac:dyDescent="0.25">
      <c r="A9546">
        <v>304821</v>
      </c>
      <c r="B9546" s="1" t="s">
        <v>29</v>
      </c>
      <c r="C9546">
        <v>1</v>
      </c>
      <c r="D9546">
        <v>14.95</v>
      </c>
      <c r="E9546" s="2">
        <v>43819.449305555558</v>
      </c>
      <c r="F9546" s="1" t="s">
        <v>346</v>
      </c>
    </row>
    <row r="9547" spans="1:6" x14ac:dyDescent="0.25">
      <c r="A9547">
        <v>304822</v>
      </c>
      <c r="B9547" s="1" t="s">
        <v>10</v>
      </c>
      <c r="C9547">
        <v>2</v>
      </c>
      <c r="D9547">
        <v>11.95</v>
      </c>
      <c r="E9547" s="2">
        <v>43803.523611111108</v>
      </c>
      <c r="F9547" s="1" t="s">
        <v>9052</v>
      </c>
    </row>
    <row r="9548" spans="1:6" x14ac:dyDescent="0.25">
      <c r="A9548">
        <v>304823</v>
      </c>
      <c r="B9548" s="1" t="s">
        <v>21</v>
      </c>
      <c r="C9548">
        <v>1</v>
      </c>
      <c r="D9548">
        <v>2.99</v>
      </c>
      <c r="E9548" s="2">
        <v>43819.803472222222</v>
      </c>
      <c r="F9548" s="1" t="s">
        <v>9053</v>
      </c>
    </row>
    <row r="9549" spans="1:6" x14ac:dyDescent="0.25">
      <c r="A9549">
        <v>304824</v>
      </c>
      <c r="B9549" s="1" t="s">
        <v>15</v>
      </c>
      <c r="C9549">
        <v>1</v>
      </c>
      <c r="D9549">
        <v>3.84</v>
      </c>
      <c r="E9549" s="2">
        <v>43827.452777777777</v>
      </c>
      <c r="F9549" s="1" t="s">
        <v>9054</v>
      </c>
    </row>
    <row r="9550" spans="1:6" x14ac:dyDescent="0.25">
      <c r="A9550">
        <v>304825</v>
      </c>
      <c r="B9550" s="1" t="s">
        <v>15</v>
      </c>
      <c r="C9550">
        <v>1</v>
      </c>
      <c r="D9550">
        <v>3.84</v>
      </c>
      <c r="E9550" s="2">
        <v>43806.006944444445</v>
      </c>
      <c r="F9550" s="1" t="s">
        <v>9055</v>
      </c>
    </row>
    <row r="9551" spans="1:6" x14ac:dyDescent="0.25">
      <c r="A9551">
        <v>304826</v>
      </c>
      <c r="B9551" s="1" t="s">
        <v>39</v>
      </c>
      <c r="C9551">
        <v>1</v>
      </c>
      <c r="D9551">
        <v>150</v>
      </c>
      <c r="E9551" s="2">
        <v>43824.631249999999</v>
      </c>
      <c r="F9551" s="1" t="s">
        <v>9056</v>
      </c>
    </row>
    <row r="9552" spans="1:6" x14ac:dyDescent="0.25">
      <c r="A9552">
        <v>304827</v>
      </c>
      <c r="B9552" s="1" t="s">
        <v>10</v>
      </c>
      <c r="C9552">
        <v>1</v>
      </c>
      <c r="D9552">
        <v>11.95</v>
      </c>
      <c r="E9552" s="2">
        <v>43800.501388888886</v>
      </c>
      <c r="F9552" s="1" t="s">
        <v>9057</v>
      </c>
    </row>
    <row r="9553" spans="1:6" x14ac:dyDescent="0.25">
      <c r="A9553">
        <v>304828</v>
      </c>
      <c r="B9553" s="1" t="s">
        <v>15</v>
      </c>
      <c r="C9553">
        <v>1</v>
      </c>
      <c r="D9553">
        <v>3.84</v>
      </c>
      <c r="E9553" s="2">
        <v>43806.612500000003</v>
      </c>
      <c r="F9553" s="1" t="s">
        <v>9058</v>
      </c>
    </row>
    <row r="9554" spans="1:6" x14ac:dyDescent="0.25">
      <c r="A9554">
        <v>304829</v>
      </c>
      <c r="B9554" s="1" t="s">
        <v>102</v>
      </c>
      <c r="C9554">
        <v>1</v>
      </c>
      <c r="D9554">
        <v>300</v>
      </c>
      <c r="E9554" s="2">
        <v>43825.6875</v>
      </c>
      <c r="F9554" s="1" t="s">
        <v>9059</v>
      </c>
    </row>
    <row r="9555" spans="1:6" x14ac:dyDescent="0.25">
      <c r="A9555">
        <v>304829</v>
      </c>
      <c r="B9555" s="1" t="s">
        <v>15</v>
      </c>
      <c r="C9555">
        <v>1</v>
      </c>
      <c r="D9555">
        <v>3.84</v>
      </c>
      <c r="E9555" s="2">
        <v>43825.6875</v>
      </c>
      <c r="F9555" s="1" t="s">
        <v>9059</v>
      </c>
    </row>
    <row r="9556" spans="1:6" x14ac:dyDescent="0.25">
      <c r="A9556">
        <v>304830</v>
      </c>
      <c r="B9556" s="1" t="s">
        <v>102</v>
      </c>
      <c r="C9556">
        <v>1</v>
      </c>
      <c r="D9556">
        <v>300</v>
      </c>
      <c r="E9556" s="2">
        <v>43803.46875</v>
      </c>
      <c r="F9556" s="1" t="s">
        <v>9060</v>
      </c>
    </row>
    <row r="9557" spans="1:6" x14ac:dyDescent="0.25">
      <c r="A9557">
        <v>304831</v>
      </c>
      <c r="B9557" s="1" t="s">
        <v>29</v>
      </c>
      <c r="C9557">
        <v>1</v>
      </c>
      <c r="D9557">
        <v>14.95</v>
      </c>
      <c r="E9557" s="2">
        <v>43813.443055555559</v>
      </c>
      <c r="F9557" s="1" t="s">
        <v>9061</v>
      </c>
    </row>
    <row r="9558" spans="1:6" x14ac:dyDescent="0.25">
      <c r="A9558">
        <v>304832</v>
      </c>
      <c r="B9558" s="1" t="s">
        <v>33</v>
      </c>
      <c r="C9558">
        <v>1</v>
      </c>
      <c r="D9558">
        <v>11.99</v>
      </c>
      <c r="E9558" s="2">
        <v>43820.370833333334</v>
      </c>
      <c r="F9558" s="1" t="s">
        <v>9062</v>
      </c>
    </row>
    <row r="9559" spans="1:6" x14ac:dyDescent="0.25">
      <c r="A9559">
        <v>304833</v>
      </c>
      <c r="B9559" s="1" t="s">
        <v>33</v>
      </c>
      <c r="C9559">
        <v>1</v>
      </c>
      <c r="D9559">
        <v>11.99</v>
      </c>
      <c r="E9559" s="2">
        <v>43825.646527777775</v>
      </c>
      <c r="F9559" s="1" t="s">
        <v>9063</v>
      </c>
    </row>
    <row r="9560" spans="1:6" x14ac:dyDescent="0.25">
      <c r="A9560">
        <v>304834</v>
      </c>
      <c r="B9560" s="1" t="s">
        <v>8</v>
      </c>
      <c r="C9560">
        <v>1</v>
      </c>
      <c r="D9560">
        <v>600</v>
      </c>
      <c r="E9560" s="2">
        <v>43823.036111111112</v>
      </c>
      <c r="F9560" s="1" t="s">
        <v>9064</v>
      </c>
    </row>
    <row r="9561" spans="1:6" x14ac:dyDescent="0.25">
      <c r="A9561">
        <v>304835</v>
      </c>
      <c r="B9561" s="1" t="s">
        <v>10</v>
      </c>
      <c r="C9561">
        <v>1</v>
      </c>
      <c r="D9561">
        <v>11.95</v>
      </c>
      <c r="E9561" s="2">
        <v>43800.838888888888</v>
      </c>
      <c r="F9561" s="1" t="s">
        <v>9065</v>
      </c>
    </row>
    <row r="9562" spans="1:6" x14ac:dyDescent="0.25">
      <c r="A9562">
        <v>304836</v>
      </c>
      <c r="B9562" s="1" t="s">
        <v>24</v>
      </c>
      <c r="C9562">
        <v>1</v>
      </c>
      <c r="D9562">
        <v>999.99</v>
      </c>
      <c r="E9562" s="2">
        <v>43828.606249999997</v>
      </c>
      <c r="F9562" s="1" t="s">
        <v>9066</v>
      </c>
    </row>
    <row r="9563" spans="1:6" x14ac:dyDescent="0.25">
      <c r="A9563">
        <v>304837</v>
      </c>
      <c r="B9563" s="1" t="s">
        <v>102</v>
      </c>
      <c r="C9563">
        <v>1</v>
      </c>
      <c r="D9563">
        <v>300</v>
      </c>
      <c r="E9563" s="2">
        <v>43820.819444444445</v>
      </c>
      <c r="F9563" s="1" t="s">
        <v>9067</v>
      </c>
    </row>
    <row r="9564" spans="1:6" x14ac:dyDescent="0.25">
      <c r="A9564">
        <v>304838</v>
      </c>
      <c r="B9564" s="1" t="s">
        <v>10</v>
      </c>
      <c r="C9564">
        <v>1</v>
      </c>
      <c r="D9564">
        <v>11.95</v>
      </c>
      <c r="E9564" s="2">
        <v>43829.534722222219</v>
      </c>
      <c r="F9564" s="1" t="s">
        <v>9068</v>
      </c>
    </row>
    <row r="9565" spans="1:6" x14ac:dyDescent="0.25">
      <c r="A9565">
        <v>304839</v>
      </c>
      <c r="B9565" s="1" t="s">
        <v>29</v>
      </c>
      <c r="C9565">
        <v>1</v>
      </c>
      <c r="D9565">
        <v>14.95</v>
      </c>
      <c r="E9565" s="2">
        <v>43812.092361111114</v>
      </c>
      <c r="F9565" s="1" t="s">
        <v>9069</v>
      </c>
    </row>
    <row r="9566" spans="1:6" x14ac:dyDescent="0.25">
      <c r="A9566">
        <v>304840</v>
      </c>
      <c r="B9566" s="1" t="s">
        <v>21</v>
      </c>
      <c r="C9566">
        <v>1</v>
      </c>
      <c r="D9566">
        <v>2.99</v>
      </c>
      <c r="E9566" s="2">
        <v>43824.339583333334</v>
      </c>
      <c r="F9566" s="1" t="s">
        <v>9070</v>
      </c>
    </row>
    <row r="9567" spans="1:6" x14ac:dyDescent="0.25">
      <c r="A9567">
        <v>304841</v>
      </c>
      <c r="B9567" s="1" t="s">
        <v>39</v>
      </c>
      <c r="C9567">
        <v>1</v>
      </c>
      <c r="D9567">
        <v>150</v>
      </c>
      <c r="E9567" s="2">
        <v>43811.967361111114</v>
      </c>
      <c r="F9567" s="1" t="s">
        <v>9071</v>
      </c>
    </row>
    <row r="9568" spans="1:6" x14ac:dyDescent="0.25">
      <c r="A9568">
        <v>304842</v>
      </c>
      <c r="B9568" s="1" t="s">
        <v>21</v>
      </c>
      <c r="C9568">
        <v>1</v>
      </c>
      <c r="D9568">
        <v>2.99</v>
      </c>
      <c r="E9568" s="2">
        <v>43810.609722222223</v>
      </c>
      <c r="F9568" s="1" t="s">
        <v>6697</v>
      </c>
    </row>
    <row r="9569" spans="1:6" x14ac:dyDescent="0.25">
      <c r="A9569">
        <v>304843</v>
      </c>
      <c r="B9569" s="1" t="s">
        <v>29</v>
      </c>
      <c r="C9569">
        <v>1</v>
      </c>
      <c r="D9569">
        <v>14.95</v>
      </c>
      <c r="E9569" s="2">
        <v>43823.203472222223</v>
      </c>
      <c r="F9569" s="1" t="s">
        <v>9072</v>
      </c>
    </row>
    <row r="9570" spans="1:6" x14ac:dyDescent="0.25">
      <c r="A9570">
        <v>304844</v>
      </c>
      <c r="B9570" s="1" t="s">
        <v>68</v>
      </c>
      <c r="C9570">
        <v>1</v>
      </c>
      <c r="D9570">
        <v>700</v>
      </c>
      <c r="E9570" s="2">
        <v>43830.064583333333</v>
      </c>
      <c r="F9570" s="1" t="s">
        <v>9073</v>
      </c>
    </row>
    <row r="9571" spans="1:6" x14ac:dyDescent="0.25">
      <c r="A9571">
        <v>304845</v>
      </c>
      <c r="B9571" s="1" t="s">
        <v>39</v>
      </c>
      <c r="C9571">
        <v>1</v>
      </c>
      <c r="D9571">
        <v>150</v>
      </c>
      <c r="E9571" s="2">
        <v>43826.790277777778</v>
      </c>
      <c r="F9571" s="1" t="s">
        <v>9074</v>
      </c>
    </row>
    <row r="9572" spans="1:6" x14ac:dyDescent="0.25">
      <c r="A9572">
        <v>304846</v>
      </c>
      <c r="B9572" s="1" t="s">
        <v>19</v>
      </c>
      <c r="C9572">
        <v>1</v>
      </c>
      <c r="D9572">
        <v>99.99</v>
      </c>
      <c r="E9572" s="2">
        <v>43814.570138888892</v>
      </c>
      <c r="F9572" s="1" t="s">
        <v>9075</v>
      </c>
    </row>
    <row r="9573" spans="1:6" x14ac:dyDescent="0.25">
      <c r="A9573">
        <v>304847</v>
      </c>
      <c r="B9573" s="1" t="s">
        <v>29</v>
      </c>
      <c r="C9573">
        <v>1</v>
      </c>
      <c r="D9573">
        <v>14.95</v>
      </c>
      <c r="E9573" s="2">
        <v>43814.60833333333</v>
      </c>
      <c r="F9573" s="1" t="s">
        <v>9076</v>
      </c>
    </row>
    <row r="9574" spans="1:6" x14ac:dyDescent="0.25">
      <c r="A9574">
        <v>304848</v>
      </c>
      <c r="B9574" s="1" t="s">
        <v>19</v>
      </c>
      <c r="C9574">
        <v>1</v>
      </c>
      <c r="D9574">
        <v>99.99</v>
      </c>
      <c r="E9574" s="2">
        <v>43825.438888888886</v>
      </c>
      <c r="F9574" s="1" t="s">
        <v>9077</v>
      </c>
    </row>
    <row r="9575" spans="1:6" x14ac:dyDescent="0.25">
      <c r="A9575">
        <v>304849</v>
      </c>
      <c r="B9575" s="1" t="s">
        <v>12</v>
      </c>
      <c r="C9575">
        <v>1</v>
      </c>
      <c r="D9575">
        <v>149.99</v>
      </c>
      <c r="E9575" s="2">
        <v>43816.810416666667</v>
      </c>
      <c r="F9575" s="1" t="s">
        <v>9078</v>
      </c>
    </row>
    <row r="9576" spans="1:6" x14ac:dyDescent="0.25">
      <c r="A9576">
        <v>304850</v>
      </c>
      <c r="B9576" s="1" t="s">
        <v>24</v>
      </c>
      <c r="C9576">
        <v>1</v>
      </c>
      <c r="D9576">
        <v>999.99</v>
      </c>
      <c r="E9576" s="2">
        <v>43828.90902777778</v>
      </c>
      <c r="F9576" s="1" t="s">
        <v>9079</v>
      </c>
    </row>
    <row r="9577" spans="1:6" x14ac:dyDescent="0.25">
      <c r="A9577">
        <v>304851</v>
      </c>
      <c r="B9577" s="1" t="s">
        <v>33</v>
      </c>
      <c r="C9577">
        <v>1</v>
      </c>
      <c r="D9577">
        <v>11.99</v>
      </c>
      <c r="E9577" s="2">
        <v>43800.664583333331</v>
      </c>
      <c r="F9577" s="1" t="s">
        <v>9080</v>
      </c>
    </row>
    <row r="9578" spans="1:6" x14ac:dyDescent="0.25">
      <c r="A9578">
        <v>304852</v>
      </c>
      <c r="B9578" s="1" t="s">
        <v>21</v>
      </c>
      <c r="C9578">
        <v>1</v>
      </c>
      <c r="D9578">
        <v>2.99</v>
      </c>
      <c r="E9578" s="2">
        <v>43817.925694444442</v>
      </c>
      <c r="F9578" s="1" t="s">
        <v>9081</v>
      </c>
    </row>
    <row r="9579" spans="1:6" x14ac:dyDescent="0.25">
      <c r="A9579">
        <v>304853</v>
      </c>
      <c r="B9579" s="1" t="s">
        <v>77</v>
      </c>
      <c r="C9579">
        <v>1</v>
      </c>
      <c r="D9579">
        <v>379.99</v>
      </c>
      <c r="E9579" s="2">
        <v>43800.80972222222</v>
      </c>
      <c r="F9579" s="1" t="s">
        <v>9082</v>
      </c>
    </row>
    <row r="9580" spans="1:6" x14ac:dyDescent="0.25">
      <c r="A9580">
        <v>304854</v>
      </c>
      <c r="B9580" s="1" t="s">
        <v>29</v>
      </c>
      <c r="C9580">
        <v>1</v>
      </c>
      <c r="D9580">
        <v>14.95</v>
      </c>
      <c r="E9580" s="2">
        <v>43813.831250000003</v>
      </c>
      <c r="F9580" s="1" t="s">
        <v>9083</v>
      </c>
    </row>
    <row r="9581" spans="1:6" x14ac:dyDescent="0.25">
      <c r="A9581">
        <v>304855</v>
      </c>
      <c r="B9581" s="1" t="s">
        <v>29</v>
      </c>
      <c r="C9581">
        <v>1</v>
      </c>
      <c r="D9581">
        <v>14.95</v>
      </c>
      <c r="E9581" s="2">
        <v>43829.631249999999</v>
      </c>
      <c r="F9581" s="1" t="s">
        <v>9084</v>
      </c>
    </row>
    <row r="9582" spans="1:6" x14ac:dyDescent="0.25">
      <c r="A9582">
        <v>304856</v>
      </c>
      <c r="B9582" s="1" t="s">
        <v>21</v>
      </c>
      <c r="C9582">
        <v>3</v>
      </c>
      <c r="D9582">
        <v>2.99</v>
      </c>
      <c r="E9582" s="2">
        <v>43824.324305555558</v>
      </c>
      <c r="F9582" s="1" t="s">
        <v>9085</v>
      </c>
    </row>
    <row r="9583" spans="1:6" x14ac:dyDescent="0.25">
      <c r="A9583">
        <v>304857</v>
      </c>
      <c r="B9583" s="1" t="s">
        <v>10</v>
      </c>
      <c r="C9583">
        <v>1</v>
      </c>
      <c r="D9583">
        <v>11.95</v>
      </c>
      <c r="E9583" s="2">
        <v>43825.56527777778</v>
      </c>
      <c r="F9583" s="1" t="s">
        <v>9086</v>
      </c>
    </row>
    <row r="9584" spans="1:6" x14ac:dyDescent="0.25">
      <c r="A9584">
        <v>304858</v>
      </c>
      <c r="B9584" s="1" t="s">
        <v>152</v>
      </c>
      <c r="C9584">
        <v>1</v>
      </c>
      <c r="D9584">
        <v>389.99</v>
      </c>
      <c r="E9584" s="2">
        <v>43820.788888888892</v>
      </c>
      <c r="F9584" s="1" t="s">
        <v>9087</v>
      </c>
    </row>
    <row r="9585" spans="1:6" x14ac:dyDescent="0.25">
      <c r="A9585">
        <v>304859</v>
      </c>
      <c r="B9585" s="1" t="s">
        <v>33</v>
      </c>
      <c r="C9585">
        <v>1</v>
      </c>
      <c r="D9585">
        <v>11.99</v>
      </c>
      <c r="E9585" s="2">
        <v>43800.504166666666</v>
      </c>
      <c r="F9585" s="1" t="s">
        <v>9088</v>
      </c>
    </row>
    <row r="9586" spans="1:6" x14ac:dyDescent="0.25">
      <c r="A9586">
        <v>304860</v>
      </c>
      <c r="B9586" s="1" t="s">
        <v>19</v>
      </c>
      <c r="C9586">
        <v>1</v>
      </c>
      <c r="D9586">
        <v>99.99</v>
      </c>
      <c r="E9586" s="2">
        <v>43811.711805555555</v>
      </c>
      <c r="F9586" s="1" t="s">
        <v>9089</v>
      </c>
    </row>
    <row r="9587" spans="1:6" x14ac:dyDescent="0.25">
      <c r="A9587">
        <v>304861</v>
      </c>
      <c r="B9587" s="1" t="s">
        <v>33</v>
      </c>
      <c r="C9587">
        <v>1</v>
      </c>
      <c r="D9587">
        <v>11.99</v>
      </c>
      <c r="E9587" s="2">
        <v>43815.629861111112</v>
      </c>
      <c r="F9587" s="1" t="s">
        <v>9090</v>
      </c>
    </row>
    <row r="9588" spans="1:6" x14ac:dyDescent="0.25">
      <c r="A9588">
        <v>304862</v>
      </c>
      <c r="B9588" s="1" t="s">
        <v>29</v>
      </c>
      <c r="C9588">
        <v>1</v>
      </c>
      <c r="D9588">
        <v>14.95</v>
      </c>
      <c r="E9588" s="2">
        <v>43828.554166666669</v>
      </c>
      <c r="F9588" s="1" t="s">
        <v>9091</v>
      </c>
    </row>
    <row r="9589" spans="1:6" x14ac:dyDescent="0.25">
      <c r="A9589">
        <v>304863</v>
      </c>
      <c r="B9589" s="1" t="s">
        <v>77</v>
      </c>
      <c r="C9589">
        <v>1</v>
      </c>
      <c r="D9589">
        <v>379.99</v>
      </c>
      <c r="E9589" s="2">
        <v>43803.840277777781</v>
      </c>
      <c r="F9589" s="1" t="s">
        <v>9092</v>
      </c>
    </row>
    <row r="9590" spans="1:6" x14ac:dyDescent="0.25">
      <c r="A9590">
        <v>304864</v>
      </c>
      <c r="B9590" s="1" t="s">
        <v>33</v>
      </c>
      <c r="C9590">
        <v>1</v>
      </c>
      <c r="D9590">
        <v>11.99</v>
      </c>
      <c r="E9590" s="2">
        <v>43801.286805555559</v>
      </c>
      <c r="F9590" s="1" t="s">
        <v>9093</v>
      </c>
    </row>
    <row r="9591" spans="1:6" x14ac:dyDescent="0.25">
      <c r="A9591">
        <v>304865</v>
      </c>
      <c r="B9591" s="1" t="s">
        <v>15</v>
      </c>
      <c r="C9591">
        <v>1</v>
      </c>
      <c r="D9591">
        <v>3.84</v>
      </c>
      <c r="E9591" s="2">
        <v>43827.792361111111</v>
      </c>
      <c r="F9591" s="1" t="s">
        <v>9094</v>
      </c>
    </row>
    <row r="9592" spans="1:6" x14ac:dyDescent="0.25">
      <c r="A9592">
        <v>304866</v>
      </c>
      <c r="B9592" s="1" t="s">
        <v>15</v>
      </c>
      <c r="C9592">
        <v>1</v>
      </c>
      <c r="D9592">
        <v>3.84</v>
      </c>
      <c r="E9592" s="2">
        <v>43824.776388888888</v>
      </c>
      <c r="F9592" s="1" t="s">
        <v>9095</v>
      </c>
    </row>
    <row r="9593" spans="1:6" x14ac:dyDescent="0.25">
      <c r="A9593">
        <v>304867</v>
      </c>
      <c r="B9593" s="1" t="s">
        <v>29</v>
      </c>
      <c r="C9593">
        <v>1</v>
      </c>
      <c r="D9593">
        <v>14.95</v>
      </c>
      <c r="E9593" s="2">
        <v>43808.084027777775</v>
      </c>
      <c r="F9593" s="1" t="s">
        <v>9096</v>
      </c>
    </row>
    <row r="9594" spans="1:6" x14ac:dyDescent="0.25">
      <c r="A9594">
        <v>304867</v>
      </c>
      <c r="B9594" s="1" t="s">
        <v>21</v>
      </c>
      <c r="C9594">
        <v>1</v>
      </c>
      <c r="D9594">
        <v>2.99</v>
      </c>
      <c r="E9594" s="2">
        <v>43808.084027777775</v>
      </c>
      <c r="F9594" s="1" t="s">
        <v>9096</v>
      </c>
    </row>
    <row r="9595" spans="1:6" x14ac:dyDescent="0.25">
      <c r="A9595">
        <v>304868</v>
      </c>
      <c r="B9595" s="1" t="s">
        <v>21</v>
      </c>
      <c r="C9595">
        <v>2</v>
      </c>
      <c r="D9595">
        <v>2.99</v>
      </c>
      <c r="E9595" s="2">
        <v>43826.786805555559</v>
      </c>
      <c r="F9595" s="1" t="s">
        <v>9097</v>
      </c>
    </row>
    <row r="9596" spans="1:6" x14ac:dyDescent="0.25">
      <c r="A9596">
        <v>304869</v>
      </c>
      <c r="B9596" s="1" t="s">
        <v>19</v>
      </c>
      <c r="C9596">
        <v>1</v>
      </c>
      <c r="D9596">
        <v>99.99</v>
      </c>
      <c r="E9596" s="2">
        <v>43802.74722222222</v>
      </c>
      <c r="F9596" s="1" t="s">
        <v>9098</v>
      </c>
    </row>
    <row r="9597" spans="1:6" x14ac:dyDescent="0.25">
      <c r="A9597">
        <v>304870</v>
      </c>
      <c r="B9597" s="1" t="s">
        <v>33</v>
      </c>
      <c r="C9597">
        <v>1</v>
      </c>
      <c r="D9597">
        <v>11.99</v>
      </c>
      <c r="E9597" s="2">
        <v>43814.306944444441</v>
      </c>
      <c r="F9597" s="1" t="s">
        <v>9099</v>
      </c>
    </row>
    <row r="9598" spans="1:6" x14ac:dyDescent="0.25">
      <c r="A9598">
        <v>304871</v>
      </c>
      <c r="B9598" s="1" t="s">
        <v>6</v>
      </c>
      <c r="C9598">
        <v>1</v>
      </c>
      <c r="D9598">
        <v>1700</v>
      </c>
      <c r="E9598" s="2">
        <v>43802.977777777778</v>
      </c>
      <c r="F9598" s="1" t="s">
        <v>9100</v>
      </c>
    </row>
    <row r="9599" spans="1:6" x14ac:dyDescent="0.25">
      <c r="A9599">
        <v>304872</v>
      </c>
      <c r="B9599" s="1" t="s">
        <v>10</v>
      </c>
      <c r="C9599">
        <v>2</v>
      </c>
      <c r="D9599">
        <v>11.95</v>
      </c>
      <c r="E9599" s="2">
        <v>43825.656944444447</v>
      </c>
      <c r="F9599" s="1" t="s">
        <v>9101</v>
      </c>
    </row>
    <row r="9600" spans="1:6" x14ac:dyDescent="0.25">
      <c r="A9600">
        <v>304873</v>
      </c>
      <c r="B9600" s="1" t="s">
        <v>15</v>
      </c>
      <c r="C9600">
        <v>2</v>
      </c>
      <c r="D9600">
        <v>3.84</v>
      </c>
      <c r="E9600" s="2">
        <v>43812.906944444447</v>
      </c>
      <c r="F9600" s="1" t="s">
        <v>9102</v>
      </c>
    </row>
    <row r="9601" spans="1:6" x14ac:dyDescent="0.25">
      <c r="A9601">
        <v>304874</v>
      </c>
      <c r="B9601" s="1" t="s">
        <v>21</v>
      </c>
      <c r="C9601">
        <v>1</v>
      </c>
      <c r="D9601">
        <v>2.99</v>
      </c>
      <c r="E9601" s="2">
        <v>43813.80972222222</v>
      </c>
      <c r="F9601" s="1" t="s">
        <v>9103</v>
      </c>
    </row>
    <row r="9602" spans="1:6" x14ac:dyDescent="0.25">
      <c r="A9602">
        <v>304875</v>
      </c>
      <c r="B9602" s="1" t="s">
        <v>77</v>
      </c>
      <c r="C9602">
        <v>1</v>
      </c>
      <c r="D9602">
        <v>379.99</v>
      </c>
      <c r="E9602" s="2">
        <v>43811.03402777778</v>
      </c>
      <c r="F9602" s="1" t="s">
        <v>9104</v>
      </c>
    </row>
    <row r="9603" spans="1:6" x14ac:dyDescent="0.25">
      <c r="A9603">
        <v>304876</v>
      </c>
      <c r="B9603" s="1" t="s">
        <v>39</v>
      </c>
      <c r="C9603">
        <v>1</v>
      </c>
      <c r="D9603">
        <v>150</v>
      </c>
      <c r="E9603" s="2">
        <v>43825.85833333333</v>
      </c>
      <c r="F9603" s="1" t="s">
        <v>9105</v>
      </c>
    </row>
    <row r="9604" spans="1:6" x14ac:dyDescent="0.25">
      <c r="A9604">
        <v>304877</v>
      </c>
      <c r="B9604" s="1" t="s">
        <v>19</v>
      </c>
      <c r="C9604">
        <v>1</v>
      </c>
      <c r="D9604">
        <v>99.99</v>
      </c>
      <c r="E9604" s="2">
        <v>43815.54791666667</v>
      </c>
      <c r="F9604" s="1" t="s">
        <v>9106</v>
      </c>
    </row>
    <row r="9605" spans="1:6" x14ac:dyDescent="0.25">
      <c r="A9605">
        <v>304878</v>
      </c>
      <c r="B9605" s="1" t="s">
        <v>21</v>
      </c>
      <c r="C9605">
        <v>1</v>
      </c>
      <c r="D9605">
        <v>2.99</v>
      </c>
      <c r="E9605" s="2">
        <v>43806.436111111114</v>
      </c>
      <c r="F9605" s="1" t="s">
        <v>9107</v>
      </c>
    </row>
    <row r="9606" spans="1:6" x14ac:dyDescent="0.25">
      <c r="A9606">
        <v>304879</v>
      </c>
      <c r="B9606" s="1" t="s">
        <v>29</v>
      </c>
      <c r="C9606">
        <v>1</v>
      </c>
      <c r="D9606">
        <v>14.95</v>
      </c>
      <c r="E9606" s="2">
        <v>43824.777777777781</v>
      </c>
      <c r="F9606" s="1" t="s">
        <v>9108</v>
      </c>
    </row>
    <row r="9607" spans="1:6" x14ac:dyDescent="0.25">
      <c r="A9607">
        <v>304880</v>
      </c>
      <c r="B9607" s="1" t="s">
        <v>152</v>
      </c>
      <c r="C9607">
        <v>1</v>
      </c>
      <c r="D9607">
        <v>389.99</v>
      </c>
      <c r="E9607" s="2">
        <v>43809.345833333333</v>
      </c>
      <c r="F9607" s="1" t="s">
        <v>9109</v>
      </c>
    </row>
    <row r="9608" spans="1:6" x14ac:dyDescent="0.25">
      <c r="A9608">
        <v>304881</v>
      </c>
      <c r="B9608" s="1" t="s">
        <v>29</v>
      </c>
      <c r="C9608">
        <v>1</v>
      </c>
      <c r="D9608">
        <v>14.95</v>
      </c>
      <c r="E9608" s="2">
        <v>43822.635416666664</v>
      </c>
      <c r="F9608" s="1" t="s">
        <v>9110</v>
      </c>
    </row>
    <row r="9609" spans="1:6" x14ac:dyDescent="0.25">
      <c r="A9609">
        <v>304882</v>
      </c>
      <c r="B9609" s="1" t="s">
        <v>68</v>
      </c>
      <c r="C9609">
        <v>1</v>
      </c>
      <c r="D9609">
        <v>700</v>
      </c>
      <c r="E9609" s="2">
        <v>43809.813194444447</v>
      </c>
      <c r="F9609" s="1" t="s">
        <v>9111</v>
      </c>
    </row>
    <row r="9610" spans="1:6" x14ac:dyDescent="0.25">
      <c r="A9610">
        <v>304883</v>
      </c>
      <c r="B9610" s="1" t="s">
        <v>71</v>
      </c>
      <c r="C9610">
        <v>1</v>
      </c>
      <c r="D9610">
        <v>109.99</v>
      </c>
      <c r="E9610" s="2">
        <v>43818.736111111109</v>
      </c>
      <c r="F9610" s="1" t="s">
        <v>9112</v>
      </c>
    </row>
    <row r="9611" spans="1:6" x14ac:dyDescent="0.25">
      <c r="A9611">
        <v>304884</v>
      </c>
      <c r="B9611" s="1" t="s">
        <v>33</v>
      </c>
      <c r="C9611">
        <v>1</v>
      </c>
      <c r="D9611">
        <v>11.99</v>
      </c>
      <c r="E9611" s="2">
        <v>43809.803472222222</v>
      </c>
      <c r="F9611" s="1" t="s">
        <v>9113</v>
      </c>
    </row>
    <row r="9612" spans="1:6" x14ac:dyDescent="0.25">
      <c r="A9612">
        <v>304885</v>
      </c>
      <c r="B9612" s="1" t="s">
        <v>15</v>
      </c>
      <c r="C9612">
        <v>1</v>
      </c>
      <c r="D9612">
        <v>3.84</v>
      </c>
      <c r="E9612" s="2">
        <v>43816.423611111109</v>
      </c>
      <c r="F9612" s="1" t="s">
        <v>9114</v>
      </c>
    </row>
    <row r="9613" spans="1:6" x14ac:dyDescent="0.25">
      <c r="A9613">
        <v>304886</v>
      </c>
      <c r="B9613" s="1" t="s">
        <v>21</v>
      </c>
      <c r="C9613">
        <v>2</v>
      </c>
      <c r="D9613">
        <v>2.99</v>
      </c>
      <c r="E9613" s="2">
        <v>43820.823611111111</v>
      </c>
      <c r="F9613" s="1" t="s">
        <v>9115</v>
      </c>
    </row>
    <row r="9614" spans="1:6" x14ac:dyDescent="0.25">
      <c r="A9614">
        <v>304887</v>
      </c>
      <c r="B9614" s="1" t="s">
        <v>21</v>
      </c>
      <c r="C9614">
        <v>2</v>
      </c>
      <c r="D9614">
        <v>2.99</v>
      </c>
      <c r="E9614" s="2">
        <v>43812.808333333334</v>
      </c>
      <c r="F9614" s="1" t="s">
        <v>9116</v>
      </c>
    </row>
    <row r="9615" spans="1:6" x14ac:dyDescent="0.25">
      <c r="A9615">
        <v>304888</v>
      </c>
      <c r="B9615" s="1" t="s">
        <v>31</v>
      </c>
      <c r="C9615">
        <v>1</v>
      </c>
      <c r="D9615">
        <v>600</v>
      </c>
      <c r="E9615" s="2">
        <v>43829.807638888888</v>
      </c>
      <c r="F9615" s="1" t="s">
        <v>9117</v>
      </c>
    </row>
    <row r="9616" spans="1:6" x14ac:dyDescent="0.25">
      <c r="A9616">
        <v>304888</v>
      </c>
      <c r="B9616" s="1" t="s">
        <v>77</v>
      </c>
      <c r="C9616">
        <v>1</v>
      </c>
      <c r="D9616">
        <v>379.99</v>
      </c>
      <c r="E9616" s="2">
        <v>43829.807638888888</v>
      </c>
      <c r="F9616" s="1" t="s">
        <v>9117</v>
      </c>
    </row>
    <row r="9617" spans="1:6" x14ac:dyDescent="0.25">
      <c r="A9617">
        <v>304889</v>
      </c>
      <c r="B9617" s="1" t="s">
        <v>51</v>
      </c>
      <c r="C9617">
        <v>1</v>
      </c>
      <c r="D9617">
        <v>400</v>
      </c>
      <c r="E9617" s="2">
        <v>43800.292361111111</v>
      </c>
      <c r="F9617" s="1" t="s">
        <v>9118</v>
      </c>
    </row>
    <row r="9618" spans="1:6" x14ac:dyDescent="0.25">
      <c r="A9618">
        <v>304890</v>
      </c>
      <c r="B9618" s="1" t="s">
        <v>12</v>
      </c>
      <c r="C9618">
        <v>1</v>
      </c>
      <c r="D9618">
        <v>149.99</v>
      </c>
      <c r="E9618" s="2">
        <v>43811.57708333333</v>
      </c>
      <c r="F9618" s="1" t="s">
        <v>9119</v>
      </c>
    </row>
    <row r="9619" spans="1:6" x14ac:dyDescent="0.25">
      <c r="A9619">
        <v>304891</v>
      </c>
      <c r="B9619" s="1" t="s">
        <v>10</v>
      </c>
      <c r="C9619">
        <v>1</v>
      </c>
      <c r="D9619">
        <v>11.95</v>
      </c>
      <c r="E9619" s="2">
        <v>43824.506944444445</v>
      </c>
      <c r="F9619" s="1" t="s">
        <v>9120</v>
      </c>
    </row>
    <row r="9620" spans="1:6" x14ac:dyDescent="0.25">
      <c r="A9620">
        <v>304892</v>
      </c>
      <c r="B9620" s="1" t="s">
        <v>29</v>
      </c>
      <c r="C9620">
        <v>1</v>
      </c>
      <c r="D9620">
        <v>14.95</v>
      </c>
      <c r="E9620" s="2">
        <v>43804.549305555556</v>
      </c>
      <c r="F9620" s="1" t="s">
        <v>9121</v>
      </c>
    </row>
    <row r="9621" spans="1:6" x14ac:dyDescent="0.25">
      <c r="A9621">
        <v>304893</v>
      </c>
      <c r="B9621" s="1" t="s">
        <v>39</v>
      </c>
      <c r="C9621">
        <v>1</v>
      </c>
      <c r="D9621">
        <v>150</v>
      </c>
      <c r="E9621" s="2">
        <v>43812.95</v>
      </c>
      <c r="F9621" s="1" t="s">
        <v>9122</v>
      </c>
    </row>
    <row r="9622" spans="1:6" x14ac:dyDescent="0.25">
      <c r="A9622">
        <v>304894</v>
      </c>
      <c r="B9622" s="1" t="s">
        <v>31</v>
      </c>
      <c r="C9622">
        <v>1</v>
      </c>
      <c r="D9622">
        <v>600</v>
      </c>
      <c r="E9622" s="2">
        <v>43802.818749999999</v>
      </c>
      <c r="F9622" s="1" t="s">
        <v>9123</v>
      </c>
    </row>
    <row r="9623" spans="1:6" x14ac:dyDescent="0.25">
      <c r="A9623">
        <v>304894</v>
      </c>
      <c r="B9623" s="1" t="s">
        <v>10</v>
      </c>
      <c r="C9623">
        <v>1</v>
      </c>
      <c r="D9623">
        <v>11.95</v>
      </c>
      <c r="E9623" s="2">
        <v>43802.818749999999</v>
      </c>
      <c r="F9623" s="1" t="s">
        <v>9123</v>
      </c>
    </row>
    <row r="9624" spans="1:6" x14ac:dyDescent="0.25">
      <c r="A9624">
        <v>304895</v>
      </c>
      <c r="B9624" s="1" t="s">
        <v>33</v>
      </c>
      <c r="C9624">
        <v>1</v>
      </c>
      <c r="D9624">
        <v>11.99</v>
      </c>
      <c r="E9624" s="2">
        <v>43817.415277777778</v>
      </c>
      <c r="F9624" s="1" t="s">
        <v>9124</v>
      </c>
    </row>
    <row r="9625" spans="1:6" x14ac:dyDescent="0.25">
      <c r="A9625">
        <v>304896</v>
      </c>
      <c r="B9625" s="1" t="s">
        <v>19</v>
      </c>
      <c r="C9625">
        <v>1</v>
      </c>
      <c r="D9625">
        <v>99.99</v>
      </c>
      <c r="E9625" s="2">
        <v>43816.582638888889</v>
      </c>
      <c r="F9625" s="1" t="s">
        <v>9125</v>
      </c>
    </row>
    <row r="9626" spans="1:6" x14ac:dyDescent="0.25">
      <c r="A9626">
        <v>304897</v>
      </c>
      <c r="B9626" s="1" t="s">
        <v>19</v>
      </c>
      <c r="C9626">
        <v>1</v>
      </c>
      <c r="D9626">
        <v>99.99</v>
      </c>
      <c r="E9626" s="2">
        <v>43829.867361111108</v>
      </c>
      <c r="F9626" s="1" t="s">
        <v>9126</v>
      </c>
    </row>
    <row r="9627" spans="1:6" x14ac:dyDescent="0.25">
      <c r="A9627">
        <v>304898</v>
      </c>
      <c r="B9627" s="1" t="s">
        <v>10</v>
      </c>
      <c r="C9627">
        <v>1</v>
      </c>
      <c r="D9627">
        <v>11.95</v>
      </c>
      <c r="E9627" s="2">
        <v>43829.752083333333</v>
      </c>
      <c r="F9627" s="1" t="s">
        <v>9127</v>
      </c>
    </row>
    <row r="9628" spans="1:6" x14ac:dyDescent="0.25">
      <c r="A9628">
        <v>304899</v>
      </c>
      <c r="B9628" s="1" t="s">
        <v>33</v>
      </c>
      <c r="C9628">
        <v>1</v>
      </c>
      <c r="D9628">
        <v>11.99</v>
      </c>
      <c r="E9628" s="2">
        <v>43826.704861111109</v>
      </c>
      <c r="F9628" s="1" t="s">
        <v>9128</v>
      </c>
    </row>
    <row r="9629" spans="1:6" x14ac:dyDescent="0.25">
      <c r="A9629">
        <v>304900</v>
      </c>
      <c r="B9629" s="1" t="s">
        <v>39</v>
      </c>
      <c r="C9629">
        <v>1</v>
      </c>
      <c r="D9629">
        <v>150</v>
      </c>
      <c r="E9629" s="2">
        <v>43807.565972222219</v>
      </c>
      <c r="F9629" s="1" t="s">
        <v>9129</v>
      </c>
    </row>
    <row r="9630" spans="1:6" x14ac:dyDescent="0.25">
      <c r="A9630">
        <v>304901</v>
      </c>
      <c r="B9630" s="1" t="s">
        <v>15</v>
      </c>
      <c r="C9630">
        <v>1</v>
      </c>
      <c r="D9630">
        <v>3.84</v>
      </c>
      <c r="E9630" s="2">
        <v>43807.349305555559</v>
      </c>
      <c r="F9630" s="1" t="s">
        <v>9130</v>
      </c>
    </row>
    <row r="9631" spans="1:6" x14ac:dyDescent="0.25">
      <c r="A9631">
        <v>304902</v>
      </c>
      <c r="B9631" s="1" t="s">
        <v>21</v>
      </c>
      <c r="C9631">
        <v>1</v>
      </c>
      <c r="D9631">
        <v>2.99</v>
      </c>
      <c r="E9631" s="2">
        <v>43806.867361111108</v>
      </c>
      <c r="F9631" s="1" t="s">
        <v>9131</v>
      </c>
    </row>
    <row r="9632" spans="1:6" x14ac:dyDescent="0.25">
      <c r="A9632">
        <v>304903</v>
      </c>
      <c r="B9632" s="1" t="s">
        <v>10</v>
      </c>
      <c r="C9632">
        <v>1</v>
      </c>
      <c r="D9632">
        <v>11.95</v>
      </c>
      <c r="E9632" s="2">
        <v>43821.54583333333</v>
      </c>
      <c r="F9632" s="1" t="s">
        <v>9132</v>
      </c>
    </row>
    <row r="9633" spans="1:6" x14ac:dyDescent="0.25">
      <c r="A9633">
        <v>304904</v>
      </c>
      <c r="B9633" s="1" t="s">
        <v>12</v>
      </c>
      <c r="C9633">
        <v>1</v>
      </c>
      <c r="D9633">
        <v>149.99</v>
      </c>
      <c r="E9633" s="2">
        <v>43804.463888888888</v>
      </c>
      <c r="F9633" s="1" t="s">
        <v>9133</v>
      </c>
    </row>
    <row r="9634" spans="1:6" x14ac:dyDescent="0.25">
      <c r="A9634">
        <v>304905</v>
      </c>
      <c r="B9634" s="1" t="s">
        <v>29</v>
      </c>
      <c r="C9634">
        <v>1</v>
      </c>
      <c r="D9634">
        <v>14.95</v>
      </c>
      <c r="E9634" s="2">
        <v>43808.756249999999</v>
      </c>
      <c r="F9634" s="1" t="s">
        <v>9134</v>
      </c>
    </row>
    <row r="9635" spans="1:6" x14ac:dyDescent="0.25">
      <c r="A9635">
        <v>304906</v>
      </c>
      <c r="B9635" s="1" t="s">
        <v>102</v>
      </c>
      <c r="C9635">
        <v>1</v>
      </c>
      <c r="D9635">
        <v>300</v>
      </c>
      <c r="E9635" s="2">
        <v>43822.588194444441</v>
      </c>
      <c r="F9635" s="1" t="s">
        <v>9135</v>
      </c>
    </row>
    <row r="9636" spans="1:6" x14ac:dyDescent="0.25">
      <c r="A9636">
        <v>304907</v>
      </c>
      <c r="B9636" s="1" t="s">
        <v>12</v>
      </c>
      <c r="C9636">
        <v>1</v>
      </c>
      <c r="D9636">
        <v>149.99</v>
      </c>
      <c r="E9636" s="2">
        <v>43829.393750000003</v>
      </c>
      <c r="F9636" s="1" t="s">
        <v>9136</v>
      </c>
    </row>
    <row r="9637" spans="1:6" x14ac:dyDescent="0.25">
      <c r="A9637">
        <v>304908</v>
      </c>
      <c r="B9637" s="1" t="s">
        <v>29</v>
      </c>
      <c r="C9637">
        <v>1</v>
      </c>
      <c r="D9637">
        <v>14.95</v>
      </c>
      <c r="E9637" s="2">
        <v>43828.705555555556</v>
      </c>
      <c r="F9637" s="1" t="s">
        <v>9137</v>
      </c>
    </row>
    <row r="9638" spans="1:6" x14ac:dyDescent="0.25">
      <c r="A9638">
        <v>304909</v>
      </c>
      <c r="B9638" s="1" t="s">
        <v>152</v>
      </c>
      <c r="C9638">
        <v>1</v>
      </c>
      <c r="D9638">
        <v>389.99</v>
      </c>
      <c r="E9638" s="2">
        <v>43815.643055555556</v>
      </c>
      <c r="F9638" s="1" t="s">
        <v>9138</v>
      </c>
    </row>
    <row r="9639" spans="1:6" x14ac:dyDescent="0.25">
      <c r="A9639">
        <v>304910</v>
      </c>
      <c r="B9639" s="1" t="s">
        <v>102</v>
      </c>
      <c r="C9639">
        <v>1</v>
      </c>
      <c r="D9639">
        <v>300</v>
      </c>
      <c r="E9639" s="2">
        <v>43810.02847222222</v>
      </c>
      <c r="F9639" s="1" t="s">
        <v>9139</v>
      </c>
    </row>
    <row r="9640" spans="1:6" x14ac:dyDescent="0.25">
      <c r="A9640">
        <v>304911</v>
      </c>
      <c r="B9640" s="1" t="s">
        <v>10</v>
      </c>
      <c r="C9640">
        <v>1</v>
      </c>
      <c r="D9640">
        <v>11.95</v>
      </c>
      <c r="E9640" s="2">
        <v>43805.060416666667</v>
      </c>
      <c r="F9640" s="1" t="s">
        <v>9140</v>
      </c>
    </row>
    <row r="9641" spans="1:6" x14ac:dyDescent="0.25">
      <c r="A9641">
        <v>304912</v>
      </c>
      <c r="B9641" s="1" t="s">
        <v>29</v>
      </c>
      <c r="C9641">
        <v>2</v>
      </c>
      <c r="D9641">
        <v>14.95</v>
      </c>
      <c r="E9641" s="2">
        <v>43811.45208333333</v>
      </c>
      <c r="F9641" s="1" t="s">
        <v>9141</v>
      </c>
    </row>
    <row r="9642" spans="1:6" x14ac:dyDescent="0.25">
      <c r="A9642">
        <v>304913</v>
      </c>
      <c r="B9642" s="1" t="s">
        <v>33</v>
      </c>
      <c r="C9642">
        <v>1</v>
      </c>
      <c r="D9642">
        <v>11.99</v>
      </c>
      <c r="E9642" s="2">
        <v>43805.642361111109</v>
      </c>
      <c r="F9642" s="1" t="s">
        <v>9142</v>
      </c>
    </row>
    <row r="9643" spans="1:6" x14ac:dyDescent="0.25">
      <c r="A9643">
        <v>304914</v>
      </c>
      <c r="B9643" s="1" t="s">
        <v>10</v>
      </c>
      <c r="C9643">
        <v>1</v>
      </c>
      <c r="D9643">
        <v>11.95</v>
      </c>
      <c r="E9643" s="2">
        <v>43800.450694444444</v>
      </c>
      <c r="F9643" s="1" t="s">
        <v>9143</v>
      </c>
    </row>
    <row r="9644" spans="1:6" x14ac:dyDescent="0.25">
      <c r="A9644">
        <v>304915</v>
      </c>
      <c r="B9644" s="1" t="s">
        <v>33</v>
      </c>
      <c r="C9644">
        <v>1</v>
      </c>
      <c r="D9644">
        <v>11.99</v>
      </c>
      <c r="E9644" s="2">
        <v>43822.369444444441</v>
      </c>
      <c r="F9644" s="1" t="s">
        <v>9144</v>
      </c>
    </row>
    <row r="9645" spans="1:6" x14ac:dyDescent="0.25">
      <c r="A9645">
        <v>304916</v>
      </c>
      <c r="B9645" s="1" t="s">
        <v>29</v>
      </c>
      <c r="C9645">
        <v>1</v>
      </c>
      <c r="D9645">
        <v>14.95</v>
      </c>
      <c r="E9645" s="2">
        <v>43806.309027777781</v>
      </c>
      <c r="F9645" s="1" t="s">
        <v>9145</v>
      </c>
    </row>
    <row r="9646" spans="1:6" x14ac:dyDescent="0.25">
      <c r="A9646">
        <v>304917</v>
      </c>
      <c r="B9646" s="1" t="s">
        <v>21</v>
      </c>
      <c r="C9646">
        <v>1</v>
      </c>
      <c r="D9646">
        <v>2.99</v>
      </c>
      <c r="E9646" s="2">
        <v>43806.631249999999</v>
      </c>
      <c r="F9646" s="1" t="s">
        <v>9146</v>
      </c>
    </row>
    <row r="9647" spans="1:6" x14ac:dyDescent="0.25">
      <c r="A9647">
        <v>304918</v>
      </c>
      <c r="B9647" s="1" t="s">
        <v>33</v>
      </c>
      <c r="C9647">
        <v>1</v>
      </c>
      <c r="D9647">
        <v>11.99</v>
      </c>
      <c r="E9647" s="2">
        <v>43821.54791666667</v>
      </c>
      <c r="F9647" s="1" t="s">
        <v>9147</v>
      </c>
    </row>
    <row r="9648" spans="1:6" x14ac:dyDescent="0.25">
      <c r="A9648">
        <v>304919</v>
      </c>
      <c r="B9648" s="1" t="s">
        <v>21</v>
      </c>
      <c r="C9648">
        <v>2</v>
      </c>
      <c r="D9648">
        <v>2.99</v>
      </c>
      <c r="E9648" s="2">
        <v>43816.828472222223</v>
      </c>
      <c r="F9648" s="1" t="s">
        <v>9148</v>
      </c>
    </row>
    <row r="9649" spans="1:6" x14ac:dyDescent="0.25">
      <c r="A9649">
        <v>304920</v>
      </c>
      <c r="B9649" s="1" t="s">
        <v>77</v>
      </c>
      <c r="C9649">
        <v>1</v>
      </c>
      <c r="D9649">
        <v>379.99</v>
      </c>
      <c r="E9649" s="2">
        <v>43813.602777777778</v>
      </c>
      <c r="F9649" s="1" t="s">
        <v>9149</v>
      </c>
    </row>
    <row r="9650" spans="1:6" x14ac:dyDescent="0.25">
      <c r="A9650">
        <v>304921</v>
      </c>
      <c r="B9650" s="1" t="s">
        <v>77</v>
      </c>
      <c r="C9650">
        <v>1</v>
      </c>
      <c r="D9650">
        <v>379.99</v>
      </c>
      <c r="E9650" s="2">
        <v>43820.341666666667</v>
      </c>
      <c r="F9650" s="1" t="s">
        <v>9150</v>
      </c>
    </row>
    <row r="9651" spans="1:6" x14ac:dyDescent="0.25">
      <c r="A9651">
        <v>304922</v>
      </c>
      <c r="B9651" s="1" t="s">
        <v>33</v>
      </c>
      <c r="C9651">
        <v>1</v>
      </c>
      <c r="D9651">
        <v>11.99</v>
      </c>
      <c r="E9651" s="2">
        <v>43823.248611111114</v>
      </c>
      <c r="F9651" s="1" t="s">
        <v>9151</v>
      </c>
    </row>
    <row r="9652" spans="1:6" x14ac:dyDescent="0.25">
      <c r="A9652">
        <v>304923</v>
      </c>
      <c r="B9652" s="1" t="s">
        <v>39</v>
      </c>
      <c r="C9652">
        <v>1</v>
      </c>
      <c r="D9652">
        <v>150</v>
      </c>
      <c r="E9652" s="2">
        <v>43825.795138888891</v>
      </c>
      <c r="F9652" s="1" t="s">
        <v>9152</v>
      </c>
    </row>
    <row r="9653" spans="1:6" x14ac:dyDescent="0.25">
      <c r="A9653">
        <v>304924</v>
      </c>
      <c r="B9653" s="1" t="s">
        <v>19</v>
      </c>
      <c r="C9653">
        <v>1</v>
      </c>
      <c r="D9653">
        <v>99.99</v>
      </c>
      <c r="E9653" s="2">
        <v>43814.969444444447</v>
      </c>
      <c r="F9653" s="1" t="s">
        <v>9153</v>
      </c>
    </row>
    <row r="9654" spans="1:6" x14ac:dyDescent="0.25">
      <c r="A9654">
        <v>304925</v>
      </c>
      <c r="B9654" s="1" t="s">
        <v>19</v>
      </c>
      <c r="C9654">
        <v>1</v>
      </c>
      <c r="D9654">
        <v>99.99</v>
      </c>
      <c r="E9654" s="2">
        <v>43812.497916666667</v>
      </c>
      <c r="F9654" s="1" t="s">
        <v>9154</v>
      </c>
    </row>
    <row r="9655" spans="1:6" x14ac:dyDescent="0.25">
      <c r="A9655">
        <v>304926</v>
      </c>
      <c r="B9655" s="1" t="s">
        <v>68</v>
      </c>
      <c r="C9655">
        <v>1</v>
      </c>
      <c r="D9655">
        <v>700</v>
      </c>
      <c r="E9655" s="2">
        <v>43806.450694444444</v>
      </c>
      <c r="F9655" s="1" t="s">
        <v>9155</v>
      </c>
    </row>
    <row r="9656" spans="1:6" x14ac:dyDescent="0.25">
      <c r="A9656">
        <v>304927</v>
      </c>
      <c r="B9656" s="1" t="s">
        <v>10</v>
      </c>
      <c r="C9656">
        <v>1</v>
      </c>
      <c r="D9656">
        <v>11.95</v>
      </c>
      <c r="E9656" s="2">
        <v>43818.886805555558</v>
      </c>
      <c r="F9656" s="1" t="s">
        <v>9156</v>
      </c>
    </row>
    <row r="9657" spans="1:6" x14ac:dyDescent="0.25">
      <c r="A9657">
        <v>304928</v>
      </c>
      <c r="B9657" s="1" t="s">
        <v>68</v>
      </c>
      <c r="C9657">
        <v>1</v>
      </c>
      <c r="D9657">
        <v>700</v>
      </c>
      <c r="E9657" s="2">
        <v>43822.959722222222</v>
      </c>
      <c r="F9657" s="1" t="s">
        <v>9157</v>
      </c>
    </row>
    <row r="9658" spans="1:6" x14ac:dyDescent="0.25">
      <c r="A9658">
        <v>304929</v>
      </c>
      <c r="B9658" s="1" t="s">
        <v>29</v>
      </c>
      <c r="C9658">
        <v>2</v>
      </c>
      <c r="D9658">
        <v>14.95</v>
      </c>
      <c r="E9658" s="2">
        <v>43827.632638888892</v>
      </c>
      <c r="F9658" s="1" t="s">
        <v>9158</v>
      </c>
    </row>
    <row r="9659" spans="1:6" x14ac:dyDescent="0.25">
      <c r="A9659">
        <v>304930</v>
      </c>
      <c r="B9659" s="1" t="s">
        <v>10</v>
      </c>
      <c r="C9659">
        <v>1</v>
      </c>
      <c r="D9659">
        <v>11.95</v>
      </c>
      <c r="E9659" s="2">
        <v>43806.654166666667</v>
      </c>
      <c r="F9659" s="1" t="s">
        <v>9159</v>
      </c>
    </row>
    <row r="9660" spans="1:6" x14ac:dyDescent="0.25">
      <c r="A9660">
        <v>304931</v>
      </c>
      <c r="B9660" s="1" t="s">
        <v>68</v>
      </c>
      <c r="C9660">
        <v>1</v>
      </c>
      <c r="D9660">
        <v>700</v>
      </c>
      <c r="E9660" s="2">
        <v>43800.397222222222</v>
      </c>
      <c r="F9660" s="1" t="s">
        <v>9160</v>
      </c>
    </row>
    <row r="9661" spans="1:6" x14ac:dyDescent="0.25">
      <c r="A9661">
        <v>304932</v>
      </c>
      <c r="B9661" s="1" t="s">
        <v>33</v>
      </c>
      <c r="C9661">
        <v>1</v>
      </c>
      <c r="D9661">
        <v>11.99</v>
      </c>
      <c r="E9661" s="2">
        <v>43801.624305555553</v>
      </c>
      <c r="F9661" s="1" t="s">
        <v>9161</v>
      </c>
    </row>
    <row r="9662" spans="1:6" x14ac:dyDescent="0.25">
      <c r="A9662">
        <v>304933</v>
      </c>
      <c r="B9662" s="1" t="s">
        <v>15</v>
      </c>
      <c r="C9662">
        <v>1</v>
      </c>
      <c r="D9662">
        <v>3.84</v>
      </c>
      <c r="E9662" s="2">
        <v>43809.525000000001</v>
      </c>
      <c r="F9662" s="1" t="s">
        <v>9162</v>
      </c>
    </row>
    <row r="9663" spans="1:6" x14ac:dyDescent="0.25">
      <c r="A9663">
        <v>304934</v>
      </c>
      <c r="B9663" s="1" t="s">
        <v>68</v>
      </c>
      <c r="C9663">
        <v>1</v>
      </c>
      <c r="D9663">
        <v>700</v>
      </c>
      <c r="E9663" s="2">
        <v>43819.006944444445</v>
      </c>
      <c r="F9663" s="1" t="s">
        <v>9163</v>
      </c>
    </row>
    <row r="9664" spans="1:6" x14ac:dyDescent="0.25">
      <c r="A9664">
        <v>304935</v>
      </c>
      <c r="B9664" s="1" t="s">
        <v>10</v>
      </c>
      <c r="C9664">
        <v>1</v>
      </c>
      <c r="D9664">
        <v>11.95</v>
      </c>
      <c r="E9664" s="2">
        <v>43800.30972222222</v>
      </c>
      <c r="F9664" s="1" t="s">
        <v>9164</v>
      </c>
    </row>
    <row r="9665" spans="1:6" x14ac:dyDescent="0.25">
      <c r="A9665">
        <v>304936</v>
      </c>
      <c r="B9665" s="1" t="s">
        <v>102</v>
      </c>
      <c r="C9665">
        <v>1</v>
      </c>
      <c r="D9665">
        <v>300</v>
      </c>
      <c r="E9665" s="2">
        <v>43821.851388888892</v>
      </c>
      <c r="F9665" s="1" t="s">
        <v>9165</v>
      </c>
    </row>
    <row r="9666" spans="1:6" x14ac:dyDescent="0.25">
      <c r="A9666">
        <v>304937</v>
      </c>
      <c r="B9666" s="1" t="s">
        <v>33</v>
      </c>
      <c r="C9666">
        <v>1</v>
      </c>
      <c r="D9666">
        <v>11.99</v>
      </c>
      <c r="E9666" s="2">
        <v>43812.806250000001</v>
      </c>
      <c r="F9666" s="1" t="s">
        <v>7024</v>
      </c>
    </row>
    <row r="9667" spans="1:6" x14ac:dyDescent="0.25">
      <c r="A9667">
        <v>304938</v>
      </c>
      <c r="B9667" s="1" t="s">
        <v>29</v>
      </c>
      <c r="C9667">
        <v>1</v>
      </c>
      <c r="D9667">
        <v>14.95</v>
      </c>
      <c r="E9667" s="2">
        <v>43804.497916666667</v>
      </c>
      <c r="F9667" s="1" t="s">
        <v>9166</v>
      </c>
    </row>
    <row r="9668" spans="1:6" x14ac:dyDescent="0.25">
      <c r="A9668">
        <v>304939</v>
      </c>
      <c r="B9668" s="1" t="s">
        <v>68</v>
      </c>
      <c r="C9668">
        <v>1</v>
      </c>
      <c r="D9668">
        <v>700</v>
      </c>
      <c r="E9668" s="2">
        <v>43819.886111111111</v>
      </c>
      <c r="F9668" s="1" t="s">
        <v>9167</v>
      </c>
    </row>
    <row r="9669" spans="1:6" x14ac:dyDescent="0.25">
      <c r="A9669">
        <v>304940</v>
      </c>
      <c r="B9669" s="1" t="s">
        <v>19</v>
      </c>
      <c r="C9669">
        <v>1</v>
      </c>
      <c r="D9669">
        <v>99.99</v>
      </c>
      <c r="E9669" s="2">
        <v>43814.804166666669</v>
      </c>
      <c r="F9669" s="1" t="s">
        <v>9168</v>
      </c>
    </row>
    <row r="9670" spans="1:6" x14ac:dyDescent="0.25">
      <c r="A9670">
        <v>304941</v>
      </c>
      <c r="B9670" s="1" t="s">
        <v>71</v>
      </c>
      <c r="C9670">
        <v>1</v>
      </c>
      <c r="D9670">
        <v>109.99</v>
      </c>
      <c r="E9670" s="2">
        <v>43810.774305555555</v>
      </c>
      <c r="F9670" s="1" t="s">
        <v>9169</v>
      </c>
    </row>
    <row r="9671" spans="1:6" x14ac:dyDescent="0.25">
      <c r="A9671">
        <v>304942</v>
      </c>
      <c r="B9671" s="1" t="s">
        <v>39</v>
      </c>
      <c r="C9671">
        <v>1</v>
      </c>
      <c r="D9671">
        <v>150</v>
      </c>
      <c r="E9671" s="2">
        <v>43814.705555555556</v>
      </c>
      <c r="F9671" s="1" t="s">
        <v>9170</v>
      </c>
    </row>
    <row r="9672" spans="1:6" x14ac:dyDescent="0.25">
      <c r="A9672">
        <v>304943</v>
      </c>
      <c r="B9672" s="1" t="s">
        <v>10</v>
      </c>
      <c r="C9672">
        <v>1</v>
      </c>
      <c r="D9672">
        <v>11.95</v>
      </c>
      <c r="E9672" s="2">
        <v>43806.103472222225</v>
      </c>
      <c r="F9672" s="1" t="s">
        <v>9171</v>
      </c>
    </row>
    <row r="9673" spans="1:6" x14ac:dyDescent="0.25">
      <c r="A9673">
        <v>304944</v>
      </c>
      <c r="B9673" s="1" t="s">
        <v>33</v>
      </c>
      <c r="C9673">
        <v>1</v>
      </c>
      <c r="D9673">
        <v>11.99</v>
      </c>
      <c r="E9673" s="2">
        <v>43825.355555555558</v>
      </c>
      <c r="F9673" s="1" t="s">
        <v>9172</v>
      </c>
    </row>
    <row r="9674" spans="1:6" x14ac:dyDescent="0.25">
      <c r="A9674">
        <v>304945</v>
      </c>
      <c r="B9674" s="1" t="s">
        <v>6</v>
      </c>
      <c r="C9674">
        <v>1</v>
      </c>
      <c r="D9674">
        <v>1700</v>
      </c>
      <c r="E9674" s="2">
        <v>43811.420138888891</v>
      </c>
      <c r="F9674" s="1" t="s">
        <v>9173</v>
      </c>
    </row>
    <row r="9675" spans="1:6" x14ac:dyDescent="0.25">
      <c r="A9675">
        <v>304946</v>
      </c>
      <c r="B9675" s="1" t="s">
        <v>33</v>
      </c>
      <c r="C9675">
        <v>1</v>
      </c>
      <c r="D9675">
        <v>11.99</v>
      </c>
      <c r="E9675" s="2">
        <v>43827.84097222222</v>
      </c>
      <c r="F9675" s="1" t="s">
        <v>9174</v>
      </c>
    </row>
    <row r="9676" spans="1:6" x14ac:dyDescent="0.25">
      <c r="A9676">
        <v>304947</v>
      </c>
      <c r="B9676" s="1" t="s">
        <v>19</v>
      </c>
      <c r="C9676">
        <v>1</v>
      </c>
      <c r="D9676">
        <v>99.99</v>
      </c>
      <c r="E9676" s="2">
        <v>43806.574999999997</v>
      </c>
      <c r="F9676" s="1" t="s">
        <v>9175</v>
      </c>
    </row>
    <row r="9677" spans="1:6" x14ac:dyDescent="0.25">
      <c r="A9677">
        <v>304948</v>
      </c>
      <c r="B9677" s="1" t="s">
        <v>33</v>
      </c>
      <c r="C9677">
        <v>1</v>
      </c>
      <c r="D9677">
        <v>11.99</v>
      </c>
      <c r="E9677" s="2">
        <v>43828.510416666664</v>
      </c>
      <c r="F9677" s="1" t="s">
        <v>9176</v>
      </c>
    </row>
    <row r="9678" spans="1:6" x14ac:dyDescent="0.25">
      <c r="A9678">
        <v>304949</v>
      </c>
      <c r="B9678" s="1" t="s">
        <v>29</v>
      </c>
      <c r="C9678">
        <v>1</v>
      </c>
      <c r="D9678">
        <v>14.95</v>
      </c>
      <c r="E9678" s="2">
        <v>43811.77847222222</v>
      </c>
      <c r="F9678" s="1" t="s">
        <v>9177</v>
      </c>
    </row>
    <row r="9679" spans="1:6" x14ac:dyDescent="0.25">
      <c r="A9679">
        <v>304950</v>
      </c>
      <c r="B9679" s="1" t="s">
        <v>29</v>
      </c>
      <c r="C9679">
        <v>1</v>
      </c>
      <c r="D9679">
        <v>14.95</v>
      </c>
      <c r="E9679" s="2">
        <v>43824.787499999999</v>
      </c>
      <c r="F9679" s="1" t="s">
        <v>9178</v>
      </c>
    </row>
    <row r="9680" spans="1:6" x14ac:dyDescent="0.25">
      <c r="A9680">
        <v>304951</v>
      </c>
      <c r="B9680" s="1" t="s">
        <v>12</v>
      </c>
      <c r="C9680">
        <v>1</v>
      </c>
      <c r="D9680">
        <v>149.99</v>
      </c>
      <c r="E9680" s="2">
        <v>43829.372916666667</v>
      </c>
      <c r="F9680" s="1" t="s">
        <v>9179</v>
      </c>
    </row>
    <row r="9681" spans="1:6" x14ac:dyDescent="0.25">
      <c r="A9681">
        <v>304952</v>
      </c>
      <c r="B9681" s="1" t="s">
        <v>33</v>
      </c>
      <c r="C9681">
        <v>1</v>
      </c>
      <c r="D9681">
        <v>11.99</v>
      </c>
      <c r="E9681" s="2">
        <v>43827.47152777778</v>
      </c>
      <c r="F9681" s="1" t="s">
        <v>9180</v>
      </c>
    </row>
    <row r="9682" spans="1:6" x14ac:dyDescent="0.25">
      <c r="A9682">
        <v>304953</v>
      </c>
      <c r="B9682" s="1" t="s">
        <v>21</v>
      </c>
      <c r="C9682">
        <v>1</v>
      </c>
      <c r="D9682">
        <v>2.99</v>
      </c>
      <c r="E9682" s="2">
        <v>43825.420138888891</v>
      </c>
      <c r="F9682" s="1" t="s">
        <v>9181</v>
      </c>
    </row>
    <row r="9683" spans="1:6" x14ac:dyDescent="0.25">
      <c r="A9683">
        <v>304954</v>
      </c>
      <c r="B9683" s="1" t="s">
        <v>29</v>
      </c>
      <c r="C9683">
        <v>1</v>
      </c>
      <c r="D9683">
        <v>14.95</v>
      </c>
      <c r="E9683" s="2">
        <v>43803.459027777775</v>
      </c>
      <c r="F9683" s="1" t="s">
        <v>9182</v>
      </c>
    </row>
    <row r="9684" spans="1:6" x14ac:dyDescent="0.25">
      <c r="A9684">
        <v>304955</v>
      </c>
      <c r="B9684" s="1" t="s">
        <v>21</v>
      </c>
      <c r="C9684">
        <v>2</v>
      </c>
      <c r="D9684">
        <v>2.99</v>
      </c>
      <c r="E9684" s="2">
        <v>43825.787499999999</v>
      </c>
      <c r="F9684" s="1" t="s">
        <v>9183</v>
      </c>
    </row>
    <row r="9685" spans="1:6" x14ac:dyDescent="0.25">
      <c r="A9685">
        <v>304956</v>
      </c>
      <c r="B9685" s="1" t="s">
        <v>29</v>
      </c>
      <c r="C9685">
        <v>1</v>
      </c>
      <c r="D9685">
        <v>14.95</v>
      </c>
      <c r="E9685" s="2">
        <v>43824.98541666667</v>
      </c>
      <c r="F9685" s="1" t="s">
        <v>9184</v>
      </c>
    </row>
    <row r="9686" spans="1:6" x14ac:dyDescent="0.25">
      <c r="A9686">
        <v>304957</v>
      </c>
      <c r="B9686" s="1" t="s">
        <v>19</v>
      </c>
      <c r="C9686">
        <v>1</v>
      </c>
      <c r="D9686">
        <v>99.99</v>
      </c>
      <c r="E9686" s="2">
        <v>43820.632638888892</v>
      </c>
      <c r="F9686" s="1" t="s">
        <v>9185</v>
      </c>
    </row>
    <row r="9687" spans="1:6" x14ac:dyDescent="0.25">
      <c r="A9687">
        <v>304958</v>
      </c>
      <c r="B9687" s="1" t="s">
        <v>29</v>
      </c>
      <c r="C9687">
        <v>1</v>
      </c>
      <c r="D9687">
        <v>14.95</v>
      </c>
      <c r="E9687" s="2">
        <v>43812.98333333333</v>
      </c>
      <c r="F9687" s="1" t="s">
        <v>9186</v>
      </c>
    </row>
    <row r="9688" spans="1:6" x14ac:dyDescent="0.25">
      <c r="A9688">
        <v>304959</v>
      </c>
      <c r="B9688" s="1" t="s">
        <v>6</v>
      </c>
      <c r="C9688">
        <v>1</v>
      </c>
      <c r="D9688">
        <v>1700</v>
      </c>
      <c r="E9688" s="2">
        <v>43823.724999999999</v>
      </c>
      <c r="F9688" s="1" t="s">
        <v>9187</v>
      </c>
    </row>
    <row r="9689" spans="1:6" x14ac:dyDescent="0.25">
      <c r="A9689">
        <v>304960</v>
      </c>
      <c r="B9689" s="1" t="s">
        <v>15</v>
      </c>
      <c r="C9689">
        <v>1</v>
      </c>
      <c r="D9689">
        <v>3.84</v>
      </c>
      <c r="E9689" s="2">
        <v>43807.987500000003</v>
      </c>
      <c r="F9689" s="1" t="s">
        <v>9188</v>
      </c>
    </row>
    <row r="9690" spans="1:6" x14ac:dyDescent="0.25">
      <c r="A9690">
        <v>304961</v>
      </c>
      <c r="B9690" s="1" t="s">
        <v>24</v>
      </c>
      <c r="C9690">
        <v>1</v>
      </c>
      <c r="D9690">
        <v>999.99</v>
      </c>
      <c r="E9690" s="2">
        <v>43810.90625</v>
      </c>
      <c r="F9690" s="1" t="s">
        <v>9189</v>
      </c>
    </row>
    <row r="9691" spans="1:6" x14ac:dyDescent="0.25">
      <c r="A9691">
        <v>304962</v>
      </c>
      <c r="B9691" s="1" t="s">
        <v>29</v>
      </c>
      <c r="C9691">
        <v>1</v>
      </c>
      <c r="D9691">
        <v>14.95</v>
      </c>
      <c r="E9691" s="2">
        <v>43800.46875</v>
      </c>
      <c r="F9691" s="1" t="s">
        <v>9190</v>
      </c>
    </row>
    <row r="9692" spans="1:6" x14ac:dyDescent="0.25">
      <c r="A9692">
        <v>304962</v>
      </c>
      <c r="B9692" s="1" t="s">
        <v>10</v>
      </c>
      <c r="C9692">
        <v>1</v>
      </c>
      <c r="D9692">
        <v>11.95</v>
      </c>
      <c r="E9692" s="2">
        <v>43800.46875</v>
      </c>
      <c r="F9692" s="1" t="s">
        <v>9190</v>
      </c>
    </row>
    <row r="9693" spans="1:6" x14ac:dyDescent="0.25">
      <c r="A9693">
        <v>304963</v>
      </c>
      <c r="B9693" s="1" t="s">
        <v>71</v>
      </c>
      <c r="C9693">
        <v>1</v>
      </c>
      <c r="D9693">
        <v>109.99</v>
      </c>
      <c r="E9693" s="2">
        <v>43824.854166666664</v>
      </c>
      <c r="F9693" s="1" t="s">
        <v>9191</v>
      </c>
    </row>
    <row r="9694" spans="1:6" x14ac:dyDescent="0.25">
      <c r="A9694">
        <v>304964</v>
      </c>
      <c r="B9694" s="1" t="s">
        <v>10</v>
      </c>
      <c r="C9694">
        <v>1</v>
      </c>
      <c r="D9694">
        <v>11.95</v>
      </c>
      <c r="E9694" s="2">
        <v>43806.808333333334</v>
      </c>
      <c r="F9694" s="1" t="s">
        <v>9192</v>
      </c>
    </row>
    <row r="9695" spans="1:6" x14ac:dyDescent="0.25">
      <c r="A9695">
        <v>304965</v>
      </c>
      <c r="B9695" s="1" t="s">
        <v>19</v>
      </c>
      <c r="C9695">
        <v>1</v>
      </c>
      <c r="D9695">
        <v>99.99</v>
      </c>
      <c r="E9695" s="2">
        <v>43821.743750000001</v>
      </c>
      <c r="F9695" s="1" t="s">
        <v>9193</v>
      </c>
    </row>
    <row r="9696" spans="1:6" x14ac:dyDescent="0.25">
      <c r="A9696">
        <v>304966</v>
      </c>
      <c r="B9696" s="1" t="s">
        <v>33</v>
      </c>
      <c r="C9696">
        <v>1</v>
      </c>
      <c r="D9696">
        <v>11.99</v>
      </c>
      <c r="E9696" s="2">
        <v>43801.802777777775</v>
      </c>
      <c r="F9696" s="1" t="s">
        <v>9194</v>
      </c>
    </row>
    <row r="9697" spans="1:6" x14ac:dyDescent="0.25">
      <c r="A9697">
        <v>304967</v>
      </c>
      <c r="B9697" s="1" t="s">
        <v>10</v>
      </c>
      <c r="C9697">
        <v>1</v>
      </c>
      <c r="D9697">
        <v>11.95</v>
      </c>
      <c r="E9697" s="2">
        <v>43816.661805555559</v>
      </c>
      <c r="F9697" s="1" t="s">
        <v>9195</v>
      </c>
    </row>
    <row r="9698" spans="1:6" x14ac:dyDescent="0.25">
      <c r="A9698">
        <v>304968</v>
      </c>
      <c r="B9698" s="1" t="s">
        <v>68</v>
      </c>
      <c r="C9698">
        <v>1</v>
      </c>
      <c r="D9698">
        <v>700</v>
      </c>
      <c r="E9698" s="2">
        <v>43820.695833333331</v>
      </c>
      <c r="F9698" s="1" t="s">
        <v>9196</v>
      </c>
    </row>
    <row r="9699" spans="1:6" x14ac:dyDescent="0.25">
      <c r="A9699">
        <v>304969</v>
      </c>
      <c r="B9699" s="1" t="s">
        <v>12</v>
      </c>
      <c r="C9699">
        <v>1</v>
      </c>
      <c r="D9699">
        <v>149.99</v>
      </c>
      <c r="E9699" s="2">
        <v>43818.699305555558</v>
      </c>
      <c r="F9699" s="1" t="s">
        <v>9197</v>
      </c>
    </row>
    <row r="9700" spans="1:6" x14ac:dyDescent="0.25">
      <c r="A9700">
        <v>304970</v>
      </c>
      <c r="B9700" s="1" t="s">
        <v>10</v>
      </c>
      <c r="C9700">
        <v>1</v>
      </c>
      <c r="D9700">
        <v>11.95</v>
      </c>
      <c r="E9700" s="2">
        <v>43810.538194444445</v>
      </c>
      <c r="F9700" s="1" t="s">
        <v>9198</v>
      </c>
    </row>
    <row r="9701" spans="1:6" x14ac:dyDescent="0.25">
      <c r="A9701">
        <v>304971</v>
      </c>
      <c r="B9701" s="1" t="s">
        <v>12</v>
      </c>
      <c r="C9701">
        <v>1</v>
      </c>
      <c r="D9701">
        <v>149.99</v>
      </c>
      <c r="E9701" s="2">
        <v>43819.390277777777</v>
      </c>
      <c r="F9701" s="1" t="s">
        <v>9199</v>
      </c>
    </row>
    <row r="9702" spans="1:6" x14ac:dyDescent="0.25">
      <c r="A9702">
        <v>304972</v>
      </c>
      <c r="B9702" s="1" t="s">
        <v>15</v>
      </c>
      <c r="C9702">
        <v>2</v>
      </c>
      <c r="D9702">
        <v>3.84</v>
      </c>
      <c r="E9702" s="2">
        <v>43829.711805555555</v>
      </c>
      <c r="F9702" s="1" t="s">
        <v>9200</v>
      </c>
    </row>
    <row r="9703" spans="1:6" x14ac:dyDescent="0.25">
      <c r="A9703">
        <v>304973</v>
      </c>
      <c r="B9703" s="1" t="s">
        <v>10</v>
      </c>
      <c r="C9703">
        <v>1</v>
      </c>
      <c r="D9703">
        <v>11.95</v>
      </c>
      <c r="E9703" s="2">
        <v>43801.775000000001</v>
      </c>
      <c r="F9703" s="1" t="s">
        <v>9201</v>
      </c>
    </row>
    <row r="9704" spans="1:6" x14ac:dyDescent="0.25">
      <c r="A9704">
        <v>304974</v>
      </c>
      <c r="B9704" s="1" t="s">
        <v>10</v>
      </c>
      <c r="C9704">
        <v>1</v>
      </c>
      <c r="D9704">
        <v>11.95</v>
      </c>
      <c r="E9704" s="2">
        <v>43801.96875</v>
      </c>
      <c r="F9704" s="1" t="s">
        <v>9202</v>
      </c>
    </row>
    <row r="9705" spans="1:6" x14ac:dyDescent="0.25">
      <c r="A9705">
        <v>304975</v>
      </c>
      <c r="B9705" s="1" t="s">
        <v>15</v>
      </c>
      <c r="C9705">
        <v>1</v>
      </c>
      <c r="D9705">
        <v>3.84</v>
      </c>
      <c r="E9705" s="2">
        <v>43822.936111111114</v>
      </c>
      <c r="F9705" s="1" t="s">
        <v>9203</v>
      </c>
    </row>
    <row r="9706" spans="1:6" x14ac:dyDescent="0.25">
      <c r="A9706">
        <v>304976</v>
      </c>
      <c r="B9706" s="1" t="s">
        <v>21</v>
      </c>
      <c r="C9706">
        <v>1</v>
      </c>
      <c r="D9706">
        <v>2.99</v>
      </c>
      <c r="E9706" s="2">
        <v>43817.397222222222</v>
      </c>
      <c r="F9706" s="1" t="s">
        <v>9204</v>
      </c>
    </row>
    <row r="9707" spans="1:6" x14ac:dyDescent="0.25">
      <c r="A9707">
        <v>304977</v>
      </c>
      <c r="B9707" s="1" t="s">
        <v>102</v>
      </c>
      <c r="C9707">
        <v>1</v>
      </c>
      <c r="D9707">
        <v>300</v>
      </c>
      <c r="E9707" s="2">
        <v>43828.563888888886</v>
      </c>
      <c r="F9707" s="1" t="s">
        <v>9205</v>
      </c>
    </row>
    <row r="9708" spans="1:6" x14ac:dyDescent="0.25">
      <c r="A9708">
        <v>304978</v>
      </c>
      <c r="B9708" s="1" t="s">
        <v>19</v>
      </c>
      <c r="C9708">
        <v>1</v>
      </c>
      <c r="D9708">
        <v>99.99</v>
      </c>
      <c r="E9708" s="2">
        <v>43816.5</v>
      </c>
      <c r="F9708" s="1" t="s">
        <v>9206</v>
      </c>
    </row>
    <row r="9709" spans="1:6" x14ac:dyDescent="0.25">
      <c r="A9709">
        <v>304979</v>
      </c>
      <c r="B9709" s="1" t="s">
        <v>21</v>
      </c>
      <c r="C9709">
        <v>1</v>
      </c>
      <c r="D9709">
        <v>2.99</v>
      </c>
      <c r="E9709" s="2">
        <v>43810.86041666667</v>
      </c>
      <c r="F9709" s="1" t="s">
        <v>9207</v>
      </c>
    </row>
    <row r="9710" spans="1:6" x14ac:dyDescent="0.25">
      <c r="A9710">
        <v>304980</v>
      </c>
      <c r="B9710" s="1" t="s">
        <v>33</v>
      </c>
      <c r="C9710">
        <v>1</v>
      </c>
      <c r="D9710">
        <v>11.99</v>
      </c>
      <c r="E9710" s="2">
        <v>43816.552083333336</v>
      </c>
      <c r="F9710" s="1" t="s">
        <v>9208</v>
      </c>
    </row>
    <row r="9711" spans="1:6" x14ac:dyDescent="0.25">
      <c r="A9711">
        <v>304981</v>
      </c>
      <c r="B9711" s="1" t="s">
        <v>21</v>
      </c>
      <c r="C9711">
        <v>1</v>
      </c>
      <c r="D9711">
        <v>2.99</v>
      </c>
      <c r="E9711" s="2">
        <v>43802.686805555553</v>
      </c>
      <c r="F9711" s="1" t="s">
        <v>9209</v>
      </c>
    </row>
    <row r="9712" spans="1:6" x14ac:dyDescent="0.25">
      <c r="A9712">
        <v>304982</v>
      </c>
      <c r="B9712" s="1" t="s">
        <v>21</v>
      </c>
      <c r="C9712">
        <v>1</v>
      </c>
      <c r="D9712">
        <v>2.99</v>
      </c>
      <c r="E9712" s="2">
        <v>43820.780555555553</v>
      </c>
      <c r="F9712" s="1" t="s">
        <v>9210</v>
      </c>
    </row>
    <row r="9713" spans="1:6" x14ac:dyDescent="0.25">
      <c r="A9713">
        <v>304983</v>
      </c>
      <c r="B9713" s="1" t="s">
        <v>21</v>
      </c>
      <c r="C9713">
        <v>1</v>
      </c>
      <c r="D9713">
        <v>2.99</v>
      </c>
      <c r="E9713" s="2">
        <v>43823.57916666667</v>
      </c>
      <c r="F9713" s="1" t="s">
        <v>9211</v>
      </c>
    </row>
    <row r="9714" spans="1:6" x14ac:dyDescent="0.25">
      <c r="A9714">
        <v>304984</v>
      </c>
      <c r="B9714" s="1" t="s">
        <v>33</v>
      </c>
      <c r="C9714">
        <v>1</v>
      </c>
      <c r="D9714">
        <v>11.99</v>
      </c>
      <c r="E9714" s="2">
        <v>43828.295138888891</v>
      </c>
      <c r="F9714" s="1" t="s">
        <v>9212</v>
      </c>
    </row>
    <row r="9715" spans="1:6" x14ac:dyDescent="0.25">
      <c r="A9715">
        <v>304985</v>
      </c>
      <c r="B9715" s="1" t="s">
        <v>19</v>
      </c>
      <c r="C9715">
        <v>1</v>
      </c>
      <c r="D9715">
        <v>99.99</v>
      </c>
      <c r="E9715" s="2">
        <v>43800.667361111111</v>
      </c>
      <c r="F9715" s="1" t="s">
        <v>9213</v>
      </c>
    </row>
    <row r="9716" spans="1:6" x14ac:dyDescent="0.25">
      <c r="A9716">
        <v>304986</v>
      </c>
      <c r="B9716" s="1" t="s">
        <v>71</v>
      </c>
      <c r="C9716">
        <v>1</v>
      </c>
      <c r="D9716">
        <v>109.99</v>
      </c>
      <c r="E9716" s="2">
        <v>43819.972916666666</v>
      </c>
      <c r="F9716" s="1" t="s">
        <v>9214</v>
      </c>
    </row>
    <row r="9717" spans="1:6" x14ac:dyDescent="0.25">
      <c r="A9717">
        <v>304987</v>
      </c>
      <c r="B9717" s="1" t="s">
        <v>15</v>
      </c>
      <c r="C9717">
        <v>1</v>
      </c>
      <c r="D9717">
        <v>3.84</v>
      </c>
      <c r="E9717" s="2">
        <v>43824.456944444442</v>
      </c>
      <c r="F9717" s="1" t="s">
        <v>9215</v>
      </c>
    </row>
    <row r="9718" spans="1:6" x14ac:dyDescent="0.25">
      <c r="A9718">
        <v>304988</v>
      </c>
      <c r="B9718" s="1" t="s">
        <v>29</v>
      </c>
      <c r="C9718">
        <v>1</v>
      </c>
      <c r="D9718">
        <v>14.95</v>
      </c>
      <c r="E9718" s="2">
        <v>43813.575694444444</v>
      </c>
      <c r="F9718" s="1" t="s">
        <v>9216</v>
      </c>
    </row>
    <row r="9719" spans="1:6" x14ac:dyDescent="0.25">
      <c r="A9719">
        <v>304989</v>
      </c>
      <c r="B9719" s="1" t="s">
        <v>33</v>
      </c>
      <c r="C9719">
        <v>1</v>
      </c>
      <c r="D9719">
        <v>11.99</v>
      </c>
      <c r="E9719" s="2">
        <v>43825.86041666667</v>
      </c>
      <c r="F9719" s="1" t="s">
        <v>9217</v>
      </c>
    </row>
    <row r="9720" spans="1:6" x14ac:dyDescent="0.25">
      <c r="A9720">
        <v>304990</v>
      </c>
      <c r="B9720" s="1" t="s">
        <v>39</v>
      </c>
      <c r="C9720">
        <v>1</v>
      </c>
      <c r="D9720">
        <v>150</v>
      </c>
      <c r="E9720" s="2">
        <v>43811.457638888889</v>
      </c>
      <c r="F9720" s="1" t="s">
        <v>9218</v>
      </c>
    </row>
    <row r="9721" spans="1:6" x14ac:dyDescent="0.25">
      <c r="A9721">
        <v>304991</v>
      </c>
      <c r="B9721" s="1" t="s">
        <v>15</v>
      </c>
      <c r="C9721">
        <v>4</v>
      </c>
      <c r="D9721">
        <v>3.84</v>
      </c>
      <c r="E9721" s="2">
        <v>43802.380555555559</v>
      </c>
      <c r="F9721" s="1" t="s">
        <v>9219</v>
      </c>
    </row>
    <row r="9722" spans="1:6" x14ac:dyDescent="0.25">
      <c r="A9722">
        <v>304992</v>
      </c>
      <c r="B9722" s="1" t="s">
        <v>19</v>
      </c>
      <c r="C9722">
        <v>1</v>
      </c>
      <c r="D9722">
        <v>99.99</v>
      </c>
      <c r="E9722" s="2">
        <v>43823.247916666667</v>
      </c>
      <c r="F9722" s="1" t="s">
        <v>9220</v>
      </c>
    </row>
    <row r="9723" spans="1:6" x14ac:dyDescent="0.25">
      <c r="A9723">
        <v>304993</v>
      </c>
      <c r="B9723" s="1" t="s">
        <v>21</v>
      </c>
      <c r="C9723">
        <v>1</v>
      </c>
      <c r="D9723">
        <v>2.99</v>
      </c>
      <c r="E9723" s="2">
        <v>43815.888194444444</v>
      </c>
      <c r="F9723" s="1" t="s">
        <v>9221</v>
      </c>
    </row>
    <row r="9724" spans="1:6" x14ac:dyDescent="0.25">
      <c r="A9724">
        <v>304994</v>
      </c>
      <c r="B9724" s="1" t="s">
        <v>19</v>
      </c>
      <c r="C9724">
        <v>1</v>
      </c>
      <c r="D9724">
        <v>99.99</v>
      </c>
      <c r="E9724" s="2">
        <v>43813.63958333333</v>
      </c>
      <c r="F9724" s="1" t="s">
        <v>9222</v>
      </c>
    </row>
    <row r="9725" spans="1:6" x14ac:dyDescent="0.25">
      <c r="A9725">
        <v>304995</v>
      </c>
      <c r="B9725" s="1" t="s">
        <v>15</v>
      </c>
      <c r="C9725">
        <v>1</v>
      </c>
      <c r="D9725">
        <v>3.84</v>
      </c>
      <c r="E9725" s="2">
        <v>43814.820833333331</v>
      </c>
      <c r="F9725" s="1" t="s">
        <v>9223</v>
      </c>
    </row>
    <row r="9726" spans="1:6" x14ac:dyDescent="0.25">
      <c r="A9726">
        <v>304996</v>
      </c>
      <c r="B9726" s="1" t="s">
        <v>68</v>
      </c>
      <c r="C9726">
        <v>1</v>
      </c>
      <c r="D9726">
        <v>700</v>
      </c>
      <c r="E9726" s="2">
        <v>43811.949305555558</v>
      </c>
      <c r="F9726" s="1" t="s">
        <v>9224</v>
      </c>
    </row>
    <row r="9727" spans="1:6" x14ac:dyDescent="0.25">
      <c r="A9727">
        <v>304997</v>
      </c>
      <c r="B9727" s="1" t="s">
        <v>12</v>
      </c>
      <c r="C9727">
        <v>1</v>
      </c>
      <c r="D9727">
        <v>149.99</v>
      </c>
      <c r="E9727" s="2">
        <v>43807.286111111112</v>
      </c>
      <c r="F9727" s="1" t="s">
        <v>9225</v>
      </c>
    </row>
    <row r="9728" spans="1:6" x14ac:dyDescent="0.25">
      <c r="A9728">
        <v>304998</v>
      </c>
      <c r="B9728" s="1" t="s">
        <v>10</v>
      </c>
      <c r="C9728">
        <v>1</v>
      </c>
      <c r="D9728">
        <v>11.95</v>
      </c>
      <c r="E9728" s="2">
        <v>43822.306944444441</v>
      </c>
      <c r="F9728" s="1" t="s">
        <v>9226</v>
      </c>
    </row>
    <row r="9729" spans="1:6" x14ac:dyDescent="0.25">
      <c r="A9729">
        <v>304999</v>
      </c>
      <c r="B9729" s="1" t="s">
        <v>33</v>
      </c>
      <c r="C9729">
        <v>1</v>
      </c>
      <c r="D9729">
        <v>11.99</v>
      </c>
      <c r="E9729" s="2">
        <v>43814.697916666664</v>
      </c>
      <c r="F9729" s="1" t="s">
        <v>9227</v>
      </c>
    </row>
    <row r="9730" spans="1:6" x14ac:dyDescent="0.25">
      <c r="A9730">
        <v>305000</v>
      </c>
      <c r="B9730" s="1" t="s">
        <v>24</v>
      </c>
      <c r="C9730">
        <v>1</v>
      </c>
      <c r="D9730">
        <v>999.99</v>
      </c>
      <c r="E9730" s="2">
        <v>43819.643055555556</v>
      </c>
      <c r="F9730" s="1" t="s">
        <v>9228</v>
      </c>
    </row>
    <row r="9731" spans="1:6" x14ac:dyDescent="0.25">
      <c r="A9731">
        <v>305001</v>
      </c>
      <c r="B9731" s="1" t="s">
        <v>102</v>
      </c>
      <c r="C9731">
        <v>1</v>
      </c>
      <c r="D9731">
        <v>300</v>
      </c>
      <c r="E9731" s="2">
        <v>43813.741666666669</v>
      </c>
      <c r="F9731" s="1" t="s">
        <v>9229</v>
      </c>
    </row>
    <row r="9732" spans="1:6" x14ac:dyDescent="0.25">
      <c r="A9732">
        <v>305002</v>
      </c>
      <c r="B9732" s="1" t="s">
        <v>15</v>
      </c>
      <c r="C9732">
        <v>2</v>
      </c>
      <c r="D9732">
        <v>3.84</v>
      </c>
      <c r="E9732" s="2">
        <v>43823.913888888892</v>
      </c>
      <c r="F9732" s="1" t="s">
        <v>9230</v>
      </c>
    </row>
    <row r="9733" spans="1:6" x14ac:dyDescent="0.25">
      <c r="A9733">
        <v>305003</v>
      </c>
      <c r="B9733" s="1" t="s">
        <v>15</v>
      </c>
      <c r="C9733">
        <v>2</v>
      </c>
      <c r="D9733">
        <v>3.84</v>
      </c>
      <c r="E9733" s="2">
        <v>43808.917361111111</v>
      </c>
      <c r="F9733" s="1" t="s">
        <v>9231</v>
      </c>
    </row>
    <row r="9734" spans="1:6" x14ac:dyDescent="0.25">
      <c r="A9734">
        <v>305004</v>
      </c>
      <c r="B9734" s="1" t="s">
        <v>15</v>
      </c>
      <c r="C9734">
        <v>1</v>
      </c>
      <c r="D9734">
        <v>3.84</v>
      </c>
      <c r="E9734" s="2">
        <v>43801.583333333336</v>
      </c>
      <c r="F9734" s="1" t="s">
        <v>9232</v>
      </c>
    </row>
    <row r="9735" spans="1:6" x14ac:dyDescent="0.25">
      <c r="A9735">
        <v>305005</v>
      </c>
      <c r="B9735" s="1" t="s">
        <v>29</v>
      </c>
      <c r="C9735">
        <v>1</v>
      </c>
      <c r="D9735">
        <v>14.95</v>
      </c>
      <c r="E9735" s="2">
        <v>43818.665972222225</v>
      </c>
      <c r="F9735" s="1" t="s">
        <v>9233</v>
      </c>
    </row>
    <row r="9736" spans="1:6" x14ac:dyDescent="0.25">
      <c r="A9736">
        <v>305006</v>
      </c>
      <c r="B9736" s="1" t="s">
        <v>15</v>
      </c>
      <c r="C9736">
        <v>1</v>
      </c>
      <c r="D9736">
        <v>3.84</v>
      </c>
      <c r="E9736" s="2">
        <v>43812.954861111109</v>
      </c>
      <c r="F9736" s="1" t="s">
        <v>9234</v>
      </c>
    </row>
    <row r="9737" spans="1:6" x14ac:dyDescent="0.25">
      <c r="A9737">
        <v>305007</v>
      </c>
      <c r="B9737" s="1" t="s">
        <v>71</v>
      </c>
      <c r="C9737">
        <v>1</v>
      </c>
      <c r="D9737">
        <v>109.99</v>
      </c>
      <c r="E9737" s="2">
        <v>43822.839583333334</v>
      </c>
      <c r="F9737" s="1" t="s">
        <v>9235</v>
      </c>
    </row>
    <row r="9738" spans="1:6" x14ac:dyDescent="0.25">
      <c r="A9738">
        <v>305008</v>
      </c>
      <c r="B9738" s="1" t="s">
        <v>68</v>
      </c>
      <c r="C9738">
        <v>1</v>
      </c>
      <c r="D9738">
        <v>700</v>
      </c>
      <c r="E9738" s="2">
        <v>43808.741666666669</v>
      </c>
      <c r="F9738" s="1" t="s">
        <v>9236</v>
      </c>
    </row>
    <row r="9739" spans="1:6" x14ac:dyDescent="0.25">
      <c r="A9739">
        <v>305009</v>
      </c>
      <c r="B9739" s="1" t="s">
        <v>29</v>
      </c>
      <c r="C9739">
        <v>1</v>
      </c>
      <c r="D9739">
        <v>14.95</v>
      </c>
      <c r="E9739" s="2">
        <v>43810.896527777775</v>
      </c>
      <c r="F9739" s="1" t="s">
        <v>9237</v>
      </c>
    </row>
    <row r="9740" spans="1:6" x14ac:dyDescent="0.25">
      <c r="A9740">
        <v>305010</v>
      </c>
      <c r="B9740" s="1" t="s">
        <v>39</v>
      </c>
      <c r="C9740">
        <v>1</v>
      </c>
      <c r="D9740">
        <v>150</v>
      </c>
      <c r="E9740" s="2">
        <v>43818.654166666667</v>
      </c>
      <c r="F9740" s="1" t="s">
        <v>9238</v>
      </c>
    </row>
    <row r="9741" spans="1:6" x14ac:dyDescent="0.25">
      <c r="A9741">
        <v>305010</v>
      </c>
      <c r="B9741" s="1" t="s">
        <v>33</v>
      </c>
      <c r="C9741">
        <v>1</v>
      </c>
      <c r="D9741">
        <v>11.99</v>
      </c>
      <c r="E9741" s="2">
        <v>43818.654166666667</v>
      </c>
      <c r="F9741" s="1" t="s">
        <v>9238</v>
      </c>
    </row>
    <row r="9742" spans="1:6" x14ac:dyDescent="0.25">
      <c r="A9742">
        <v>305011</v>
      </c>
      <c r="B9742" s="1" t="s">
        <v>33</v>
      </c>
      <c r="C9742">
        <v>1</v>
      </c>
      <c r="D9742">
        <v>11.99</v>
      </c>
      <c r="E9742" s="2">
        <v>43820.693055555559</v>
      </c>
      <c r="F9742" s="1" t="s">
        <v>9239</v>
      </c>
    </row>
    <row r="9743" spans="1:6" x14ac:dyDescent="0.25">
      <c r="A9743">
        <v>305012</v>
      </c>
      <c r="B9743" s="1" t="s">
        <v>6</v>
      </c>
      <c r="C9743">
        <v>1</v>
      </c>
      <c r="D9743">
        <v>1700</v>
      </c>
      <c r="E9743" s="2">
        <v>43825.802777777775</v>
      </c>
      <c r="F9743" s="1" t="s">
        <v>9240</v>
      </c>
    </row>
    <row r="9744" spans="1:6" x14ac:dyDescent="0.25">
      <c r="A9744">
        <v>305013</v>
      </c>
      <c r="B9744" s="1" t="s">
        <v>29</v>
      </c>
      <c r="C9744">
        <v>1</v>
      </c>
      <c r="D9744">
        <v>14.95</v>
      </c>
      <c r="E9744" s="2">
        <v>43805.638888888891</v>
      </c>
      <c r="F9744" s="1" t="s">
        <v>9241</v>
      </c>
    </row>
    <row r="9745" spans="1:6" x14ac:dyDescent="0.25">
      <c r="A9745">
        <v>305014</v>
      </c>
      <c r="B9745" s="1" t="s">
        <v>12</v>
      </c>
      <c r="C9745">
        <v>1</v>
      </c>
      <c r="D9745">
        <v>149.99</v>
      </c>
      <c r="E9745" s="2">
        <v>43811.880555555559</v>
      </c>
      <c r="F9745" s="1" t="s">
        <v>9242</v>
      </c>
    </row>
    <row r="9746" spans="1:6" x14ac:dyDescent="0.25">
      <c r="A9746">
        <v>305015</v>
      </c>
      <c r="B9746" s="1" t="s">
        <v>33</v>
      </c>
      <c r="C9746">
        <v>1</v>
      </c>
      <c r="D9746">
        <v>11.99</v>
      </c>
      <c r="E9746" s="2">
        <v>43804.740277777775</v>
      </c>
      <c r="F9746" s="1" t="s">
        <v>9243</v>
      </c>
    </row>
    <row r="9747" spans="1:6" x14ac:dyDescent="0.25">
      <c r="A9747">
        <v>305016</v>
      </c>
      <c r="B9747" s="1" t="s">
        <v>21</v>
      </c>
      <c r="C9747">
        <v>1</v>
      </c>
      <c r="D9747">
        <v>2.99</v>
      </c>
      <c r="E9747" s="2">
        <v>43812.868055555555</v>
      </c>
      <c r="F9747" s="1" t="s">
        <v>9244</v>
      </c>
    </row>
    <row r="9748" spans="1:6" x14ac:dyDescent="0.25">
      <c r="A9748">
        <v>305017</v>
      </c>
      <c r="B9748" s="1" t="s">
        <v>15</v>
      </c>
      <c r="C9748">
        <v>1</v>
      </c>
      <c r="D9748">
        <v>3.84</v>
      </c>
      <c r="E9748" s="2">
        <v>43825.911805555559</v>
      </c>
      <c r="F9748" s="1" t="s">
        <v>9245</v>
      </c>
    </row>
    <row r="9749" spans="1:6" x14ac:dyDescent="0.25">
      <c r="A9749">
        <v>305018</v>
      </c>
      <c r="B9749" s="1" t="s">
        <v>24</v>
      </c>
      <c r="C9749">
        <v>1</v>
      </c>
      <c r="D9749">
        <v>999.99</v>
      </c>
      <c r="E9749" s="2">
        <v>43819.796527777777</v>
      </c>
      <c r="F9749" s="1" t="s">
        <v>9246</v>
      </c>
    </row>
    <row r="9750" spans="1:6" x14ac:dyDescent="0.25">
      <c r="A9750">
        <v>305019</v>
      </c>
      <c r="B9750" s="1" t="s">
        <v>10</v>
      </c>
      <c r="C9750">
        <v>1</v>
      </c>
      <c r="D9750">
        <v>11.95</v>
      </c>
      <c r="E9750" s="2">
        <v>43802.902083333334</v>
      </c>
      <c r="F9750" s="1" t="s">
        <v>9247</v>
      </c>
    </row>
    <row r="9751" spans="1:6" x14ac:dyDescent="0.25">
      <c r="A9751">
        <v>305020</v>
      </c>
      <c r="B9751" s="1" t="s">
        <v>6</v>
      </c>
      <c r="C9751">
        <v>1</v>
      </c>
      <c r="D9751">
        <v>1700</v>
      </c>
      <c r="E9751" s="2">
        <v>43812.480555555558</v>
      </c>
      <c r="F9751" s="1" t="s">
        <v>9248</v>
      </c>
    </row>
    <row r="9752" spans="1:6" x14ac:dyDescent="0.25">
      <c r="A9752">
        <v>305021</v>
      </c>
      <c r="B9752" s="1" t="s">
        <v>6</v>
      </c>
      <c r="C9752">
        <v>1</v>
      </c>
      <c r="D9752">
        <v>1700</v>
      </c>
      <c r="E9752" s="2">
        <v>43813.602083333331</v>
      </c>
      <c r="F9752" s="1" t="s">
        <v>9249</v>
      </c>
    </row>
    <row r="9753" spans="1:6" x14ac:dyDescent="0.25">
      <c r="A9753">
        <v>305022</v>
      </c>
      <c r="B9753" s="1" t="s">
        <v>77</v>
      </c>
      <c r="C9753">
        <v>1</v>
      </c>
      <c r="D9753">
        <v>379.99</v>
      </c>
      <c r="E9753" s="2">
        <v>43824.662499999999</v>
      </c>
      <c r="F9753" s="1" t="s">
        <v>9250</v>
      </c>
    </row>
    <row r="9754" spans="1:6" x14ac:dyDescent="0.25">
      <c r="A9754">
        <v>305023</v>
      </c>
      <c r="B9754" s="1" t="s">
        <v>15</v>
      </c>
      <c r="C9754">
        <v>1</v>
      </c>
      <c r="D9754">
        <v>3.84</v>
      </c>
      <c r="E9754" s="2">
        <v>43823.125</v>
      </c>
      <c r="F9754" s="1" t="s">
        <v>9251</v>
      </c>
    </row>
    <row r="9755" spans="1:6" x14ac:dyDescent="0.25">
      <c r="A9755">
        <v>305024</v>
      </c>
      <c r="B9755" s="1" t="s">
        <v>19</v>
      </c>
      <c r="C9755">
        <v>1</v>
      </c>
      <c r="D9755">
        <v>99.99</v>
      </c>
      <c r="E9755" s="2">
        <v>43815.545138888891</v>
      </c>
      <c r="F9755" s="1" t="s">
        <v>6112</v>
      </c>
    </row>
    <row r="9756" spans="1:6" x14ac:dyDescent="0.25">
      <c r="A9756">
        <v>305025</v>
      </c>
      <c r="B9756" s="1" t="s">
        <v>77</v>
      </c>
      <c r="C9756">
        <v>1</v>
      </c>
      <c r="D9756">
        <v>379.99</v>
      </c>
      <c r="E9756" s="2">
        <v>43815.588194444441</v>
      </c>
      <c r="F9756" s="1" t="s">
        <v>9252</v>
      </c>
    </row>
    <row r="9757" spans="1:6" x14ac:dyDescent="0.25">
      <c r="A9757">
        <v>305026</v>
      </c>
      <c r="B9757" s="1" t="s">
        <v>39</v>
      </c>
      <c r="C9757">
        <v>1</v>
      </c>
      <c r="D9757">
        <v>150</v>
      </c>
      <c r="E9757" s="2">
        <v>43822.512499999997</v>
      </c>
      <c r="F9757" s="1" t="s">
        <v>9253</v>
      </c>
    </row>
    <row r="9758" spans="1:6" x14ac:dyDescent="0.25">
      <c r="A9758">
        <v>305027</v>
      </c>
      <c r="B9758" s="1" t="s">
        <v>39</v>
      </c>
      <c r="C9758">
        <v>1</v>
      </c>
      <c r="D9758">
        <v>150</v>
      </c>
      <c r="E9758" s="2">
        <v>43827.763194444444</v>
      </c>
      <c r="F9758" s="1" t="s">
        <v>9254</v>
      </c>
    </row>
    <row r="9759" spans="1:6" x14ac:dyDescent="0.25">
      <c r="A9759">
        <v>305028</v>
      </c>
      <c r="B9759" s="1" t="s">
        <v>21</v>
      </c>
      <c r="C9759">
        <v>2</v>
      </c>
      <c r="D9759">
        <v>2.99</v>
      </c>
      <c r="E9759" s="2">
        <v>43827.524305555555</v>
      </c>
      <c r="F9759" s="1" t="s">
        <v>9255</v>
      </c>
    </row>
    <row r="9760" spans="1:6" x14ac:dyDescent="0.25">
      <c r="A9760">
        <v>305029</v>
      </c>
      <c r="B9760" s="1" t="s">
        <v>29</v>
      </c>
      <c r="C9760">
        <v>1</v>
      </c>
      <c r="D9760">
        <v>14.95</v>
      </c>
      <c r="E9760" s="2">
        <v>43827.893750000003</v>
      </c>
      <c r="F9760" s="1" t="s">
        <v>9256</v>
      </c>
    </row>
    <row r="9761" spans="1:6" x14ac:dyDescent="0.25">
      <c r="A9761">
        <v>305030</v>
      </c>
      <c r="B9761" s="1" t="s">
        <v>51</v>
      </c>
      <c r="C9761">
        <v>1</v>
      </c>
      <c r="D9761">
        <v>400</v>
      </c>
      <c r="E9761" s="2">
        <v>43800.78402777778</v>
      </c>
      <c r="F9761" s="1" t="s">
        <v>9257</v>
      </c>
    </row>
    <row r="9762" spans="1:6" x14ac:dyDescent="0.25">
      <c r="A9762">
        <v>305030</v>
      </c>
      <c r="B9762" s="1" t="s">
        <v>10</v>
      </c>
      <c r="C9762">
        <v>1</v>
      </c>
      <c r="D9762">
        <v>11.95</v>
      </c>
      <c r="E9762" s="2">
        <v>43800.78402777778</v>
      </c>
      <c r="F9762" s="1" t="s">
        <v>9257</v>
      </c>
    </row>
    <row r="9763" spans="1:6" x14ac:dyDescent="0.25">
      <c r="A9763">
        <v>305031</v>
      </c>
      <c r="B9763" s="1" t="s">
        <v>19</v>
      </c>
      <c r="C9763">
        <v>1</v>
      </c>
      <c r="D9763">
        <v>99.99</v>
      </c>
      <c r="E9763" s="2">
        <v>43821.908333333333</v>
      </c>
      <c r="F9763" s="1" t="s">
        <v>9258</v>
      </c>
    </row>
    <row r="9764" spans="1:6" x14ac:dyDescent="0.25">
      <c r="A9764">
        <v>305032</v>
      </c>
      <c r="B9764" s="1" t="s">
        <v>19</v>
      </c>
      <c r="C9764">
        <v>1</v>
      </c>
      <c r="D9764">
        <v>99.99</v>
      </c>
      <c r="E9764" s="2">
        <v>43811.665277777778</v>
      </c>
      <c r="F9764" s="1" t="s">
        <v>9259</v>
      </c>
    </row>
    <row r="9765" spans="1:6" x14ac:dyDescent="0.25">
      <c r="A9765">
        <v>305033</v>
      </c>
      <c r="B9765" s="1" t="s">
        <v>10</v>
      </c>
      <c r="C9765">
        <v>1</v>
      </c>
      <c r="D9765">
        <v>11.95</v>
      </c>
      <c r="E9765" s="2">
        <v>43804.916666666664</v>
      </c>
      <c r="F9765" s="1" t="s">
        <v>9260</v>
      </c>
    </row>
    <row r="9766" spans="1:6" x14ac:dyDescent="0.25">
      <c r="A9766">
        <v>305034</v>
      </c>
      <c r="B9766" s="1" t="s">
        <v>734</v>
      </c>
      <c r="C9766">
        <v>1</v>
      </c>
      <c r="D9766">
        <v>600</v>
      </c>
      <c r="E9766" s="2">
        <v>43821.415277777778</v>
      </c>
      <c r="F9766" s="1" t="s">
        <v>9261</v>
      </c>
    </row>
    <row r="9767" spans="1:6" x14ac:dyDescent="0.25">
      <c r="A9767">
        <v>305035</v>
      </c>
      <c r="B9767" s="1" t="s">
        <v>21</v>
      </c>
      <c r="C9767">
        <v>1</v>
      </c>
      <c r="D9767">
        <v>2.99</v>
      </c>
      <c r="E9767" s="2">
        <v>43827.782638888886</v>
      </c>
      <c r="F9767" s="1" t="s">
        <v>9262</v>
      </c>
    </row>
    <row r="9768" spans="1:6" x14ac:dyDescent="0.25">
      <c r="A9768">
        <v>305036</v>
      </c>
      <c r="B9768" s="1" t="s">
        <v>15</v>
      </c>
      <c r="C9768">
        <v>1</v>
      </c>
      <c r="D9768">
        <v>3.84</v>
      </c>
      <c r="E9768" s="2">
        <v>43823.026388888888</v>
      </c>
      <c r="F9768" s="1" t="s">
        <v>9263</v>
      </c>
    </row>
    <row r="9769" spans="1:6" x14ac:dyDescent="0.25">
      <c r="A9769">
        <v>305037</v>
      </c>
      <c r="B9769" s="1" t="s">
        <v>19</v>
      </c>
      <c r="C9769">
        <v>1</v>
      </c>
      <c r="D9769">
        <v>99.99</v>
      </c>
      <c r="E9769" s="2">
        <v>43821.689583333333</v>
      </c>
      <c r="F9769" s="1" t="s">
        <v>9264</v>
      </c>
    </row>
    <row r="9770" spans="1:6" x14ac:dyDescent="0.25">
      <c r="A9770">
        <v>305038</v>
      </c>
      <c r="B9770" s="1" t="s">
        <v>77</v>
      </c>
      <c r="C9770">
        <v>1</v>
      </c>
      <c r="D9770">
        <v>379.99</v>
      </c>
      <c r="E9770" s="2">
        <v>43818.326388888891</v>
      </c>
      <c r="F9770" s="1" t="s">
        <v>9265</v>
      </c>
    </row>
    <row r="9771" spans="1:6" x14ac:dyDescent="0.25">
      <c r="A9771">
        <v>305039</v>
      </c>
      <c r="B9771" s="1" t="s">
        <v>33</v>
      </c>
      <c r="C9771">
        <v>1</v>
      </c>
      <c r="D9771">
        <v>11.99</v>
      </c>
      <c r="E9771" s="2">
        <v>43824.521527777775</v>
      </c>
      <c r="F9771" s="1" t="s">
        <v>9266</v>
      </c>
    </row>
    <row r="9772" spans="1:6" x14ac:dyDescent="0.25">
      <c r="A9772">
        <v>305040</v>
      </c>
      <c r="B9772" s="1" t="s">
        <v>21</v>
      </c>
      <c r="C9772">
        <v>2</v>
      </c>
      <c r="D9772">
        <v>2.99</v>
      </c>
      <c r="E9772" s="2">
        <v>43813.09375</v>
      </c>
      <c r="F9772" s="1" t="s">
        <v>9267</v>
      </c>
    </row>
    <row r="9773" spans="1:6" x14ac:dyDescent="0.25">
      <c r="A9773">
        <v>305041</v>
      </c>
      <c r="B9773" s="1" t="s">
        <v>39</v>
      </c>
      <c r="C9773">
        <v>1</v>
      </c>
      <c r="D9773">
        <v>150</v>
      </c>
      <c r="E9773" s="2">
        <v>43823.049305555556</v>
      </c>
      <c r="F9773" s="1" t="s">
        <v>9268</v>
      </c>
    </row>
    <row r="9774" spans="1:6" x14ac:dyDescent="0.25">
      <c r="A9774">
        <v>305042</v>
      </c>
      <c r="B9774" s="1" t="s">
        <v>68</v>
      </c>
      <c r="C9774">
        <v>1</v>
      </c>
      <c r="D9774">
        <v>700</v>
      </c>
      <c r="E9774" s="2">
        <v>43820.418055555558</v>
      </c>
      <c r="F9774" s="1" t="s">
        <v>9269</v>
      </c>
    </row>
    <row r="9775" spans="1:6" x14ac:dyDescent="0.25">
      <c r="A9775">
        <v>305043</v>
      </c>
      <c r="B9775" s="1" t="s">
        <v>21</v>
      </c>
      <c r="C9775">
        <v>2</v>
      </c>
      <c r="D9775">
        <v>2.99</v>
      </c>
      <c r="E9775" s="2">
        <v>43830.445833333331</v>
      </c>
      <c r="F9775" s="1" t="s">
        <v>9270</v>
      </c>
    </row>
    <row r="9776" spans="1:6" x14ac:dyDescent="0.25">
      <c r="A9776">
        <v>305044</v>
      </c>
      <c r="B9776" s="1" t="s">
        <v>15</v>
      </c>
      <c r="C9776">
        <v>1</v>
      </c>
      <c r="D9776">
        <v>3.84</v>
      </c>
      <c r="E9776" s="2">
        <v>43807.543749999997</v>
      </c>
      <c r="F9776" s="1" t="s">
        <v>9271</v>
      </c>
    </row>
    <row r="9777" spans="1:6" x14ac:dyDescent="0.25">
      <c r="A9777">
        <v>305045</v>
      </c>
      <c r="B9777" s="1" t="s">
        <v>19</v>
      </c>
      <c r="C9777">
        <v>1</v>
      </c>
      <c r="D9777">
        <v>99.99</v>
      </c>
      <c r="E9777" s="2">
        <v>43809.668749999997</v>
      </c>
      <c r="F9777" s="1" t="s">
        <v>9272</v>
      </c>
    </row>
    <row r="9778" spans="1:6" x14ac:dyDescent="0.25">
      <c r="A9778">
        <v>305046</v>
      </c>
      <c r="B9778" s="1" t="s">
        <v>10</v>
      </c>
      <c r="C9778">
        <v>1</v>
      </c>
      <c r="D9778">
        <v>11.95</v>
      </c>
      <c r="E9778" s="2">
        <v>43819.67291666667</v>
      </c>
      <c r="F9778" s="1" t="s">
        <v>9273</v>
      </c>
    </row>
    <row r="9779" spans="1:6" x14ac:dyDescent="0.25">
      <c r="A9779">
        <v>305047</v>
      </c>
      <c r="B9779" s="1" t="s">
        <v>29</v>
      </c>
      <c r="C9779">
        <v>1</v>
      </c>
      <c r="D9779">
        <v>14.95</v>
      </c>
      <c r="E9779" s="2">
        <v>43804.921527777777</v>
      </c>
      <c r="F9779" s="1" t="s">
        <v>9274</v>
      </c>
    </row>
    <row r="9780" spans="1:6" x14ac:dyDescent="0.25">
      <c r="A9780">
        <v>305048</v>
      </c>
      <c r="B9780" s="1" t="s">
        <v>29</v>
      </c>
      <c r="C9780">
        <v>1</v>
      </c>
      <c r="D9780">
        <v>14.95</v>
      </c>
      <c r="E9780" s="2">
        <v>43826.918749999997</v>
      </c>
      <c r="F9780" s="1" t="s">
        <v>9275</v>
      </c>
    </row>
    <row r="9781" spans="1:6" x14ac:dyDescent="0.25">
      <c r="A9781">
        <v>305049</v>
      </c>
      <c r="B9781" s="1" t="s">
        <v>19</v>
      </c>
      <c r="C9781">
        <v>1</v>
      </c>
      <c r="D9781">
        <v>99.99</v>
      </c>
      <c r="E9781" s="2">
        <v>43806.823611111111</v>
      </c>
      <c r="F9781" s="1" t="s">
        <v>9276</v>
      </c>
    </row>
    <row r="9782" spans="1:6" x14ac:dyDescent="0.25">
      <c r="A9782">
        <v>305050</v>
      </c>
      <c r="B9782" s="1" t="s">
        <v>71</v>
      </c>
      <c r="C9782">
        <v>1</v>
      </c>
      <c r="D9782">
        <v>109.99</v>
      </c>
      <c r="E9782" s="2">
        <v>43830.563194444447</v>
      </c>
      <c r="F9782" s="1" t="s">
        <v>9277</v>
      </c>
    </row>
    <row r="9783" spans="1:6" x14ac:dyDescent="0.25">
      <c r="A9783">
        <v>305051</v>
      </c>
      <c r="B9783" s="1" t="s">
        <v>33</v>
      </c>
      <c r="C9783">
        <v>1</v>
      </c>
      <c r="D9783">
        <v>11.99</v>
      </c>
      <c r="E9783" s="2">
        <v>43829.832638888889</v>
      </c>
      <c r="F9783" s="1" t="s">
        <v>9278</v>
      </c>
    </row>
    <row r="9784" spans="1:6" x14ac:dyDescent="0.25">
      <c r="A9784">
        <v>305052</v>
      </c>
      <c r="B9784" s="1" t="s">
        <v>19</v>
      </c>
      <c r="C9784">
        <v>1</v>
      </c>
      <c r="D9784">
        <v>99.99</v>
      </c>
      <c r="E9784" s="2">
        <v>43801.532638888886</v>
      </c>
      <c r="F9784" s="1" t="s">
        <v>9279</v>
      </c>
    </row>
    <row r="9785" spans="1:6" x14ac:dyDescent="0.25">
      <c r="A9785">
        <v>305053</v>
      </c>
      <c r="B9785" s="1" t="s">
        <v>6</v>
      </c>
      <c r="C9785">
        <v>1</v>
      </c>
      <c r="D9785">
        <v>1700</v>
      </c>
      <c r="E9785" s="2">
        <v>43801.416666666664</v>
      </c>
      <c r="F9785" s="1" t="s">
        <v>9280</v>
      </c>
    </row>
    <row r="9786" spans="1:6" x14ac:dyDescent="0.25">
      <c r="A9786">
        <v>305054</v>
      </c>
      <c r="B9786" s="1" t="s">
        <v>15</v>
      </c>
      <c r="C9786">
        <v>1</v>
      </c>
      <c r="D9786">
        <v>3.84</v>
      </c>
      <c r="E9786" s="2">
        <v>43808.882638888892</v>
      </c>
      <c r="F9786" s="1" t="s">
        <v>9281</v>
      </c>
    </row>
    <row r="9787" spans="1:6" x14ac:dyDescent="0.25">
      <c r="A9787">
        <v>305055</v>
      </c>
      <c r="B9787" s="1" t="s">
        <v>29</v>
      </c>
      <c r="C9787">
        <v>1</v>
      </c>
      <c r="D9787">
        <v>14.95</v>
      </c>
      <c r="E9787" s="2">
        <v>43827.506249999999</v>
      </c>
      <c r="F9787" s="1" t="s">
        <v>9282</v>
      </c>
    </row>
    <row r="9788" spans="1:6" x14ac:dyDescent="0.25">
      <c r="A9788">
        <v>305056</v>
      </c>
      <c r="B9788" s="1" t="s">
        <v>39</v>
      </c>
      <c r="C9788">
        <v>1</v>
      </c>
      <c r="D9788">
        <v>150</v>
      </c>
      <c r="E9788" s="2">
        <v>43804.444444444445</v>
      </c>
      <c r="F9788" s="1" t="s">
        <v>9283</v>
      </c>
    </row>
    <row r="9789" spans="1:6" x14ac:dyDescent="0.25">
      <c r="A9789">
        <v>305057</v>
      </c>
      <c r="B9789" s="1" t="s">
        <v>39</v>
      </c>
      <c r="C9789">
        <v>1</v>
      </c>
      <c r="D9789">
        <v>150</v>
      </c>
      <c r="E9789" s="2">
        <v>43809.917361111111</v>
      </c>
      <c r="F9789" s="1" t="s">
        <v>9284</v>
      </c>
    </row>
    <row r="9790" spans="1:6" x14ac:dyDescent="0.25">
      <c r="A9790">
        <v>305058</v>
      </c>
      <c r="B9790" s="1" t="s">
        <v>39</v>
      </c>
      <c r="C9790">
        <v>1</v>
      </c>
      <c r="D9790">
        <v>150</v>
      </c>
      <c r="E9790" s="2">
        <v>43816.479861111111</v>
      </c>
      <c r="F9790" s="1" t="s">
        <v>9285</v>
      </c>
    </row>
    <row r="9791" spans="1:6" x14ac:dyDescent="0.25">
      <c r="A9791">
        <v>305059</v>
      </c>
      <c r="B9791" s="1" t="s">
        <v>39</v>
      </c>
      <c r="C9791">
        <v>1</v>
      </c>
      <c r="D9791">
        <v>150</v>
      </c>
      <c r="E9791" s="2">
        <v>43815.524305555555</v>
      </c>
      <c r="F9791" s="1" t="s">
        <v>9286</v>
      </c>
    </row>
    <row r="9792" spans="1:6" x14ac:dyDescent="0.25">
      <c r="A9792">
        <v>305060</v>
      </c>
      <c r="B9792" s="1" t="s">
        <v>15</v>
      </c>
      <c r="C9792">
        <v>1</v>
      </c>
      <c r="D9792">
        <v>3.84</v>
      </c>
      <c r="E9792" s="2">
        <v>43822.730555555558</v>
      </c>
      <c r="F9792" s="1" t="s">
        <v>9287</v>
      </c>
    </row>
    <row r="9793" spans="1:6" x14ac:dyDescent="0.25">
      <c r="A9793">
        <v>305061</v>
      </c>
      <c r="B9793" s="1" t="s">
        <v>33</v>
      </c>
      <c r="C9793">
        <v>1</v>
      </c>
      <c r="D9793">
        <v>11.99</v>
      </c>
      <c r="E9793" s="2">
        <v>43801.756944444445</v>
      </c>
      <c r="F9793" s="1" t="s">
        <v>9288</v>
      </c>
    </row>
    <row r="9794" spans="1:6" x14ac:dyDescent="0.25">
      <c r="A9794">
        <v>305062</v>
      </c>
      <c r="B9794" s="1" t="s">
        <v>68</v>
      </c>
      <c r="C9794">
        <v>1</v>
      </c>
      <c r="D9794">
        <v>700</v>
      </c>
      <c r="E9794" s="2">
        <v>43818.703472222223</v>
      </c>
      <c r="F9794" s="1" t="s">
        <v>9289</v>
      </c>
    </row>
    <row r="9795" spans="1:6" x14ac:dyDescent="0.25">
      <c r="A9795">
        <v>305062</v>
      </c>
      <c r="B9795" s="1" t="s">
        <v>33</v>
      </c>
      <c r="C9795">
        <v>1</v>
      </c>
      <c r="D9795">
        <v>11.99</v>
      </c>
      <c r="E9795" s="2">
        <v>43818.703472222223</v>
      </c>
      <c r="F9795" s="1" t="s">
        <v>9289</v>
      </c>
    </row>
    <row r="9796" spans="1:6" x14ac:dyDescent="0.25">
      <c r="A9796">
        <v>305063</v>
      </c>
      <c r="B9796" s="1" t="s">
        <v>21</v>
      </c>
      <c r="C9796">
        <v>3</v>
      </c>
      <c r="D9796">
        <v>2.99</v>
      </c>
      <c r="E9796" s="2">
        <v>43816.783333333333</v>
      </c>
      <c r="F9796" s="1" t="s">
        <v>9290</v>
      </c>
    </row>
    <row r="9797" spans="1:6" x14ac:dyDescent="0.25">
      <c r="A9797">
        <v>305064</v>
      </c>
      <c r="B9797" s="1" t="s">
        <v>10</v>
      </c>
      <c r="C9797">
        <v>1</v>
      </c>
      <c r="D9797">
        <v>11.95</v>
      </c>
      <c r="E9797" s="2">
        <v>43828.549305555556</v>
      </c>
      <c r="F9797" s="1" t="s">
        <v>9291</v>
      </c>
    </row>
    <row r="9798" spans="1:6" x14ac:dyDescent="0.25">
      <c r="A9798">
        <v>305064</v>
      </c>
      <c r="B9798" s="1" t="s">
        <v>29</v>
      </c>
      <c r="C9798">
        <v>1</v>
      </c>
      <c r="D9798">
        <v>14.95</v>
      </c>
      <c r="E9798" s="2">
        <v>43828.549305555556</v>
      </c>
      <c r="F9798" s="1" t="s">
        <v>9291</v>
      </c>
    </row>
    <row r="9799" spans="1:6" x14ac:dyDescent="0.25">
      <c r="A9799">
        <v>305065</v>
      </c>
      <c r="B9799" s="1" t="s">
        <v>29</v>
      </c>
      <c r="C9799">
        <v>1</v>
      </c>
      <c r="D9799">
        <v>14.95</v>
      </c>
      <c r="E9799" s="2">
        <v>43805.546527777777</v>
      </c>
      <c r="F9799" s="1" t="s">
        <v>9292</v>
      </c>
    </row>
    <row r="9800" spans="1:6" x14ac:dyDescent="0.25">
      <c r="A9800">
        <v>305066</v>
      </c>
      <c r="B9800" s="1" t="s">
        <v>21</v>
      </c>
      <c r="C9800">
        <v>3</v>
      </c>
      <c r="D9800">
        <v>2.99</v>
      </c>
      <c r="E9800" s="2">
        <v>43806.729166666664</v>
      </c>
      <c r="F9800" s="1" t="s">
        <v>9293</v>
      </c>
    </row>
    <row r="9801" spans="1:6" x14ac:dyDescent="0.25">
      <c r="A9801">
        <v>305067</v>
      </c>
      <c r="B9801" s="1" t="s">
        <v>15</v>
      </c>
      <c r="C9801">
        <v>3</v>
      </c>
      <c r="D9801">
        <v>3.84</v>
      </c>
      <c r="E9801" s="2">
        <v>43816.828472222223</v>
      </c>
      <c r="F9801" s="1" t="s">
        <v>9294</v>
      </c>
    </row>
    <row r="9802" spans="1:6" x14ac:dyDescent="0.25">
      <c r="A9802">
        <v>305068</v>
      </c>
      <c r="B9802" s="1" t="s">
        <v>33</v>
      </c>
      <c r="C9802">
        <v>1</v>
      </c>
      <c r="D9802">
        <v>11.99</v>
      </c>
      <c r="E9802" s="2">
        <v>43800.4375</v>
      </c>
      <c r="F9802" s="1" t="s">
        <v>9295</v>
      </c>
    </row>
    <row r="9803" spans="1:6" x14ac:dyDescent="0.25">
      <c r="A9803">
        <v>305069</v>
      </c>
      <c r="B9803" s="1" t="s">
        <v>33</v>
      </c>
      <c r="C9803">
        <v>1</v>
      </c>
      <c r="D9803">
        <v>11.99</v>
      </c>
      <c r="E9803" s="2">
        <v>43810.95</v>
      </c>
      <c r="F9803" s="1" t="s">
        <v>9296</v>
      </c>
    </row>
    <row r="9804" spans="1:6" x14ac:dyDescent="0.25">
      <c r="A9804">
        <v>305070</v>
      </c>
      <c r="B9804" s="1" t="s">
        <v>31</v>
      </c>
      <c r="C9804">
        <v>1</v>
      </c>
      <c r="D9804">
        <v>600</v>
      </c>
      <c r="E9804" s="2">
        <v>43825.01666666667</v>
      </c>
      <c r="F9804" s="1" t="s">
        <v>9297</v>
      </c>
    </row>
    <row r="9805" spans="1:6" x14ac:dyDescent="0.25">
      <c r="A9805">
        <v>305071</v>
      </c>
      <c r="B9805" s="1" t="s">
        <v>33</v>
      </c>
      <c r="C9805">
        <v>1</v>
      </c>
      <c r="D9805">
        <v>11.99</v>
      </c>
      <c r="E9805" s="2">
        <v>43802.519444444442</v>
      </c>
      <c r="F9805" s="1" t="s">
        <v>9298</v>
      </c>
    </row>
    <row r="9806" spans="1:6" x14ac:dyDescent="0.25">
      <c r="A9806">
        <v>305072</v>
      </c>
      <c r="B9806" s="1" t="s">
        <v>102</v>
      </c>
      <c r="C9806">
        <v>1</v>
      </c>
      <c r="D9806">
        <v>300</v>
      </c>
      <c r="E9806" s="2">
        <v>43828.919444444444</v>
      </c>
      <c r="F9806" s="1" t="s">
        <v>9299</v>
      </c>
    </row>
    <row r="9807" spans="1:6" x14ac:dyDescent="0.25">
      <c r="A9807">
        <v>305073</v>
      </c>
      <c r="B9807" s="1" t="s">
        <v>68</v>
      </c>
      <c r="C9807">
        <v>1</v>
      </c>
      <c r="D9807">
        <v>700</v>
      </c>
      <c r="E9807" s="2">
        <v>43825.527777777781</v>
      </c>
      <c r="F9807" s="1" t="s">
        <v>9300</v>
      </c>
    </row>
    <row r="9808" spans="1:6" x14ac:dyDescent="0.25">
      <c r="A9808">
        <v>305074</v>
      </c>
      <c r="B9808" s="1" t="s">
        <v>39</v>
      </c>
      <c r="C9808">
        <v>1</v>
      </c>
      <c r="D9808">
        <v>150</v>
      </c>
      <c r="E9808" s="2">
        <v>43821.446527777778</v>
      </c>
      <c r="F9808" s="1" t="s">
        <v>9301</v>
      </c>
    </row>
    <row r="9809" spans="1:6" x14ac:dyDescent="0.25">
      <c r="A9809">
        <v>305075</v>
      </c>
      <c r="B9809" s="1" t="s">
        <v>15</v>
      </c>
      <c r="C9809">
        <v>2</v>
      </c>
      <c r="D9809">
        <v>3.84</v>
      </c>
      <c r="E9809" s="2">
        <v>43818.637499999997</v>
      </c>
      <c r="F9809" s="1" t="s">
        <v>9302</v>
      </c>
    </row>
    <row r="9810" spans="1:6" x14ac:dyDescent="0.25">
      <c r="A9810">
        <v>305076</v>
      </c>
      <c r="B9810" s="1" t="s">
        <v>19</v>
      </c>
      <c r="C9810">
        <v>1</v>
      </c>
      <c r="D9810">
        <v>99.99</v>
      </c>
      <c r="E9810" s="2">
        <v>43811.534722222219</v>
      </c>
      <c r="F9810" s="1" t="s">
        <v>9303</v>
      </c>
    </row>
    <row r="9811" spans="1:6" x14ac:dyDescent="0.25">
      <c r="A9811">
        <v>305077</v>
      </c>
      <c r="B9811" s="1" t="s">
        <v>102</v>
      </c>
      <c r="C9811">
        <v>1</v>
      </c>
      <c r="D9811">
        <v>300</v>
      </c>
      <c r="E9811" s="2">
        <v>43811.879861111112</v>
      </c>
      <c r="F9811" s="1" t="s">
        <v>9304</v>
      </c>
    </row>
    <row r="9812" spans="1:6" x14ac:dyDescent="0.25">
      <c r="A9812">
        <v>305078</v>
      </c>
      <c r="B9812" s="1" t="s">
        <v>29</v>
      </c>
      <c r="C9812">
        <v>1</v>
      </c>
      <c r="D9812">
        <v>14.95</v>
      </c>
      <c r="E9812" s="2">
        <v>43815.551388888889</v>
      </c>
      <c r="F9812" s="1" t="s">
        <v>9305</v>
      </c>
    </row>
    <row r="9813" spans="1:6" x14ac:dyDescent="0.25">
      <c r="A9813">
        <v>305079</v>
      </c>
      <c r="B9813" s="1" t="s">
        <v>31</v>
      </c>
      <c r="C9813">
        <v>1</v>
      </c>
      <c r="D9813">
        <v>600</v>
      </c>
      <c r="E9813" s="2">
        <v>43812.809027777781</v>
      </c>
      <c r="F9813" s="1" t="s">
        <v>9306</v>
      </c>
    </row>
    <row r="9814" spans="1:6" x14ac:dyDescent="0.25">
      <c r="A9814">
        <v>305079</v>
      </c>
      <c r="B9814" s="1" t="s">
        <v>10</v>
      </c>
      <c r="C9814">
        <v>1</v>
      </c>
      <c r="D9814">
        <v>11.95</v>
      </c>
      <c r="E9814" s="2">
        <v>43812.809027777781</v>
      </c>
      <c r="F9814" s="1" t="s">
        <v>9306</v>
      </c>
    </row>
    <row r="9815" spans="1:6" x14ac:dyDescent="0.25">
      <c r="A9815">
        <v>305080</v>
      </c>
      <c r="B9815" s="1" t="s">
        <v>33</v>
      </c>
      <c r="C9815">
        <v>1</v>
      </c>
      <c r="D9815">
        <v>11.99</v>
      </c>
      <c r="E9815" s="2">
        <v>43825.618750000001</v>
      </c>
      <c r="F9815" s="1" t="s">
        <v>9307</v>
      </c>
    </row>
    <row r="9816" spans="1:6" x14ac:dyDescent="0.25">
      <c r="A9816">
        <v>305081</v>
      </c>
      <c r="B9816" s="1" t="s">
        <v>6</v>
      </c>
      <c r="C9816">
        <v>1</v>
      </c>
      <c r="D9816">
        <v>1700</v>
      </c>
      <c r="E9816" s="2">
        <v>43802.73333333333</v>
      </c>
      <c r="F9816" s="1" t="s">
        <v>9308</v>
      </c>
    </row>
    <row r="9817" spans="1:6" x14ac:dyDescent="0.25">
      <c r="A9817">
        <v>305082</v>
      </c>
      <c r="B9817" s="1" t="s">
        <v>102</v>
      </c>
      <c r="C9817">
        <v>1</v>
      </c>
      <c r="D9817">
        <v>300</v>
      </c>
      <c r="E9817" s="2">
        <v>43801.448611111111</v>
      </c>
      <c r="F9817" s="1" t="s">
        <v>9309</v>
      </c>
    </row>
    <row r="9818" spans="1:6" x14ac:dyDescent="0.25">
      <c r="A9818">
        <v>305083</v>
      </c>
      <c r="B9818" s="1" t="s">
        <v>21</v>
      </c>
      <c r="C9818">
        <v>2</v>
      </c>
      <c r="D9818">
        <v>2.99</v>
      </c>
      <c r="E9818" s="2">
        <v>43825.654166666667</v>
      </c>
      <c r="F9818" s="1" t="s">
        <v>9310</v>
      </c>
    </row>
    <row r="9819" spans="1:6" x14ac:dyDescent="0.25">
      <c r="A9819">
        <v>305084</v>
      </c>
      <c r="B9819" s="1" t="s">
        <v>68</v>
      </c>
      <c r="C9819">
        <v>1</v>
      </c>
      <c r="D9819">
        <v>700</v>
      </c>
      <c r="E9819" s="2">
        <v>43804.540972222225</v>
      </c>
      <c r="F9819" s="1" t="s">
        <v>9311</v>
      </c>
    </row>
    <row r="9820" spans="1:6" x14ac:dyDescent="0.25">
      <c r="A9820">
        <v>305085</v>
      </c>
      <c r="B9820" s="1" t="s">
        <v>21</v>
      </c>
      <c r="C9820">
        <v>1</v>
      </c>
      <c r="D9820">
        <v>2.99</v>
      </c>
      <c r="E9820" s="2">
        <v>43804.765972222223</v>
      </c>
      <c r="F9820" s="1" t="s">
        <v>9312</v>
      </c>
    </row>
    <row r="9821" spans="1:6" x14ac:dyDescent="0.25">
      <c r="A9821">
        <v>305086</v>
      </c>
      <c r="B9821" s="1" t="s">
        <v>10</v>
      </c>
      <c r="C9821">
        <v>1</v>
      </c>
      <c r="D9821">
        <v>11.95</v>
      </c>
      <c r="E9821" s="2">
        <v>43817.834722222222</v>
      </c>
      <c r="F9821" s="1" t="s">
        <v>9313</v>
      </c>
    </row>
    <row r="9822" spans="1:6" x14ac:dyDescent="0.25">
      <c r="A9822">
        <v>305087</v>
      </c>
      <c r="B9822" s="1" t="s">
        <v>15</v>
      </c>
      <c r="C9822">
        <v>1</v>
      </c>
      <c r="D9822">
        <v>3.84</v>
      </c>
      <c r="E9822" s="2">
        <v>43807.544444444444</v>
      </c>
      <c r="F9822" s="1" t="s">
        <v>9314</v>
      </c>
    </row>
    <row r="9823" spans="1:6" x14ac:dyDescent="0.25">
      <c r="A9823">
        <v>305088</v>
      </c>
      <c r="B9823" s="1" t="s">
        <v>15</v>
      </c>
      <c r="C9823">
        <v>1</v>
      </c>
      <c r="D9823">
        <v>3.84</v>
      </c>
      <c r="E9823" s="2">
        <v>43825.681250000001</v>
      </c>
      <c r="F9823" s="1" t="s">
        <v>9315</v>
      </c>
    </row>
    <row r="9824" spans="1:6" x14ac:dyDescent="0.25">
      <c r="A9824">
        <v>305089</v>
      </c>
      <c r="B9824" s="1" t="s">
        <v>19</v>
      </c>
      <c r="C9824">
        <v>1</v>
      </c>
      <c r="D9824">
        <v>99.99</v>
      </c>
      <c r="E9824" s="2">
        <v>43820.136111111111</v>
      </c>
      <c r="F9824" s="1" t="s">
        <v>9316</v>
      </c>
    </row>
    <row r="9825" spans="1:6" x14ac:dyDescent="0.25">
      <c r="A9825">
        <v>305090</v>
      </c>
      <c r="B9825" s="1" t="s">
        <v>29</v>
      </c>
      <c r="C9825">
        <v>1</v>
      </c>
      <c r="D9825">
        <v>14.95</v>
      </c>
      <c r="E9825" s="2">
        <v>43814.228472222225</v>
      </c>
      <c r="F9825" s="1" t="s">
        <v>9317</v>
      </c>
    </row>
    <row r="9826" spans="1:6" x14ac:dyDescent="0.25">
      <c r="A9826">
        <v>305091</v>
      </c>
      <c r="B9826" s="1" t="s">
        <v>29</v>
      </c>
      <c r="C9826">
        <v>1</v>
      </c>
      <c r="D9826">
        <v>14.95</v>
      </c>
      <c r="E9826" s="2">
        <v>43820.67083333333</v>
      </c>
      <c r="F9826" s="1" t="s">
        <v>9318</v>
      </c>
    </row>
    <row r="9827" spans="1:6" x14ac:dyDescent="0.25">
      <c r="A9827">
        <v>305092</v>
      </c>
      <c r="B9827" s="1" t="s">
        <v>10</v>
      </c>
      <c r="C9827">
        <v>1</v>
      </c>
      <c r="D9827">
        <v>11.95</v>
      </c>
      <c r="E9827" s="2">
        <v>43809.428472222222</v>
      </c>
      <c r="F9827" s="1" t="s">
        <v>9319</v>
      </c>
    </row>
    <row r="9828" spans="1:6" x14ac:dyDescent="0.25">
      <c r="A9828">
        <v>305093</v>
      </c>
      <c r="B9828" s="1" t="s">
        <v>39</v>
      </c>
      <c r="C9828">
        <v>1</v>
      </c>
      <c r="D9828">
        <v>150</v>
      </c>
      <c r="E9828" s="2">
        <v>43830.745833333334</v>
      </c>
      <c r="F9828" s="1" t="s">
        <v>9320</v>
      </c>
    </row>
    <row r="9829" spans="1:6" x14ac:dyDescent="0.25">
      <c r="A9829">
        <v>305094</v>
      </c>
      <c r="B9829" s="1" t="s">
        <v>19</v>
      </c>
      <c r="C9829">
        <v>1</v>
      </c>
      <c r="D9829">
        <v>99.99</v>
      </c>
      <c r="E9829" s="2">
        <v>43810.443749999999</v>
      </c>
      <c r="F9829" s="1" t="s">
        <v>9321</v>
      </c>
    </row>
    <row r="9830" spans="1:6" x14ac:dyDescent="0.25">
      <c r="A9830">
        <v>305095</v>
      </c>
      <c r="B9830" s="1" t="s">
        <v>33</v>
      </c>
      <c r="C9830">
        <v>1</v>
      </c>
      <c r="D9830">
        <v>11.99</v>
      </c>
      <c r="E9830" s="2">
        <v>43811.030555555553</v>
      </c>
      <c r="F9830" s="1" t="s">
        <v>9322</v>
      </c>
    </row>
    <row r="9831" spans="1:6" x14ac:dyDescent="0.25">
      <c r="A9831">
        <v>305096</v>
      </c>
      <c r="B9831" s="1" t="s">
        <v>71</v>
      </c>
      <c r="C9831">
        <v>1</v>
      </c>
      <c r="D9831">
        <v>109.99</v>
      </c>
      <c r="E9831" s="2">
        <v>43821.84652777778</v>
      </c>
      <c r="F9831" s="1" t="s">
        <v>9323</v>
      </c>
    </row>
    <row r="9832" spans="1:6" x14ac:dyDescent="0.25">
      <c r="A9832">
        <v>305097</v>
      </c>
      <c r="B9832" s="1" t="s">
        <v>21</v>
      </c>
      <c r="C9832">
        <v>1</v>
      </c>
      <c r="D9832">
        <v>2.99</v>
      </c>
      <c r="E9832" s="2">
        <v>43825.801388888889</v>
      </c>
      <c r="F9832" s="1" t="s">
        <v>9324</v>
      </c>
    </row>
    <row r="9833" spans="1:6" x14ac:dyDescent="0.25">
      <c r="A9833">
        <v>305098</v>
      </c>
      <c r="B9833" s="1" t="s">
        <v>21</v>
      </c>
      <c r="C9833">
        <v>1</v>
      </c>
      <c r="D9833">
        <v>2.99</v>
      </c>
      <c r="E9833" s="2">
        <v>43800.525000000001</v>
      </c>
      <c r="F9833" s="1" t="s">
        <v>9325</v>
      </c>
    </row>
    <row r="9834" spans="1:6" x14ac:dyDescent="0.25">
      <c r="A9834">
        <v>305099</v>
      </c>
      <c r="B9834" s="1" t="s">
        <v>29</v>
      </c>
      <c r="C9834">
        <v>1</v>
      </c>
      <c r="D9834">
        <v>14.95</v>
      </c>
      <c r="E9834" s="2">
        <v>43816.777777777781</v>
      </c>
      <c r="F9834" s="1" t="s">
        <v>9326</v>
      </c>
    </row>
    <row r="9835" spans="1:6" x14ac:dyDescent="0.25">
      <c r="A9835">
        <v>305100</v>
      </c>
      <c r="B9835" s="1" t="s">
        <v>39</v>
      </c>
      <c r="C9835">
        <v>1</v>
      </c>
      <c r="D9835">
        <v>150</v>
      </c>
      <c r="E9835" s="2">
        <v>43820.502083333333</v>
      </c>
      <c r="F9835" s="1" t="s">
        <v>9327</v>
      </c>
    </row>
    <row r="9836" spans="1:6" x14ac:dyDescent="0.25">
      <c r="A9836">
        <v>305101</v>
      </c>
      <c r="B9836" s="1" t="s">
        <v>10</v>
      </c>
      <c r="C9836">
        <v>1</v>
      </c>
      <c r="D9836">
        <v>11.95</v>
      </c>
      <c r="E9836" s="2">
        <v>43826.442361111112</v>
      </c>
      <c r="F9836" s="1" t="s">
        <v>9328</v>
      </c>
    </row>
    <row r="9837" spans="1:6" x14ac:dyDescent="0.25">
      <c r="A9837">
        <v>305102</v>
      </c>
      <c r="B9837" s="1" t="s">
        <v>29</v>
      </c>
      <c r="C9837">
        <v>1</v>
      </c>
      <c r="D9837">
        <v>14.95</v>
      </c>
      <c r="E9837" s="2">
        <v>43806.004166666666</v>
      </c>
      <c r="F9837" s="1" t="s">
        <v>9329</v>
      </c>
    </row>
    <row r="9838" spans="1:6" x14ac:dyDescent="0.25">
      <c r="A9838">
        <v>305103</v>
      </c>
      <c r="B9838" s="1" t="s">
        <v>77</v>
      </c>
      <c r="C9838">
        <v>1</v>
      </c>
      <c r="D9838">
        <v>379.99</v>
      </c>
      <c r="E9838" s="2">
        <v>43812.956250000003</v>
      </c>
      <c r="F9838" s="1" t="s">
        <v>9330</v>
      </c>
    </row>
    <row r="9839" spans="1:6" x14ac:dyDescent="0.25">
      <c r="A9839">
        <v>305104</v>
      </c>
      <c r="B9839" s="1" t="s">
        <v>19</v>
      </c>
      <c r="C9839">
        <v>1</v>
      </c>
      <c r="D9839">
        <v>99.99</v>
      </c>
      <c r="E9839" s="2">
        <v>43819.868750000001</v>
      </c>
      <c r="F9839" s="1" t="s">
        <v>9331</v>
      </c>
    </row>
    <row r="9840" spans="1:6" x14ac:dyDescent="0.25">
      <c r="A9840">
        <v>305105</v>
      </c>
      <c r="B9840" s="1" t="s">
        <v>39</v>
      </c>
      <c r="C9840">
        <v>1</v>
      </c>
      <c r="D9840">
        <v>150</v>
      </c>
      <c r="E9840" s="2">
        <v>43819.624305555553</v>
      </c>
      <c r="F9840" s="1" t="s">
        <v>9332</v>
      </c>
    </row>
    <row r="9841" spans="1:6" x14ac:dyDescent="0.25">
      <c r="A9841">
        <v>305106</v>
      </c>
      <c r="B9841" s="1" t="s">
        <v>6</v>
      </c>
      <c r="C9841">
        <v>1</v>
      </c>
      <c r="D9841">
        <v>1700</v>
      </c>
      <c r="E9841" s="2">
        <v>43803.913888888892</v>
      </c>
      <c r="F9841" s="1" t="s">
        <v>9333</v>
      </c>
    </row>
    <row r="9842" spans="1:6" x14ac:dyDescent="0.25">
      <c r="A9842">
        <v>305107</v>
      </c>
      <c r="B9842" s="1" t="s">
        <v>12</v>
      </c>
      <c r="C9842">
        <v>1</v>
      </c>
      <c r="D9842">
        <v>149.99</v>
      </c>
      <c r="E9842" s="2">
        <v>43822.379861111112</v>
      </c>
      <c r="F9842" s="1" t="s">
        <v>9334</v>
      </c>
    </row>
    <row r="9843" spans="1:6" x14ac:dyDescent="0.25">
      <c r="A9843">
        <v>305108</v>
      </c>
      <c r="B9843" s="1" t="s">
        <v>33</v>
      </c>
      <c r="C9843">
        <v>1</v>
      </c>
      <c r="D9843">
        <v>11.99</v>
      </c>
      <c r="E9843" s="2">
        <v>43809.897222222222</v>
      </c>
      <c r="F9843" s="1" t="s">
        <v>9335</v>
      </c>
    </row>
    <row r="9844" spans="1:6" x14ac:dyDescent="0.25">
      <c r="A9844">
        <v>305109</v>
      </c>
      <c r="B9844" s="1" t="s">
        <v>31</v>
      </c>
      <c r="C9844">
        <v>1</v>
      </c>
      <c r="D9844">
        <v>600</v>
      </c>
      <c r="E9844" s="2">
        <v>43819.556250000001</v>
      </c>
      <c r="F9844" s="1" t="s">
        <v>9336</v>
      </c>
    </row>
    <row r="9845" spans="1:6" x14ac:dyDescent="0.25">
      <c r="A9845">
        <v>305110</v>
      </c>
      <c r="B9845" s="1" t="s">
        <v>12</v>
      </c>
      <c r="C9845">
        <v>1</v>
      </c>
      <c r="D9845">
        <v>149.99</v>
      </c>
      <c r="E9845" s="2">
        <v>43826.822916666664</v>
      </c>
      <c r="F9845" s="1" t="s">
        <v>9337</v>
      </c>
    </row>
    <row r="9846" spans="1:6" x14ac:dyDescent="0.25">
      <c r="A9846">
        <v>305111</v>
      </c>
      <c r="B9846" s="1" t="s">
        <v>734</v>
      </c>
      <c r="C9846">
        <v>1</v>
      </c>
      <c r="D9846">
        <v>600</v>
      </c>
      <c r="E9846" s="2">
        <v>43801.848611111112</v>
      </c>
      <c r="F9846" s="1" t="s">
        <v>9338</v>
      </c>
    </row>
    <row r="9847" spans="1:6" x14ac:dyDescent="0.25">
      <c r="A9847">
        <v>305112</v>
      </c>
      <c r="B9847" s="1" t="s">
        <v>19</v>
      </c>
      <c r="C9847">
        <v>1</v>
      </c>
      <c r="D9847">
        <v>99.99</v>
      </c>
      <c r="E9847" s="2">
        <v>43830.506249999999</v>
      </c>
      <c r="F9847" s="1" t="s">
        <v>9339</v>
      </c>
    </row>
    <row r="9848" spans="1:6" x14ac:dyDescent="0.25">
      <c r="A9848">
        <v>305113</v>
      </c>
      <c r="B9848" s="1" t="s">
        <v>77</v>
      </c>
      <c r="C9848">
        <v>1</v>
      </c>
      <c r="D9848">
        <v>379.99</v>
      </c>
      <c r="E9848" s="2">
        <v>43805.61041666667</v>
      </c>
      <c r="F9848" s="1" t="s">
        <v>9340</v>
      </c>
    </row>
    <row r="9849" spans="1:6" x14ac:dyDescent="0.25">
      <c r="A9849">
        <v>305114</v>
      </c>
      <c r="B9849" s="1" t="s">
        <v>77</v>
      </c>
      <c r="C9849">
        <v>1</v>
      </c>
      <c r="D9849">
        <v>379.99</v>
      </c>
      <c r="E9849" s="2">
        <v>43817.070833333331</v>
      </c>
      <c r="F9849" s="1" t="s">
        <v>9341</v>
      </c>
    </row>
    <row r="9850" spans="1:6" x14ac:dyDescent="0.25">
      <c r="A9850">
        <v>305115</v>
      </c>
      <c r="B9850" s="1" t="s">
        <v>10</v>
      </c>
      <c r="C9850">
        <v>1</v>
      </c>
      <c r="D9850">
        <v>11.95</v>
      </c>
      <c r="E9850" s="2">
        <v>43824.435416666667</v>
      </c>
      <c r="F9850" s="1" t="s">
        <v>9342</v>
      </c>
    </row>
    <row r="9851" spans="1:6" x14ac:dyDescent="0.25">
      <c r="A9851">
        <v>305116</v>
      </c>
      <c r="B9851" s="1" t="s">
        <v>39</v>
      </c>
      <c r="C9851">
        <v>1</v>
      </c>
      <c r="D9851">
        <v>150</v>
      </c>
      <c r="E9851" s="2">
        <v>43830.520833333336</v>
      </c>
      <c r="F9851" s="1" t="s">
        <v>9343</v>
      </c>
    </row>
    <row r="9852" spans="1:6" x14ac:dyDescent="0.25">
      <c r="A9852">
        <v>305117</v>
      </c>
      <c r="B9852" s="1" t="s">
        <v>29</v>
      </c>
      <c r="C9852">
        <v>1</v>
      </c>
      <c r="D9852">
        <v>14.95</v>
      </c>
      <c r="E9852" s="2">
        <v>43813.9375</v>
      </c>
      <c r="F9852" s="1" t="s">
        <v>9344</v>
      </c>
    </row>
    <row r="9853" spans="1:6" x14ac:dyDescent="0.25">
      <c r="A9853">
        <v>305118</v>
      </c>
      <c r="B9853" s="1" t="s">
        <v>24</v>
      </c>
      <c r="C9853">
        <v>1</v>
      </c>
      <c r="D9853">
        <v>999.99</v>
      </c>
      <c r="E9853" s="2">
        <v>43830.618750000001</v>
      </c>
      <c r="F9853" s="1" t="s">
        <v>9345</v>
      </c>
    </row>
    <row r="9854" spans="1:6" x14ac:dyDescent="0.25">
      <c r="A9854">
        <v>305119</v>
      </c>
      <c r="B9854" s="1" t="s">
        <v>29</v>
      </c>
      <c r="C9854">
        <v>1</v>
      </c>
      <c r="D9854">
        <v>14.95</v>
      </c>
      <c r="E9854" s="2">
        <v>43821.49722222222</v>
      </c>
      <c r="F9854" s="1" t="s">
        <v>9346</v>
      </c>
    </row>
    <row r="9855" spans="1:6" x14ac:dyDescent="0.25">
      <c r="A9855">
        <v>305120</v>
      </c>
      <c r="B9855" s="1" t="s">
        <v>102</v>
      </c>
      <c r="C9855">
        <v>1</v>
      </c>
      <c r="D9855">
        <v>300</v>
      </c>
      <c r="E9855" s="2">
        <v>43803.625694444447</v>
      </c>
      <c r="F9855" s="1" t="s">
        <v>9347</v>
      </c>
    </row>
    <row r="9856" spans="1:6" x14ac:dyDescent="0.25">
      <c r="A9856">
        <v>305121</v>
      </c>
      <c r="B9856" s="1" t="s">
        <v>21</v>
      </c>
      <c r="C9856">
        <v>3</v>
      </c>
      <c r="D9856">
        <v>2.99</v>
      </c>
      <c r="E9856" s="2">
        <v>43819.027083333334</v>
      </c>
      <c r="F9856" s="1" t="s">
        <v>9348</v>
      </c>
    </row>
    <row r="9857" spans="1:6" x14ac:dyDescent="0.25">
      <c r="A9857">
        <v>305122</v>
      </c>
      <c r="B9857" s="1" t="s">
        <v>29</v>
      </c>
      <c r="C9857">
        <v>1</v>
      </c>
      <c r="D9857">
        <v>14.95</v>
      </c>
      <c r="E9857" s="2">
        <v>43815.831944444442</v>
      </c>
      <c r="F9857" s="1" t="s">
        <v>9349</v>
      </c>
    </row>
    <row r="9858" spans="1:6" x14ac:dyDescent="0.25">
      <c r="A9858">
        <v>305123</v>
      </c>
      <c r="B9858" s="1" t="s">
        <v>10</v>
      </c>
      <c r="C9858">
        <v>1</v>
      </c>
      <c r="D9858">
        <v>11.95</v>
      </c>
      <c r="E9858" s="2">
        <v>43805.599999999999</v>
      </c>
      <c r="F9858" s="1" t="s">
        <v>9350</v>
      </c>
    </row>
    <row r="9859" spans="1:6" x14ac:dyDescent="0.25">
      <c r="A9859">
        <v>305124</v>
      </c>
      <c r="B9859" s="1" t="s">
        <v>29</v>
      </c>
      <c r="C9859">
        <v>1</v>
      </c>
      <c r="D9859">
        <v>14.95</v>
      </c>
      <c r="E9859" s="2">
        <v>43805.507638888892</v>
      </c>
      <c r="F9859" s="1" t="s">
        <v>9351</v>
      </c>
    </row>
    <row r="9860" spans="1:6" x14ac:dyDescent="0.25">
      <c r="A9860">
        <v>305125</v>
      </c>
      <c r="B9860" s="1" t="s">
        <v>21</v>
      </c>
      <c r="C9860">
        <v>1</v>
      </c>
      <c r="D9860">
        <v>2.99</v>
      </c>
      <c r="E9860" s="2">
        <v>43814.792361111111</v>
      </c>
      <c r="F9860" s="1" t="s">
        <v>3893</v>
      </c>
    </row>
    <row r="9861" spans="1:6" x14ac:dyDescent="0.25">
      <c r="A9861">
        <v>305126</v>
      </c>
      <c r="B9861" s="1" t="s">
        <v>77</v>
      </c>
      <c r="C9861">
        <v>1</v>
      </c>
      <c r="D9861">
        <v>379.99</v>
      </c>
      <c r="E9861" s="2">
        <v>43811.770833333336</v>
      </c>
      <c r="F9861" s="1" t="s">
        <v>9352</v>
      </c>
    </row>
    <row r="9862" spans="1:6" x14ac:dyDescent="0.25">
      <c r="A9862">
        <v>305127</v>
      </c>
      <c r="B9862" s="1" t="s">
        <v>10</v>
      </c>
      <c r="C9862">
        <v>1</v>
      </c>
      <c r="D9862">
        <v>11.95</v>
      </c>
      <c r="E9862" s="2">
        <v>43805.834722222222</v>
      </c>
      <c r="F9862" s="1" t="s">
        <v>9353</v>
      </c>
    </row>
    <row r="9863" spans="1:6" x14ac:dyDescent="0.25">
      <c r="A9863">
        <v>305128</v>
      </c>
      <c r="B9863" s="1" t="s">
        <v>71</v>
      </c>
      <c r="C9863">
        <v>1</v>
      </c>
      <c r="D9863">
        <v>109.99</v>
      </c>
      <c r="E9863" s="2">
        <v>43825.92291666667</v>
      </c>
      <c r="F9863" s="1" t="s">
        <v>9354</v>
      </c>
    </row>
    <row r="9864" spans="1:6" x14ac:dyDescent="0.25">
      <c r="A9864">
        <v>305129</v>
      </c>
      <c r="B9864" s="1" t="s">
        <v>10</v>
      </c>
      <c r="C9864">
        <v>1</v>
      </c>
      <c r="D9864">
        <v>11.95</v>
      </c>
      <c r="E9864" s="2">
        <v>43823.484027777777</v>
      </c>
      <c r="F9864" s="1" t="s">
        <v>9355</v>
      </c>
    </row>
    <row r="9865" spans="1:6" x14ac:dyDescent="0.25">
      <c r="A9865">
        <v>305130</v>
      </c>
      <c r="B9865" s="1" t="s">
        <v>10</v>
      </c>
      <c r="C9865">
        <v>1</v>
      </c>
      <c r="D9865">
        <v>11.95</v>
      </c>
      <c r="E9865" s="2">
        <v>43814.790972222225</v>
      </c>
      <c r="F9865" s="1" t="s">
        <v>9356</v>
      </c>
    </row>
    <row r="9866" spans="1:6" x14ac:dyDescent="0.25">
      <c r="A9866">
        <v>305131</v>
      </c>
      <c r="B9866" s="1" t="s">
        <v>19</v>
      </c>
      <c r="C9866">
        <v>1</v>
      </c>
      <c r="D9866">
        <v>99.99</v>
      </c>
      <c r="E9866" s="2">
        <v>43827.576388888891</v>
      </c>
      <c r="F9866" s="1" t="s">
        <v>9357</v>
      </c>
    </row>
    <row r="9867" spans="1:6" x14ac:dyDescent="0.25">
      <c r="A9867">
        <v>305132</v>
      </c>
      <c r="B9867" s="1" t="s">
        <v>19</v>
      </c>
      <c r="C9867">
        <v>1</v>
      </c>
      <c r="D9867">
        <v>99.99</v>
      </c>
      <c r="E9867" s="2">
        <v>43817.395138888889</v>
      </c>
      <c r="F9867" s="1" t="s">
        <v>9358</v>
      </c>
    </row>
    <row r="9868" spans="1:6" x14ac:dyDescent="0.25">
      <c r="A9868">
        <v>305133</v>
      </c>
      <c r="B9868" s="1" t="s">
        <v>24</v>
      </c>
      <c r="C9868">
        <v>1</v>
      </c>
      <c r="D9868">
        <v>999.99</v>
      </c>
      <c r="E9868" s="2">
        <v>43825.569444444445</v>
      </c>
      <c r="F9868" s="1" t="s">
        <v>9359</v>
      </c>
    </row>
    <row r="9869" spans="1:6" x14ac:dyDescent="0.25">
      <c r="A9869">
        <v>305134</v>
      </c>
      <c r="B9869" s="1" t="s">
        <v>15</v>
      </c>
      <c r="C9869">
        <v>2</v>
      </c>
      <c r="D9869">
        <v>3.84</v>
      </c>
      <c r="E9869" s="2">
        <v>43827.379861111112</v>
      </c>
      <c r="F9869" s="1" t="s">
        <v>9360</v>
      </c>
    </row>
    <row r="9870" spans="1:6" x14ac:dyDescent="0.25">
      <c r="A9870">
        <v>305135</v>
      </c>
      <c r="B9870" s="1" t="s">
        <v>71</v>
      </c>
      <c r="C9870">
        <v>1</v>
      </c>
      <c r="D9870">
        <v>109.99</v>
      </c>
      <c r="E9870" s="2">
        <v>43821.769444444442</v>
      </c>
      <c r="F9870" s="1" t="s">
        <v>9361</v>
      </c>
    </row>
    <row r="9871" spans="1:6" x14ac:dyDescent="0.25">
      <c r="A9871">
        <v>305136</v>
      </c>
      <c r="B9871" s="1" t="s">
        <v>31</v>
      </c>
      <c r="C9871">
        <v>1</v>
      </c>
      <c r="D9871">
        <v>600</v>
      </c>
      <c r="E9871" s="2">
        <v>43813.51666666667</v>
      </c>
      <c r="F9871" s="1" t="s">
        <v>9362</v>
      </c>
    </row>
    <row r="9872" spans="1:6" x14ac:dyDescent="0.25">
      <c r="A9872">
        <v>305137</v>
      </c>
      <c r="B9872" s="1" t="s">
        <v>21</v>
      </c>
      <c r="C9872">
        <v>1</v>
      </c>
      <c r="D9872">
        <v>2.99</v>
      </c>
      <c r="E9872" s="2">
        <v>43805.572222222225</v>
      </c>
      <c r="F9872" s="1" t="s">
        <v>9363</v>
      </c>
    </row>
    <row r="9873" spans="1:6" x14ac:dyDescent="0.25">
      <c r="A9873">
        <v>305138</v>
      </c>
      <c r="B9873" s="1" t="s">
        <v>15</v>
      </c>
      <c r="C9873">
        <v>3</v>
      </c>
      <c r="D9873">
        <v>3.84</v>
      </c>
      <c r="E9873" s="2">
        <v>43815.613888888889</v>
      </c>
      <c r="F9873" s="1" t="s">
        <v>9364</v>
      </c>
    </row>
    <row r="9874" spans="1:6" x14ac:dyDescent="0.25">
      <c r="A9874">
        <v>305139</v>
      </c>
      <c r="B9874" s="1" t="s">
        <v>71</v>
      </c>
      <c r="C9874">
        <v>1</v>
      </c>
      <c r="D9874">
        <v>109.99</v>
      </c>
      <c r="E9874" s="2">
        <v>43829.711111111108</v>
      </c>
      <c r="F9874" s="1" t="s">
        <v>9365</v>
      </c>
    </row>
    <row r="9875" spans="1:6" x14ac:dyDescent="0.25">
      <c r="A9875">
        <v>305140</v>
      </c>
      <c r="B9875" s="1" t="s">
        <v>39</v>
      </c>
      <c r="C9875">
        <v>1</v>
      </c>
      <c r="D9875">
        <v>150</v>
      </c>
      <c r="E9875" s="2">
        <v>43809.252083333333</v>
      </c>
      <c r="F9875" s="1" t="s">
        <v>9366</v>
      </c>
    </row>
    <row r="9876" spans="1:6" x14ac:dyDescent="0.25">
      <c r="A9876">
        <v>305141</v>
      </c>
      <c r="B9876" s="1" t="s">
        <v>24</v>
      </c>
      <c r="C9876">
        <v>1</v>
      </c>
      <c r="D9876">
        <v>999.99</v>
      </c>
      <c r="E9876" s="2">
        <v>43816.435416666667</v>
      </c>
      <c r="F9876" s="1" t="s">
        <v>2317</v>
      </c>
    </row>
    <row r="9877" spans="1:6" x14ac:dyDescent="0.25">
      <c r="A9877">
        <v>305142</v>
      </c>
      <c r="B9877" s="1" t="s">
        <v>15</v>
      </c>
      <c r="C9877">
        <v>1</v>
      </c>
      <c r="D9877">
        <v>3.84</v>
      </c>
      <c r="E9877" s="2">
        <v>43827.95208333333</v>
      </c>
      <c r="F9877" s="1" t="s">
        <v>9367</v>
      </c>
    </row>
    <row r="9878" spans="1:6" x14ac:dyDescent="0.25">
      <c r="A9878">
        <v>305143</v>
      </c>
      <c r="B9878" s="1" t="s">
        <v>21</v>
      </c>
      <c r="C9878">
        <v>1</v>
      </c>
      <c r="D9878">
        <v>2.99</v>
      </c>
      <c r="E9878" s="2">
        <v>43825.955555555556</v>
      </c>
      <c r="F9878" s="1" t="s">
        <v>9368</v>
      </c>
    </row>
    <row r="9879" spans="1:6" x14ac:dyDescent="0.25">
      <c r="A9879">
        <v>305144</v>
      </c>
      <c r="B9879" s="1" t="s">
        <v>12</v>
      </c>
      <c r="C9879">
        <v>1</v>
      </c>
      <c r="D9879">
        <v>149.99</v>
      </c>
      <c r="E9879" s="2">
        <v>43801.48333333333</v>
      </c>
      <c r="F9879" s="1" t="s">
        <v>9369</v>
      </c>
    </row>
    <row r="9880" spans="1:6" x14ac:dyDescent="0.25">
      <c r="A9880">
        <v>305145</v>
      </c>
      <c r="B9880" s="1" t="s">
        <v>29</v>
      </c>
      <c r="C9880">
        <v>1</v>
      </c>
      <c r="D9880">
        <v>14.95</v>
      </c>
      <c r="E9880" s="2">
        <v>43800.543055555558</v>
      </c>
      <c r="F9880" s="1" t="s">
        <v>9370</v>
      </c>
    </row>
    <row r="9881" spans="1:6" x14ac:dyDescent="0.25">
      <c r="A9881">
        <v>305146</v>
      </c>
      <c r="B9881" s="1" t="s">
        <v>31</v>
      </c>
      <c r="C9881">
        <v>1</v>
      </c>
      <c r="D9881">
        <v>600</v>
      </c>
      <c r="E9881" s="2">
        <v>43820.725694444445</v>
      </c>
      <c r="F9881" s="1" t="s">
        <v>9371</v>
      </c>
    </row>
    <row r="9882" spans="1:6" x14ac:dyDescent="0.25">
      <c r="A9882">
        <v>305147</v>
      </c>
      <c r="B9882" s="1" t="s">
        <v>15</v>
      </c>
      <c r="C9882">
        <v>2</v>
      </c>
      <c r="D9882">
        <v>3.84</v>
      </c>
      <c r="E9882" s="2">
        <v>43813.418055555558</v>
      </c>
      <c r="F9882" s="1" t="s">
        <v>9372</v>
      </c>
    </row>
    <row r="9883" spans="1:6" x14ac:dyDescent="0.25">
      <c r="A9883">
        <v>305148</v>
      </c>
      <c r="B9883" s="1" t="s">
        <v>33</v>
      </c>
      <c r="C9883">
        <v>1</v>
      </c>
      <c r="D9883">
        <v>11.99</v>
      </c>
      <c r="E9883" s="2">
        <v>43801.584027777775</v>
      </c>
      <c r="F9883" s="1" t="s">
        <v>9373</v>
      </c>
    </row>
    <row r="9884" spans="1:6" x14ac:dyDescent="0.25">
      <c r="A9884">
        <v>305149</v>
      </c>
      <c r="B9884" s="1" t="s">
        <v>39</v>
      </c>
      <c r="C9884">
        <v>1</v>
      </c>
      <c r="D9884">
        <v>150</v>
      </c>
      <c r="E9884" s="2">
        <v>43809.590277777781</v>
      </c>
      <c r="F9884" s="1" t="s">
        <v>9374</v>
      </c>
    </row>
    <row r="9885" spans="1:6" x14ac:dyDescent="0.25">
      <c r="A9885">
        <v>305150</v>
      </c>
      <c r="B9885" s="1" t="s">
        <v>68</v>
      </c>
      <c r="C9885">
        <v>1</v>
      </c>
      <c r="D9885">
        <v>700</v>
      </c>
      <c r="E9885" s="2">
        <v>43813.645138888889</v>
      </c>
      <c r="F9885" s="1" t="s">
        <v>9375</v>
      </c>
    </row>
    <row r="9886" spans="1:6" x14ac:dyDescent="0.25">
      <c r="A9886">
        <v>305151</v>
      </c>
      <c r="B9886" s="1" t="s">
        <v>33</v>
      </c>
      <c r="C9886">
        <v>1</v>
      </c>
      <c r="D9886">
        <v>11.99</v>
      </c>
      <c r="E9886" s="2">
        <v>43808.798611111109</v>
      </c>
      <c r="F9886" s="1" t="s">
        <v>9376</v>
      </c>
    </row>
    <row r="9887" spans="1:6" x14ac:dyDescent="0.25">
      <c r="A9887">
        <v>305152</v>
      </c>
      <c r="B9887" s="1" t="s">
        <v>10</v>
      </c>
      <c r="C9887">
        <v>1</v>
      </c>
      <c r="D9887">
        <v>11.95</v>
      </c>
      <c r="E9887" s="2">
        <v>43804.949305555558</v>
      </c>
      <c r="F9887" s="1" t="s">
        <v>9377</v>
      </c>
    </row>
    <row r="9888" spans="1:6" x14ac:dyDescent="0.25">
      <c r="A9888">
        <v>305153</v>
      </c>
      <c r="B9888" s="1" t="s">
        <v>21</v>
      </c>
      <c r="C9888">
        <v>2</v>
      </c>
      <c r="D9888">
        <v>2.99</v>
      </c>
      <c r="E9888" s="2">
        <v>43825.581944444442</v>
      </c>
      <c r="F9888" s="1" t="s">
        <v>9378</v>
      </c>
    </row>
    <row r="9889" spans="1:6" x14ac:dyDescent="0.25">
      <c r="A9889">
        <v>305154</v>
      </c>
      <c r="B9889" s="1" t="s">
        <v>152</v>
      </c>
      <c r="C9889">
        <v>1</v>
      </c>
      <c r="D9889">
        <v>389.99</v>
      </c>
      <c r="E9889" s="2">
        <v>43811.749305555553</v>
      </c>
      <c r="F9889" s="1" t="s">
        <v>9379</v>
      </c>
    </row>
    <row r="9890" spans="1:6" x14ac:dyDescent="0.25">
      <c r="A9890">
        <v>305155</v>
      </c>
      <c r="B9890" s="1" t="s">
        <v>33</v>
      </c>
      <c r="C9890">
        <v>1</v>
      </c>
      <c r="D9890">
        <v>11.99</v>
      </c>
      <c r="E9890" s="2">
        <v>43806.975694444445</v>
      </c>
      <c r="F9890" s="1" t="s">
        <v>9380</v>
      </c>
    </row>
    <row r="9891" spans="1:6" x14ac:dyDescent="0.25">
      <c r="A9891">
        <v>305156</v>
      </c>
      <c r="B9891" s="1" t="s">
        <v>21</v>
      </c>
      <c r="C9891">
        <v>2</v>
      </c>
      <c r="D9891">
        <v>2.99</v>
      </c>
      <c r="E9891" s="2">
        <v>43826.877083333333</v>
      </c>
      <c r="F9891" s="1" t="s">
        <v>9381</v>
      </c>
    </row>
    <row r="9892" spans="1:6" x14ac:dyDescent="0.25">
      <c r="A9892">
        <v>305157</v>
      </c>
      <c r="B9892" s="1" t="s">
        <v>77</v>
      </c>
      <c r="C9892">
        <v>1</v>
      </c>
      <c r="D9892">
        <v>379.99</v>
      </c>
      <c r="E9892" s="2">
        <v>43810.063888888886</v>
      </c>
      <c r="F9892" s="1" t="s">
        <v>9382</v>
      </c>
    </row>
    <row r="9893" spans="1:6" x14ac:dyDescent="0.25">
      <c r="A9893">
        <v>305158</v>
      </c>
      <c r="B9893" s="1" t="s">
        <v>19</v>
      </c>
      <c r="C9893">
        <v>1</v>
      </c>
      <c r="D9893">
        <v>99.99</v>
      </c>
      <c r="E9893" s="2">
        <v>43815.48333333333</v>
      </c>
      <c r="F9893" s="1" t="s">
        <v>9383</v>
      </c>
    </row>
    <row r="9894" spans="1:6" x14ac:dyDescent="0.25">
      <c r="A9894">
        <v>305159</v>
      </c>
      <c r="B9894" s="1" t="s">
        <v>10</v>
      </c>
      <c r="C9894">
        <v>1</v>
      </c>
      <c r="D9894">
        <v>11.95</v>
      </c>
      <c r="E9894" s="2">
        <v>43829.115972222222</v>
      </c>
      <c r="F9894" s="1" t="s">
        <v>9384</v>
      </c>
    </row>
    <row r="9895" spans="1:6" x14ac:dyDescent="0.25">
      <c r="A9895">
        <v>305160</v>
      </c>
      <c r="B9895" s="1" t="s">
        <v>102</v>
      </c>
      <c r="C9895">
        <v>1</v>
      </c>
      <c r="D9895">
        <v>300</v>
      </c>
      <c r="E9895" s="2">
        <v>43811.322222222225</v>
      </c>
      <c r="F9895" s="1" t="s">
        <v>9385</v>
      </c>
    </row>
    <row r="9896" spans="1:6" x14ac:dyDescent="0.25">
      <c r="A9896">
        <v>305161</v>
      </c>
      <c r="B9896" s="1" t="s">
        <v>51</v>
      </c>
      <c r="C9896">
        <v>1</v>
      </c>
      <c r="D9896">
        <v>400</v>
      </c>
      <c r="E9896" s="2">
        <v>43828.824999999997</v>
      </c>
      <c r="F9896" s="1" t="s">
        <v>9386</v>
      </c>
    </row>
    <row r="9897" spans="1:6" x14ac:dyDescent="0.25">
      <c r="A9897">
        <v>305162</v>
      </c>
      <c r="B9897" s="1" t="s">
        <v>15</v>
      </c>
      <c r="C9897">
        <v>1</v>
      </c>
      <c r="D9897">
        <v>3.84</v>
      </c>
      <c r="E9897" s="2">
        <v>43821.611805555556</v>
      </c>
      <c r="F9897" s="1" t="s">
        <v>9387</v>
      </c>
    </row>
    <row r="9898" spans="1:6" x14ac:dyDescent="0.25">
      <c r="A9898">
        <v>305163</v>
      </c>
      <c r="B9898" s="1" t="s">
        <v>33</v>
      </c>
      <c r="C9898">
        <v>1</v>
      </c>
      <c r="D9898">
        <v>11.99</v>
      </c>
      <c r="E9898" s="2">
        <v>43814.20416666667</v>
      </c>
      <c r="F9898" s="1" t="s">
        <v>9388</v>
      </c>
    </row>
    <row r="9899" spans="1:6" x14ac:dyDescent="0.25">
      <c r="A9899">
        <v>305164</v>
      </c>
      <c r="B9899" s="1" t="s">
        <v>77</v>
      </c>
      <c r="C9899">
        <v>1</v>
      </c>
      <c r="D9899">
        <v>379.99</v>
      </c>
      <c r="E9899" s="2">
        <v>43808.73333333333</v>
      </c>
      <c r="F9899" s="1" t="s">
        <v>9389</v>
      </c>
    </row>
    <row r="9900" spans="1:6" x14ac:dyDescent="0.25">
      <c r="A9900">
        <v>305165</v>
      </c>
      <c r="B9900" s="1" t="s">
        <v>29</v>
      </c>
      <c r="C9900">
        <v>1</v>
      </c>
      <c r="D9900">
        <v>14.95</v>
      </c>
      <c r="E9900" s="2">
        <v>43822.541666666664</v>
      </c>
      <c r="F9900" s="1" t="s">
        <v>9390</v>
      </c>
    </row>
    <row r="9901" spans="1:6" x14ac:dyDescent="0.25">
      <c r="A9901">
        <v>305166</v>
      </c>
      <c r="B9901" s="1" t="s">
        <v>15</v>
      </c>
      <c r="C9901">
        <v>1</v>
      </c>
      <c r="D9901">
        <v>3.84</v>
      </c>
      <c r="E9901" s="2">
        <v>43825.577777777777</v>
      </c>
      <c r="F9901" s="1" t="s">
        <v>9391</v>
      </c>
    </row>
    <row r="9902" spans="1:6" x14ac:dyDescent="0.25">
      <c r="A9902">
        <v>305167</v>
      </c>
      <c r="B9902" s="1" t="s">
        <v>33</v>
      </c>
      <c r="C9902">
        <v>1</v>
      </c>
      <c r="D9902">
        <v>11.99</v>
      </c>
      <c r="E9902" s="2">
        <v>43801.783333333333</v>
      </c>
      <c r="F9902" s="1" t="s">
        <v>9392</v>
      </c>
    </row>
    <row r="9903" spans="1:6" x14ac:dyDescent="0.25">
      <c r="A9903">
        <v>305168</v>
      </c>
      <c r="B9903" s="1" t="s">
        <v>33</v>
      </c>
      <c r="C9903">
        <v>1</v>
      </c>
      <c r="D9903">
        <v>11.99</v>
      </c>
      <c r="E9903" s="2">
        <v>43806.786805555559</v>
      </c>
      <c r="F9903" s="1" t="s">
        <v>9393</v>
      </c>
    </row>
    <row r="9904" spans="1:6" x14ac:dyDescent="0.25">
      <c r="A9904">
        <v>305169</v>
      </c>
      <c r="B9904" s="1" t="s">
        <v>68</v>
      </c>
      <c r="C9904">
        <v>1</v>
      </c>
      <c r="D9904">
        <v>700</v>
      </c>
      <c r="E9904" s="2">
        <v>43818.34652777778</v>
      </c>
      <c r="F9904" s="1" t="s">
        <v>9394</v>
      </c>
    </row>
    <row r="9905" spans="1:6" x14ac:dyDescent="0.25">
      <c r="A9905">
        <v>305170</v>
      </c>
      <c r="B9905" s="1" t="s">
        <v>29</v>
      </c>
      <c r="C9905">
        <v>1</v>
      </c>
      <c r="D9905">
        <v>14.95</v>
      </c>
      <c r="E9905" s="2">
        <v>43820.979166666664</v>
      </c>
      <c r="F9905" s="1" t="s">
        <v>9395</v>
      </c>
    </row>
    <row r="9906" spans="1:6" x14ac:dyDescent="0.25">
      <c r="A9906">
        <v>305171</v>
      </c>
      <c r="B9906" s="1" t="s">
        <v>21</v>
      </c>
      <c r="C9906">
        <v>1</v>
      </c>
      <c r="D9906">
        <v>2.99</v>
      </c>
      <c r="E9906" s="2">
        <v>43824.488888888889</v>
      </c>
      <c r="F9906" s="1" t="s">
        <v>9396</v>
      </c>
    </row>
    <row r="9907" spans="1:6" x14ac:dyDescent="0.25">
      <c r="A9907">
        <v>305172</v>
      </c>
      <c r="B9907" s="1" t="s">
        <v>10</v>
      </c>
      <c r="C9907">
        <v>1</v>
      </c>
      <c r="D9907">
        <v>11.95</v>
      </c>
      <c r="E9907" s="2">
        <v>43825.616666666669</v>
      </c>
      <c r="F9907" s="1" t="s">
        <v>9397</v>
      </c>
    </row>
    <row r="9908" spans="1:6" x14ac:dyDescent="0.25">
      <c r="A9908">
        <v>305173</v>
      </c>
      <c r="B9908" s="1" t="s">
        <v>77</v>
      </c>
      <c r="C9908">
        <v>1</v>
      </c>
      <c r="D9908">
        <v>379.99</v>
      </c>
      <c r="E9908" s="2">
        <v>43822.439583333333</v>
      </c>
      <c r="F9908" s="1" t="s">
        <v>9398</v>
      </c>
    </row>
    <row r="9909" spans="1:6" x14ac:dyDescent="0.25">
      <c r="A9909">
        <v>305174</v>
      </c>
      <c r="B9909" s="1" t="s">
        <v>68</v>
      </c>
      <c r="C9909">
        <v>1</v>
      </c>
      <c r="D9909">
        <v>700</v>
      </c>
      <c r="E9909" s="2">
        <v>43827.729166666664</v>
      </c>
      <c r="F9909" s="1" t="s">
        <v>9399</v>
      </c>
    </row>
    <row r="9910" spans="1:6" x14ac:dyDescent="0.25">
      <c r="A9910">
        <v>305175</v>
      </c>
      <c r="B9910" s="1" t="s">
        <v>31</v>
      </c>
      <c r="C9910">
        <v>1</v>
      </c>
      <c r="D9910">
        <v>600</v>
      </c>
      <c r="E9910" s="2">
        <v>43823.972916666666</v>
      </c>
      <c r="F9910" s="1" t="s">
        <v>9400</v>
      </c>
    </row>
    <row r="9911" spans="1:6" x14ac:dyDescent="0.25">
      <c r="A9911">
        <v>305176</v>
      </c>
      <c r="B9911" s="1" t="s">
        <v>68</v>
      </c>
      <c r="C9911">
        <v>1</v>
      </c>
      <c r="D9911">
        <v>700</v>
      </c>
      <c r="E9911" s="2">
        <v>43819.807638888888</v>
      </c>
      <c r="F9911" s="1" t="s">
        <v>9401</v>
      </c>
    </row>
    <row r="9912" spans="1:6" x14ac:dyDescent="0.25">
      <c r="A9912">
        <v>305177</v>
      </c>
      <c r="B9912" s="1" t="s">
        <v>33</v>
      </c>
      <c r="C9912">
        <v>1</v>
      </c>
      <c r="D9912">
        <v>11.99</v>
      </c>
      <c r="E9912" s="2">
        <v>43802.407638888886</v>
      </c>
      <c r="F9912" s="1" t="s">
        <v>9402</v>
      </c>
    </row>
    <row r="9913" spans="1:6" x14ac:dyDescent="0.25">
      <c r="A9913">
        <v>305178</v>
      </c>
      <c r="B9913" s="1" t="s">
        <v>31</v>
      </c>
      <c r="C9913">
        <v>1</v>
      </c>
      <c r="D9913">
        <v>600</v>
      </c>
      <c r="E9913" s="2">
        <v>43809.493750000001</v>
      </c>
      <c r="F9913" s="1" t="s">
        <v>9403</v>
      </c>
    </row>
    <row r="9914" spans="1:6" x14ac:dyDescent="0.25">
      <c r="A9914">
        <v>305179</v>
      </c>
      <c r="B9914" s="1" t="s">
        <v>29</v>
      </c>
      <c r="C9914">
        <v>2</v>
      </c>
      <c r="D9914">
        <v>14.95</v>
      </c>
      <c r="E9914" s="2">
        <v>43803.64166666667</v>
      </c>
      <c r="F9914" s="1" t="s">
        <v>9404</v>
      </c>
    </row>
    <row r="9915" spans="1:6" x14ac:dyDescent="0.25">
      <c r="A9915">
        <v>305180</v>
      </c>
      <c r="B9915" s="1" t="s">
        <v>68</v>
      </c>
      <c r="C9915">
        <v>1</v>
      </c>
      <c r="D9915">
        <v>700</v>
      </c>
      <c r="E9915" s="2">
        <v>43811.338888888888</v>
      </c>
      <c r="F9915" s="1" t="s">
        <v>9405</v>
      </c>
    </row>
    <row r="9916" spans="1:6" x14ac:dyDescent="0.25">
      <c r="A9916">
        <v>305181</v>
      </c>
      <c r="B9916" s="1" t="s">
        <v>15</v>
      </c>
      <c r="C9916">
        <v>2</v>
      </c>
      <c r="D9916">
        <v>3.84</v>
      </c>
      <c r="E9916" s="2">
        <v>43802.964583333334</v>
      </c>
      <c r="F9916" s="1" t="s">
        <v>7286</v>
      </c>
    </row>
    <row r="9917" spans="1:6" x14ac:dyDescent="0.25">
      <c r="A9917">
        <v>305182</v>
      </c>
      <c r="B9917" s="1" t="s">
        <v>33</v>
      </c>
      <c r="C9917">
        <v>1</v>
      </c>
      <c r="D9917">
        <v>11.99</v>
      </c>
      <c r="E9917" s="2">
        <v>43809.453472222223</v>
      </c>
      <c r="F9917" s="1" t="s">
        <v>9406</v>
      </c>
    </row>
    <row r="9918" spans="1:6" x14ac:dyDescent="0.25">
      <c r="A9918">
        <v>305183</v>
      </c>
      <c r="B9918" s="1" t="s">
        <v>15</v>
      </c>
      <c r="C9918">
        <v>2</v>
      </c>
      <c r="D9918">
        <v>3.84</v>
      </c>
      <c r="E9918" s="2">
        <v>43816.90347222222</v>
      </c>
      <c r="F9918" s="1" t="s">
        <v>9407</v>
      </c>
    </row>
    <row r="9919" spans="1:6" x14ac:dyDescent="0.25">
      <c r="A9919">
        <v>305184</v>
      </c>
      <c r="B9919" s="1" t="s">
        <v>6</v>
      </c>
      <c r="C9919">
        <v>1</v>
      </c>
      <c r="D9919">
        <v>1700</v>
      </c>
      <c r="E9919" s="2">
        <v>43824.438888888886</v>
      </c>
      <c r="F9919" s="1" t="s">
        <v>9408</v>
      </c>
    </row>
    <row r="9920" spans="1:6" x14ac:dyDescent="0.25">
      <c r="A9920">
        <v>305185</v>
      </c>
      <c r="B9920" s="1" t="s">
        <v>29</v>
      </c>
      <c r="C9920">
        <v>1</v>
      </c>
      <c r="D9920">
        <v>14.95</v>
      </c>
      <c r="E9920" s="2">
        <v>43808.824999999997</v>
      </c>
      <c r="F9920" s="1" t="s">
        <v>9409</v>
      </c>
    </row>
    <row r="9921" spans="1:6" x14ac:dyDescent="0.25">
      <c r="A9921">
        <v>305186</v>
      </c>
      <c r="B9921" s="1" t="s">
        <v>39</v>
      </c>
      <c r="C9921">
        <v>1</v>
      </c>
      <c r="D9921">
        <v>150</v>
      </c>
      <c r="E9921" s="2">
        <v>43829.87222222222</v>
      </c>
      <c r="F9921" s="1" t="s">
        <v>9410</v>
      </c>
    </row>
    <row r="9922" spans="1:6" x14ac:dyDescent="0.25">
      <c r="A9922">
        <v>305187</v>
      </c>
      <c r="B9922" s="1" t="s">
        <v>152</v>
      </c>
      <c r="C9922">
        <v>1</v>
      </c>
      <c r="D9922">
        <v>389.99</v>
      </c>
      <c r="E9922" s="2">
        <v>43803.739583333336</v>
      </c>
      <c r="F9922" s="1" t="s">
        <v>9411</v>
      </c>
    </row>
    <row r="9923" spans="1:6" x14ac:dyDescent="0.25">
      <c r="A9923">
        <v>305188</v>
      </c>
      <c r="B9923" s="1" t="s">
        <v>21</v>
      </c>
      <c r="C9923">
        <v>1</v>
      </c>
      <c r="D9923">
        <v>2.99</v>
      </c>
      <c r="E9923" s="2">
        <v>43822.867361111108</v>
      </c>
      <c r="F9923" s="1" t="s">
        <v>9412</v>
      </c>
    </row>
    <row r="9924" spans="1:6" x14ac:dyDescent="0.25">
      <c r="A9924">
        <v>305189</v>
      </c>
      <c r="B9924" s="1" t="s">
        <v>39</v>
      </c>
      <c r="C9924">
        <v>1</v>
      </c>
      <c r="D9924">
        <v>150</v>
      </c>
      <c r="E9924" s="2">
        <v>43803.334027777775</v>
      </c>
      <c r="F9924" s="1" t="s">
        <v>9413</v>
      </c>
    </row>
    <row r="9925" spans="1:6" x14ac:dyDescent="0.25">
      <c r="A9925">
        <v>305190</v>
      </c>
      <c r="B9925" s="1" t="s">
        <v>102</v>
      </c>
      <c r="C9925">
        <v>1</v>
      </c>
      <c r="D9925">
        <v>300</v>
      </c>
      <c r="E9925" s="2">
        <v>43803.511111111111</v>
      </c>
      <c r="F9925" s="1" t="s">
        <v>2281</v>
      </c>
    </row>
    <row r="9926" spans="1:6" x14ac:dyDescent="0.25">
      <c r="A9926">
        <v>305191</v>
      </c>
      <c r="B9926" s="1" t="s">
        <v>33</v>
      </c>
      <c r="C9926">
        <v>1</v>
      </c>
      <c r="D9926">
        <v>11.99</v>
      </c>
      <c r="E9926" s="2">
        <v>43828.686111111114</v>
      </c>
      <c r="F9926" s="1" t="s">
        <v>9414</v>
      </c>
    </row>
    <row r="9927" spans="1:6" x14ac:dyDescent="0.25">
      <c r="A9927">
        <v>305192</v>
      </c>
      <c r="B9927" s="1" t="s">
        <v>68</v>
      </c>
      <c r="C9927">
        <v>1</v>
      </c>
      <c r="D9927">
        <v>700</v>
      </c>
      <c r="E9927" s="2">
        <v>43826.555555555555</v>
      </c>
      <c r="F9927" s="1" t="s">
        <v>9415</v>
      </c>
    </row>
    <row r="9928" spans="1:6" x14ac:dyDescent="0.25">
      <c r="A9928">
        <v>305193</v>
      </c>
      <c r="B9928" s="1" t="s">
        <v>39</v>
      </c>
      <c r="C9928">
        <v>1</v>
      </c>
      <c r="D9928">
        <v>150</v>
      </c>
      <c r="E9928" s="2">
        <v>43825.916666666664</v>
      </c>
      <c r="F9928" s="1" t="s">
        <v>9416</v>
      </c>
    </row>
    <row r="9929" spans="1:6" x14ac:dyDescent="0.25">
      <c r="A9929">
        <v>305194</v>
      </c>
      <c r="B9929" s="1" t="s">
        <v>15</v>
      </c>
      <c r="C9929">
        <v>2</v>
      </c>
      <c r="D9929">
        <v>3.84</v>
      </c>
      <c r="E9929" s="2">
        <v>43813.59097222222</v>
      </c>
      <c r="F9929" s="1" t="s">
        <v>9417</v>
      </c>
    </row>
    <row r="9930" spans="1:6" x14ac:dyDescent="0.25">
      <c r="A9930">
        <v>305195</v>
      </c>
      <c r="B9930" s="1" t="s">
        <v>15</v>
      </c>
      <c r="C9930">
        <v>1</v>
      </c>
      <c r="D9930">
        <v>3.84</v>
      </c>
      <c r="E9930" s="2">
        <v>43816.834722222222</v>
      </c>
      <c r="F9930" s="1" t="s">
        <v>9418</v>
      </c>
    </row>
    <row r="9931" spans="1:6" x14ac:dyDescent="0.25">
      <c r="A9931">
        <v>305196</v>
      </c>
      <c r="B9931" s="1" t="s">
        <v>29</v>
      </c>
      <c r="C9931">
        <v>1</v>
      </c>
      <c r="D9931">
        <v>14.95</v>
      </c>
      <c r="E9931" s="2">
        <v>43812.299305555556</v>
      </c>
      <c r="F9931" s="1" t="s">
        <v>9419</v>
      </c>
    </row>
    <row r="9932" spans="1:6" x14ac:dyDescent="0.25">
      <c r="A9932">
        <v>305197</v>
      </c>
      <c r="B9932" s="1" t="s">
        <v>31</v>
      </c>
      <c r="C9932">
        <v>1</v>
      </c>
      <c r="D9932">
        <v>600</v>
      </c>
      <c r="E9932" s="2">
        <v>43825.359722222223</v>
      </c>
      <c r="F9932" s="1" t="s">
        <v>9420</v>
      </c>
    </row>
    <row r="9933" spans="1:6" x14ac:dyDescent="0.25">
      <c r="A9933">
        <v>305198</v>
      </c>
      <c r="B9933" s="1" t="s">
        <v>19</v>
      </c>
      <c r="C9933">
        <v>1</v>
      </c>
      <c r="D9933">
        <v>99.99</v>
      </c>
      <c r="E9933" s="2">
        <v>43818.904166666667</v>
      </c>
      <c r="F9933" s="1" t="s">
        <v>9421</v>
      </c>
    </row>
    <row r="9934" spans="1:6" x14ac:dyDescent="0.25">
      <c r="A9934">
        <v>305199</v>
      </c>
      <c r="B9934" s="1" t="s">
        <v>12</v>
      </c>
      <c r="C9934">
        <v>1</v>
      </c>
      <c r="D9934">
        <v>149.99</v>
      </c>
      <c r="E9934" s="2">
        <v>43820.925694444442</v>
      </c>
      <c r="F9934" s="1" t="s">
        <v>9422</v>
      </c>
    </row>
    <row r="9935" spans="1:6" x14ac:dyDescent="0.25">
      <c r="A9935">
        <v>305200</v>
      </c>
      <c r="B9935" s="1" t="s">
        <v>24</v>
      </c>
      <c r="C9935">
        <v>1</v>
      </c>
      <c r="D9935">
        <v>999.99</v>
      </c>
      <c r="E9935" s="2">
        <v>43829.660416666666</v>
      </c>
      <c r="F9935" s="1" t="s">
        <v>9423</v>
      </c>
    </row>
    <row r="9936" spans="1:6" x14ac:dyDescent="0.25">
      <c r="A9936">
        <v>305201</v>
      </c>
      <c r="B9936" s="1" t="s">
        <v>152</v>
      </c>
      <c r="C9936">
        <v>1</v>
      </c>
      <c r="D9936">
        <v>389.99</v>
      </c>
      <c r="E9936" s="2">
        <v>43806.87222222222</v>
      </c>
      <c r="F9936" s="1" t="s">
        <v>9424</v>
      </c>
    </row>
    <row r="9937" spans="1:6" x14ac:dyDescent="0.25">
      <c r="A9937">
        <v>305202</v>
      </c>
      <c r="B9937" s="1" t="s">
        <v>21</v>
      </c>
      <c r="C9937">
        <v>1</v>
      </c>
      <c r="D9937">
        <v>2.99</v>
      </c>
      <c r="E9937" s="2">
        <v>43817.713888888888</v>
      </c>
      <c r="F9937" s="1" t="s">
        <v>9425</v>
      </c>
    </row>
    <row r="9938" spans="1:6" x14ac:dyDescent="0.25">
      <c r="A9938">
        <v>305203</v>
      </c>
      <c r="B9938" s="1" t="s">
        <v>19</v>
      </c>
      <c r="C9938">
        <v>1</v>
      </c>
      <c r="D9938">
        <v>99.99</v>
      </c>
      <c r="E9938" s="2">
        <v>43829.89166666667</v>
      </c>
      <c r="F9938" s="1" t="s">
        <v>9426</v>
      </c>
    </row>
    <row r="9939" spans="1:6" x14ac:dyDescent="0.25">
      <c r="A9939">
        <v>305204</v>
      </c>
      <c r="B9939" s="1" t="s">
        <v>10</v>
      </c>
      <c r="C9939">
        <v>1</v>
      </c>
      <c r="D9939">
        <v>11.95</v>
      </c>
      <c r="E9939" s="2">
        <v>43814.354861111111</v>
      </c>
      <c r="F9939" s="1" t="s">
        <v>9427</v>
      </c>
    </row>
    <row r="9940" spans="1:6" x14ac:dyDescent="0.25">
      <c r="A9940">
        <v>305205</v>
      </c>
      <c r="B9940" s="1" t="s">
        <v>10</v>
      </c>
      <c r="C9940">
        <v>1</v>
      </c>
      <c r="D9940">
        <v>11.95</v>
      </c>
      <c r="E9940" s="2">
        <v>43819.423611111109</v>
      </c>
      <c r="F9940" s="1" t="s">
        <v>9428</v>
      </c>
    </row>
    <row r="9941" spans="1:6" x14ac:dyDescent="0.25">
      <c r="A9941">
        <v>305206</v>
      </c>
      <c r="B9941" s="1" t="s">
        <v>10</v>
      </c>
      <c r="C9941">
        <v>1</v>
      </c>
      <c r="D9941">
        <v>11.95</v>
      </c>
      <c r="E9941" s="2">
        <v>43813.342361111114</v>
      </c>
      <c r="F9941" s="1" t="s">
        <v>9429</v>
      </c>
    </row>
    <row r="9942" spans="1:6" x14ac:dyDescent="0.25">
      <c r="A9942">
        <v>305207</v>
      </c>
      <c r="B9942" s="1" t="s">
        <v>152</v>
      </c>
      <c r="C9942">
        <v>1</v>
      </c>
      <c r="D9942">
        <v>389.99</v>
      </c>
      <c r="E9942" s="2">
        <v>43819.588194444441</v>
      </c>
      <c r="F9942" s="1" t="s">
        <v>9430</v>
      </c>
    </row>
    <row r="9943" spans="1:6" x14ac:dyDescent="0.25">
      <c r="A9943">
        <v>305208</v>
      </c>
      <c r="B9943" s="1" t="s">
        <v>152</v>
      </c>
      <c r="C9943">
        <v>1</v>
      </c>
      <c r="D9943">
        <v>389.99</v>
      </c>
      <c r="E9943" s="2">
        <v>43826.861111111109</v>
      </c>
      <c r="F9943" s="1" t="s">
        <v>9431</v>
      </c>
    </row>
    <row r="9944" spans="1:6" x14ac:dyDescent="0.25">
      <c r="A9944">
        <v>305209</v>
      </c>
      <c r="B9944" s="1" t="s">
        <v>33</v>
      </c>
      <c r="C9944">
        <v>2</v>
      </c>
      <c r="D9944">
        <v>11.99</v>
      </c>
      <c r="E9944" s="2">
        <v>43822.614583333336</v>
      </c>
      <c r="F9944" s="1" t="s">
        <v>9432</v>
      </c>
    </row>
    <row r="9945" spans="1:6" x14ac:dyDescent="0.25">
      <c r="A9945">
        <v>305210</v>
      </c>
      <c r="B9945" s="1" t="s">
        <v>10</v>
      </c>
      <c r="C9945">
        <v>1</v>
      </c>
      <c r="D9945">
        <v>11.95</v>
      </c>
      <c r="E9945" s="2">
        <v>43821.353472222225</v>
      </c>
      <c r="F9945" s="1" t="s">
        <v>9433</v>
      </c>
    </row>
    <row r="9946" spans="1:6" x14ac:dyDescent="0.25">
      <c r="A9946">
        <v>305211</v>
      </c>
      <c r="B9946" s="1" t="s">
        <v>77</v>
      </c>
      <c r="C9946">
        <v>1</v>
      </c>
      <c r="D9946">
        <v>379.99</v>
      </c>
      <c r="E9946" s="2">
        <v>43825.587500000001</v>
      </c>
      <c r="F9946" s="1" t="s">
        <v>9434</v>
      </c>
    </row>
    <row r="9947" spans="1:6" x14ac:dyDescent="0.25">
      <c r="A9947">
        <v>305212</v>
      </c>
      <c r="B9947" s="1" t="s">
        <v>19</v>
      </c>
      <c r="C9947">
        <v>1</v>
      </c>
      <c r="D9947">
        <v>99.99</v>
      </c>
      <c r="E9947" s="2">
        <v>43817.520833333336</v>
      </c>
      <c r="F9947" s="1" t="s">
        <v>9435</v>
      </c>
    </row>
    <row r="9948" spans="1:6" x14ac:dyDescent="0.25">
      <c r="A9948">
        <v>305213</v>
      </c>
      <c r="B9948" s="1" t="s">
        <v>29</v>
      </c>
      <c r="C9948">
        <v>1</v>
      </c>
      <c r="D9948">
        <v>14.95</v>
      </c>
      <c r="E9948" s="2">
        <v>43826.531944444447</v>
      </c>
      <c r="F9948" s="1" t="s">
        <v>9436</v>
      </c>
    </row>
    <row r="9949" spans="1:6" x14ac:dyDescent="0.25">
      <c r="A9949">
        <v>305214</v>
      </c>
      <c r="B9949" s="1" t="s">
        <v>24</v>
      </c>
      <c r="C9949">
        <v>1</v>
      </c>
      <c r="D9949">
        <v>999.99</v>
      </c>
      <c r="E9949" s="2">
        <v>43809.624305555553</v>
      </c>
      <c r="F9949" s="1" t="s">
        <v>9437</v>
      </c>
    </row>
    <row r="9950" spans="1:6" x14ac:dyDescent="0.25">
      <c r="A9950">
        <v>305215</v>
      </c>
      <c r="B9950" s="1" t="s">
        <v>15</v>
      </c>
      <c r="C9950">
        <v>1</v>
      </c>
      <c r="D9950">
        <v>3.84</v>
      </c>
      <c r="E9950" s="2">
        <v>43821.46875</v>
      </c>
      <c r="F9950" s="1" t="s">
        <v>9438</v>
      </c>
    </row>
    <row r="9951" spans="1:6" x14ac:dyDescent="0.25">
      <c r="A9951">
        <v>305216</v>
      </c>
      <c r="B9951" s="1" t="s">
        <v>33</v>
      </c>
      <c r="C9951">
        <v>3</v>
      </c>
      <c r="D9951">
        <v>11.99</v>
      </c>
      <c r="E9951" s="2">
        <v>43829.35</v>
      </c>
      <c r="F9951" s="1" t="s">
        <v>9439</v>
      </c>
    </row>
    <row r="9952" spans="1:6" x14ac:dyDescent="0.25">
      <c r="A9952">
        <v>305217</v>
      </c>
      <c r="B9952" s="1" t="s">
        <v>21</v>
      </c>
      <c r="C9952">
        <v>1</v>
      </c>
      <c r="D9952">
        <v>2.99</v>
      </c>
      <c r="E9952" s="2">
        <v>43816.845138888886</v>
      </c>
      <c r="F9952" s="1" t="s">
        <v>9440</v>
      </c>
    </row>
    <row r="9953" spans="1:6" x14ac:dyDescent="0.25">
      <c r="A9953">
        <v>305218</v>
      </c>
      <c r="B9953" s="1" t="s">
        <v>39</v>
      </c>
      <c r="C9953">
        <v>1</v>
      </c>
      <c r="D9953">
        <v>150</v>
      </c>
      <c r="E9953" s="2">
        <v>43813.544444444444</v>
      </c>
      <c r="F9953" s="1" t="s">
        <v>9441</v>
      </c>
    </row>
    <row r="9954" spans="1:6" x14ac:dyDescent="0.25">
      <c r="A9954">
        <v>305219</v>
      </c>
      <c r="B9954" s="1" t="s">
        <v>10</v>
      </c>
      <c r="C9954">
        <v>1</v>
      </c>
      <c r="D9954">
        <v>11.95</v>
      </c>
      <c r="E9954" s="2">
        <v>43825.558333333334</v>
      </c>
      <c r="F9954" s="1" t="s">
        <v>9442</v>
      </c>
    </row>
    <row r="9955" spans="1:6" x14ac:dyDescent="0.25">
      <c r="A9955">
        <v>305220</v>
      </c>
      <c r="B9955" s="1" t="s">
        <v>12</v>
      </c>
      <c r="C9955">
        <v>1</v>
      </c>
      <c r="D9955">
        <v>149.99</v>
      </c>
      <c r="E9955" s="2">
        <v>43821.80972222222</v>
      </c>
      <c r="F9955" s="1" t="s">
        <v>9443</v>
      </c>
    </row>
    <row r="9956" spans="1:6" x14ac:dyDescent="0.25">
      <c r="A9956">
        <v>305221</v>
      </c>
      <c r="B9956" s="1" t="s">
        <v>29</v>
      </c>
      <c r="C9956">
        <v>1</v>
      </c>
      <c r="D9956">
        <v>14.95</v>
      </c>
      <c r="E9956" s="2">
        <v>43814.470138888886</v>
      </c>
      <c r="F9956" s="1" t="s">
        <v>9444</v>
      </c>
    </row>
    <row r="9957" spans="1:6" x14ac:dyDescent="0.25">
      <c r="A9957">
        <v>305222</v>
      </c>
      <c r="B9957" s="1" t="s">
        <v>15</v>
      </c>
      <c r="C9957">
        <v>2</v>
      </c>
      <c r="D9957">
        <v>3.84</v>
      </c>
      <c r="E9957" s="2">
        <v>43816.566666666666</v>
      </c>
      <c r="F9957" s="1" t="s">
        <v>9445</v>
      </c>
    </row>
    <row r="9958" spans="1:6" x14ac:dyDescent="0.25">
      <c r="A9958">
        <v>305223</v>
      </c>
      <c r="B9958" s="1" t="s">
        <v>31</v>
      </c>
      <c r="C9958">
        <v>1</v>
      </c>
      <c r="D9958">
        <v>600</v>
      </c>
      <c r="E9958" s="2">
        <v>43821.490972222222</v>
      </c>
      <c r="F9958" s="1" t="s">
        <v>9446</v>
      </c>
    </row>
    <row r="9959" spans="1:6" x14ac:dyDescent="0.25">
      <c r="A9959">
        <v>305224</v>
      </c>
      <c r="B9959" s="1" t="s">
        <v>77</v>
      </c>
      <c r="C9959">
        <v>1</v>
      </c>
      <c r="D9959">
        <v>379.99</v>
      </c>
      <c r="E9959" s="2">
        <v>43823.561805555553</v>
      </c>
      <c r="F9959" s="1" t="s">
        <v>9447</v>
      </c>
    </row>
    <row r="9960" spans="1:6" x14ac:dyDescent="0.25">
      <c r="A9960">
        <v>305225</v>
      </c>
      <c r="B9960" s="1" t="s">
        <v>33</v>
      </c>
      <c r="C9960">
        <v>1</v>
      </c>
      <c r="D9960">
        <v>11.99</v>
      </c>
      <c r="E9960" s="2">
        <v>43829.727777777778</v>
      </c>
      <c r="F9960" s="1" t="s">
        <v>9448</v>
      </c>
    </row>
    <row r="9961" spans="1:6" x14ac:dyDescent="0.25">
      <c r="A9961">
        <v>305226</v>
      </c>
      <c r="B9961" s="1" t="s">
        <v>39</v>
      </c>
      <c r="C9961">
        <v>1</v>
      </c>
      <c r="D9961">
        <v>150</v>
      </c>
      <c r="E9961" s="2">
        <v>43815.794444444444</v>
      </c>
      <c r="F9961" s="1" t="s">
        <v>9449</v>
      </c>
    </row>
    <row r="9962" spans="1:6" x14ac:dyDescent="0.25">
      <c r="A9962">
        <v>305227</v>
      </c>
      <c r="B9962" s="1" t="s">
        <v>33</v>
      </c>
      <c r="C9962">
        <v>1</v>
      </c>
      <c r="D9962">
        <v>11.99</v>
      </c>
      <c r="E9962" s="2">
        <v>43825.379861111112</v>
      </c>
      <c r="F9962" s="1" t="s">
        <v>9450</v>
      </c>
    </row>
    <row r="9963" spans="1:6" x14ac:dyDescent="0.25">
      <c r="A9963">
        <v>305228</v>
      </c>
      <c r="B9963" s="1" t="s">
        <v>33</v>
      </c>
      <c r="C9963">
        <v>1</v>
      </c>
      <c r="D9963">
        <v>11.99</v>
      </c>
      <c r="E9963" s="2">
        <v>43807.519444444442</v>
      </c>
      <c r="F9963" s="1" t="s">
        <v>9451</v>
      </c>
    </row>
    <row r="9964" spans="1:6" x14ac:dyDescent="0.25">
      <c r="A9964">
        <v>305229</v>
      </c>
      <c r="B9964" s="1" t="s">
        <v>68</v>
      </c>
      <c r="C9964">
        <v>1</v>
      </c>
      <c r="D9964">
        <v>700</v>
      </c>
      <c r="E9964" s="2">
        <v>43815.994444444441</v>
      </c>
      <c r="F9964" s="1" t="s">
        <v>9452</v>
      </c>
    </row>
    <row r="9965" spans="1:6" x14ac:dyDescent="0.25">
      <c r="A9965">
        <v>305229</v>
      </c>
      <c r="B9965" s="1" t="s">
        <v>29</v>
      </c>
      <c r="C9965">
        <v>1</v>
      </c>
      <c r="D9965">
        <v>14.95</v>
      </c>
      <c r="E9965" s="2">
        <v>43815.994444444441</v>
      </c>
      <c r="F9965" s="1" t="s">
        <v>9452</v>
      </c>
    </row>
    <row r="9966" spans="1:6" x14ac:dyDescent="0.25">
      <c r="A9966">
        <v>305230</v>
      </c>
      <c r="B9966" s="1" t="s">
        <v>102</v>
      </c>
      <c r="C9966">
        <v>1</v>
      </c>
      <c r="D9966">
        <v>300</v>
      </c>
      <c r="E9966" s="2">
        <v>43813.656944444447</v>
      </c>
      <c r="F9966" s="1" t="s">
        <v>9453</v>
      </c>
    </row>
    <row r="9967" spans="1:6" x14ac:dyDescent="0.25">
      <c r="A9967">
        <v>305231</v>
      </c>
      <c r="B9967" s="1" t="s">
        <v>21</v>
      </c>
      <c r="C9967">
        <v>1</v>
      </c>
      <c r="D9967">
        <v>2.99</v>
      </c>
      <c r="E9967" s="2">
        <v>43812.598611111112</v>
      </c>
      <c r="F9967" s="1" t="s">
        <v>9454</v>
      </c>
    </row>
    <row r="9968" spans="1:6" x14ac:dyDescent="0.25">
      <c r="A9968">
        <v>305232</v>
      </c>
      <c r="B9968" s="1" t="s">
        <v>77</v>
      </c>
      <c r="C9968">
        <v>1</v>
      </c>
      <c r="D9968">
        <v>379.99</v>
      </c>
      <c r="E9968" s="2">
        <v>43823.594444444447</v>
      </c>
      <c r="F9968" s="1" t="s">
        <v>9455</v>
      </c>
    </row>
    <row r="9969" spans="1:6" x14ac:dyDescent="0.25">
      <c r="A9969">
        <v>305233</v>
      </c>
      <c r="B9969" s="1" t="s">
        <v>15</v>
      </c>
      <c r="C9969">
        <v>1</v>
      </c>
      <c r="D9969">
        <v>3.84</v>
      </c>
      <c r="E9969" s="2">
        <v>43816.74722222222</v>
      </c>
      <c r="F9969" s="1" t="s">
        <v>9456</v>
      </c>
    </row>
    <row r="9970" spans="1:6" x14ac:dyDescent="0.25">
      <c r="A9970">
        <v>305234</v>
      </c>
      <c r="B9970" s="1" t="s">
        <v>39</v>
      </c>
      <c r="C9970">
        <v>1</v>
      </c>
      <c r="D9970">
        <v>150</v>
      </c>
      <c r="E9970" s="2">
        <v>43820.712500000001</v>
      </c>
      <c r="F9970" s="1" t="s">
        <v>9457</v>
      </c>
    </row>
    <row r="9971" spans="1:6" x14ac:dyDescent="0.25">
      <c r="A9971">
        <v>305235</v>
      </c>
      <c r="B9971" s="1" t="s">
        <v>29</v>
      </c>
      <c r="C9971">
        <v>1</v>
      </c>
      <c r="D9971">
        <v>14.95</v>
      </c>
      <c r="E9971" s="2">
        <v>43827.455555555556</v>
      </c>
      <c r="F9971" s="1" t="s">
        <v>9458</v>
      </c>
    </row>
    <row r="9972" spans="1:6" x14ac:dyDescent="0.25">
      <c r="A9972">
        <v>305236</v>
      </c>
      <c r="B9972" s="1" t="s">
        <v>21</v>
      </c>
      <c r="C9972">
        <v>1</v>
      </c>
      <c r="D9972">
        <v>2.99</v>
      </c>
      <c r="E9972" s="2">
        <v>43812.6</v>
      </c>
      <c r="F9972" s="1" t="s">
        <v>9459</v>
      </c>
    </row>
    <row r="9973" spans="1:6" x14ac:dyDescent="0.25">
      <c r="A9973">
        <v>305237</v>
      </c>
      <c r="B9973" s="1" t="s">
        <v>21</v>
      </c>
      <c r="C9973">
        <v>1</v>
      </c>
      <c r="D9973">
        <v>2.99</v>
      </c>
      <c r="E9973" s="2">
        <v>43810.388888888891</v>
      </c>
      <c r="F9973" s="1" t="s">
        <v>9460</v>
      </c>
    </row>
    <row r="9974" spans="1:6" x14ac:dyDescent="0.25">
      <c r="A9974">
        <v>305238</v>
      </c>
      <c r="B9974" s="1" t="s">
        <v>24</v>
      </c>
      <c r="C9974">
        <v>1</v>
      </c>
      <c r="D9974">
        <v>999.99</v>
      </c>
      <c r="E9974" s="2">
        <v>43806.750694444447</v>
      </c>
      <c r="F9974" s="1" t="s">
        <v>3107</v>
      </c>
    </row>
    <row r="9975" spans="1:6" x14ac:dyDescent="0.25">
      <c r="A9975">
        <v>305239</v>
      </c>
      <c r="B9975" s="1" t="s">
        <v>29</v>
      </c>
      <c r="C9975">
        <v>1</v>
      </c>
      <c r="D9975">
        <v>14.95</v>
      </c>
      <c r="E9975" s="2">
        <v>43817.729166666664</v>
      </c>
      <c r="F9975" s="1" t="s">
        <v>9461</v>
      </c>
    </row>
    <row r="9976" spans="1:6" x14ac:dyDescent="0.25">
      <c r="A9976">
        <v>305240</v>
      </c>
      <c r="B9976" s="1" t="s">
        <v>24</v>
      </c>
      <c r="C9976">
        <v>1</v>
      </c>
      <c r="D9976">
        <v>999.99</v>
      </c>
      <c r="E9976" s="2">
        <v>43821.729166666664</v>
      </c>
      <c r="F9976" s="1" t="s">
        <v>9462</v>
      </c>
    </row>
    <row r="9977" spans="1:6" x14ac:dyDescent="0.25">
      <c r="A9977">
        <v>305241</v>
      </c>
      <c r="B9977" s="1" t="s">
        <v>15</v>
      </c>
      <c r="C9977">
        <v>1</v>
      </c>
      <c r="D9977">
        <v>3.84</v>
      </c>
      <c r="E9977" s="2">
        <v>43828.504861111112</v>
      </c>
      <c r="F9977" s="1" t="s">
        <v>9463</v>
      </c>
    </row>
    <row r="9978" spans="1:6" x14ac:dyDescent="0.25">
      <c r="A9978">
        <v>305242</v>
      </c>
      <c r="B9978" s="1" t="s">
        <v>33</v>
      </c>
      <c r="C9978">
        <v>1</v>
      </c>
      <c r="D9978">
        <v>11.99</v>
      </c>
      <c r="E9978" s="2">
        <v>43826.775000000001</v>
      </c>
      <c r="F9978" s="1" t="s">
        <v>9464</v>
      </c>
    </row>
    <row r="9979" spans="1:6" x14ac:dyDescent="0.25">
      <c r="A9979">
        <v>305243</v>
      </c>
      <c r="B9979" s="1" t="s">
        <v>33</v>
      </c>
      <c r="C9979">
        <v>1</v>
      </c>
      <c r="D9979">
        <v>11.99</v>
      </c>
      <c r="E9979" s="2">
        <v>43805.779166666667</v>
      </c>
      <c r="F9979" s="1" t="s">
        <v>9465</v>
      </c>
    </row>
    <row r="9980" spans="1:6" x14ac:dyDescent="0.25">
      <c r="A9980">
        <v>305244</v>
      </c>
      <c r="B9980" s="1" t="s">
        <v>29</v>
      </c>
      <c r="C9980">
        <v>1</v>
      </c>
      <c r="D9980">
        <v>14.95</v>
      </c>
      <c r="E9980" s="2">
        <v>43807.75</v>
      </c>
      <c r="F9980" s="1" t="s">
        <v>9466</v>
      </c>
    </row>
    <row r="9981" spans="1:6" x14ac:dyDescent="0.25">
      <c r="A9981">
        <v>305245</v>
      </c>
      <c r="B9981" s="1" t="s">
        <v>21</v>
      </c>
      <c r="C9981">
        <v>1</v>
      </c>
      <c r="D9981">
        <v>2.99</v>
      </c>
      <c r="E9981" s="2">
        <v>43803.92083333333</v>
      </c>
      <c r="F9981" s="1" t="s">
        <v>9467</v>
      </c>
    </row>
    <row r="9982" spans="1:6" x14ac:dyDescent="0.25">
      <c r="A9982">
        <v>305246</v>
      </c>
      <c r="B9982" s="1" t="s">
        <v>51</v>
      </c>
      <c r="C9982">
        <v>1</v>
      </c>
      <c r="D9982">
        <v>400</v>
      </c>
      <c r="E9982" s="2">
        <v>43830.374305555553</v>
      </c>
      <c r="F9982" s="1" t="s">
        <v>9468</v>
      </c>
    </row>
    <row r="9983" spans="1:6" x14ac:dyDescent="0.25">
      <c r="A9983">
        <v>305247</v>
      </c>
      <c r="B9983" s="1" t="s">
        <v>15</v>
      </c>
      <c r="C9983">
        <v>1</v>
      </c>
      <c r="D9983">
        <v>3.84</v>
      </c>
      <c r="E9983" s="2">
        <v>43826.754166666666</v>
      </c>
      <c r="F9983" s="1" t="s">
        <v>9469</v>
      </c>
    </row>
    <row r="9984" spans="1:6" x14ac:dyDescent="0.25">
      <c r="A9984">
        <v>305248</v>
      </c>
      <c r="B9984" s="1" t="s">
        <v>10</v>
      </c>
      <c r="C9984">
        <v>1</v>
      </c>
      <c r="D9984">
        <v>11.95</v>
      </c>
      <c r="E9984" s="2">
        <v>43824.650694444441</v>
      </c>
      <c r="F9984" s="1" t="s">
        <v>9470</v>
      </c>
    </row>
    <row r="9985" spans="1:6" x14ac:dyDescent="0.25">
      <c r="A9985">
        <v>305249</v>
      </c>
      <c r="B9985" s="1" t="s">
        <v>21</v>
      </c>
      <c r="C9985">
        <v>3</v>
      </c>
      <c r="D9985">
        <v>2.99</v>
      </c>
      <c r="E9985" s="2">
        <v>43802.46597222222</v>
      </c>
      <c r="F9985" s="1" t="s">
        <v>9471</v>
      </c>
    </row>
    <row r="9986" spans="1:6" x14ac:dyDescent="0.25">
      <c r="A9986">
        <v>305250</v>
      </c>
      <c r="B9986" s="1" t="s">
        <v>10</v>
      </c>
      <c r="C9986">
        <v>1</v>
      </c>
      <c r="D9986">
        <v>11.95</v>
      </c>
      <c r="E9986" s="2">
        <v>43801.73333333333</v>
      </c>
      <c r="F9986" s="1" t="s">
        <v>9472</v>
      </c>
    </row>
    <row r="9987" spans="1:6" x14ac:dyDescent="0.25">
      <c r="A9987">
        <v>305251</v>
      </c>
      <c r="B9987" s="1" t="s">
        <v>29</v>
      </c>
      <c r="C9987">
        <v>1</v>
      </c>
      <c r="D9987">
        <v>14.95</v>
      </c>
      <c r="E9987" s="2">
        <v>43803.904166666667</v>
      </c>
      <c r="F9987" s="1" t="s">
        <v>9473</v>
      </c>
    </row>
    <row r="9988" spans="1:6" x14ac:dyDescent="0.25">
      <c r="A9988">
        <v>305252</v>
      </c>
      <c r="B9988" s="1" t="s">
        <v>39</v>
      </c>
      <c r="C9988">
        <v>1</v>
      </c>
      <c r="D9988">
        <v>150</v>
      </c>
      <c r="E9988" s="2">
        <v>43819.708333333336</v>
      </c>
      <c r="F9988" s="1" t="s">
        <v>9474</v>
      </c>
    </row>
    <row r="9989" spans="1:6" x14ac:dyDescent="0.25">
      <c r="A9989">
        <v>305253</v>
      </c>
      <c r="B9989" s="1" t="s">
        <v>21</v>
      </c>
      <c r="C9989">
        <v>1</v>
      </c>
      <c r="D9989">
        <v>2.99</v>
      </c>
      <c r="E9989" s="2">
        <v>43828.990972222222</v>
      </c>
      <c r="F9989" s="1" t="s">
        <v>9475</v>
      </c>
    </row>
    <row r="9990" spans="1:6" x14ac:dyDescent="0.25">
      <c r="A9990">
        <v>305254</v>
      </c>
      <c r="B9990" s="1" t="s">
        <v>33</v>
      </c>
      <c r="C9990">
        <v>1</v>
      </c>
      <c r="D9990">
        <v>11.99</v>
      </c>
      <c r="E9990" s="2">
        <v>43805.875694444447</v>
      </c>
      <c r="F9990" s="1" t="s">
        <v>9476</v>
      </c>
    </row>
    <row r="9991" spans="1:6" x14ac:dyDescent="0.25">
      <c r="A9991">
        <v>305255</v>
      </c>
      <c r="B9991" s="1" t="s">
        <v>10</v>
      </c>
      <c r="C9991">
        <v>1</v>
      </c>
      <c r="D9991">
        <v>11.95</v>
      </c>
      <c r="E9991" s="2">
        <v>43804.612500000003</v>
      </c>
      <c r="F9991" s="1" t="s">
        <v>9477</v>
      </c>
    </row>
    <row r="9992" spans="1:6" x14ac:dyDescent="0.25">
      <c r="A9992">
        <v>305256</v>
      </c>
      <c r="B9992" s="1" t="s">
        <v>21</v>
      </c>
      <c r="C9992">
        <v>3</v>
      </c>
      <c r="D9992">
        <v>2.99</v>
      </c>
      <c r="E9992" s="2">
        <v>43830.023611111108</v>
      </c>
      <c r="F9992" s="1" t="s">
        <v>9478</v>
      </c>
    </row>
    <row r="9993" spans="1:6" x14ac:dyDescent="0.25">
      <c r="A9993">
        <v>305257</v>
      </c>
      <c r="B9993" s="1" t="s">
        <v>39</v>
      </c>
      <c r="C9993">
        <v>1</v>
      </c>
      <c r="D9993">
        <v>150</v>
      </c>
      <c r="E9993" s="2">
        <v>43800.859722222223</v>
      </c>
      <c r="F9993" s="1" t="s">
        <v>9479</v>
      </c>
    </row>
    <row r="9994" spans="1:6" x14ac:dyDescent="0.25">
      <c r="A9994">
        <v>305258</v>
      </c>
      <c r="B9994" s="1" t="s">
        <v>15</v>
      </c>
      <c r="C9994">
        <v>1</v>
      </c>
      <c r="D9994">
        <v>3.84</v>
      </c>
      <c r="E9994" s="2">
        <v>43813.302083333336</v>
      </c>
      <c r="F9994" s="1" t="s">
        <v>9480</v>
      </c>
    </row>
    <row r="9995" spans="1:6" x14ac:dyDescent="0.25">
      <c r="A9995">
        <v>305258</v>
      </c>
      <c r="B9995" s="1" t="s">
        <v>21</v>
      </c>
      <c r="C9995">
        <v>2</v>
      </c>
      <c r="D9995">
        <v>2.99</v>
      </c>
      <c r="E9995" s="2">
        <v>43813.302083333336</v>
      </c>
      <c r="F9995" s="1" t="s">
        <v>9480</v>
      </c>
    </row>
    <row r="9996" spans="1:6" x14ac:dyDescent="0.25">
      <c r="A9996">
        <v>305259</v>
      </c>
      <c r="B9996" s="1" t="s">
        <v>68</v>
      </c>
      <c r="C9996">
        <v>1</v>
      </c>
      <c r="D9996">
        <v>700</v>
      </c>
      <c r="E9996" s="2">
        <v>43821.790277777778</v>
      </c>
      <c r="F9996" s="1" t="s">
        <v>9481</v>
      </c>
    </row>
    <row r="9997" spans="1:6" x14ac:dyDescent="0.25">
      <c r="A9997">
        <v>305259</v>
      </c>
      <c r="B9997" s="1" t="s">
        <v>33</v>
      </c>
      <c r="C9997">
        <v>1</v>
      </c>
      <c r="D9997">
        <v>11.99</v>
      </c>
      <c r="E9997" s="2">
        <v>43821.790277777778</v>
      </c>
      <c r="F9997" s="1" t="s">
        <v>9481</v>
      </c>
    </row>
    <row r="9998" spans="1:6" x14ac:dyDescent="0.25">
      <c r="A9998">
        <v>305260</v>
      </c>
      <c r="B9998" s="1" t="s">
        <v>10</v>
      </c>
      <c r="C9998">
        <v>1</v>
      </c>
      <c r="D9998">
        <v>11.95</v>
      </c>
      <c r="E9998" s="2">
        <v>43800.450694444444</v>
      </c>
      <c r="F9998" s="1" t="s">
        <v>9482</v>
      </c>
    </row>
    <row r="9999" spans="1:6" x14ac:dyDescent="0.25">
      <c r="A9999">
        <v>305261</v>
      </c>
      <c r="B9999" s="1" t="s">
        <v>15</v>
      </c>
      <c r="C9999">
        <v>1</v>
      </c>
      <c r="D9999">
        <v>3.84</v>
      </c>
      <c r="E9999" s="2">
        <v>43816.669444444444</v>
      </c>
      <c r="F9999" s="1" t="s">
        <v>9483</v>
      </c>
    </row>
    <row r="10000" spans="1:6" x14ac:dyDescent="0.25">
      <c r="A10000">
        <v>305262</v>
      </c>
      <c r="B10000" s="1" t="s">
        <v>15</v>
      </c>
      <c r="C10000">
        <v>1</v>
      </c>
      <c r="D10000">
        <v>3.84</v>
      </c>
      <c r="E10000" s="2">
        <v>43814.308333333334</v>
      </c>
      <c r="F10000" s="1" t="s">
        <v>9484</v>
      </c>
    </row>
    <row r="10001" spans="1:6" x14ac:dyDescent="0.25">
      <c r="A10001">
        <v>305263</v>
      </c>
      <c r="B10001" s="1" t="s">
        <v>21</v>
      </c>
      <c r="C10001">
        <v>1</v>
      </c>
      <c r="D10001">
        <v>2.99</v>
      </c>
      <c r="E10001" s="2">
        <v>43812.834722222222</v>
      </c>
      <c r="F10001" s="1" t="s">
        <v>9485</v>
      </c>
    </row>
    <row r="10002" spans="1:6" x14ac:dyDescent="0.25">
      <c r="A10002">
        <v>305264</v>
      </c>
      <c r="B10002" s="1" t="s">
        <v>39</v>
      </c>
      <c r="C10002">
        <v>1</v>
      </c>
      <c r="D10002">
        <v>150</v>
      </c>
      <c r="E10002" s="2">
        <v>43829.790277777778</v>
      </c>
      <c r="F10002" s="1" t="s">
        <v>9486</v>
      </c>
    </row>
    <row r="10003" spans="1:6" x14ac:dyDescent="0.25">
      <c r="A10003">
        <v>305265</v>
      </c>
      <c r="B10003" s="1" t="s">
        <v>77</v>
      </c>
      <c r="C10003">
        <v>1</v>
      </c>
      <c r="D10003">
        <v>379.99</v>
      </c>
      <c r="E10003" s="2">
        <v>43814.548611111109</v>
      </c>
      <c r="F10003" s="1" t="s">
        <v>9487</v>
      </c>
    </row>
    <row r="10004" spans="1:6" x14ac:dyDescent="0.25">
      <c r="A10004">
        <v>305266</v>
      </c>
      <c r="B10004" s="1" t="s">
        <v>29</v>
      </c>
      <c r="C10004">
        <v>1</v>
      </c>
      <c r="D10004">
        <v>14.95</v>
      </c>
      <c r="E10004" s="2">
        <v>43807.862500000003</v>
      </c>
      <c r="F10004" s="1" t="s">
        <v>9488</v>
      </c>
    </row>
    <row r="10005" spans="1:6" x14ac:dyDescent="0.25">
      <c r="A10005">
        <v>305267</v>
      </c>
      <c r="B10005" s="1" t="s">
        <v>10</v>
      </c>
      <c r="C10005">
        <v>1</v>
      </c>
      <c r="D10005">
        <v>11.95</v>
      </c>
      <c r="E10005" s="2">
        <v>43800.690972222219</v>
      </c>
      <c r="F10005" s="1" t="s">
        <v>9489</v>
      </c>
    </row>
    <row r="10006" spans="1:6" x14ac:dyDescent="0.25">
      <c r="A10006">
        <v>305268</v>
      </c>
      <c r="B10006" s="1" t="s">
        <v>68</v>
      </c>
      <c r="C10006">
        <v>1</v>
      </c>
      <c r="D10006">
        <v>700</v>
      </c>
      <c r="E10006" s="2">
        <v>43821.930555555555</v>
      </c>
      <c r="F10006" s="1" t="s">
        <v>9490</v>
      </c>
    </row>
    <row r="10007" spans="1:6" x14ac:dyDescent="0.25">
      <c r="A10007">
        <v>305269</v>
      </c>
      <c r="B10007" s="1" t="s">
        <v>12</v>
      </c>
      <c r="C10007">
        <v>1</v>
      </c>
      <c r="D10007">
        <v>149.99</v>
      </c>
      <c r="E10007" s="2">
        <v>43808.38958333333</v>
      </c>
      <c r="F10007" s="1" t="s">
        <v>9491</v>
      </c>
    </row>
    <row r="10008" spans="1:6" x14ac:dyDescent="0.25">
      <c r="A10008">
        <v>305270</v>
      </c>
      <c r="B10008" s="1" t="s">
        <v>15</v>
      </c>
      <c r="C10008">
        <v>1</v>
      </c>
      <c r="D10008">
        <v>3.84</v>
      </c>
      <c r="E10008" s="2">
        <v>43815.67083333333</v>
      </c>
      <c r="F10008" s="1" t="s">
        <v>9492</v>
      </c>
    </row>
    <row r="10009" spans="1:6" x14ac:dyDescent="0.25">
      <c r="A10009">
        <v>305271</v>
      </c>
      <c r="B10009" s="1" t="s">
        <v>21</v>
      </c>
      <c r="C10009">
        <v>1</v>
      </c>
      <c r="D10009">
        <v>2.99</v>
      </c>
      <c r="E10009" s="2">
        <v>43821.9375</v>
      </c>
      <c r="F10009" s="1" t="s">
        <v>9493</v>
      </c>
    </row>
    <row r="10010" spans="1:6" x14ac:dyDescent="0.25">
      <c r="A10010">
        <v>305272</v>
      </c>
      <c r="B10010" s="1" t="s">
        <v>29</v>
      </c>
      <c r="C10010">
        <v>1</v>
      </c>
      <c r="D10010">
        <v>14.95</v>
      </c>
      <c r="E10010" s="2">
        <v>43813.870833333334</v>
      </c>
      <c r="F10010" s="1" t="s">
        <v>193</v>
      </c>
    </row>
    <row r="10011" spans="1:6" x14ac:dyDescent="0.25">
      <c r="A10011">
        <v>305273</v>
      </c>
      <c r="B10011" s="1" t="s">
        <v>6</v>
      </c>
      <c r="C10011">
        <v>1</v>
      </c>
      <c r="D10011">
        <v>1700</v>
      </c>
      <c r="E10011" s="2">
        <v>43827.589583333334</v>
      </c>
      <c r="F10011" s="1" t="s">
        <v>9494</v>
      </c>
    </row>
    <row r="10012" spans="1:6" x14ac:dyDescent="0.25">
      <c r="A10012">
        <v>305274</v>
      </c>
      <c r="B10012" s="1" t="s">
        <v>33</v>
      </c>
      <c r="C10012">
        <v>1</v>
      </c>
      <c r="D10012">
        <v>11.99</v>
      </c>
      <c r="E10012" s="2">
        <v>43801.811111111114</v>
      </c>
      <c r="F10012" s="1" t="s">
        <v>9495</v>
      </c>
    </row>
    <row r="10013" spans="1:6" x14ac:dyDescent="0.25">
      <c r="A10013">
        <v>305275</v>
      </c>
      <c r="B10013" s="1" t="s">
        <v>68</v>
      </c>
      <c r="C10013">
        <v>1</v>
      </c>
      <c r="D10013">
        <v>700</v>
      </c>
      <c r="E10013" s="2">
        <v>43810.784722222219</v>
      </c>
      <c r="F10013" s="1" t="s">
        <v>9496</v>
      </c>
    </row>
    <row r="10014" spans="1:6" x14ac:dyDescent="0.25">
      <c r="A10014">
        <v>305276</v>
      </c>
      <c r="B10014" s="1" t="s">
        <v>29</v>
      </c>
      <c r="C10014">
        <v>1</v>
      </c>
      <c r="D10014">
        <v>14.95</v>
      </c>
      <c r="E10014" s="2">
        <v>43814.817361111112</v>
      </c>
      <c r="F10014" s="1" t="s">
        <v>9497</v>
      </c>
    </row>
    <row r="10015" spans="1:6" x14ac:dyDescent="0.25">
      <c r="A10015">
        <v>305277</v>
      </c>
      <c r="B10015" s="1" t="s">
        <v>15</v>
      </c>
      <c r="C10015">
        <v>1</v>
      </c>
      <c r="D10015">
        <v>3.84</v>
      </c>
      <c r="E10015" s="2">
        <v>43827.854166666664</v>
      </c>
      <c r="F10015" s="1" t="s">
        <v>9498</v>
      </c>
    </row>
    <row r="10016" spans="1:6" x14ac:dyDescent="0.25">
      <c r="A10016">
        <v>305278</v>
      </c>
      <c r="B10016" s="1" t="s">
        <v>10</v>
      </c>
      <c r="C10016">
        <v>1</v>
      </c>
      <c r="D10016">
        <v>11.95</v>
      </c>
      <c r="E10016" s="2">
        <v>43812.478472222225</v>
      </c>
      <c r="F10016" s="1" t="s">
        <v>9499</v>
      </c>
    </row>
    <row r="10017" spans="1:6" x14ac:dyDescent="0.25">
      <c r="A10017">
        <v>305279</v>
      </c>
      <c r="B10017" s="1" t="s">
        <v>10</v>
      </c>
      <c r="C10017">
        <v>1</v>
      </c>
      <c r="D10017">
        <v>11.95</v>
      </c>
      <c r="E10017" s="2">
        <v>43803.72152777778</v>
      </c>
      <c r="F10017" s="1" t="s">
        <v>9500</v>
      </c>
    </row>
    <row r="10018" spans="1:6" x14ac:dyDescent="0.25">
      <c r="A10018">
        <v>305280</v>
      </c>
      <c r="B10018" s="1" t="s">
        <v>15</v>
      </c>
      <c r="C10018">
        <v>1</v>
      </c>
      <c r="D10018">
        <v>3.84</v>
      </c>
      <c r="E10018" s="2">
        <v>43828.6875</v>
      </c>
      <c r="F10018" s="1" t="s">
        <v>9501</v>
      </c>
    </row>
    <row r="10019" spans="1:6" x14ac:dyDescent="0.25">
      <c r="A10019">
        <v>305281</v>
      </c>
      <c r="B10019" s="1" t="s">
        <v>39</v>
      </c>
      <c r="C10019">
        <v>1</v>
      </c>
      <c r="D10019">
        <v>150</v>
      </c>
      <c r="E10019" s="2">
        <v>43808.34652777778</v>
      </c>
      <c r="F10019" s="1" t="s">
        <v>9502</v>
      </c>
    </row>
    <row r="10020" spans="1:6" x14ac:dyDescent="0.25">
      <c r="A10020">
        <v>305282</v>
      </c>
      <c r="B10020" s="1" t="s">
        <v>10</v>
      </c>
      <c r="C10020">
        <v>1</v>
      </c>
      <c r="D10020">
        <v>11.95</v>
      </c>
      <c r="E10020" s="2">
        <v>43821.584027777775</v>
      </c>
      <c r="F10020" s="1" t="s">
        <v>9503</v>
      </c>
    </row>
    <row r="10021" spans="1:6" x14ac:dyDescent="0.25">
      <c r="A10021">
        <v>305283</v>
      </c>
      <c r="B10021" s="1" t="s">
        <v>39</v>
      </c>
      <c r="C10021">
        <v>1</v>
      </c>
      <c r="D10021">
        <v>150</v>
      </c>
      <c r="E10021" s="2">
        <v>43820.318055555559</v>
      </c>
      <c r="F10021" s="1" t="s">
        <v>9504</v>
      </c>
    </row>
    <row r="10022" spans="1:6" x14ac:dyDescent="0.25">
      <c r="A10022">
        <v>305284</v>
      </c>
      <c r="B10022" s="1" t="s">
        <v>21</v>
      </c>
      <c r="C10022">
        <v>1</v>
      </c>
      <c r="D10022">
        <v>2.99</v>
      </c>
      <c r="E10022" s="2">
        <v>43802.654861111114</v>
      </c>
      <c r="F10022" s="1" t="s">
        <v>9505</v>
      </c>
    </row>
    <row r="10023" spans="1:6" x14ac:dyDescent="0.25">
      <c r="A10023">
        <v>305285</v>
      </c>
      <c r="B10023" s="1" t="s">
        <v>10</v>
      </c>
      <c r="C10023">
        <v>1</v>
      </c>
      <c r="D10023">
        <v>11.95</v>
      </c>
      <c r="E10023" s="2">
        <v>43811.518055555556</v>
      </c>
      <c r="F10023" s="1" t="s">
        <v>9506</v>
      </c>
    </row>
    <row r="10024" spans="1:6" x14ac:dyDescent="0.25">
      <c r="A10024">
        <v>305286</v>
      </c>
      <c r="B10024" s="1" t="s">
        <v>21</v>
      </c>
      <c r="C10024">
        <v>1</v>
      </c>
      <c r="D10024">
        <v>2.99</v>
      </c>
      <c r="E10024" s="2">
        <v>43816.792361111111</v>
      </c>
      <c r="F10024" s="1" t="s">
        <v>9507</v>
      </c>
    </row>
    <row r="10025" spans="1:6" x14ac:dyDescent="0.25">
      <c r="A10025">
        <v>305287</v>
      </c>
      <c r="B10025" s="1" t="s">
        <v>29</v>
      </c>
      <c r="C10025">
        <v>1</v>
      </c>
      <c r="D10025">
        <v>14.95</v>
      </c>
      <c r="E10025" s="2">
        <v>43807.74722222222</v>
      </c>
      <c r="F10025" s="1" t="s">
        <v>9508</v>
      </c>
    </row>
    <row r="10026" spans="1:6" x14ac:dyDescent="0.25">
      <c r="A10026">
        <v>305288</v>
      </c>
      <c r="B10026" s="1" t="s">
        <v>21</v>
      </c>
      <c r="C10026">
        <v>4</v>
      </c>
      <c r="D10026">
        <v>2.99</v>
      </c>
      <c r="E10026" s="2">
        <v>43821.811111111114</v>
      </c>
      <c r="F10026" s="1" t="s">
        <v>9509</v>
      </c>
    </row>
    <row r="10027" spans="1:6" x14ac:dyDescent="0.25">
      <c r="A10027">
        <v>305289</v>
      </c>
      <c r="B10027" s="1" t="s">
        <v>39</v>
      </c>
      <c r="C10027">
        <v>1</v>
      </c>
      <c r="D10027">
        <v>150</v>
      </c>
      <c r="E10027" s="2">
        <v>43808.315972222219</v>
      </c>
      <c r="F10027" s="1" t="s">
        <v>9510</v>
      </c>
    </row>
    <row r="10028" spans="1:6" x14ac:dyDescent="0.25">
      <c r="A10028">
        <v>305290</v>
      </c>
      <c r="B10028" s="1" t="s">
        <v>19</v>
      </c>
      <c r="C10028">
        <v>1</v>
      </c>
      <c r="D10028">
        <v>99.99</v>
      </c>
      <c r="E10028" s="2">
        <v>43817.748611111114</v>
      </c>
      <c r="F10028" s="1" t="s">
        <v>9511</v>
      </c>
    </row>
    <row r="10029" spans="1:6" x14ac:dyDescent="0.25">
      <c r="A10029">
        <v>305291</v>
      </c>
      <c r="B10029" s="1" t="s">
        <v>71</v>
      </c>
      <c r="C10029">
        <v>1</v>
      </c>
      <c r="D10029">
        <v>109.99</v>
      </c>
      <c r="E10029" s="2">
        <v>43828.587500000001</v>
      </c>
      <c r="F10029" s="1" t="s">
        <v>9512</v>
      </c>
    </row>
    <row r="10030" spans="1:6" x14ac:dyDescent="0.25">
      <c r="A10030">
        <v>305292</v>
      </c>
      <c r="B10030" s="1" t="s">
        <v>19</v>
      </c>
      <c r="C10030">
        <v>1</v>
      </c>
      <c r="D10030">
        <v>99.99</v>
      </c>
      <c r="E10030" s="2">
        <v>43804.833333333336</v>
      </c>
      <c r="F10030" s="1" t="s">
        <v>9513</v>
      </c>
    </row>
    <row r="10031" spans="1:6" x14ac:dyDescent="0.25">
      <c r="A10031">
        <v>305293</v>
      </c>
      <c r="B10031" s="1" t="s">
        <v>33</v>
      </c>
      <c r="C10031">
        <v>1</v>
      </c>
      <c r="D10031">
        <v>11.99</v>
      </c>
      <c r="E10031" s="2">
        <v>43802.67291666667</v>
      </c>
      <c r="F10031" s="1" t="s">
        <v>9514</v>
      </c>
    </row>
    <row r="10032" spans="1:6" x14ac:dyDescent="0.25">
      <c r="A10032">
        <v>305294</v>
      </c>
      <c r="B10032" s="1" t="s">
        <v>33</v>
      </c>
      <c r="C10032">
        <v>1</v>
      </c>
      <c r="D10032">
        <v>11.99</v>
      </c>
      <c r="E10032" s="2">
        <v>43825.731944444444</v>
      </c>
      <c r="F10032" s="1" t="s">
        <v>9515</v>
      </c>
    </row>
    <row r="10033" spans="1:6" x14ac:dyDescent="0.25">
      <c r="A10033">
        <v>305295</v>
      </c>
      <c r="B10033" s="1" t="s">
        <v>31</v>
      </c>
      <c r="C10033">
        <v>1</v>
      </c>
      <c r="D10033">
        <v>600</v>
      </c>
      <c r="E10033" s="2">
        <v>43822.874305555553</v>
      </c>
      <c r="F10033" s="1" t="s">
        <v>1910</v>
      </c>
    </row>
    <row r="10034" spans="1:6" x14ac:dyDescent="0.25">
      <c r="A10034">
        <v>305296</v>
      </c>
      <c r="B10034" s="1" t="s">
        <v>21</v>
      </c>
      <c r="C10034">
        <v>1</v>
      </c>
      <c r="D10034">
        <v>2.99</v>
      </c>
      <c r="E10034" s="2">
        <v>43829.690972222219</v>
      </c>
      <c r="F10034" s="1" t="s">
        <v>9516</v>
      </c>
    </row>
    <row r="10035" spans="1:6" x14ac:dyDescent="0.25">
      <c r="A10035">
        <v>305297</v>
      </c>
      <c r="B10035" s="1" t="s">
        <v>24</v>
      </c>
      <c r="C10035">
        <v>1</v>
      </c>
      <c r="D10035">
        <v>999.99</v>
      </c>
      <c r="E10035" s="2">
        <v>43819.333333333336</v>
      </c>
      <c r="F10035" s="1" t="s">
        <v>9517</v>
      </c>
    </row>
    <row r="10036" spans="1:6" x14ac:dyDescent="0.25">
      <c r="A10036">
        <v>305298</v>
      </c>
      <c r="B10036" s="1" t="s">
        <v>10</v>
      </c>
      <c r="C10036">
        <v>1</v>
      </c>
      <c r="D10036">
        <v>11.95</v>
      </c>
      <c r="E10036" s="2">
        <v>43826.740972222222</v>
      </c>
      <c r="F10036" s="1" t="s">
        <v>9518</v>
      </c>
    </row>
    <row r="10037" spans="1:6" x14ac:dyDescent="0.25">
      <c r="A10037">
        <v>305299</v>
      </c>
      <c r="B10037" s="1" t="s">
        <v>21</v>
      </c>
      <c r="C10037">
        <v>1</v>
      </c>
      <c r="D10037">
        <v>2.99</v>
      </c>
      <c r="E10037" s="2">
        <v>43805.779861111114</v>
      </c>
      <c r="F10037" s="1" t="s">
        <v>9519</v>
      </c>
    </row>
    <row r="10038" spans="1:6" x14ac:dyDescent="0.25">
      <c r="A10038">
        <v>305300</v>
      </c>
      <c r="B10038" s="1" t="s">
        <v>21</v>
      </c>
      <c r="C10038">
        <v>1</v>
      </c>
      <c r="D10038">
        <v>2.99</v>
      </c>
      <c r="E10038" s="2">
        <v>43807.493055555555</v>
      </c>
      <c r="F10038" s="1" t="s">
        <v>9520</v>
      </c>
    </row>
    <row r="10039" spans="1:6" x14ac:dyDescent="0.25">
      <c r="A10039">
        <v>305301</v>
      </c>
      <c r="B10039" s="1" t="s">
        <v>71</v>
      </c>
      <c r="C10039">
        <v>1</v>
      </c>
      <c r="D10039">
        <v>109.99</v>
      </c>
      <c r="E10039" s="2">
        <v>43809.273611111108</v>
      </c>
      <c r="F10039" s="1" t="s">
        <v>9521</v>
      </c>
    </row>
    <row r="10040" spans="1:6" x14ac:dyDescent="0.25">
      <c r="A10040">
        <v>305302</v>
      </c>
      <c r="B10040" s="1" t="s">
        <v>68</v>
      </c>
      <c r="C10040">
        <v>1</v>
      </c>
      <c r="D10040">
        <v>700</v>
      </c>
      <c r="E10040" s="2">
        <v>43825.373611111114</v>
      </c>
      <c r="F10040" s="1" t="s">
        <v>9522</v>
      </c>
    </row>
    <row r="10041" spans="1:6" x14ac:dyDescent="0.25">
      <c r="A10041">
        <v>305303</v>
      </c>
      <c r="B10041" s="1" t="s">
        <v>6</v>
      </c>
      <c r="C10041">
        <v>1</v>
      </c>
      <c r="D10041">
        <v>1700</v>
      </c>
      <c r="E10041" s="2">
        <v>43806.874305555553</v>
      </c>
      <c r="F10041" s="1" t="s">
        <v>9523</v>
      </c>
    </row>
    <row r="10042" spans="1:6" x14ac:dyDescent="0.25">
      <c r="A10042">
        <v>305304</v>
      </c>
      <c r="B10042" s="1" t="s">
        <v>31</v>
      </c>
      <c r="C10042">
        <v>1</v>
      </c>
      <c r="D10042">
        <v>600</v>
      </c>
      <c r="E10042" s="2">
        <v>43829.845833333333</v>
      </c>
      <c r="F10042" s="1" t="s">
        <v>9524</v>
      </c>
    </row>
    <row r="10043" spans="1:6" x14ac:dyDescent="0.25">
      <c r="A10043">
        <v>305305</v>
      </c>
      <c r="B10043" s="1" t="s">
        <v>6</v>
      </c>
      <c r="C10043">
        <v>1</v>
      </c>
      <c r="D10043">
        <v>1700</v>
      </c>
      <c r="E10043" s="2">
        <v>43828.366666666669</v>
      </c>
      <c r="F10043" s="1" t="s">
        <v>9525</v>
      </c>
    </row>
    <row r="10044" spans="1:6" x14ac:dyDescent="0.25">
      <c r="A10044">
        <v>305306</v>
      </c>
      <c r="B10044" s="1" t="s">
        <v>29</v>
      </c>
      <c r="C10044">
        <v>2</v>
      </c>
      <c r="D10044">
        <v>14.95</v>
      </c>
      <c r="E10044" s="2">
        <v>43819.698611111111</v>
      </c>
      <c r="F10044" s="1" t="s">
        <v>9526</v>
      </c>
    </row>
    <row r="10045" spans="1:6" x14ac:dyDescent="0.25">
      <c r="A10045">
        <v>305307</v>
      </c>
      <c r="B10045" s="1" t="s">
        <v>12</v>
      </c>
      <c r="C10045">
        <v>1</v>
      </c>
      <c r="D10045">
        <v>149.99</v>
      </c>
      <c r="E10045" s="2">
        <v>43817.573611111111</v>
      </c>
      <c r="F10045" s="1" t="s">
        <v>9527</v>
      </c>
    </row>
    <row r="10046" spans="1:6" x14ac:dyDescent="0.25">
      <c r="A10046">
        <v>305308</v>
      </c>
      <c r="B10046" s="1" t="s">
        <v>6</v>
      </c>
      <c r="C10046">
        <v>1</v>
      </c>
      <c r="D10046">
        <v>1700</v>
      </c>
      <c r="E10046" s="2">
        <v>43824.731249999997</v>
      </c>
      <c r="F10046" s="1" t="s">
        <v>9528</v>
      </c>
    </row>
    <row r="10047" spans="1:6" x14ac:dyDescent="0.25">
      <c r="A10047">
        <v>305309</v>
      </c>
      <c r="B10047" s="1" t="s">
        <v>10</v>
      </c>
      <c r="C10047">
        <v>2</v>
      </c>
      <c r="D10047">
        <v>11.95</v>
      </c>
      <c r="E10047" s="2">
        <v>43800.897222222222</v>
      </c>
      <c r="F10047" s="1" t="s">
        <v>9529</v>
      </c>
    </row>
    <row r="10048" spans="1:6" x14ac:dyDescent="0.25">
      <c r="A10048">
        <v>305310</v>
      </c>
      <c r="B10048" s="1" t="s">
        <v>10</v>
      </c>
      <c r="C10048">
        <v>1</v>
      </c>
      <c r="D10048">
        <v>11.95</v>
      </c>
      <c r="E10048" s="2">
        <v>43815.84375</v>
      </c>
      <c r="F10048" s="1" t="s">
        <v>9530</v>
      </c>
    </row>
    <row r="10049" spans="1:6" x14ac:dyDescent="0.25">
      <c r="A10049">
        <v>305311</v>
      </c>
      <c r="B10049" s="1" t="s">
        <v>12</v>
      </c>
      <c r="C10049">
        <v>1</v>
      </c>
      <c r="D10049">
        <v>149.99</v>
      </c>
      <c r="E10049" s="2">
        <v>43809.880555555559</v>
      </c>
      <c r="F10049" s="1" t="s">
        <v>9531</v>
      </c>
    </row>
    <row r="10050" spans="1:6" x14ac:dyDescent="0.25">
      <c r="A10050">
        <v>305312</v>
      </c>
      <c r="B10050" s="1" t="s">
        <v>33</v>
      </c>
      <c r="C10050">
        <v>1</v>
      </c>
      <c r="D10050">
        <v>11.99</v>
      </c>
      <c r="E10050" s="2">
        <v>43822.681250000001</v>
      </c>
      <c r="F10050" s="1" t="s">
        <v>9532</v>
      </c>
    </row>
    <row r="10051" spans="1:6" x14ac:dyDescent="0.25">
      <c r="A10051">
        <v>305313</v>
      </c>
      <c r="B10051" s="1" t="s">
        <v>33</v>
      </c>
      <c r="C10051">
        <v>1</v>
      </c>
      <c r="D10051">
        <v>11.99</v>
      </c>
      <c r="E10051" s="2">
        <v>43802.96597222222</v>
      </c>
      <c r="F10051" s="1" t="s">
        <v>9533</v>
      </c>
    </row>
    <row r="10052" spans="1:6" x14ac:dyDescent="0.25">
      <c r="A10052">
        <v>305314</v>
      </c>
      <c r="B10052" s="1" t="s">
        <v>10</v>
      </c>
      <c r="C10052">
        <v>1</v>
      </c>
      <c r="D10052">
        <v>11.95</v>
      </c>
      <c r="E10052" s="2">
        <v>43802.884027777778</v>
      </c>
      <c r="F10052" s="1" t="s">
        <v>9534</v>
      </c>
    </row>
    <row r="10053" spans="1:6" x14ac:dyDescent="0.25">
      <c r="A10053">
        <v>305315</v>
      </c>
      <c r="B10053" s="1" t="s">
        <v>10</v>
      </c>
      <c r="C10053">
        <v>1</v>
      </c>
      <c r="D10053">
        <v>11.95</v>
      </c>
      <c r="E10053" s="2">
        <v>43805.506944444445</v>
      </c>
      <c r="F10053" s="1" t="s">
        <v>9535</v>
      </c>
    </row>
    <row r="10054" spans="1:6" x14ac:dyDescent="0.25">
      <c r="A10054">
        <v>305316</v>
      </c>
      <c r="B10054" s="1" t="s">
        <v>33</v>
      </c>
      <c r="C10054">
        <v>1</v>
      </c>
      <c r="D10054">
        <v>11.99</v>
      </c>
      <c r="E10054" s="2">
        <v>43809.712500000001</v>
      </c>
      <c r="F10054" s="1" t="s">
        <v>9536</v>
      </c>
    </row>
    <row r="10055" spans="1:6" x14ac:dyDescent="0.25">
      <c r="A10055">
        <v>305316</v>
      </c>
      <c r="B10055" s="1" t="s">
        <v>10</v>
      </c>
      <c r="C10055">
        <v>1</v>
      </c>
      <c r="D10055">
        <v>11.95</v>
      </c>
      <c r="E10055" s="2">
        <v>43809.712500000001</v>
      </c>
      <c r="F10055" s="1" t="s">
        <v>9536</v>
      </c>
    </row>
    <row r="10056" spans="1:6" x14ac:dyDescent="0.25">
      <c r="A10056">
        <v>305317</v>
      </c>
      <c r="B10056" s="1" t="s">
        <v>33</v>
      </c>
      <c r="C10056">
        <v>1</v>
      </c>
      <c r="D10056">
        <v>11.99</v>
      </c>
      <c r="E10056" s="2">
        <v>43809.597916666666</v>
      </c>
      <c r="F10056" s="1" t="s">
        <v>9537</v>
      </c>
    </row>
    <row r="10057" spans="1:6" x14ac:dyDescent="0.25">
      <c r="A10057">
        <v>305318</v>
      </c>
      <c r="B10057" s="1" t="s">
        <v>77</v>
      </c>
      <c r="C10057">
        <v>1</v>
      </c>
      <c r="D10057">
        <v>379.99</v>
      </c>
      <c r="E10057" s="2">
        <v>43828.763194444444</v>
      </c>
      <c r="F10057" s="1" t="s">
        <v>9538</v>
      </c>
    </row>
    <row r="10058" spans="1:6" x14ac:dyDescent="0.25">
      <c r="A10058">
        <v>305319</v>
      </c>
      <c r="B10058" s="1" t="s">
        <v>10</v>
      </c>
      <c r="C10058">
        <v>1</v>
      </c>
      <c r="D10058">
        <v>11.95</v>
      </c>
      <c r="E10058" s="2">
        <v>43830.226388888892</v>
      </c>
      <c r="F10058" s="1" t="s">
        <v>9539</v>
      </c>
    </row>
    <row r="10059" spans="1:6" x14ac:dyDescent="0.25">
      <c r="A10059">
        <v>305320</v>
      </c>
      <c r="B10059" s="1" t="s">
        <v>21</v>
      </c>
      <c r="C10059">
        <v>1</v>
      </c>
      <c r="D10059">
        <v>2.99</v>
      </c>
      <c r="E10059" s="2">
        <v>43820.935416666667</v>
      </c>
      <c r="F10059" s="1" t="s">
        <v>9540</v>
      </c>
    </row>
    <row r="10060" spans="1:6" x14ac:dyDescent="0.25">
      <c r="A10060">
        <v>305321</v>
      </c>
      <c r="B10060" s="1" t="s">
        <v>39</v>
      </c>
      <c r="C10060">
        <v>1</v>
      </c>
      <c r="D10060">
        <v>150</v>
      </c>
      <c r="E10060" s="2">
        <v>43821.548611111109</v>
      </c>
      <c r="F10060" s="1" t="s">
        <v>9541</v>
      </c>
    </row>
    <row r="10061" spans="1:6" x14ac:dyDescent="0.25">
      <c r="A10061">
        <v>305322</v>
      </c>
      <c r="B10061" s="1" t="s">
        <v>12</v>
      </c>
      <c r="C10061">
        <v>1</v>
      </c>
      <c r="D10061">
        <v>149.99</v>
      </c>
      <c r="E10061" s="2">
        <v>43807.456944444442</v>
      </c>
      <c r="F10061" s="1" t="s">
        <v>9542</v>
      </c>
    </row>
    <row r="10062" spans="1:6" x14ac:dyDescent="0.25">
      <c r="A10062">
        <v>305323</v>
      </c>
      <c r="B10062" s="1" t="s">
        <v>19</v>
      </c>
      <c r="C10062">
        <v>1</v>
      </c>
      <c r="D10062">
        <v>99.99</v>
      </c>
      <c r="E10062" s="2">
        <v>43801.652083333334</v>
      </c>
      <c r="F10062" s="1" t="s">
        <v>9543</v>
      </c>
    </row>
    <row r="10063" spans="1:6" x14ac:dyDescent="0.25">
      <c r="A10063">
        <v>305324</v>
      </c>
      <c r="B10063" s="1" t="s">
        <v>29</v>
      </c>
      <c r="C10063">
        <v>1</v>
      </c>
      <c r="D10063">
        <v>14.95</v>
      </c>
      <c r="E10063" s="2">
        <v>43807.527777777781</v>
      </c>
      <c r="F10063" s="1" t="s">
        <v>9544</v>
      </c>
    </row>
    <row r="10064" spans="1:6" x14ac:dyDescent="0.25">
      <c r="A10064">
        <v>305325</v>
      </c>
      <c r="B10064" s="1" t="s">
        <v>31</v>
      </c>
      <c r="C10064">
        <v>1</v>
      </c>
      <c r="D10064">
        <v>600</v>
      </c>
      <c r="E10064" s="2">
        <v>43814.594444444447</v>
      </c>
      <c r="F10064" s="1" t="s">
        <v>9545</v>
      </c>
    </row>
    <row r="10065" spans="1:6" x14ac:dyDescent="0.25">
      <c r="A10065">
        <v>305325</v>
      </c>
      <c r="B10065" s="1" t="s">
        <v>10</v>
      </c>
      <c r="C10065">
        <v>1</v>
      </c>
      <c r="D10065">
        <v>11.95</v>
      </c>
      <c r="E10065" s="2">
        <v>43814.594444444447</v>
      </c>
      <c r="F10065" s="1" t="s">
        <v>9545</v>
      </c>
    </row>
    <row r="10066" spans="1:6" x14ac:dyDescent="0.25">
      <c r="A10066">
        <v>305326</v>
      </c>
      <c r="B10066" s="1" t="s">
        <v>68</v>
      </c>
      <c r="C10066">
        <v>1</v>
      </c>
      <c r="D10066">
        <v>700</v>
      </c>
      <c r="E10066" s="2">
        <v>43805.744444444441</v>
      </c>
      <c r="F10066" s="1" t="s">
        <v>9546</v>
      </c>
    </row>
    <row r="10067" spans="1:6" x14ac:dyDescent="0.25">
      <c r="A10067">
        <v>305327</v>
      </c>
      <c r="B10067" s="1" t="s">
        <v>12</v>
      </c>
      <c r="C10067">
        <v>1</v>
      </c>
      <c r="D10067">
        <v>149.99</v>
      </c>
      <c r="E10067" s="2">
        <v>43828.963888888888</v>
      </c>
      <c r="F10067" s="1" t="s">
        <v>9547</v>
      </c>
    </row>
    <row r="10068" spans="1:6" x14ac:dyDescent="0.25">
      <c r="A10068">
        <v>305328</v>
      </c>
      <c r="B10068" s="1" t="s">
        <v>15</v>
      </c>
      <c r="C10068">
        <v>1</v>
      </c>
      <c r="D10068">
        <v>3.84</v>
      </c>
      <c r="E10068" s="2">
        <v>43827.998611111114</v>
      </c>
      <c r="F10068" s="1" t="s">
        <v>9548</v>
      </c>
    </row>
    <row r="10069" spans="1:6" x14ac:dyDescent="0.25">
      <c r="A10069">
        <v>305329</v>
      </c>
      <c r="B10069" s="1" t="s">
        <v>33</v>
      </c>
      <c r="C10069">
        <v>1</v>
      </c>
      <c r="D10069">
        <v>11.99</v>
      </c>
      <c r="E10069" s="2">
        <v>43809.706250000003</v>
      </c>
      <c r="F10069" s="1" t="s">
        <v>9549</v>
      </c>
    </row>
    <row r="10070" spans="1:6" x14ac:dyDescent="0.25">
      <c r="A10070">
        <v>305330</v>
      </c>
      <c r="B10070" s="1" t="s">
        <v>19</v>
      </c>
      <c r="C10070">
        <v>1</v>
      </c>
      <c r="D10070">
        <v>99.99</v>
      </c>
      <c r="E10070" s="2">
        <v>43822.303472222222</v>
      </c>
      <c r="F10070" s="1" t="s">
        <v>9550</v>
      </c>
    </row>
    <row r="10071" spans="1:6" x14ac:dyDescent="0.25">
      <c r="A10071">
        <v>305331</v>
      </c>
      <c r="B10071" s="1" t="s">
        <v>10</v>
      </c>
      <c r="C10071">
        <v>2</v>
      </c>
      <c r="D10071">
        <v>11.95</v>
      </c>
      <c r="E10071" s="2">
        <v>43823.836111111108</v>
      </c>
      <c r="F10071" s="1" t="s">
        <v>9551</v>
      </c>
    </row>
    <row r="10072" spans="1:6" x14ac:dyDescent="0.25">
      <c r="A10072">
        <v>305332</v>
      </c>
      <c r="B10072" s="1" t="s">
        <v>12</v>
      </c>
      <c r="C10072">
        <v>1</v>
      </c>
      <c r="D10072">
        <v>149.99</v>
      </c>
      <c r="E10072" s="2">
        <v>43816.855555555558</v>
      </c>
      <c r="F10072" s="1" t="s">
        <v>9552</v>
      </c>
    </row>
    <row r="10073" spans="1:6" x14ac:dyDescent="0.25">
      <c r="A10073">
        <v>305333</v>
      </c>
      <c r="B10073" s="1" t="s">
        <v>21</v>
      </c>
      <c r="C10073">
        <v>1</v>
      </c>
      <c r="D10073">
        <v>2.99</v>
      </c>
      <c r="E10073" s="2">
        <v>43822.411805555559</v>
      </c>
      <c r="F10073" s="1" t="s">
        <v>9553</v>
      </c>
    </row>
    <row r="10074" spans="1:6" x14ac:dyDescent="0.25">
      <c r="A10074">
        <v>305333</v>
      </c>
      <c r="B10074" s="1" t="s">
        <v>39</v>
      </c>
      <c r="C10074">
        <v>1</v>
      </c>
      <c r="D10074">
        <v>150</v>
      </c>
      <c r="E10074" s="2">
        <v>43822.411805555559</v>
      </c>
      <c r="F10074" s="1" t="s">
        <v>9553</v>
      </c>
    </row>
    <row r="10075" spans="1:6" x14ac:dyDescent="0.25">
      <c r="A10075">
        <v>305334</v>
      </c>
      <c r="B10075" s="1" t="s">
        <v>21</v>
      </c>
      <c r="C10075">
        <v>2</v>
      </c>
      <c r="D10075">
        <v>2.99</v>
      </c>
      <c r="E10075" s="2">
        <v>43830.729861111111</v>
      </c>
      <c r="F10075" s="1" t="s">
        <v>9554</v>
      </c>
    </row>
    <row r="10076" spans="1:6" x14ac:dyDescent="0.25">
      <c r="A10076">
        <v>305335</v>
      </c>
      <c r="B10076" s="1" t="s">
        <v>15</v>
      </c>
      <c r="C10076">
        <v>1</v>
      </c>
      <c r="D10076">
        <v>3.84</v>
      </c>
      <c r="E10076" s="2">
        <v>43802.473611111112</v>
      </c>
      <c r="F10076" s="1" t="s">
        <v>9555</v>
      </c>
    </row>
    <row r="10077" spans="1:6" x14ac:dyDescent="0.25">
      <c r="A10077">
        <v>305336</v>
      </c>
      <c r="B10077" s="1" t="s">
        <v>39</v>
      </c>
      <c r="C10077">
        <v>1</v>
      </c>
      <c r="D10077">
        <v>150</v>
      </c>
      <c r="E10077" s="2">
        <v>43810.701388888891</v>
      </c>
      <c r="F10077" s="1" t="s">
        <v>9556</v>
      </c>
    </row>
    <row r="10078" spans="1:6" x14ac:dyDescent="0.25">
      <c r="A10078">
        <v>305337</v>
      </c>
      <c r="B10078" s="1" t="s">
        <v>19</v>
      </c>
      <c r="C10078">
        <v>1</v>
      </c>
      <c r="D10078">
        <v>99.99</v>
      </c>
      <c r="E10078" s="2">
        <v>43825.250694444447</v>
      </c>
      <c r="F10078" s="1" t="s">
        <v>9557</v>
      </c>
    </row>
    <row r="10079" spans="1:6" x14ac:dyDescent="0.25">
      <c r="A10079">
        <v>305338</v>
      </c>
      <c r="B10079" s="1" t="s">
        <v>19</v>
      </c>
      <c r="C10079">
        <v>1</v>
      </c>
      <c r="D10079">
        <v>99.99</v>
      </c>
      <c r="E10079" s="2">
        <v>43806.832638888889</v>
      </c>
      <c r="F10079" s="1" t="s">
        <v>9558</v>
      </c>
    </row>
    <row r="10080" spans="1:6" x14ac:dyDescent="0.25">
      <c r="A10080">
        <v>305339</v>
      </c>
      <c r="B10080" s="1" t="s">
        <v>31</v>
      </c>
      <c r="C10080">
        <v>1</v>
      </c>
      <c r="D10080">
        <v>600</v>
      </c>
      <c r="E10080" s="2">
        <v>43806.845138888886</v>
      </c>
      <c r="F10080" s="1" t="s">
        <v>9559</v>
      </c>
    </row>
    <row r="10081" spans="1:6" x14ac:dyDescent="0.25">
      <c r="A10081">
        <v>305339</v>
      </c>
      <c r="B10081" s="1" t="s">
        <v>33</v>
      </c>
      <c r="C10081">
        <v>1</v>
      </c>
      <c r="D10081">
        <v>11.99</v>
      </c>
      <c r="E10081" s="2">
        <v>43806.845138888886</v>
      </c>
      <c r="F10081" s="1" t="s">
        <v>9559</v>
      </c>
    </row>
    <row r="10082" spans="1:6" x14ac:dyDescent="0.25">
      <c r="A10082">
        <v>305340</v>
      </c>
      <c r="B10082" s="1" t="s">
        <v>19</v>
      </c>
      <c r="C10082">
        <v>1</v>
      </c>
      <c r="D10082">
        <v>99.99</v>
      </c>
      <c r="E10082" s="2">
        <v>43830.004166666666</v>
      </c>
      <c r="F10082" s="1" t="s">
        <v>9560</v>
      </c>
    </row>
    <row r="10083" spans="1:6" x14ac:dyDescent="0.25">
      <c r="A10083">
        <v>305341</v>
      </c>
      <c r="B10083" s="1" t="s">
        <v>29</v>
      </c>
      <c r="C10083">
        <v>1</v>
      </c>
      <c r="D10083">
        <v>14.95</v>
      </c>
      <c r="E10083" s="2">
        <v>43818.270138888889</v>
      </c>
      <c r="F10083" s="1" t="s">
        <v>9561</v>
      </c>
    </row>
    <row r="10084" spans="1:6" x14ac:dyDescent="0.25">
      <c r="A10084">
        <v>305341</v>
      </c>
      <c r="B10084" s="1" t="s">
        <v>15</v>
      </c>
      <c r="C10084">
        <v>2</v>
      </c>
      <c r="D10084">
        <v>3.84</v>
      </c>
      <c r="E10084" s="2">
        <v>43818.270138888889</v>
      </c>
      <c r="F10084" s="1" t="s">
        <v>9561</v>
      </c>
    </row>
    <row r="10085" spans="1:6" x14ac:dyDescent="0.25">
      <c r="A10085">
        <v>305342</v>
      </c>
      <c r="B10085" s="1" t="s">
        <v>10</v>
      </c>
      <c r="C10085">
        <v>1</v>
      </c>
      <c r="D10085">
        <v>11.95</v>
      </c>
      <c r="E10085" s="2">
        <v>43803.850694444445</v>
      </c>
      <c r="F10085" s="1" t="s">
        <v>9562</v>
      </c>
    </row>
    <row r="10086" spans="1:6" x14ac:dyDescent="0.25">
      <c r="A10086">
        <v>305343</v>
      </c>
      <c r="B10086" s="1" t="s">
        <v>33</v>
      </c>
      <c r="C10086">
        <v>1</v>
      </c>
      <c r="D10086">
        <v>11.99</v>
      </c>
      <c r="E10086" s="2">
        <v>43820.760416666664</v>
      </c>
      <c r="F10086" s="1" t="s">
        <v>9563</v>
      </c>
    </row>
    <row r="10087" spans="1:6" x14ac:dyDescent="0.25">
      <c r="A10087">
        <v>305344</v>
      </c>
      <c r="B10087" s="1" t="s">
        <v>29</v>
      </c>
      <c r="C10087">
        <v>1</v>
      </c>
      <c r="D10087">
        <v>14.95</v>
      </c>
      <c r="E10087" s="2">
        <v>43830.963194444441</v>
      </c>
      <c r="F10087" s="1" t="s">
        <v>9564</v>
      </c>
    </row>
    <row r="10088" spans="1:6" x14ac:dyDescent="0.25">
      <c r="A10088">
        <v>305345</v>
      </c>
      <c r="B10088" s="1" t="s">
        <v>102</v>
      </c>
      <c r="C10088">
        <v>1</v>
      </c>
      <c r="D10088">
        <v>300</v>
      </c>
      <c r="E10088" s="2">
        <v>43818.775694444441</v>
      </c>
      <c r="F10088" s="1" t="s">
        <v>9565</v>
      </c>
    </row>
    <row r="10089" spans="1:6" x14ac:dyDescent="0.25">
      <c r="A10089">
        <v>305346</v>
      </c>
      <c r="B10089" s="1" t="s">
        <v>10</v>
      </c>
      <c r="C10089">
        <v>1</v>
      </c>
      <c r="D10089">
        <v>11.95</v>
      </c>
      <c r="E10089" s="2">
        <v>43803.367361111108</v>
      </c>
      <c r="F10089" s="1" t="s">
        <v>9566</v>
      </c>
    </row>
    <row r="10090" spans="1:6" x14ac:dyDescent="0.25">
      <c r="A10090">
        <v>305347</v>
      </c>
      <c r="B10090" s="1" t="s">
        <v>39</v>
      </c>
      <c r="C10090">
        <v>1</v>
      </c>
      <c r="D10090">
        <v>150</v>
      </c>
      <c r="E10090" s="2">
        <v>43802.779861111114</v>
      </c>
      <c r="F10090" s="1" t="s">
        <v>9567</v>
      </c>
    </row>
    <row r="10091" spans="1:6" x14ac:dyDescent="0.25">
      <c r="A10091">
        <v>305348</v>
      </c>
      <c r="B10091" s="1" t="s">
        <v>15</v>
      </c>
      <c r="C10091">
        <v>1</v>
      </c>
      <c r="D10091">
        <v>3.84</v>
      </c>
      <c r="E10091" s="2">
        <v>43819.537499999999</v>
      </c>
      <c r="F10091" s="1" t="s">
        <v>9568</v>
      </c>
    </row>
    <row r="10092" spans="1:6" x14ac:dyDescent="0.25">
      <c r="A10092">
        <v>305349</v>
      </c>
      <c r="B10092" s="1" t="s">
        <v>33</v>
      </c>
      <c r="C10092">
        <v>1</v>
      </c>
      <c r="D10092">
        <v>11.99</v>
      </c>
      <c r="E10092" s="2">
        <v>43823.54791666667</v>
      </c>
      <c r="F10092" s="1" t="s">
        <v>9569</v>
      </c>
    </row>
    <row r="10093" spans="1:6" x14ac:dyDescent="0.25">
      <c r="A10093">
        <v>305350</v>
      </c>
      <c r="B10093" s="1" t="s">
        <v>29</v>
      </c>
      <c r="C10093">
        <v>1</v>
      </c>
      <c r="D10093">
        <v>14.95</v>
      </c>
      <c r="E10093" s="2">
        <v>43818.529166666667</v>
      </c>
      <c r="F10093" s="1" t="s">
        <v>9570</v>
      </c>
    </row>
    <row r="10094" spans="1:6" x14ac:dyDescent="0.25">
      <c r="A10094">
        <v>305351</v>
      </c>
      <c r="B10094" s="1" t="s">
        <v>39</v>
      </c>
      <c r="C10094">
        <v>1</v>
      </c>
      <c r="D10094">
        <v>150</v>
      </c>
      <c r="E10094" s="2">
        <v>43821.692361111112</v>
      </c>
      <c r="F10094" s="1" t="s">
        <v>9571</v>
      </c>
    </row>
    <row r="10095" spans="1:6" x14ac:dyDescent="0.25">
      <c r="A10095">
        <v>305351</v>
      </c>
      <c r="B10095" s="1" t="s">
        <v>31</v>
      </c>
      <c r="C10095">
        <v>1</v>
      </c>
      <c r="D10095">
        <v>600</v>
      </c>
      <c r="E10095" s="2">
        <v>43821.692361111112</v>
      </c>
      <c r="F10095" s="1" t="s">
        <v>9571</v>
      </c>
    </row>
    <row r="10096" spans="1:6" x14ac:dyDescent="0.25">
      <c r="A10096">
        <v>305352</v>
      </c>
      <c r="B10096" s="1" t="s">
        <v>77</v>
      </c>
      <c r="C10096">
        <v>1</v>
      </c>
      <c r="D10096">
        <v>379.99</v>
      </c>
      <c r="E10096" s="2">
        <v>43824.644444444442</v>
      </c>
      <c r="F10096" s="1" t="s">
        <v>9572</v>
      </c>
    </row>
    <row r="10097" spans="1:6" x14ac:dyDescent="0.25">
      <c r="A10097">
        <v>305353</v>
      </c>
      <c r="B10097" s="1" t="s">
        <v>15</v>
      </c>
      <c r="C10097">
        <v>1</v>
      </c>
      <c r="D10097">
        <v>3.84</v>
      </c>
      <c r="E10097" s="2">
        <v>43800.402083333334</v>
      </c>
      <c r="F10097" s="1" t="s">
        <v>9573</v>
      </c>
    </row>
    <row r="10098" spans="1:6" x14ac:dyDescent="0.25">
      <c r="A10098">
        <v>305354</v>
      </c>
      <c r="B10098" s="1" t="s">
        <v>10</v>
      </c>
      <c r="C10098">
        <v>1</v>
      </c>
      <c r="D10098">
        <v>11.95</v>
      </c>
      <c r="E10098" s="2">
        <v>43802.675694444442</v>
      </c>
      <c r="F10098" s="1" t="s">
        <v>9574</v>
      </c>
    </row>
    <row r="10099" spans="1:6" x14ac:dyDescent="0.25">
      <c r="A10099">
        <v>305355</v>
      </c>
      <c r="B10099" s="1" t="s">
        <v>33</v>
      </c>
      <c r="C10099">
        <v>1</v>
      </c>
      <c r="D10099">
        <v>11.99</v>
      </c>
      <c r="E10099" s="2">
        <v>43812.426388888889</v>
      </c>
      <c r="F10099" s="1" t="s">
        <v>9575</v>
      </c>
    </row>
    <row r="10100" spans="1:6" x14ac:dyDescent="0.25">
      <c r="A10100">
        <v>305356</v>
      </c>
      <c r="B10100" s="1" t="s">
        <v>15</v>
      </c>
      <c r="C10100">
        <v>3</v>
      </c>
      <c r="D10100">
        <v>3.84</v>
      </c>
      <c r="E10100" s="2">
        <v>43822.370833333334</v>
      </c>
      <c r="F10100" s="1" t="s">
        <v>9576</v>
      </c>
    </row>
    <row r="10101" spans="1:6" x14ac:dyDescent="0.25">
      <c r="A10101">
        <v>305357</v>
      </c>
      <c r="B10101" s="1" t="s">
        <v>29</v>
      </c>
      <c r="C10101">
        <v>1</v>
      </c>
      <c r="D10101">
        <v>14.95</v>
      </c>
      <c r="E10101" s="2">
        <v>43819.777777777781</v>
      </c>
      <c r="F10101" s="1" t="s">
        <v>9577</v>
      </c>
    </row>
    <row r="10102" spans="1:6" x14ac:dyDescent="0.25">
      <c r="A10102">
        <v>305358</v>
      </c>
      <c r="B10102" s="1" t="s">
        <v>33</v>
      </c>
      <c r="C10102">
        <v>1</v>
      </c>
      <c r="D10102">
        <v>11.99</v>
      </c>
      <c r="E10102" s="2">
        <v>43800.498611111114</v>
      </c>
      <c r="F10102" s="1" t="s">
        <v>9578</v>
      </c>
    </row>
    <row r="10103" spans="1:6" x14ac:dyDescent="0.25">
      <c r="A10103">
        <v>305359</v>
      </c>
      <c r="B10103" s="1" t="s">
        <v>10</v>
      </c>
      <c r="C10103">
        <v>1</v>
      </c>
      <c r="D10103">
        <v>11.95</v>
      </c>
      <c r="E10103" s="2">
        <v>43802.672222222223</v>
      </c>
      <c r="F10103" s="1" t="s">
        <v>9579</v>
      </c>
    </row>
    <row r="10104" spans="1:6" x14ac:dyDescent="0.25">
      <c r="A10104">
        <v>305360</v>
      </c>
      <c r="B10104" s="1" t="s">
        <v>10</v>
      </c>
      <c r="C10104">
        <v>1</v>
      </c>
      <c r="D10104">
        <v>11.95</v>
      </c>
      <c r="E10104" s="2">
        <v>43820.711111111108</v>
      </c>
      <c r="F10104" s="1" t="s">
        <v>9580</v>
      </c>
    </row>
    <row r="10105" spans="1:6" x14ac:dyDescent="0.25">
      <c r="A10105">
        <v>305361</v>
      </c>
      <c r="B10105" s="1" t="s">
        <v>10</v>
      </c>
      <c r="C10105">
        <v>1</v>
      </c>
      <c r="D10105">
        <v>11.95</v>
      </c>
      <c r="E10105" s="2">
        <v>43817.931944444441</v>
      </c>
      <c r="F10105" s="1" t="s">
        <v>9581</v>
      </c>
    </row>
    <row r="10106" spans="1:6" x14ac:dyDescent="0.25">
      <c r="A10106">
        <v>305362</v>
      </c>
      <c r="B10106" s="1" t="s">
        <v>33</v>
      </c>
      <c r="C10106">
        <v>1</v>
      </c>
      <c r="D10106">
        <v>11.99</v>
      </c>
      <c r="E10106" s="2">
        <v>43813.763194444444</v>
      </c>
      <c r="F10106" s="1" t="s">
        <v>9582</v>
      </c>
    </row>
    <row r="10107" spans="1:6" x14ac:dyDescent="0.25">
      <c r="A10107">
        <v>305363</v>
      </c>
      <c r="B10107" s="1" t="s">
        <v>24</v>
      </c>
      <c r="C10107">
        <v>1</v>
      </c>
      <c r="D10107">
        <v>999.99</v>
      </c>
      <c r="E10107" s="2">
        <v>43802.631944444445</v>
      </c>
      <c r="F10107" s="1" t="s">
        <v>9583</v>
      </c>
    </row>
    <row r="10108" spans="1:6" x14ac:dyDescent="0.25">
      <c r="A10108">
        <v>305364</v>
      </c>
      <c r="B10108" s="1" t="s">
        <v>68</v>
      </c>
      <c r="C10108">
        <v>1</v>
      </c>
      <c r="D10108">
        <v>700</v>
      </c>
      <c r="E10108" s="2">
        <v>43807.517361111109</v>
      </c>
      <c r="F10108" s="1" t="s">
        <v>9584</v>
      </c>
    </row>
    <row r="10109" spans="1:6" x14ac:dyDescent="0.25">
      <c r="A10109">
        <v>305365</v>
      </c>
      <c r="B10109" s="1" t="s">
        <v>19</v>
      </c>
      <c r="C10109">
        <v>1</v>
      </c>
      <c r="D10109">
        <v>99.99</v>
      </c>
      <c r="E10109" s="2">
        <v>43826.892361111109</v>
      </c>
      <c r="F10109" s="1" t="s">
        <v>9585</v>
      </c>
    </row>
    <row r="10110" spans="1:6" x14ac:dyDescent="0.25">
      <c r="A10110">
        <v>305366</v>
      </c>
      <c r="B10110" s="1" t="s">
        <v>15</v>
      </c>
      <c r="C10110">
        <v>1</v>
      </c>
      <c r="D10110">
        <v>3.84</v>
      </c>
      <c r="E10110" s="2">
        <v>43819.679861111108</v>
      </c>
      <c r="F10110" s="1" t="s">
        <v>9586</v>
      </c>
    </row>
    <row r="10111" spans="1:6" x14ac:dyDescent="0.25">
      <c r="A10111">
        <v>305367</v>
      </c>
      <c r="B10111" s="1" t="s">
        <v>29</v>
      </c>
      <c r="C10111">
        <v>2</v>
      </c>
      <c r="D10111">
        <v>14.95</v>
      </c>
      <c r="E10111" s="2">
        <v>43810.493750000001</v>
      </c>
      <c r="F10111" s="1" t="s">
        <v>9587</v>
      </c>
    </row>
    <row r="10112" spans="1:6" x14ac:dyDescent="0.25">
      <c r="A10112">
        <v>305368</v>
      </c>
      <c r="B10112" s="1" t="s">
        <v>10</v>
      </c>
      <c r="C10112">
        <v>1</v>
      </c>
      <c r="D10112">
        <v>11.95</v>
      </c>
      <c r="E10112" s="2">
        <v>43804.642361111109</v>
      </c>
      <c r="F10112" s="1" t="s">
        <v>9588</v>
      </c>
    </row>
    <row r="10113" spans="1:6" x14ac:dyDescent="0.25">
      <c r="A10113">
        <v>305369</v>
      </c>
      <c r="B10113" s="1" t="s">
        <v>21</v>
      </c>
      <c r="C10113">
        <v>2</v>
      </c>
      <c r="D10113">
        <v>2.99</v>
      </c>
      <c r="E10113" s="2">
        <v>43819.533333333333</v>
      </c>
      <c r="F10113" s="1" t="s">
        <v>9589</v>
      </c>
    </row>
    <row r="10114" spans="1:6" x14ac:dyDescent="0.25">
      <c r="A10114">
        <v>305370</v>
      </c>
      <c r="B10114" s="1" t="s">
        <v>15</v>
      </c>
      <c r="C10114">
        <v>3</v>
      </c>
      <c r="D10114">
        <v>3.84</v>
      </c>
      <c r="E10114" s="2">
        <v>43803.53125</v>
      </c>
      <c r="F10114" s="1" t="s">
        <v>9590</v>
      </c>
    </row>
    <row r="10115" spans="1:6" x14ac:dyDescent="0.25">
      <c r="A10115">
        <v>305371</v>
      </c>
      <c r="B10115" s="1" t="s">
        <v>33</v>
      </c>
      <c r="C10115">
        <v>1</v>
      </c>
      <c r="D10115">
        <v>11.99</v>
      </c>
      <c r="E10115" s="2">
        <v>43820.526388888888</v>
      </c>
      <c r="F10115" s="1" t="s">
        <v>9591</v>
      </c>
    </row>
    <row r="10116" spans="1:6" x14ac:dyDescent="0.25">
      <c r="A10116">
        <v>305372</v>
      </c>
      <c r="B10116" s="1" t="s">
        <v>10</v>
      </c>
      <c r="C10116">
        <v>1</v>
      </c>
      <c r="D10116">
        <v>11.95</v>
      </c>
      <c r="E10116" s="2">
        <v>43824.824305555558</v>
      </c>
      <c r="F10116" s="1" t="s">
        <v>9592</v>
      </c>
    </row>
    <row r="10117" spans="1:6" x14ac:dyDescent="0.25">
      <c r="A10117">
        <v>305373</v>
      </c>
      <c r="B10117" s="1" t="s">
        <v>152</v>
      </c>
      <c r="C10117">
        <v>1</v>
      </c>
      <c r="D10117">
        <v>389.99</v>
      </c>
      <c r="E10117" s="2">
        <v>43822.724999999999</v>
      </c>
      <c r="F10117" s="1" t="s">
        <v>9593</v>
      </c>
    </row>
    <row r="10118" spans="1:6" x14ac:dyDescent="0.25">
      <c r="A10118">
        <v>305374</v>
      </c>
      <c r="B10118" s="1" t="s">
        <v>29</v>
      </c>
      <c r="C10118">
        <v>1</v>
      </c>
      <c r="D10118">
        <v>14.95</v>
      </c>
      <c r="E10118" s="2">
        <v>43826.57916666667</v>
      </c>
      <c r="F10118" s="1" t="s">
        <v>9594</v>
      </c>
    </row>
    <row r="10119" spans="1:6" x14ac:dyDescent="0.25">
      <c r="A10119">
        <v>305375</v>
      </c>
      <c r="B10119" s="1" t="s">
        <v>29</v>
      </c>
      <c r="C10119">
        <v>1</v>
      </c>
      <c r="D10119">
        <v>14.95</v>
      </c>
      <c r="E10119" s="2">
        <v>43813.550694444442</v>
      </c>
      <c r="F10119" s="1" t="s">
        <v>9595</v>
      </c>
    </row>
    <row r="10120" spans="1:6" x14ac:dyDescent="0.25">
      <c r="A10120">
        <v>305376</v>
      </c>
      <c r="B10120" s="1" t="s">
        <v>39</v>
      </c>
      <c r="C10120">
        <v>1</v>
      </c>
      <c r="D10120">
        <v>150</v>
      </c>
      <c r="E10120" s="2">
        <v>43826.799305555556</v>
      </c>
      <c r="F10120" s="1" t="s">
        <v>9596</v>
      </c>
    </row>
    <row r="10121" spans="1:6" x14ac:dyDescent="0.25">
      <c r="A10121">
        <v>305377</v>
      </c>
      <c r="B10121" s="1" t="s">
        <v>21</v>
      </c>
      <c r="C10121">
        <v>1</v>
      </c>
      <c r="D10121">
        <v>2.99</v>
      </c>
      <c r="E10121" s="2">
        <v>43827.768055555556</v>
      </c>
      <c r="F10121" s="1" t="s">
        <v>9597</v>
      </c>
    </row>
    <row r="10122" spans="1:6" x14ac:dyDescent="0.25">
      <c r="A10122">
        <v>305378</v>
      </c>
      <c r="B10122" s="1" t="s">
        <v>39</v>
      </c>
      <c r="C10122">
        <v>1</v>
      </c>
      <c r="D10122">
        <v>150</v>
      </c>
      <c r="E10122" s="2">
        <v>43818.418749999997</v>
      </c>
      <c r="F10122" s="1" t="s">
        <v>9598</v>
      </c>
    </row>
    <row r="10123" spans="1:6" x14ac:dyDescent="0.25">
      <c r="A10123">
        <v>305379</v>
      </c>
      <c r="B10123" s="1" t="s">
        <v>21</v>
      </c>
      <c r="C10123">
        <v>1</v>
      </c>
      <c r="D10123">
        <v>2.99</v>
      </c>
      <c r="E10123" s="2">
        <v>43806.480555555558</v>
      </c>
      <c r="F10123" s="1" t="s">
        <v>9599</v>
      </c>
    </row>
    <row r="10124" spans="1:6" x14ac:dyDescent="0.25">
      <c r="A10124">
        <v>305380</v>
      </c>
      <c r="B10124" s="1" t="s">
        <v>24</v>
      </c>
      <c r="C10124">
        <v>1</v>
      </c>
      <c r="D10124">
        <v>999.99</v>
      </c>
      <c r="E10124" s="2">
        <v>43826.800694444442</v>
      </c>
      <c r="F10124" s="1" t="s">
        <v>9600</v>
      </c>
    </row>
    <row r="10125" spans="1:6" x14ac:dyDescent="0.25">
      <c r="A10125">
        <v>305381</v>
      </c>
      <c r="B10125" s="1" t="s">
        <v>102</v>
      </c>
      <c r="C10125">
        <v>1</v>
      </c>
      <c r="D10125">
        <v>300</v>
      </c>
      <c r="E10125" s="2">
        <v>43810.019444444442</v>
      </c>
      <c r="F10125" s="1" t="s">
        <v>9601</v>
      </c>
    </row>
    <row r="10126" spans="1:6" x14ac:dyDescent="0.25">
      <c r="A10126">
        <v>305382</v>
      </c>
      <c r="B10126" s="1" t="s">
        <v>12</v>
      </c>
      <c r="C10126">
        <v>1</v>
      </c>
      <c r="D10126">
        <v>149.99</v>
      </c>
      <c r="E10126" s="2">
        <v>43804.884722222225</v>
      </c>
      <c r="F10126" s="1" t="s">
        <v>9602</v>
      </c>
    </row>
    <row r="10127" spans="1:6" x14ac:dyDescent="0.25">
      <c r="A10127">
        <v>305382</v>
      </c>
      <c r="B10127" s="1" t="s">
        <v>39</v>
      </c>
      <c r="C10127">
        <v>1</v>
      </c>
      <c r="D10127">
        <v>150</v>
      </c>
      <c r="E10127" s="2">
        <v>43804.884722222225</v>
      </c>
      <c r="F10127" s="1" t="s">
        <v>9602</v>
      </c>
    </row>
    <row r="10128" spans="1:6" x14ac:dyDescent="0.25">
      <c r="A10128">
        <v>305383</v>
      </c>
      <c r="B10128" s="1" t="s">
        <v>51</v>
      </c>
      <c r="C10128">
        <v>1</v>
      </c>
      <c r="D10128">
        <v>400</v>
      </c>
      <c r="E10128" s="2">
        <v>43823.82916666667</v>
      </c>
      <c r="F10128" s="1" t="s">
        <v>9603</v>
      </c>
    </row>
    <row r="10129" spans="1:6" x14ac:dyDescent="0.25">
      <c r="A10129">
        <v>305384</v>
      </c>
      <c r="B10129" s="1" t="s">
        <v>10</v>
      </c>
      <c r="C10129">
        <v>1</v>
      </c>
      <c r="D10129">
        <v>11.95</v>
      </c>
      <c r="E10129" s="2">
        <v>43810.674305555556</v>
      </c>
      <c r="F10129" s="1" t="s">
        <v>9604</v>
      </c>
    </row>
    <row r="10130" spans="1:6" x14ac:dyDescent="0.25">
      <c r="A10130">
        <v>305385</v>
      </c>
      <c r="B10130" s="1" t="s">
        <v>12</v>
      </c>
      <c r="C10130">
        <v>1</v>
      </c>
      <c r="D10130">
        <v>149.99</v>
      </c>
      <c r="E10130" s="2">
        <v>43806.594444444447</v>
      </c>
      <c r="F10130" s="1" t="s">
        <v>9605</v>
      </c>
    </row>
    <row r="10131" spans="1:6" x14ac:dyDescent="0.25">
      <c r="A10131">
        <v>305386</v>
      </c>
      <c r="B10131" s="1" t="s">
        <v>19</v>
      </c>
      <c r="C10131">
        <v>1</v>
      </c>
      <c r="D10131">
        <v>99.99</v>
      </c>
      <c r="E10131" s="2">
        <v>43802.80972222222</v>
      </c>
      <c r="F10131" s="1" t="s">
        <v>9606</v>
      </c>
    </row>
    <row r="10132" spans="1:6" x14ac:dyDescent="0.25">
      <c r="A10132">
        <v>305387</v>
      </c>
      <c r="B10132" s="1" t="s">
        <v>21</v>
      </c>
      <c r="C10132">
        <v>1</v>
      </c>
      <c r="D10132">
        <v>2.99</v>
      </c>
      <c r="E10132" s="2">
        <v>43814.771527777775</v>
      </c>
      <c r="F10132" s="1" t="s">
        <v>9607</v>
      </c>
    </row>
    <row r="10133" spans="1:6" x14ac:dyDescent="0.25">
      <c r="A10133">
        <v>305388</v>
      </c>
      <c r="B10133" s="1" t="s">
        <v>19</v>
      </c>
      <c r="C10133">
        <v>1</v>
      </c>
      <c r="D10133">
        <v>99.99</v>
      </c>
      <c r="E10133" s="2">
        <v>43824.890277777777</v>
      </c>
      <c r="F10133" s="1" t="s">
        <v>9608</v>
      </c>
    </row>
    <row r="10134" spans="1:6" x14ac:dyDescent="0.25">
      <c r="A10134">
        <v>305389</v>
      </c>
      <c r="B10134" s="1" t="s">
        <v>33</v>
      </c>
      <c r="C10134">
        <v>1</v>
      </c>
      <c r="D10134">
        <v>11.99</v>
      </c>
      <c r="E10134" s="2">
        <v>43816.524305555555</v>
      </c>
      <c r="F10134" s="1" t="s">
        <v>9609</v>
      </c>
    </row>
    <row r="10135" spans="1:6" x14ac:dyDescent="0.25">
      <c r="A10135">
        <v>305390</v>
      </c>
      <c r="B10135" s="1" t="s">
        <v>29</v>
      </c>
      <c r="C10135">
        <v>1</v>
      </c>
      <c r="D10135">
        <v>14.95</v>
      </c>
      <c r="E10135" s="2">
        <v>43804.707638888889</v>
      </c>
      <c r="F10135" s="1" t="s">
        <v>534</v>
      </c>
    </row>
    <row r="10136" spans="1:6" x14ac:dyDescent="0.25">
      <c r="A10136">
        <v>305391</v>
      </c>
      <c r="B10136" s="1" t="s">
        <v>21</v>
      </c>
      <c r="C10136">
        <v>1</v>
      </c>
      <c r="D10136">
        <v>2.99</v>
      </c>
      <c r="E10136" s="2">
        <v>43817.34375</v>
      </c>
      <c r="F10136" s="1" t="s">
        <v>9610</v>
      </c>
    </row>
    <row r="10137" spans="1:6" x14ac:dyDescent="0.25">
      <c r="A10137">
        <v>305392</v>
      </c>
      <c r="B10137" s="1" t="s">
        <v>15</v>
      </c>
      <c r="C10137">
        <v>1</v>
      </c>
      <c r="D10137">
        <v>3.84</v>
      </c>
      <c r="E10137" s="2">
        <v>43826.40625</v>
      </c>
      <c r="F10137" s="1" t="s">
        <v>9611</v>
      </c>
    </row>
    <row r="10138" spans="1:6" x14ac:dyDescent="0.25">
      <c r="A10138">
        <v>305393</v>
      </c>
      <c r="B10138" s="1" t="s">
        <v>29</v>
      </c>
      <c r="C10138">
        <v>1</v>
      </c>
      <c r="D10138">
        <v>14.95</v>
      </c>
      <c r="E10138" s="2">
        <v>43811.411111111112</v>
      </c>
      <c r="F10138" s="1" t="s">
        <v>9612</v>
      </c>
    </row>
    <row r="10139" spans="1:6" x14ac:dyDescent="0.25">
      <c r="A10139">
        <v>305394</v>
      </c>
      <c r="B10139" s="1" t="s">
        <v>10</v>
      </c>
      <c r="C10139">
        <v>1</v>
      </c>
      <c r="D10139">
        <v>11.95</v>
      </c>
      <c r="E10139" s="2">
        <v>43818.328472222223</v>
      </c>
      <c r="F10139" s="1" t="s">
        <v>9613</v>
      </c>
    </row>
    <row r="10140" spans="1:6" x14ac:dyDescent="0.25">
      <c r="A10140">
        <v>305395</v>
      </c>
      <c r="B10140" s="1" t="s">
        <v>102</v>
      </c>
      <c r="C10140">
        <v>1</v>
      </c>
      <c r="D10140">
        <v>300</v>
      </c>
      <c r="E10140" s="2">
        <v>43818.793749999997</v>
      </c>
      <c r="F10140" s="1" t="s">
        <v>9614</v>
      </c>
    </row>
    <row r="10141" spans="1:6" x14ac:dyDescent="0.25">
      <c r="A10141">
        <v>305396</v>
      </c>
      <c r="B10141" s="1" t="s">
        <v>102</v>
      </c>
      <c r="C10141">
        <v>1</v>
      </c>
      <c r="D10141">
        <v>300</v>
      </c>
      <c r="E10141" s="2">
        <v>43822.726388888892</v>
      </c>
      <c r="F10141" s="1" t="s">
        <v>9615</v>
      </c>
    </row>
    <row r="10142" spans="1:6" x14ac:dyDescent="0.25">
      <c r="A10142">
        <v>305397</v>
      </c>
      <c r="B10142" s="1" t="s">
        <v>10</v>
      </c>
      <c r="C10142">
        <v>1</v>
      </c>
      <c r="D10142">
        <v>11.95</v>
      </c>
      <c r="E10142" s="2">
        <v>43829.643750000003</v>
      </c>
      <c r="F10142" s="1" t="s">
        <v>9616</v>
      </c>
    </row>
    <row r="10143" spans="1:6" x14ac:dyDescent="0.25">
      <c r="A10143">
        <v>305398</v>
      </c>
      <c r="B10143" s="1" t="s">
        <v>21</v>
      </c>
      <c r="C10143">
        <v>1</v>
      </c>
      <c r="D10143">
        <v>2.99</v>
      </c>
      <c r="E10143" s="2">
        <v>43828.658333333333</v>
      </c>
      <c r="F10143" s="1" t="s">
        <v>9617</v>
      </c>
    </row>
    <row r="10144" spans="1:6" x14ac:dyDescent="0.25">
      <c r="A10144">
        <v>305399</v>
      </c>
      <c r="B10144" s="1" t="s">
        <v>15</v>
      </c>
      <c r="C10144">
        <v>1</v>
      </c>
      <c r="D10144">
        <v>3.84</v>
      </c>
      <c r="E10144" s="2">
        <v>43801.554861111108</v>
      </c>
      <c r="F10144" s="1" t="s">
        <v>9618</v>
      </c>
    </row>
    <row r="10145" spans="1:6" x14ac:dyDescent="0.25">
      <c r="A10145">
        <v>305400</v>
      </c>
      <c r="B10145" s="1" t="s">
        <v>77</v>
      </c>
      <c r="C10145">
        <v>1</v>
      </c>
      <c r="D10145">
        <v>379.99</v>
      </c>
      <c r="E10145" s="2">
        <v>43804.277777777781</v>
      </c>
      <c r="F10145" s="1" t="s">
        <v>9619</v>
      </c>
    </row>
    <row r="10146" spans="1:6" x14ac:dyDescent="0.25">
      <c r="A10146">
        <v>305401</v>
      </c>
      <c r="B10146" s="1" t="s">
        <v>39</v>
      </c>
      <c r="C10146">
        <v>1</v>
      </c>
      <c r="D10146">
        <v>150</v>
      </c>
      <c r="E10146" s="2">
        <v>43806.89166666667</v>
      </c>
      <c r="F10146" s="1" t="s">
        <v>9620</v>
      </c>
    </row>
    <row r="10147" spans="1:6" x14ac:dyDescent="0.25">
      <c r="A10147">
        <v>305402</v>
      </c>
      <c r="B10147" s="1" t="s">
        <v>24</v>
      </c>
      <c r="C10147">
        <v>1</v>
      </c>
      <c r="D10147">
        <v>999.99</v>
      </c>
      <c r="E10147" s="2">
        <v>43809.853472222225</v>
      </c>
      <c r="F10147" s="1" t="s">
        <v>9621</v>
      </c>
    </row>
    <row r="10148" spans="1:6" x14ac:dyDescent="0.25">
      <c r="A10148">
        <v>305403</v>
      </c>
      <c r="B10148" s="1" t="s">
        <v>31</v>
      </c>
      <c r="C10148">
        <v>1</v>
      </c>
      <c r="D10148">
        <v>600</v>
      </c>
      <c r="E10148" s="2">
        <v>43818.551388888889</v>
      </c>
      <c r="F10148" s="1" t="s">
        <v>9622</v>
      </c>
    </row>
    <row r="10149" spans="1:6" x14ac:dyDescent="0.25">
      <c r="A10149">
        <v>305404</v>
      </c>
      <c r="B10149" s="1" t="s">
        <v>15</v>
      </c>
      <c r="C10149">
        <v>3</v>
      </c>
      <c r="D10149">
        <v>3.84</v>
      </c>
      <c r="E10149" s="2">
        <v>43813.611111111109</v>
      </c>
      <c r="F10149" s="1" t="s">
        <v>9623</v>
      </c>
    </row>
    <row r="10150" spans="1:6" x14ac:dyDescent="0.25">
      <c r="A10150">
        <v>305405</v>
      </c>
      <c r="B10150" s="1" t="s">
        <v>39</v>
      </c>
      <c r="C10150">
        <v>1</v>
      </c>
      <c r="D10150">
        <v>150</v>
      </c>
      <c r="E10150" s="2">
        <v>43830.501388888886</v>
      </c>
      <c r="F10150" s="1" t="s">
        <v>9624</v>
      </c>
    </row>
    <row r="10151" spans="1:6" x14ac:dyDescent="0.25">
      <c r="A10151">
        <v>305406</v>
      </c>
      <c r="B10151" s="1" t="s">
        <v>10</v>
      </c>
      <c r="C10151">
        <v>1</v>
      </c>
      <c r="D10151">
        <v>11.95</v>
      </c>
      <c r="E10151" s="2">
        <v>43819.974999999999</v>
      </c>
      <c r="F10151" s="1" t="s">
        <v>9625</v>
      </c>
    </row>
    <row r="10152" spans="1:6" x14ac:dyDescent="0.25">
      <c r="A10152">
        <v>305407</v>
      </c>
      <c r="B10152" s="1" t="s">
        <v>21</v>
      </c>
      <c r="C10152">
        <v>2</v>
      </c>
      <c r="D10152">
        <v>2.99</v>
      </c>
      <c r="E10152" s="2">
        <v>43825.986805555556</v>
      </c>
      <c r="F10152" s="1" t="s">
        <v>9626</v>
      </c>
    </row>
    <row r="10153" spans="1:6" x14ac:dyDescent="0.25">
      <c r="A10153">
        <v>305408</v>
      </c>
      <c r="B10153" s="1" t="s">
        <v>19</v>
      </c>
      <c r="C10153">
        <v>1</v>
      </c>
      <c r="D10153">
        <v>99.99</v>
      </c>
      <c r="E10153" s="2">
        <v>43819.827777777777</v>
      </c>
      <c r="F10153" s="1" t="s">
        <v>9627</v>
      </c>
    </row>
    <row r="10154" spans="1:6" x14ac:dyDescent="0.25">
      <c r="A10154">
        <v>305409</v>
      </c>
      <c r="B10154" s="1" t="s">
        <v>12</v>
      </c>
      <c r="C10154">
        <v>1</v>
      </c>
      <c r="D10154">
        <v>149.99</v>
      </c>
      <c r="E10154" s="2">
        <v>43818.495138888888</v>
      </c>
      <c r="F10154" s="1" t="s">
        <v>9628</v>
      </c>
    </row>
    <row r="10155" spans="1:6" x14ac:dyDescent="0.25">
      <c r="A10155">
        <v>305410</v>
      </c>
      <c r="B10155" s="1" t="s">
        <v>102</v>
      </c>
      <c r="C10155">
        <v>1</v>
      </c>
      <c r="D10155">
        <v>300</v>
      </c>
      <c r="E10155" s="2">
        <v>43817.888888888891</v>
      </c>
      <c r="F10155" s="1" t="s">
        <v>9629</v>
      </c>
    </row>
    <row r="10156" spans="1:6" x14ac:dyDescent="0.25">
      <c r="A10156">
        <v>305411</v>
      </c>
      <c r="B10156" s="1" t="s">
        <v>15</v>
      </c>
      <c r="C10156">
        <v>1</v>
      </c>
      <c r="D10156">
        <v>3.84</v>
      </c>
      <c r="E10156" s="2">
        <v>43825.922222222223</v>
      </c>
      <c r="F10156" s="1" t="s">
        <v>9630</v>
      </c>
    </row>
    <row r="10157" spans="1:6" x14ac:dyDescent="0.25">
      <c r="A10157">
        <v>305412</v>
      </c>
      <c r="B10157" s="1" t="s">
        <v>12</v>
      </c>
      <c r="C10157">
        <v>1</v>
      </c>
      <c r="D10157">
        <v>149.99</v>
      </c>
      <c r="E10157" s="2">
        <v>43823.373611111114</v>
      </c>
      <c r="F10157" s="1" t="s">
        <v>9631</v>
      </c>
    </row>
    <row r="10158" spans="1:6" x14ac:dyDescent="0.25">
      <c r="A10158">
        <v>305413</v>
      </c>
      <c r="B10158" s="1" t="s">
        <v>33</v>
      </c>
      <c r="C10158">
        <v>2</v>
      </c>
      <c r="D10158">
        <v>11.99</v>
      </c>
      <c r="E10158" s="2">
        <v>43801.927777777775</v>
      </c>
      <c r="F10158" s="1" t="s">
        <v>9632</v>
      </c>
    </row>
    <row r="10159" spans="1:6" x14ac:dyDescent="0.25">
      <c r="A10159">
        <v>305414</v>
      </c>
      <c r="B10159" s="1" t="s">
        <v>10</v>
      </c>
      <c r="C10159">
        <v>1</v>
      </c>
      <c r="D10159">
        <v>11.95</v>
      </c>
      <c r="E10159" s="2">
        <v>43829.71875</v>
      </c>
      <c r="F10159" s="1" t="s">
        <v>9633</v>
      </c>
    </row>
    <row r="10160" spans="1:6" x14ac:dyDescent="0.25">
      <c r="A10160">
        <v>305415</v>
      </c>
      <c r="B10160" s="1" t="s">
        <v>15</v>
      </c>
      <c r="C10160">
        <v>1</v>
      </c>
      <c r="D10160">
        <v>3.84</v>
      </c>
      <c r="E10160" s="2">
        <v>43813.901388888888</v>
      </c>
      <c r="F10160" s="1" t="s">
        <v>9634</v>
      </c>
    </row>
    <row r="10161" spans="1:6" x14ac:dyDescent="0.25">
      <c r="A10161">
        <v>305416</v>
      </c>
      <c r="B10161" s="1" t="s">
        <v>15</v>
      </c>
      <c r="C10161">
        <v>2</v>
      </c>
      <c r="D10161">
        <v>3.84</v>
      </c>
      <c r="E10161" s="2">
        <v>43821.71875</v>
      </c>
      <c r="F10161" s="1" t="s">
        <v>9635</v>
      </c>
    </row>
    <row r="10162" spans="1:6" x14ac:dyDescent="0.25">
      <c r="A10162">
        <v>305417</v>
      </c>
      <c r="B10162" s="1" t="s">
        <v>21</v>
      </c>
      <c r="C10162">
        <v>2</v>
      </c>
      <c r="D10162">
        <v>2.99</v>
      </c>
      <c r="E10162" s="2">
        <v>43810.947222222225</v>
      </c>
      <c r="F10162" s="1" t="s">
        <v>9636</v>
      </c>
    </row>
    <row r="10163" spans="1:6" x14ac:dyDescent="0.25">
      <c r="A10163">
        <v>305418</v>
      </c>
      <c r="B10163" s="1" t="s">
        <v>6</v>
      </c>
      <c r="C10163">
        <v>1</v>
      </c>
      <c r="D10163">
        <v>1700</v>
      </c>
      <c r="E10163" s="2">
        <v>43802.574999999997</v>
      </c>
      <c r="F10163" s="1" t="s">
        <v>9637</v>
      </c>
    </row>
    <row r="10164" spans="1:6" x14ac:dyDescent="0.25">
      <c r="A10164">
        <v>305419</v>
      </c>
      <c r="B10164" s="1" t="s">
        <v>152</v>
      </c>
      <c r="C10164">
        <v>1</v>
      </c>
      <c r="D10164">
        <v>389.99</v>
      </c>
      <c r="E10164" s="2">
        <v>43801.578472222223</v>
      </c>
      <c r="F10164" s="1" t="s">
        <v>9638</v>
      </c>
    </row>
    <row r="10165" spans="1:6" x14ac:dyDescent="0.25">
      <c r="A10165">
        <v>305420</v>
      </c>
      <c r="B10165" s="1" t="s">
        <v>15</v>
      </c>
      <c r="C10165">
        <v>1</v>
      </c>
      <c r="D10165">
        <v>3.84</v>
      </c>
      <c r="E10165" s="2">
        <v>43830.915277777778</v>
      </c>
      <c r="F10165" s="1" t="s">
        <v>9639</v>
      </c>
    </row>
    <row r="10166" spans="1:6" x14ac:dyDescent="0.25">
      <c r="A10166">
        <v>305421</v>
      </c>
      <c r="B10166" s="1" t="s">
        <v>6</v>
      </c>
      <c r="C10166">
        <v>1</v>
      </c>
      <c r="D10166">
        <v>1700</v>
      </c>
      <c r="E10166" s="2">
        <v>43828.677777777775</v>
      </c>
      <c r="F10166" s="1" t="s">
        <v>9640</v>
      </c>
    </row>
    <row r="10167" spans="1:6" x14ac:dyDescent="0.25">
      <c r="A10167">
        <v>305422</v>
      </c>
      <c r="B10167" s="1" t="s">
        <v>33</v>
      </c>
      <c r="C10167">
        <v>1</v>
      </c>
      <c r="D10167">
        <v>11.99</v>
      </c>
      <c r="E10167" s="2">
        <v>43819.82708333333</v>
      </c>
      <c r="F10167" s="1" t="s">
        <v>9641</v>
      </c>
    </row>
    <row r="10168" spans="1:6" x14ac:dyDescent="0.25">
      <c r="A10168">
        <v>305423</v>
      </c>
      <c r="B10168" s="1" t="s">
        <v>33</v>
      </c>
      <c r="C10168">
        <v>1</v>
      </c>
      <c r="D10168">
        <v>11.99</v>
      </c>
      <c r="E10168" s="2">
        <v>43830.456944444442</v>
      </c>
      <c r="F10168" s="1" t="s">
        <v>9642</v>
      </c>
    </row>
    <row r="10169" spans="1:6" x14ac:dyDescent="0.25">
      <c r="A10169">
        <v>305424</v>
      </c>
      <c r="B10169" s="1" t="s">
        <v>39</v>
      </c>
      <c r="C10169">
        <v>1</v>
      </c>
      <c r="D10169">
        <v>150</v>
      </c>
      <c r="E10169" s="2">
        <v>43822.45</v>
      </c>
      <c r="F10169" s="1" t="s">
        <v>9643</v>
      </c>
    </row>
    <row r="10170" spans="1:6" x14ac:dyDescent="0.25">
      <c r="A10170">
        <v>305425</v>
      </c>
      <c r="B10170" s="1" t="s">
        <v>31</v>
      </c>
      <c r="C10170">
        <v>1</v>
      </c>
      <c r="D10170">
        <v>600</v>
      </c>
      <c r="E10170" s="2">
        <v>43823.518750000003</v>
      </c>
      <c r="F10170" s="1" t="s">
        <v>9644</v>
      </c>
    </row>
    <row r="10171" spans="1:6" x14ac:dyDescent="0.25">
      <c r="A10171">
        <v>305426</v>
      </c>
      <c r="B10171" s="1" t="s">
        <v>29</v>
      </c>
      <c r="C10171">
        <v>1</v>
      </c>
      <c r="D10171">
        <v>14.95</v>
      </c>
      <c r="E10171" s="2">
        <v>43829.00277777778</v>
      </c>
      <c r="F10171" s="1" t="s">
        <v>9645</v>
      </c>
    </row>
    <row r="10172" spans="1:6" x14ac:dyDescent="0.25">
      <c r="A10172">
        <v>305427</v>
      </c>
      <c r="B10172" s="1" t="s">
        <v>15</v>
      </c>
      <c r="C10172">
        <v>2</v>
      </c>
      <c r="D10172">
        <v>3.84</v>
      </c>
      <c r="E10172" s="2">
        <v>43815.270138888889</v>
      </c>
      <c r="F10172" s="1" t="s">
        <v>9646</v>
      </c>
    </row>
    <row r="10173" spans="1:6" x14ac:dyDescent="0.25">
      <c r="A10173">
        <v>305428</v>
      </c>
      <c r="B10173" s="1" t="s">
        <v>19</v>
      </c>
      <c r="C10173">
        <v>1</v>
      </c>
      <c r="D10173">
        <v>99.99</v>
      </c>
      <c r="E10173" s="2">
        <v>43818.747916666667</v>
      </c>
      <c r="F10173" s="1" t="s">
        <v>9647</v>
      </c>
    </row>
    <row r="10174" spans="1:6" x14ac:dyDescent="0.25">
      <c r="A10174">
        <v>305429</v>
      </c>
      <c r="B10174" s="1" t="s">
        <v>29</v>
      </c>
      <c r="C10174">
        <v>1</v>
      </c>
      <c r="D10174">
        <v>14.95</v>
      </c>
      <c r="E10174" s="2">
        <v>43812.747916666667</v>
      </c>
      <c r="F10174" s="1" t="s">
        <v>9648</v>
      </c>
    </row>
    <row r="10175" spans="1:6" x14ac:dyDescent="0.25">
      <c r="A10175">
        <v>305430</v>
      </c>
      <c r="B10175" s="1" t="s">
        <v>12</v>
      </c>
      <c r="C10175">
        <v>1</v>
      </c>
      <c r="D10175">
        <v>149.99</v>
      </c>
      <c r="E10175" s="2">
        <v>43820.773611111108</v>
      </c>
      <c r="F10175" s="1" t="s">
        <v>9649</v>
      </c>
    </row>
    <row r="10176" spans="1:6" x14ac:dyDescent="0.25">
      <c r="A10176">
        <v>305431</v>
      </c>
      <c r="B10176" s="1" t="s">
        <v>33</v>
      </c>
      <c r="C10176">
        <v>1</v>
      </c>
      <c r="D10176">
        <v>11.99</v>
      </c>
      <c r="E10176" s="2">
        <v>43811.995833333334</v>
      </c>
      <c r="F10176" s="1" t="s">
        <v>9650</v>
      </c>
    </row>
    <row r="10177" spans="1:6" x14ac:dyDescent="0.25">
      <c r="A10177">
        <v>305432</v>
      </c>
      <c r="B10177" s="1" t="s">
        <v>29</v>
      </c>
      <c r="C10177">
        <v>1</v>
      </c>
      <c r="D10177">
        <v>14.95</v>
      </c>
      <c r="E10177" s="2">
        <v>43823.883333333331</v>
      </c>
      <c r="F10177" s="1" t="s">
        <v>6729</v>
      </c>
    </row>
    <row r="10178" spans="1:6" x14ac:dyDescent="0.25">
      <c r="A10178">
        <v>305433</v>
      </c>
      <c r="B10178" s="1" t="s">
        <v>15</v>
      </c>
      <c r="C10178">
        <v>1</v>
      </c>
      <c r="D10178">
        <v>3.84</v>
      </c>
      <c r="E10178" s="2">
        <v>43813.478472222225</v>
      </c>
      <c r="F10178" s="1" t="s">
        <v>9651</v>
      </c>
    </row>
    <row r="10179" spans="1:6" x14ac:dyDescent="0.25">
      <c r="A10179">
        <v>305434</v>
      </c>
      <c r="B10179" s="1" t="s">
        <v>21</v>
      </c>
      <c r="C10179">
        <v>1</v>
      </c>
      <c r="D10179">
        <v>2.99</v>
      </c>
      <c r="E10179" s="2">
        <v>43805.777777777781</v>
      </c>
      <c r="F10179" s="1" t="s">
        <v>9652</v>
      </c>
    </row>
    <row r="10180" spans="1:6" x14ac:dyDescent="0.25">
      <c r="A10180">
        <v>305435</v>
      </c>
      <c r="B10180" s="1" t="s">
        <v>29</v>
      </c>
      <c r="C10180">
        <v>2</v>
      </c>
      <c r="D10180">
        <v>14.95</v>
      </c>
      <c r="E10180" s="2">
        <v>43822.283333333333</v>
      </c>
      <c r="F10180" s="1" t="s">
        <v>9653</v>
      </c>
    </row>
    <row r="10181" spans="1:6" x14ac:dyDescent="0.25">
      <c r="A10181">
        <v>305436</v>
      </c>
      <c r="B10181" s="1" t="s">
        <v>29</v>
      </c>
      <c r="C10181">
        <v>1</v>
      </c>
      <c r="D10181">
        <v>14.95</v>
      </c>
      <c r="E10181" s="2">
        <v>43825.923611111109</v>
      </c>
      <c r="F10181" s="1" t="s">
        <v>9654</v>
      </c>
    </row>
    <row r="10182" spans="1:6" x14ac:dyDescent="0.25">
      <c r="A10182">
        <v>305437</v>
      </c>
      <c r="B10182" s="1" t="s">
        <v>15</v>
      </c>
      <c r="C10182">
        <v>2</v>
      </c>
      <c r="D10182">
        <v>3.84</v>
      </c>
      <c r="E10182" s="2">
        <v>43808.55</v>
      </c>
      <c r="F10182" s="1" t="s">
        <v>9655</v>
      </c>
    </row>
    <row r="10183" spans="1:6" x14ac:dyDescent="0.25">
      <c r="A10183">
        <v>305438</v>
      </c>
      <c r="B10183" s="1" t="s">
        <v>6</v>
      </c>
      <c r="C10183">
        <v>1</v>
      </c>
      <c r="D10183">
        <v>1700</v>
      </c>
      <c r="E10183" s="2">
        <v>43809.823611111111</v>
      </c>
      <c r="F10183" s="1" t="s">
        <v>9656</v>
      </c>
    </row>
    <row r="10184" spans="1:6" x14ac:dyDescent="0.25">
      <c r="A10184">
        <v>305438</v>
      </c>
      <c r="B10184" s="1" t="s">
        <v>12</v>
      </c>
      <c r="C10184">
        <v>1</v>
      </c>
      <c r="D10184">
        <v>149.99</v>
      </c>
      <c r="E10184" s="2">
        <v>43809.823611111111</v>
      </c>
      <c r="F10184" s="1" t="s">
        <v>9656</v>
      </c>
    </row>
    <row r="10185" spans="1:6" x14ac:dyDescent="0.25">
      <c r="A10185">
        <v>305439</v>
      </c>
      <c r="B10185" s="1" t="s">
        <v>24</v>
      </c>
      <c r="C10185">
        <v>1</v>
      </c>
      <c r="D10185">
        <v>999.99</v>
      </c>
      <c r="E10185" s="2">
        <v>43808.382638888892</v>
      </c>
      <c r="F10185" s="1" t="s">
        <v>9657</v>
      </c>
    </row>
    <row r="10186" spans="1:6" x14ac:dyDescent="0.25">
      <c r="A10186">
        <v>305440</v>
      </c>
      <c r="B10186" s="1" t="s">
        <v>6</v>
      </c>
      <c r="C10186">
        <v>1</v>
      </c>
      <c r="D10186">
        <v>1700</v>
      </c>
      <c r="E10186" s="2">
        <v>43827.62777777778</v>
      </c>
      <c r="F10186" s="1" t="s">
        <v>9658</v>
      </c>
    </row>
    <row r="10187" spans="1:6" x14ac:dyDescent="0.25">
      <c r="A10187">
        <v>305441</v>
      </c>
      <c r="B10187" s="1" t="s">
        <v>24</v>
      </c>
      <c r="C10187">
        <v>1</v>
      </c>
      <c r="D10187">
        <v>999.99</v>
      </c>
      <c r="E10187" s="2">
        <v>43802.916666666664</v>
      </c>
      <c r="F10187" s="1" t="s">
        <v>9659</v>
      </c>
    </row>
    <row r="10188" spans="1:6" x14ac:dyDescent="0.25">
      <c r="A10188">
        <v>305442</v>
      </c>
      <c r="B10188" s="1" t="s">
        <v>33</v>
      </c>
      <c r="C10188">
        <v>1</v>
      </c>
      <c r="D10188">
        <v>11.99</v>
      </c>
      <c r="E10188" s="2">
        <v>43830.75277777778</v>
      </c>
      <c r="F10188" s="1" t="s">
        <v>9660</v>
      </c>
    </row>
    <row r="10189" spans="1:6" x14ac:dyDescent="0.25">
      <c r="A10189">
        <v>305443</v>
      </c>
      <c r="B10189" s="1" t="s">
        <v>39</v>
      </c>
      <c r="C10189">
        <v>1</v>
      </c>
      <c r="D10189">
        <v>150</v>
      </c>
      <c r="E10189" s="2">
        <v>43814.963888888888</v>
      </c>
      <c r="F10189" s="1" t="s">
        <v>9661</v>
      </c>
    </row>
    <row r="10190" spans="1:6" x14ac:dyDescent="0.25">
      <c r="A10190">
        <v>305444</v>
      </c>
      <c r="B10190" s="1" t="s">
        <v>29</v>
      </c>
      <c r="C10190">
        <v>1</v>
      </c>
      <c r="D10190">
        <v>14.95</v>
      </c>
      <c r="E10190" s="2">
        <v>43827.857638888891</v>
      </c>
      <c r="F10190" s="1" t="s">
        <v>9662</v>
      </c>
    </row>
    <row r="10191" spans="1:6" x14ac:dyDescent="0.25">
      <c r="A10191">
        <v>305445</v>
      </c>
      <c r="B10191" s="1" t="s">
        <v>29</v>
      </c>
      <c r="C10191">
        <v>1</v>
      </c>
      <c r="D10191">
        <v>14.95</v>
      </c>
      <c r="E10191" s="2">
        <v>43813.781944444447</v>
      </c>
      <c r="F10191" s="1" t="s">
        <v>9663</v>
      </c>
    </row>
    <row r="10192" spans="1:6" x14ac:dyDescent="0.25">
      <c r="A10192">
        <v>305446</v>
      </c>
      <c r="B10192" s="1" t="s">
        <v>21</v>
      </c>
      <c r="C10192">
        <v>1</v>
      </c>
      <c r="D10192">
        <v>2.99</v>
      </c>
      <c r="E10192" s="2">
        <v>43807.469444444447</v>
      </c>
      <c r="F10192" s="1" t="s">
        <v>9664</v>
      </c>
    </row>
    <row r="10193" spans="1:6" x14ac:dyDescent="0.25">
      <c r="A10193">
        <v>305447</v>
      </c>
      <c r="B10193" s="1" t="s">
        <v>15</v>
      </c>
      <c r="C10193">
        <v>1</v>
      </c>
      <c r="D10193">
        <v>3.84</v>
      </c>
      <c r="E10193" s="2">
        <v>43802.470833333333</v>
      </c>
      <c r="F10193" s="1" t="s">
        <v>9665</v>
      </c>
    </row>
    <row r="10194" spans="1:6" x14ac:dyDescent="0.25">
      <c r="A10194">
        <v>305448</v>
      </c>
      <c r="B10194" s="1" t="s">
        <v>33</v>
      </c>
      <c r="C10194">
        <v>1</v>
      </c>
      <c r="D10194">
        <v>11.99</v>
      </c>
      <c r="E10194" s="2">
        <v>43818.29583333333</v>
      </c>
      <c r="F10194" s="1" t="s">
        <v>9666</v>
      </c>
    </row>
    <row r="10195" spans="1:6" x14ac:dyDescent="0.25">
      <c r="A10195">
        <v>305449</v>
      </c>
      <c r="B10195" s="1" t="s">
        <v>10</v>
      </c>
      <c r="C10195">
        <v>1</v>
      </c>
      <c r="D10195">
        <v>11.95</v>
      </c>
      <c r="E10195" s="2">
        <v>43807.597222222219</v>
      </c>
      <c r="F10195" s="1" t="s">
        <v>9667</v>
      </c>
    </row>
    <row r="10196" spans="1:6" x14ac:dyDescent="0.25">
      <c r="A10196">
        <v>305450</v>
      </c>
      <c r="B10196" s="1" t="s">
        <v>39</v>
      </c>
      <c r="C10196">
        <v>1</v>
      </c>
      <c r="D10196">
        <v>150</v>
      </c>
      <c r="E10196" s="2">
        <v>43816.918749999997</v>
      </c>
      <c r="F10196" s="1" t="s">
        <v>9668</v>
      </c>
    </row>
    <row r="10197" spans="1:6" x14ac:dyDescent="0.25">
      <c r="A10197">
        <v>305451</v>
      </c>
      <c r="B10197" s="1" t="s">
        <v>6</v>
      </c>
      <c r="C10197">
        <v>1</v>
      </c>
      <c r="D10197">
        <v>1700</v>
      </c>
      <c r="E10197" s="2">
        <v>43827.765277777777</v>
      </c>
      <c r="F10197" s="1" t="s">
        <v>9669</v>
      </c>
    </row>
    <row r="10198" spans="1:6" x14ac:dyDescent="0.25">
      <c r="A10198">
        <v>305452</v>
      </c>
      <c r="B10198" s="1" t="s">
        <v>21</v>
      </c>
      <c r="C10198">
        <v>5</v>
      </c>
      <c r="D10198">
        <v>2.99</v>
      </c>
      <c r="E10198" s="2">
        <v>43815.294444444444</v>
      </c>
      <c r="F10198" s="1" t="s">
        <v>9670</v>
      </c>
    </row>
    <row r="10199" spans="1:6" x14ac:dyDescent="0.25">
      <c r="A10199">
        <v>305453</v>
      </c>
      <c r="B10199" s="1" t="s">
        <v>10</v>
      </c>
      <c r="C10199">
        <v>1</v>
      </c>
      <c r="D10199">
        <v>11.95</v>
      </c>
      <c r="E10199" s="2">
        <v>43807.599305555559</v>
      </c>
      <c r="F10199" s="1" t="s">
        <v>9671</v>
      </c>
    </row>
    <row r="10200" spans="1:6" x14ac:dyDescent="0.25">
      <c r="A10200">
        <v>305454</v>
      </c>
      <c r="B10200" s="1" t="s">
        <v>21</v>
      </c>
      <c r="C10200">
        <v>1</v>
      </c>
      <c r="D10200">
        <v>2.99</v>
      </c>
      <c r="E10200" s="2">
        <v>43823.010416666664</v>
      </c>
      <c r="F10200" s="1" t="s">
        <v>9672</v>
      </c>
    </row>
    <row r="10201" spans="1:6" x14ac:dyDescent="0.25">
      <c r="A10201">
        <v>305455</v>
      </c>
      <c r="B10201" s="1" t="s">
        <v>12</v>
      </c>
      <c r="C10201">
        <v>1</v>
      </c>
      <c r="D10201">
        <v>149.99</v>
      </c>
      <c r="E10201" s="2">
        <v>43815.73333333333</v>
      </c>
      <c r="F10201" s="1" t="s">
        <v>9673</v>
      </c>
    </row>
    <row r="10202" spans="1:6" x14ac:dyDescent="0.25">
      <c r="A10202">
        <v>305456</v>
      </c>
      <c r="B10202" s="1" t="s">
        <v>10</v>
      </c>
      <c r="C10202">
        <v>1</v>
      </c>
      <c r="D10202">
        <v>11.95</v>
      </c>
      <c r="E10202" s="2">
        <v>43808.319444444445</v>
      </c>
      <c r="F10202" s="1" t="s">
        <v>9674</v>
      </c>
    </row>
    <row r="10203" spans="1:6" x14ac:dyDescent="0.25">
      <c r="A10203">
        <v>305457</v>
      </c>
      <c r="B10203" s="1" t="s">
        <v>29</v>
      </c>
      <c r="C10203">
        <v>1</v>
      </c>
      <c r="D10203">
        <v>14.95</v>
      </c>
      <c r="E10203" s="2">
        <v>43812.355555555558</v>
      </c>
      <c r="F10203" s="1" t="s">
        <v>9675</v>
      </c>
    </row>
    <row r="10204" spans="1:6" x14ac:dyDescent="0.25">
      <c r="A10204">
        <v>305458</v>
      </c>
      <c r="B10204" s="1" t="s">
        <v>21</v>
      </c>
      <c r="C10204">
        <v>2</v>
      </c>
      <c r="D10204">
        <v>2.99</v>
      </c>
      <c r="E10204" s="2">
        <v>43822.746527777781</v>
      </c>
      <c r="F10204" s="1" t="s">
        <v>9676</v>
      </c>
    </row>
    <row r="10205" spans="1:6" x14ac:dyDescent="0.25">
      <c r="A10205">
        <v>305459</v>
      </c>
      <c r="B10205" s="1" t="s">
        <v>21</v>
      </c>
      <c r="C10205">
        <v>1</v>
      </c>
      <c r="D10205">
        <v>2.99</v>
      </c>
      <c r="E10205" s="2">
        <v>43823.800694444442</v>
      </c>
      <c r="F10205" s="1" t="s">
        <v>9677</v>
      </c>
    </row>
    <row r="10206" spans="1:6" x14ac:dyDescent="0.25">
      <c r="A10206">
        <v>305460</v>
      </c>
      <c r="B10206" s="1" t="s">
        <v>15</v>
      </c>
      <c r="C10206">
        <v>2</v>
      </c>
      <c r="D10206">
        <v>3.84</v>
      </c>
      <c r="E10206" s="2">
        <v>43807.788194444445</v>
      </c>
      <c r="F10206" s="1" t="s">
        <v>4675</v>
      </c>
    </row>
    <row r="10207" spans="1:6" x14ac:dyDescent="0.25">
      <c r="A10207">
        <v>305461</v>
      </c>
      <c r="B10207" s="1" t="s">
        <v>21</v>
      </c>
      <c r="C10207">
        <v>1</v>
      </c>
      <c r="D10207">
        <v>2.99</v>
      </c>
      <c r="E10207" s="2">
        <v>43804.765277777777</v>
      </c>
      <c r="F10207" s="1" t="s">
        <v>9678</v>
      </c>
    </row>
    <row r="10208" spans="1:6" x14ac:dyDescent="0.25">
      <c r="A10208">
        <v>305462</v>
      </c>
      <c r="B10208" s="1" t="s">
        <v>39</v>
      </c>
      <c r="C10208">
        <v>1</v>
      </c>
      <c r="D10208">
        <v>150</v>
      </c>
      <c r="E10208" s="2">
        <v>43817.238194444442</v>
      </c>
      <c r="F10208" s="1" t="s">
        <v>9679</v>
      </c>
    </row>
    <row r="10209" spans="1:6" x14ac:dyDescent="0.25">
      <c r="A10209">
        <v>305463</v>
      </c>
      <c r="B10209" s="1" t="s">
        <v>39</v>
      </c>
      <c r="C10209">
        <v>1</v>
      </c>
      <c r="D10209">
        <v>150</v>
      </c>
      <c r="E10209" s="2">
        <v>43815.779166666667</v>
      </c>
      <c r="F10209" s="1" t="s">
        <v>9680</v>
      </c>
    </row>
    <row r="10210" spans="1:6" x14ac:dyDescent="0.25">
      <c r="A10210">
        <v>305464</v>
      </c>
      <c r="B10210" s="1" t="s">
        <v>33</v>
      </c>
      <c r="C10210">
        <v>2</v>
      </c>
      <c r="D10210">
        <v>11.99</v>
      </c>
      <c r="E10210" s="2">
        <v>43814.529166666667</v>
      </c>
      <c r="F10210" s="1" t="s">
        <v>9681</v>
      </c>
    </row>
    <row r="10211" spans="1:6" x14ac:dyDescent="0.25">
      <c r="A10211">
        <v>305465</v>
      </c>
      <c r="B10211" s="1" t="s">
        <v>33</v>
      </c>
      <c r="C10211">
        <v>1</v>
      </c>
      <c r="D10211">
        <v>11.99</v>
      </c>
      <c r="E10211" s="2">
        <v>43827.727777777778</v>
      </c>
      <c r="F10211" s="1" t="s">
        <v>9682</v>
      </c>
    </row>
    <row r="10212" spans="1:6" x14ac:dyDescent="0.25">
      <c r="A10212">
        <v>305466</v>
      </c>
      <c r="B10212" s="1" t="s">
        <v>15</v>
      </c>
      <c r="C10212">
        <v>2</v>
      </c>
      <c r="D10212">
        <v>3.84</v>
      </c>
      <c r="E10212" s="2">
        <v>43806.912499999999</v>
      </c>
      <c r="F10212" s="1" t="s">
        <v>9683</v>
      </c>
    </row>
    <row r="10213" spans="1:6" x14ac:dyDescent="0.25">
      <c r="A10213">
        <v>305467</v>
      </c>
      <c r="B10213" s="1" t="s">
        <v>15</v>
      </c>
      <c r="C10213">
        <v>1</v>
      </c>
      <c r="D10213">
        <v>3.84</v>
      </c>
      <c r="E10213" s="2">
        <v>43809.253472222219</v>
      </c>
      <c r="F10213" s="1" t="s">
        <v>9684</v>
      </c>
    </row>
    <row r="10214" spans="1:6" x14ac:dyDescent="0.25">
      <c r="A10214">
        <v>305468</v>
      </c>
      <c r="B10214" s="1" t="s">
        <v>21</v>
      </c>
      <c r="C10214">
        <v>2</v>
      </c>
      <c r="D10214">
        <v>2.99</v>
      </c>
      <c r="E10214" s="2">
        <v>43819.686805555553</v>
      </c>
      <c r="F10214" s="1" t="s">
        <v>9685</v>
      </c>
    </row>
    <row r="10215" spans="1:6" x14ac:dyDescent="0.25">
      <c r="A10215">
        <v>305469</v>
      </c>
      <c r="B10215" s="1" t="s">
        <v>24</v>
      </c>
      <c r="C10215">
        <v>1</v>
      </c>
      <c r="D10215">
        <v>999.99</v>
      </c>
      <c r="E10215" s="2">
        <v>43828.754861111112</v>
      </c>
      <c r="F10215" s="1" t="s">
        <v>9686</v>
      </c>
    </row>
    <row r="10216" spans="1:6" x14ac:dyDescent="0.25">
      <c r="A10216">
        <v>305470</v>
      </c>
      <c r="B10216" s="1" t="s">
        <v>39</v>
      </c>
      <c r="C10216">
        <v>1</v>
      </c>
      <c r="D10216">
        <v>150</v>
      </c>
      <c r="E10216" s="2">
        <v>43819.893750000003</v>
      </c>
      <c r="F10216" s="1" t="s">
        <v>9687</v>
      </c>
    </row>
    <row r="10217" spans="1:6" x14ac:dyDescent="0.25">
      <c r="A10217">
        <v>305471</v>
      </c>
      <c r="B10217" s="1" t="s">
        <v>39</v>
      </c>
      <c r="C10217">
        <v>1</v>
      </c>
      <c r="D10217">
        <v>150</v>
      </c>
      <c r="E10217" s="2">
        <v>43805.9375</v>
      </c>
      <c r="F10217" s="1" t="s">
        <v>9688</v>
      </c>
    </row>
    <row r="10218" spans="1:6" x14ac:dyDescent="0.25">
      <c r="A10218">
        <v>305472</v>
      </c>
      <c r="B10218" s="1" t="s">
        <v>33</v>
      </c>
      <c r="C10218">
        <v>1</v>
      </c>
      <c r="D10218">
        <v>11.99</v>
      </c>
      <c r="E10218" s="2">
        <v>43824.416666666664</v>
      </c>
      <c r="F10218" s="1" t="s">
        <v>9689</v>
      </c>
    </row>
    <row r="10219" spans="1:6" x14ac:dyDescent="0.25">
      <c r="A10219">
        <v>305473</v>
      </c>
      <c r="B10219" s="1" t="s">
        <v>19</v>
      </c>
      <c r="C10219">
        <v>1</v>
      </c>
      <c r="D10219">
        <v>99.99</v>
      </c>
      <c r="E10219" s="2">
        <v>43810.922222222223</v>
      </c>
      <c r="F10219" s="1" t="s">
        <v>9690</v>
      </c>
    </row>
    <row r="10220" spans="1:6" x14ac:dyDescent="0.25">
      <c r="A10220">
        <v>305474</v>
      </c>
      <c r="B10220" s="1" t="s">
        <v>12</v>
      </c>
      <c r="C10220">
        <v>1</v>
      </c>
      <c r="D10220">
        <v>149.99</v>
      </c>
      <c r="E10220" s="2">
        <v>43810.607638888891</v>
      </c>
      <c r="F10220" s="1" t="s">
        <v>9691</v>
      </c>
    </row>
    <row r="10221" spans="1:6" x14ac:dyDescent="0.25">
      <c r="A10221">
        <v>305475</v>
      </c>
      <c r="B10221" s="1" t="s">
        <v>15</v>
      </c>
      <c r="C10221">
        <v>3</v>
      </c>
      <c r="D10221">
        <v>3.84</v>
      </c>
      <c r="E10221" s="2">
        <v>43813.84652777778</v>
      </c>
      <c r="F10221" s="1" t="s">
        <v>9692</v>
      </c>
    </row>
    <row r="10222" spans="1:6" x14ac:dyDescent="0.25">
      <c r="A10222">
        <v>305476</v>
      </c>
      <c r="B10222" s="1" t="s">
        <v>102</v>
      </c>
      <c r="C10222">
        <v>1</v>
      </c>
      <c r="D10222">
        <v>300</v>
      </c>
      <c r="E10222" s="2">
        <v>43826.493750000001</v>
      </c>
      <c r="F10222" s="1" t="s">
        <v>9693</v>
      </c>
    </row>
    <row r="10223" spans="1:6" x14ac:dyDescent="0.25">
      <c r="A10223">
        <v>305477</v>
      </c>
      <c r="B10223" s="1" t="s">
        <v>21</v>
      </c>
      <c r="C10223">
        <v>2</v>
      </c>
      <c r="D10223">
        <v>2.99</v>
      </c>
      <c r="E10223" s="2">
        <v>43809.0625</v>
      </c>
      <c r="F10223" s="1" t="s">
        <v>9694</v>
      </c>
    </row>
    <row r="10224" spans="1:6" x14ac:dyDescent="0.25">
      <c r="A10224">
        <v>305478</v>
      </c>
      <c r="B10224" s="1" t="s">
        <v>68</v>
      </c>
      <c r="C10224">
        <v>1</v>
      </c>
      <c r="D10224">
        <v>700</v>
      </c>
      <c r="E10224" s="2">
        <v>43805.494444444441</v>
      </c>
      <c r="F10224" s="1" t="s">
        <v>9695</v>
      </c>
    </row>
    <row r="10225" spans="1:6" x14ac:dyDescent="0.25">
      <c r="A10225">
        <v>305479</v>
      </c>
      <c r="B10225" s="1" t="s">
        <v>29</v>
      </c>
      <c r="C10225">
        <v>1</v>
      </c>
      <c r="D10225">
        <v>14.95</v>
      </c>
      <c r="E10225" s="2">
        <v>43827.57916666667</v>
      </c>
      <c r="F10225" s="1" t="s">
        <v>9696</v>
      </c>
    </row>
    <row r="10226" spans="1:6" x14ac:dyDescent="0.25">
      <c r="A10226">
        <v>305480</v>
      </c>
      <c r="B10226" s="1" t="s">
        <v>152</v>
      </c>
      <c r="C10226">
        <v>1</v>
      </c>
      <c r="D10226">
        <v>389.99</v>
      </c>
      <c r="E10226" s="2">
        <v>43823.438194444447</v>
      </c>
      <c r="F10226" s="1" t="s">
        <v>9697</v>
      </c>
    </row>
    <row r="10227" spans="1:6" x14ac:dyDescent="0.25">
      <c r="A10227">
        <v>305481</v>
      </c>
      <c r="B10227" s="1" t="s">
        <v>51</v>
      </c>
      <c r="C10227">
        <v>1</v>
      </c>
      <c r="D10227">
        <v>400</v>
      </c>
      <c r="E10227" s="2">
        <v>43830.420138888891</v>
      </c>
      <c r="F10227" s="1" t="s">
        <v>9698</v>
      </c>
    </row>
    <row r="10228" spans="1:6" x14ac:dyDescent="0.25">
      <c r="A10228">
        <v>305482</v>
      </c>
      <c r="B10228" s="1" t="s">
        <v>31</v>
      </c>
      <c r="C10228">
        <v>1</v>
      </c>
      <c r="D10228">
        <v>600</v>
      </c>
      <c r="E10228" s="2">
        <v>43809.517361111109</v>
      </c>
      <c r="F10228" s="1" t="s">
        <v>9699</v>
      </c>
    </row>
    <row r="10229" spans="1:6" x14ac:dyDescent="0.25">
      <c r="A10229">
        <v>305483</v>
      </c>
      <c r="B10229" s="1" t="s">
        <v>12</v>
      </c>
      <c r="C10229">
        <v>1</v>
      </c>
      <c r="D10229">
        <v>149.99</v>
      </c>
      <c r="E10229" s="2">
        <v>43825.356249999997</v>
      </c>
      <c r="F10229" s="1" t="s">
        <v>9700</v>
      </c>
    </row>
    <row r="10230" spans="1:6" x14ac:dyDescent="0.25">
      <c r="A10230">
        <v>305484</v>
      </c>
      <c r="B10230" s="1" t="s">
        <v>39</v>
      </c>
      <c r="C10230">
        <v>1</v>
      </c>
      <c r="D10230">
        <v>150</v>
      </c>
      <c r="E10230" s="2">
        <v>43821.031944444447</v>
      </c>
      <c r="F10230" s="1" t="s">
        <v>9701</v>
      </c>
    </row>
    <row r="10231" spans="1:6" x14ac:dyDescent="0.25">
      <c r="A10231">
        <v>305485</v>
      </c>
      <c r="B10231" s="1" t="s">
        <v>6</v>
      </c>
      <c r="C10231">
        <v>1</v>
      </c>
      <c r="D10231">
        <v>1700</v>
      </c>
      <c r="E10231" s="2">
        <v>43819.241666666669</v>
      </c>
      <c r="F10231" s="1" t="s">
        <v>9702</v>
      </c>
    </row>
    <row r="10232" spans="1:6" x14ac:dyDescent="0.25">
      <c r="A10232">
        <v>305486</v>
      </c>
      <c r="B10232" s="1" t="s">
        <v>39</v>
      </c>
      <c r="C10232">
        <v>1</v>
      </c>
      <c r="D10232">
        <v>150</v>
      </c>
      <c r="E10232" s="2">
        <v>43800.813194444447</v>
      </c>
      <c r="F10232" s="1" t="s">
        <v>9703</v>
      </c>
    </row>
    <row r="10233" spans="1:6" x14ac:dyDescent="0.25">
      <c r="A10233">
        <v>305487</v>
      </c>
      <c r="B10233" s="1" t="s">
        <v>10</v>
      </c>
      <c r="C10233">
        <v>1</v>
      </c>
      <c r="D10233">
        <v>11.95</v>
      </c>
      <c r="E10233" s="2">
        <v>43824.384722222225</v>
      </c>
      <c r="F10233" s="1" t="s">
        <v>9704</v>
      </c>
    </row>
    <row r="10234" spans="1:6" x14ac:dyDescent="0.25">
      <c r="A10234">
        <v>305488</v>
      </c>
      <c r="B10234" s="1" t="s">
        <v>10</v>
      </c>
      <c r="C10234">
        <v>1</v>
      </c>
      <c r="D10234">
        <v>11.95</v>
      </c>
      <c r="E10234" s="2">
        <v>43812.953472222223</v>
      </c>
      <c r="F10234" s="1" t="s">
        <v>9705</v>
      </c>
    </row>
    <row r="10235" spans="1:6" x14ac:dyDescent="0.25">
      <c r="A10235">
        <v>305489</v>
      </c>
      <c r="B10235" s="1" t="s">
        <v>6</v>
      </c>
      <c r="C10235">
        <v>1</v>
      </c>
      <c r="D10235">
        <v>1700</v>
      </c>
      <c r="E10235" s="2">
        <v>43828.847916666666</v>
      </c>
      <c r="F10235" s="1" t="s">
        <v>9706</v>
      </c>
    </row>
    <row r="10236" spans="1:6" x14ac:dyDescent="0.25">
      <c r="A10236">
        <v>305490</v>
      </c>
      <c r="B10236" s="1" t="s">
        <v>21</v>
      </c>
      <c r="C10236">
        <v>1</v>
      </c>
      <c r="D10236">
        <v>2.99</v>
      </c>
      <c r="E10236" s="2">
        <v>43806.288194444445</v>
      </c>
      <c r="F10236" s="1" t="s">
        <v>9707</v>
      </c>
    </row>
    <row r="10237" spans="1:6" x14ac:dyDescent="0.25">
      <c r="A10237">
        <v>305491</v>
      </c>
      <c r="B10237" s="1" t="s">
        <v>33</v>
      </c>
      <c r="C10237">
        <v>1</v>
      </c>
      <c r="D10237">
        <v>11.99</v>
      </c>
      <c r="E10237" s="2">
        <v>43824.429166666669</v>
      </c>
      <c r="F10237" s="1" t="s">
        <v>9708</v>
      </c>
    </row>
    <row r="10238" spans="1:6" x14ac:dyDescent="0.25">
      <c r="A10238">
        <v>305492</v>
      </c>
      <c r="B10238" s="1" t="s">
        <v>10</v>
      </c>
      <c r="C10238">
        <v>1</v>
      </c>
      <c r="D10238">
        <v>11.95</v>
      </c>
      <c r="E10238" s="2">
        <v>43828.87222222222</v>
      </c>
      <c r="F10238" s="1" t="s">
        <v>9709</v>
      </c>
    </row>
    <row r="10239" spans="1:6" x14ac:dyDescent="0.25">
      <c r="A10239">
        <v>305493</v>
      </c>
      <c r="B10239" s="1" t="s">
        <v>10</v>
      </c>
      <c r="C10239">
        <v>1</v>
      </c>
      <c r="D10239">
        <v>11.95</v>
      </c>
      <c r="E10239" s="2">
        <v>43829.777777777781</v>
      </c>
      <c r="F10239" s="1" t="s">
        <v>9710</v>
      </c>
    </row>
    <row r="10240" spans="1:6" x14ac:dyDescent="0.25">
      <c r="A10240">
        <v>305494</v>
      </c>
      <c r="B10240" s="1" t="s">
        <v>10</v>
      </c>
      <c r="C10240">
        <v>1</v>
      </c>
      <c r="D10240">
        <v>11.95</v>
      </c>
      <c r="E10240" s="2">
        <v>43814.931944444441</v>
      </c>
      <c r="F10240" s="1" t="s">
        <v>9711</v>
      </c>
    </row>
    <row r="10241" spans="1:6" x14ac:dyDescent="0.25">
      <c r="A10241">
        <v>305495</v>
      </c>
      <c r="B10241" s="1" t="s">
        <v>33</v>
      </c>
      <c r="C10241">
        <v>1</v>
      </c>
      <c r="D10241">
        <v>11.99</v>
      </c>
      <c r="E10241" s="2">
        <v>43816.51458333333</v>
      </c>
      <c r="F10241" s="1" t="s">
        <v>9712</v>
      </c>
    </row>
    <row r="10242" spans="1:6" x14ac:dyDescent="0.25">
      <c r="A10242">
        <v>305496</v>
      </c>
      <c r="B10242" s="1" t="s">
        <v>39</v>
      </c>
      <c r="C10242">
        <v>1</v>
      </c>
      <c r="D10242">
        <v>150</v>
      </c>
      <c r="E10242" s="2">
        <v>43820.775694444441</v>
      </c>
      <c r="F10242" s="1" t="s">
        <v>9713</v>
      </c>
    </row>
    <row r="10243" spans="1:6" x14ac:dyDescent="0.25">
      <c r="A10243">
        <v>305497</v>
      </c>
      <c r="B10243" s="1" t="s">
        <v>10</v>
      </c>
      <c r="C10243">
        <v>1</v>
      </c>
      <c r="D10243">
        <v>11.95</v>
      </c>
      <c r="E10243" s="2">
        <v>43826.413888888892</v>
      </c>
      <c r="F10243" s="1" t="s">
        <v>9714</v>
      </c>
    </row>
    <row r="10244" spans="1:6" x14ac:dyDescent="0.25">
      <c r="A10244">
        <v>305498</v>
      </c>
      <c r="B10244" s="1" t="s">
        <v>21</v>
      </c>
      <c r="C10244">
        <v>2</v>
      </c>
      <c r="D10244">
        <v>2.99</v>
      </c>
      <c r="E10244" s="2">
        <v>43807.415277777778</v>
      </c>
      <c r="F10244" s="1" t="s">
        <v>9715</v>
      </c>
    </row>
    <row r="10245" spans="1:6" x14ac:dyDescent="0.25">
      <c r="A10245">
        <v>305498</v>
      </c>
      <c r="B10245" s="1" t="s">
        <v>68</v>
      </c>
      <c r="C10245">
        <v>1</v>
      </c>
      <c r="D10245">
        <v>700</v>
      </c>
      <c r="E10245" s="2">
        <v>43807.415277777778</v>
      </c>
      <c r="F10245" s="1" t="s">
        <v>9715</v>
      </c>
    </row>
    <row r="10246" spans="1:6" x14ac:dyDescent="0.25">
      <c r="A10246">
        <v>305499</v>
      </c>
      <c r="B10246" s="1" t="s">
        <v>29</v>
      </c>
      <c r="C10246">
        <v>1</v>
      </c>
      <c r="D10246">
        <v>14.95</v>
      </c>
      <c r="E10246" s="2">
        <v>43801.370138888888</v>
      </c>
      <c r="F10246" s="1" t="s">
        <v>9716</v>
      </c>
    </row>
    <row r="10247" spans="1:6" x14ac:dyDescent="0.25">
      <c r="A10247">
        <v>305500</v>
      </c>
      <c r="B10247" s="1" t="s">
        <v>33</v>
      </c>
      <c r="C10247">
        <v>1</v>
      </c>
      <c r="D10247">
        <v>11.99</v>
      </c>
      <c r="E10247" s="2">
        <v>43829.438888888886</v>
      </c>
      <c r="F10247" s="1" t="s">
        <v>9717</v>
      </c>
    </row>
    <row r="10248" spans="1:6" x14ac:dyDescent="0.25">
      <c r="A10248">
        <v>305501</v>
      </c>
      <c r="B10248" s="1" t="s">
        <v>68</v>
      </c>
      <c r="C10248">
        <v>1</v>
      </c>
      <c r="D10248">
        <v>700</v>
      </c>
      <c r="E10248" s="2">
        <v>43800.886111111111</v>
      </c>
      <c r="F10248" s="1" t="s">
        <v>9718</v>
      </c>
    </row>
    <row r="10249" spans="1:6" x14ac:dyDescent="0.25">
      <c r="A10249">
        <v>305502</v>
      </c>
      <c r="B10249" s="1" t="s">
        <v>21</v>
      </c>
      <c r="C10249">
        <v>1</v>
      </c>
      <c r="D10249">
        <v>2.99</v>
      </c>
      <c r="E10249" s="2">
        <v>43815.880555555559</v>
      </c>
      <c r="F10249" s="1" t="s">
        <v>9719</v>
      </c>
    </row>
    <row r="10250" spans="1:6" x14ac:dyDescent="0.25">
      <c r="A10250">
        <v>305503</v>
      </c>
      <c r="B10250" s="1" t="s">
        <v>21</v>
      </c>
      <c r="C10250">
        <v>1</v>
      </c>
      <c r="D10250">
        <v>2.99</v>
      </c>
      <c r="E10250" s="2">
        <v>43827.806250000001</v>
      </c>
      <c r="F10250" s="1" t="s">
        <v>9720</v>
      </c>
    </row>
    <row r="10251" spans="1:6" x14ac:dyDescent="0.25">
      <c r="A10251">
        <v>305504</v>
      </c>
      <c r="B10251" s="1" t="s">
        <v>10</v>
      </c>
      <c r="C10251">
        <v>1</v>
      </c>
      <c r="D10251">
        <v>11.95</v>
      </c>
      <c r="E10251" s="2">
        <v>43806.500694444447</v>
      </c>
      <c r="F10251" s="1" t="s">
        <v>9721</v>
      </c>
    </row>
    <row r="10252" spans="1:6" x14ac:dyDescent="0.25">
      <c r="A10252">
        <v>305505</v>
      </c>
      <c r="B10252" s="1" t="s">
        <v>10</v>
      </c>
      <c r="C10252">
        <v>1</v>
      </c>
      <c r="D10252">
        <v>11.95</v>
      </c>
      <c r="E10252" s="2">
        <v>43813.770833333336</v>
      </c>
      <c r="F10252" s="1" t="s">
        <v>9722</v>
      </c>
    </row>
    <row r="10253" spans="1:6" x14ac:dyDescent="0.25">
      <c r="A10253">
        <v>305506</v>
      </c>
      <c r="B10253" s="1" t="s">
        <v>10</v>
      </c>
      <c r="C10253">
        <v>1</v>
      </c>
      <c r="D10253">
        <v>11.95</v>
      </c>
      <c r="E10253" s="2">
        <v>43824.680555555555</v>
      </c>
      <c r="F10253" s="1" t="s">
        <v>9723</v>
      </c>
    </row>
    <row r="10254" spans="1:6" x14ac:dyDescent="0.25">
      <c r="A10254">
        <v>305507</v>
      </c>
      <c r="B10254" s="1" t="s">
        <v>31</v>
      </c>
      <c r="C10254">
        <v>1</v>
      </c>
      <c r="D10254">
        <v>600</v>
      </c>
      <c r="E10254" s="2">
        <v>43815.594444444447</v>
      </c>
      <c r="F10254" s="1" t="s">
        <v>5042</v>
      </c>
    </row>
    <row r="10255" spans="1:6" x14ac:dyDescent="0.25">
      <c r="A10255">
        <v>305508</v>
      </c>
      <c r="B10255" s="1" t="s">
        <v>19</v>
      </c>
      <c r="C10255">
        <v>1</v>
      </c>
      <c r="D10255">
        <v>99.99</v>
      </c>
      <c r="E10255" s="2">
        <v>43805.708333333336</v>
      </c>
      <c r="F10255" s="1" t="s">
        <v>9724</v>
      </c>
    </row>
    <row r="10256" spans="1:6" x14ac:dyDescent="0.25">
      <c r="A10256">
        <v>305509</v>
      </c>
      <c r="B10256" s="1" t="s">
        <v>19</v>
      </c>
      <c r="C10256">
        <v>1</v>
      </c>
      <c r="D10256">
        <v>99.99</v>
      </c>
      <c r="E10256" s="2">
        <v>43829.848611111112</v>
      </c>
      <c r="F10256" s="1" t="s">
        <v>9725</v>
      </c>
    </row>
    <row r="10257" spans="1:6" x14ac:dyDescent="0.25">
      <c r="A10257">
        <v>305510</v>
      </c>
      <c r="B10257" s="1" t="s">
        <v>19</v>
      </c>
      <c r="C10257">
        <v>1</v>
      </c>
      <c r="D10257">
        <v>99.99</v>
      </c>
      <c r="E10257" s="2">
        <v>43803.643055555556</v>
      </c>
      <c r="F10257" s="1" t="s">
        <v>9726</v>
      </c>
    </row>
    <row r="10258" spans="1:6" x14ac:dyDescent="0.25">
      <c r="A10258">
        <v>305511</v>
      </c>
      <c r="B10258" s="1" t="s">
        <v>29</v>
      </c>
      <c r="C10258">
        <v>1</v>
      </c>
      <c r="D10258">
        <v>14.95</v>
      </c>
      <c r="E10258" s="2">
        <v>43811.750694444447</v>
      </c>
      <c r="F10258" s="1" t="s">
        <v>9727</v>
      </c>
    </row>
    <row r="10259" spans="1:6" x14ac:dyDescent="0.25">
      <c r="A10259">
        <v>305512</v>
      </c>
      <c r="B10259" s="1" t="s">
        <v>152</v>
      </c>
      <c r="C10259">
        <v>1</v>
      </c>
      <c r="D10259">
        <v>389.99</v>
      </c>
      <c r="E10259" s="2">
        <v>43826.530555555553</v>
      </c>
      <c r="F10259" s="1" t="s">
        <v>9728</v>
      </c>
    </row>
    <row r="10260" spans="1:6" x14ac:dyDescent="0.25">
      <c r="A10260">
        <v>305513</v>
      </c>
      <c r="B10260" s="1" t="s">
        <v>21</v>
      </c>
      <c r="C10260">
        <v>1</v>
      </c>
      <c r="D10260">
        <v>2.99</v>
      </c>
      <c r="E10260" s="2">
        <v>43801.879166666666</v>
      </c>
      <c r="F10260" s="1" t="s">
        <v>9729</v>
      </c>
    </row>
    <row r="10261" spans="1:6" x14ac:dyDescent="0.25">
      <c r="A10261">
        <v>305514</v>
      </c>
      <c r="B10261" s="1" t="s">
        <v>29</v>
      </c>
      <c r="C10261">
        <v>1</v>
      </c>
      <c r="D10261">
        <v>14.95</v>
      </c>
      <c r="E10261" s="2">
        <v>43800.851388888892</v>
      </c>
      <c r="F10261" s="1" t="s">
        <v>9730</v>
      </c>
    </row>
    <row r="10262" spans="1:6" x14ac:dyDescent="0.25">
      <c r="A10262">
        <v>305515</v>
      </c>
      <c r="B10262" s="1" t="s">
        <v>29</v>
      </c>
      <c r="C10262">
        <v>1</v>
      </c>
      <c r="D10262">
        <v>14.95</v>
      </c>
      <c r="E10262" s="2">
        <v>43813.790277777778</v>
      </c>
      <c r="F10262" s="1" t="s">
        <v>9731</v>
      </c>
    </row>
    <row r="10263" spans="1:6" x14ac:dyDescent="0.25">
      <c r="A10263">
        <v>305516</v>
      </c>
      <c r="B10263" s="1" t="s">
        <v>77</v>
      </c>
      <c r="C10263">
        <v>1</v>
      </c>
      <c r="D10263">
        <v>379.99</v>
      </c>
      <c r="E10263" s="2">
        <v>43823.583333333336</v>
      </c>
      <c r="F10263" s="1" t="s">
        <v>9732</v>
      </c>
    </row>
    <row r="10264" spans="1:6" x14ac:dyDescent="0.25">
      <c r="A10264">
        <v>305517</v>
      </c>
      <c r="B10264" s="1" t="s">
        <v>15</v>
      </c>
      <c r="C10264">
        <v>1</v>
      </c>
      <c r="D10264">
        <v>3.84</v>
      </c>
      <c r="E10264" s="2">
        <v>43816.601388888892</v>
      </c>
      <c r="F10264" s="1" t="s">
        <v>9733</v>
      </c>
    </row>
    <row r="10265" spans="1:6" x14ac:dyDescent="0.25">
      <c r="A10265">
        <v>305518</v>
      </c>
      <c r="B10265" s="1" t="s">
        <v>39</v>
      </c>
      <c r="C10265">
        <v>1</v>
      </c>
      <c r="D10265">
        <v>150</v>
      </c>
      <c r="E10265" s="2">
        <v>43808.445833333331</v>
      </c>
      <c r="F10265" s="1" t="s">
        <v>9734</v>
      </c>
    </row>
    <row r="10266" spans="1:6" x14ac:dyDescent="0.25">
      <c r="A10266">
        <v>305519</v>
      </c>
      <c r="B10266" s="1" t="s">
        <v>21</v>
      </c>
      <c r="C10266">
        <v>1</v>
      </c>
      <c r="D10266">
        <v>2.99</v>
      </c>
      <c r="E10266" s="2">
        <v>43824.527083333334</v>
      </c>
      <c r="F10266" s="1" t="s">
        <v>9735</v>
      </c>
    </row>
    <row r="10267" spans="1:6" x14ac:dyDescent="0.25">
      <c r="A10267">
        <v>305520</v>
      </c>
      <c r="B10267" s="1" t="s">
        <v>10</v>
      </c>
      <c r="C10267">
        <v>1</v>
      </c>
      <c r="D10267">
        <v>11.95</v>
      </c>
      <c r="E10267" s="2">
        <v>43820.477083333331</v>
      </c>
      <c r="F10267" s="1" t="s">
        <v>9736</v>
      </c>
    </row>
    <row r="10268" spans="1:6" x14ac:dyDescent="0.25">
      <c r="A10268">
        <v>305521</v>
      </c>
      <c r="B10268" s="1" t="s">
        <v>33</v>
      </c>
      <c r="C10268">
        <v>1</v>
      </c>
      <c r="D10268">
        <v>11.99</v>
      </c>
      <c r="E10268" s="2">
        <v>43819.690972222219</v>
      </c>
      <c r="F10268" s="1" t="s">
        <v>9737</v>
      </c>
    </row>
    <row r="10269" spans="1:6" x14ac:dyDescent="0.25">
      <c r="A10269">
        <v>305522</v>
      </c>
      <c r="B10269" s="1" t="s">
        <v>31</v>
      </c>
      <c r="C10269">
        <v>1</v>
      </c>
      <c r="D10269">
        <v>600</v>
      </c>
      <c r="E10269" s="2">
        <v>43817.470138888886</v>
      </c>
      <c r="F10269" s="1" t="s">
        <v>9738</v>
      </c>
    </row>
    <row r="10270" spans="1:6" x14ac:dyDescent="0.25">
      <c r="A10270">
        <v>305523</v>
      </c>
      <c r="B10270" s="1" t="s">
        <v>39</v>
      </c>
      <c r="C10270">
        <v>1</v>
      </c>
      <c r="D10270">
        <v>150</v>
      </c>
      <c r="E10270" s="2">
        <v>43804.844444444447</v>
      </c>
      <c r="F10270" s="1" t="s">
        <v>9739</v>
      </c>
    </row>
    <row r="10271" spans="1:6" x14ac:dyDescent="0.25">
      <c r="A10271">
        <v>305524</v>
      </c>
      <c r="B10271" s="1" t="s">
        <v>10</v>
      </c>
      <c r="C10271">
        <v>1</v>
      </c>
      <c r="D10271">
        <v>11.95</v>
      </c>
      <c r="E10271" s="2">
        <v>43809.728472222225</v>
      </c>
      <c r="F10271" s="1" t="s">
        <v>9740</v>
      </c>
    </row>
    <row r="10272" spans="1:6" x14ac:dyDescent="0.25">
      <c r="A10272">
        <v>305525</v>
      </c>
      <c r="B10272" s="1" t="s">
        <v>10</v>
      </c>
      <c r="C10272">
        <v>1</v>
      </c>
      <c r="D10272">
        <v>11.95</v>
      </c>
      <c r="E10272" s="2">
        <v>43817.838194444441</v>
      </c>
      <c r="F10272" s="1" t="s">
        <v>9741</v>
      </c>
    </row>
    <row r="10273" spans="1:6" x14ac:dyDescent="0.25">
      <c r="A10273">
        <v>305526</v>
      </c>
      <c r="B10273" s="1" t="s">
        <v>10</v>
      </c>
      <c r="C10273">
        <v>1</v>
      </c>
      <c r="D10273">
        <v>11.95</v>
      </c>
      <c r="E10273" s="2">
        <v>43816.543749999997</v>
      </c>
      <c r="F10273" s="1" t="s">
        <v>9742</v>
      </c>
    </row>
    <row r="10274" spans="1:6" x14ac:dyDescent="0.25">
      <c r="A10274">
        <v>305527</v>
      </c>
      <c r="B10274" s="1" t="s">
        <v>68</v>
      </c>
      <c r="C10274">
        <v>1</v>
      </c>
      <c r="D10274">
        <v>700</v>
      </c>
      <c r="E10274" s="2">
        <v>43825.657638888886</v>
      </c>
      <c r="F10274" s="1" t="s">
        <v>9743</v>
      </c>
    </row>
    <row r="10275" spans="1:6" x14ac:dyDescent="0.25">
      <c r="A10275">
        <v>305527</v>
      </c>
      <c r="B10275" s="1" t="s">
        <v>39</v>
      </c>
      <c r="C10275">
        <v>1</v>
      </c>
      <c r="D10275">
        <v>150</v>
      </c>
      <c r="E10275" s="2">
        <v>43825.657638888886</v>
      </c>
      <c r="F10275" s="1" t="s">
        <v>9743</v>
      </c>
    </row>
    <row r="10276" spans="1:6" x14ac:dyDescent="0.25">
      <c r="A10276">
        <v>305528</v>
      </c>
      <c r="B10276" s="1" t="s">
        <v>21</v>
      </c>
      <c r="C10276">
        <v>3</v>
      </c>
      <c r="D10276">
        <v>2.99</v>
      </c>
      <c r="E10276" s="2">
        <v>43830.318055555559</v>
      </c>
      <c r="F10276" s="1" t="s">
        <v>9744</v>
      </c>
    </row>
    <row r="10277" spans="1:6" x14ac:dyDescent="0.25">
      <c r="A10277">
        <v>305529</v>
      </c>
      <c r="B10277" s="1" t="s">
        <v>21</v>
      </c>
      <c r="C10277">
        <v>2</v>
      </c>
      <c r="D10277">
        <v>2.99</v>
      </c>
      <c r="E10277" s="2">
        <v>43818.727083333331</v>
      </c>
      <c r="F10277" s="1" t="s">
        <v>9745</v>
      </c>
    </row>
    <row r="10278" spans="1:6" x14ac:dyDescent="0.25">
      <c r="A10278">
        <v>305530</v>
      </c>
      <c r="B10278" s="1" t="s">
        <v>19</v>
      </c>
      <c r="C10278">
        <v>1</v>
      </c>
      <c r="D10278">
        <v>99.99</v>
      </c>
      <c r="E10278" s="2">
        <v>43828.654166666667</v>
      </c>
      <c r="F10278" s="1" t="s">
        <v>9746</v>
      </c>
    </row>
    <row r="10279" spans="1:6" x14ac:dyDescent="0.25">
      <c r="A10279">
        <v>305531</v>
      </c>
      <c r="B10279" s="1" t="s">
        <v>15</v>
      </c>
      <c r="C10279">
        <v>4</v>
      </c>
      <c r="D10279">
        <v>3.84</v>
      </c>
      <c r="E10279" s="2">
        <v>43830.400694444441</v>
      </c>
      <c r="F10279" s="1" t="s">
        <v>9747</v>
      </c>
    </row>
    <row r="10280" spans="1:6" x14ac:dyDescent="0.25">
      <c r="A10280">
        <v>305532</v>
      </c>
      <c r="B10280" s="1" t="s">
        <v>15</v>
      </c>
      <c r="C10280">
        <v>1</v>
      </c>
      <c r="D10280">
        <v>3.84</v>
      </c>
      <c r="E10280" s="2">
        <v>43816.826388888891</v>
      </c>
      <c r="F10280" s="1" t="s">
        <v>9748</v>
      </c>
    </row>
    <row r="10281" spans="1:6" x14ac:dyDescent="0.25">
      <c r="A10281">
        <v>305533</v>
      </c>
      <c r="B10281" s="1" t="s">
        <v>29</v>
      </c>
      <c r="C10281">
        <v>1</v>
      </c>
      <c r="D10281">
        <v>14.95</v>
      </c>
      <c r="E10281" s="2">
        <v>43802.688888888886</v>
      </c>
      <c r="F10281" s="1" t="s">
        <v>9749</v>
      </c>
    </row>
    <row r="10282" spans="1:6" x14ac:dyDescent="0.25">
      <c r="A10282">
        <v>305534</v>
      </c>
      <c r="B10282" s="1" t="s">
        <v>152</v>
      </c>
      <c r="C10282">
        <v>1</v>
      </c>
      <c r="D10282">
        <v>389.99</v>
      </c>
      <c r="E10282" s="2">
        <v>43825.642361111109</v>
      </c>
      <c r="F10282" s="1" t="s">
        <v>9750</v>
      </c>
    </row>
    <row r="10283" spans="1:6" x14ac:dyDescent="0.25">
      <c r="A10283">
        <v>305535</v>
      </c>
      <c r="B10283" s="1" t="s">
        <v>15</v>
      </c>
      <c r="C10283">
        <v>1</v>
      </c>
      <c r="D10283">
        <v>3.84</v>
      </c>
      <c r="E10283" s="2">
        <v>43808.960416666669</v>
      </c>
      <c r="F10283" s="1" t="s">
        <v>9751</v>
      </c>
    </row>
    <row r="10284" spans="1:6" x14ac:dyDescent="0.25">
      <c r="A10284">
        <v>305536</v>
      </c>
      <c r="B10284" s="1" t="s">
        <v>15</v>
      </c>
      <c r="C10284">
        <v>2</v>
      </c>
      <c r="D10284">
        <v>3.84</v>
      </c>
      <c r="E10284" s="2">
        <v>43830.770833333336</v>
      </c>
      <c r="F10284" s="1" t="s">
        <v>9752</v>
      </c>
    </row>
    <row r="10285" spans="1:6" x14ac:dyDescent="0.25">
      <c r="A10285">
        <v>305537</v>
      </c>
      <c r="B10285" s="1" t="s">
        <v>15</v>
      </c>
      <c r="C10285">
        <v>1</v>
      </c>
      <c r="D10285">
        <v>3.84</v>
      </c>
      <c r="E10285" s="2">
        <v>43808.852777777778</v>
      </c>
      <c r="F10285" s="1" t="s">
        <v>9753</v>
      </c>
    </row>
    <row r="10286" spans="1:6" x14ac:dyDescent="0.25">
      <c r="A10286">
        <v>305538</v>
      </c>
      <c r="B10286" s="1" t="s">
        <v>39</v>
      </c>
      <c r="C10286">
        <v>1</v>
      </c>
      <c r="D10286">
        <v>150</v>
      </c>
      <c r="E10286" s="2">
        <v>43831.041666666664</v>
      </c>
      <c r="F10286" s="1" t="s">
        <v>9754</v>
      </c>
    </row>
    <row r="10287" spans="1:6" x14ac:dyDescent="0.25">
      <c r="A10287">
        <v>305539</v>
      </c>
      <c r="B10287" s="1" t="s">
        <v>39</v>
      </c>
      <c r="C10287">
        <v>1</v>
      </c>
      <c r="D10287">
        <v>150</v>
      </c>
      <c r="E10287" s="2">
        <v>43818.847916666666</v>
      </c>
      <c r="F10287" s="1" t="s">
        <v>9755</v>
      </c>
    </row>
    <row r="10288" spans="1:6" x14ac:dyDescent="0.25">
      <c r="A10288">
        <v>305540</v>
      </c>
      <c r="B10288" s="1" t="s">
        <v>33</v>
      </c>
      <c r="C10288">
        <v>1</v>
      </c>
      <c r="D10288">
        <v>11.99</v>
      </c>
      <c r="E10288" s="2">
        <v>43825.836805555555</v>
      </c>
      <c r="F10288" s="1" t="s">
        <v>9756</v>
      </c>
    </row>
    <row r="10289" spans="1:6" x14ac:dyDescent="0.25">
      <c r="A10289">
        <v>305541</v>
      </c>
      <c r="B10289" s="1" t="s">
        <v>15</v>
      </c>
      <c r="C10289">
        <v>1</v>
      </c>
      <c r="D10289">
        <v>3.84</v>
      </c>
      <c r="E10289" s="2">
        <v>43803.490277777775</v>
      </c>
      <c r="F10289" s="1" t="s">
        <v>9757</v>
      </c>
    </row>
    <row r="10290" spans="1:6" x14ac:dyDescent="0.25">
      <c r="A10290">
        <v>305542</v>
      </c>
      <c r="B10290" s="1" t="s">
        <v>29</v>
      </c>
      <c r="C10290">
        <v>1</v>
      </c>
      <c r="D10290">
        <v>14.95</v>
      </c>
      <c r="E10290" s="2">
        <v>43816.59652777778</v>
      </c>
      <c r="F10290" s="1" t="s">
        <v>9758</v>
      </c>
    </row>
    <row r="10291" spans="1:6" x14ac:dyDescent="0.25">
      <c r="A10291">
        <v>305543</v>
      </c>
      <c r="B10291" s="1" t="s">
        <v>15</v>
      </c>
      <c r="C10291">
        <v>2</v>
      </c>
      <c r="D10291">
        <v>3.84</v>
      </c>
      <c r="E10291" s="2">
        <v>43802.57708333333</v>
      </c>
      <c r="F10291" s="1" t="s">
        <v>9759</v>
      </c>
    </row>
    <row r="10292" spans="1:6" x14ac:dyDescent="0.25">
      <c r="A10292">
        <v>305544</v>
      </c>
      <c r="B10292" s="1" t="s">
        <v>102</v>
      </c>
      <c r="C10292">
        <v>1</v>
      </c>
      <c r="D10292">
        <v>300</v>
      </c>
      <c r="E10292" s="2">
        <v>43812.932638888888</v>
      </c>
      <c r="F10292" s="1" t="s">
        <v>9760</v>
      </c>
    </row>
    <row r="10293" spans="1:6" x14ac:dyDescent="0.25">
      <c r="A10293">
        <v>305545</v>
      </c>
      <c r="B10293" s="1" t="s">
        <v>19</v>
      </c>
      <c r="C10293">
        <v>1</v>
      </c>
      <c r="D10293">
        <v>99.99</v>
      </c>
      <c r="E10293" s="2">
        <v>43824.709722222222</v>
      </c>
      <c r="F10293" s="1" t="s">
        <v>9761</v>
      </c>
    </row>
    <row r="10294" spans="1:6" x14ac:dyDescent="0.25">
      <c r="A10294">
        <v>305546</v>
      </c>
      <c r="B10294" s="1" t="s">
        <v>21</v>
      </c>
      <c r="C10294">
        <v>2</v>
      </c>
      <c r="D10294">
        <v>2.99</v>
      </c>
      <c r="E10294" s="2">
        <v>43813.911111111112</v>
      </c>
      <c r="F10294" s="1" t="s">
        <v>9762</v>
      </c>
    </row>
    <row r="10295" spans="1:6" x14ac:dyDescent="0.25">
      <c r="A10295">
        <v>305547</v>
      </c>
      <c r="B10295" s="1" t="s">
        <v>68</v>
      </c>
      <c r="C10295">
        <v>1</v>
      </c>
      <c r="D10295">
        <v>700</v>
      </c>
      <c r="E10295" s="2">
        <v>43805.379861111112</v>
      </c>
      <c r="F10295" s="1" t="s">
        <v>9763</v>
      </c>
    </row>
    <row r="10296" spans="1:6" x14ac:dyDescent="0.25">
      <c r="A10296">
        <v>305548</v>
      </c>
      <c r="B10296" s="1" t="s">
        <v>29</v>
      </c>
      <c r="C10296">
        <v>1</v>
      </c>
      <c r="D10296">
        <v>14.95</v>
      </c>
      <c r="E10296" s="2">
        <v>43803.348611111112</v>
      </c>
      <c r="F10296" s="1" t="s">
        <v>9764</v>
      </c>
    </row>
    <row r="10297" spans="1:6" x14ac:dyDescent="0.25">
      <c r="A10297">
        <v>305549</v>
      </c>
      <c r="B10297" s="1" t="s">
        <v>71</v>
      </c>
      <c r="C10297">
        <v>1</v>
      </c>
      <c r="D10297">
        <v>109.99</v>
      </c>
      <c r="E10297" s="2">
        <v>43817.753472222219</v>
      </c>
      <c r="F10297" s="1" t="s">
        <v>9765</v>
      </c>
    </row>
    <row r="10298" spans="1:6" x14ac:dyDescent="0.25">
      <c r="A10298">
        <v>305550</v>
      </c>
      <c r="B10298" s="1" t="s">
        <v>10</v>
      </c>
      <c r="C10298">
        <v>1</v>
      </c>
      <c r="D10298">
        <v>11.95</v>
      </c>
      <c r="E10298" s="2">
        <v>43817.542361111111</v>
      </c>
      <c r="F10298" s="1" t="s">
        <v>9766</v>
      </c>
    </row>
    <row r="10299" spans="1:6" x14ac:dyDescent="0.25">
      <c r="A10299">
        <v>305551</v>
      </c>
      <c r="B10299" s="1" t="s">
        <v>10</v>
      </c>
      <c r="C10299">
        <v>1</v>
      </c>
      <c r="D10299">
        <v>11.95</v>
      </c>
      <c r="E10299" s="2">
        <v>43815.82708333333</v>
      </c>
      <c r="F10299" s="1" t="s">
        <v>9767</v>
      </c>
    </row>
    <row r="10300" spans="1:6" x14ac:dyDescent="0.25">
      <c r="A10300">
        <v>305552</v>
      </c>
      <c r="B10300" s="1" t="s">
        <v>31</v>
      </c>
      <c r="C10300">
        <v>1</v>
      </c>
      <c r="D10300">
        <v>600</v>
      </c>
      <c r="E10300" s="2">
        <v>43807.257638888892</v>
      </c>
      <c r="F10300" s="1" t="s">
        <v>9768</v>
      </c>
    </row>
    <row r="10301" spans="1:6" x14ac:dyDescent="0.25">
      <c r="A10301">
        <v>305553</v>
      </c>
      <c r="B10301" s="1" t="s">
        <v>21</v>
      </c>
      <c r="C10301">
        <v>2</v>
      </c>
      <c r="D10301">
        <v>2.99</v>
      </c>
      <c r="E10301" s="2">
        <v>43826.79583333333</v>
      </c>
      <c r="F10301" s="1" t="s">
        <v>9769</v>
      </c>
    </row>
    <row r="10302" spans="1:6" x14ac:dyDescent="0.25">
      <c r="A10302">
        <v>305554</v>
      </c>
      <c r="B10302" s="1" t="s">
        <v>68</v>
      </c>
      <c r="C10302">
        <v>1</v>
      </c>
      <c r="D10302">
        <v>700</v>
      </c>
      <c r="E10302" s="2">
        <v>43812.025694444441</v>
      </c>
      <c r="F10302" s="1" t="s">
        <v>9770</v>
      </c>
    </row>
    <row r="10303" spans="1:6" x14ac:dyDescent="0.25">
      <c r="A10303">
        <v>305555</v>
      </c>
      <c r="B10303" s="1" t="s">
        <v>21</v>
      </c>
      <c r="C10303">
        <v>2</v>
      </c>
      <c r="D10303">
        <v>2.99</v>
      </c>
      <c r="E10303" s="2">
        <v>43807.830555555556</v>
      </c>
      <c r="F10303" s="1" t="s">
        <v>9771</v>
      </c>
    </row>
    <row r="10304" spans="1:6" x14ac:dyDescent="0.25">
      <c r="A10304">
        <v>305556</v>
      </c>
      <c r="B10304" s="1" t="s">
        <v>51</v>
      </c>
      <c r="C10304">
        <v>1</v>
      </c>
      <c r="D10304">
        <v>400</v>
      </c>
      <c r="E10304" s="2">
        <v>43816.90902777778</v>
      </c>
      <c r="F10304" s="1" t="s">
        <v>9772</v>
      </c>
    </row>
    <row r="10305" spans="1:6" x14ac:dyDescent="0.25">
      <c r="A10305">
        <v>305556</v>
      </c>
      <c r="B10305" s="1" t="s">
        <v>33</v>
      </c>
      <c r="C10305">
        <v>1</v>
      </c>
      <c r="D10305">
        <v>11.99</v>
      </c>
      <c r="E10305" s="2">
        <v>43816.90902777778</v>
      </c>
      <c r="F10305" s="1" t="s">
        <v>9772</v>
      </c>
    </row>
    <row r="10306" spans="1:6" x14ac:dyDescent="0.25">
      <c r="A10306">
        <v>305557</v>
      </c>
      <c r="B10306" s="1" t="s">
        <v>21</v>
      </c>
      <c r="C10306">
        <v>1</v>
      </c>
      <c r="D10306">
        <v>2.99</v>
      </c>
      <c r="E10306" s="2">
        <v>43814.544444444444</v>
      </c>
      <c r="F10306" s="1" t="s">
        <v>9773</v>
      </c>
    </row>
    <row r="10307" spans="1:6" x14ac:dyDescent="0.25">
      <c r="A10307">
        <v>305558</v>
      </c>
      <c r="B10307" s="1" t="s">
        <v>15</v>
      </c>
      <c r="C10307">
        <v>1</v>
      </c>
      <c r="D10307">
        <v>3.84</v>
      </c>
      <c r="E10307" s="2">
        <v>43814.46597222222</v>
      </c>
      <c r="F10307" s="1" t="s">
        <v>9774</v>
      </c>
    </row>
    <row r="10308" spans="1:6" x14ac:dyDescent="0.25">
      <c r="A10308">
        <v>305558</v>
      </c>
      <c r="B10308" s="1" t="s">
        <v>33</v>
      </c>
      <c r="C10308">
        <v>1</v>
      </c>
      <c r="D10308">
        <v>11.99</v>
      </c>
      <c r="E10308" s="2">
        <v>43814.46597222222</v>
      </c>
      <c r="F10308" s="1" t="s">
        <v>9774</v>
      </c>
    </row>
    <row r="10309" spans="1:6" x14ac:dyDescent="0.25">
      <c r="A10309">
        <v>305559</v>
      </c>
      <c r="B10309" s="1" t="s">
        <v>29</v>
      </c>
      <c r="C10309">
        <v>1</v>
      </c>
      <c r="D10309">
        <v>14.95</v>
      </c>
      <c r="E10309" s="2">
        <v>43805.892361111109</v>
      </c>
      <c r="F10309" s="1" t="s">
        <v>9775</v>
      </c>
    </row>
    <row r="10310" spans="1:6" x14ac:dyDescent="0.25">
      <c r="A10310">
        <v>305560</v>
      </c>
      <c r="B10310" s="1" t="s">
        <v>77</v>
      </c>
      <c r="C10310">
        <v>1</v>
      </c>
      <c r="D10310">
        <v>379.99</v>
      </c>
      <c r="E10310" s="2">
        <v>43811.619444444441</v>
      </c>
      <c r="F10310" s="1" t="s">
        <v>9776</v>
      </c>
    </row>
    <row r="10311" spans="1:6" x14ac:dyDescent="0.25">
      <c r="A10311">
        <v>305561</v>
      </c>
      <c r="B10311" s="1" t="s">
        <v>12</v>
      </c>
      <c r="C10311">
        <v>1</v>
      </c>
      <c r="D10311">
        <v>149.99</v>
      </c>
      <c r="E10311" s="2">
        <v>43807.489583333336</v>
      </c>
      <c r="F10311" s="1" t="s">
        <v>9777</v>
      </c>
    </row>
    <row r="10312" spans="1:6" x14ac:dyDescent="0.25">
      <c r="A10312">
        <v>305562</v>
      </c>
      <c r="B10312" s="1" t="s">
        <v>33</v>
      </c>
      <c r="C10312">
        <v>2</v>
      </c>
      <c r="D10312">
        <v>11.99</v>
      </c>
      <c r="E10312" s="2">
        <v>43818.343055555553</v>
      </c>
      <c r="F10312" s="1" t="s">
        <v>9778</v>
      </c>
    </row>
    <row r="10313" spans="1:6" x14ac:dyDescent="0.25">
      <c r="A10313">
        <v>305563</v>
      </c>
      <c r="B10313" s="1" t="s">
        <v>29</v>
      </c>
      <c r="C10313">
        <v>1</v>
      </c>
      <c r="D10313">
        <v>14.95</v>
      </c>
      <c r="E10313" s="2">
        <v>43821.650694444441</v>
      </c>
      <c r="F10313" s="1" t="s">
        <v>9779</v>
      </c>
    </row>
    <row r="10314" spans="1:6" x14ac:dyDescent="0.25">
      <c r="A10314">
        <v>305564</v>
      </c>
      <c r="B10314" s="1" t="s">
        <v>29</v>
      </c>
      <c r="C10314">
        <v>1</v>
      </c>
      <c r="D10314">
        <v>14.95</v>
      </c>
      <c r="E10314" s="2">
        <v>43809.494444444441</v>
      </c>
      <c r="F10314" s="1" t="s">
        <v>9780</v>
      </c>
    </row>
    <row r="10315" spans="1:6" x14ac:dyDescent="0.25">
      <c r="A10315">
        <v>305565</v>
      </c>
      <c r="B10315" s="1" t="s">
        <v>19</v>
      </c>
      <c r="C10315">
        <v>1</v>
      </c>
      <c r="D10315">
        <v>99.99</v>
      </c>
      <c r="E10315" s="2">
        <v>43808.452777777777</v>
      </c>
      <c r="F10315" s="1" t="s">
        <v>9781</v>
      </c>
    </row>
    <row r="10316" spans="1:6" x14ac:dyDescent="0.25">
      <c r="A10316">
        <v>305566</v>
      </c>
      <c r="B10316" s="1" t="s">
        <v>12</v>
      </c>
      <c r="C10316">
        <v>1</v>
      </c>
      <c r="D10316">
        <v>149.99</v>
      </c>
      <c r="E10316" s="2">
        <v>43825.870138888888</v>
      </c>
      <c r="F10316" s="1" t="s">
        <v>9782</v>
      </c>
    </row>
    <row r="10317" spans="1:6" x14ac:dyDescent="0.25">
      <c r="A10317">
        <v>305567</v>
      </c>
      <c r="B10317" s="1" t="s">
        <v>15</v>
      </c>
      <c r="C10317">
        <v>1</v>
      </c>
      <c r="D10317">
        <v>3.84</v>
      </c>
      <c r="E10317" s="2">
        <v>43824.476388888892</v>
      </c>
      <c r="F10317" s="1" t="s">
        <v>9783</v>
      </c>
    </row>
    <row r="10318" spans="1:6" x14ac:dyDescent="0.25">
      <c r="A10318">
        <v>305568</v>
      </c>
      <c r="B10318" s="1" t="s">
        <v>19</v>
      </c>
      <c r="C10318">
        <v>1</v>
      </c>
      <c r="D10318">
        <v>99.99</v>
      </c>
      <c r="E10318" s="2">
        <v>43820.490277777775</v>
      </c>
      <c r="F10318" s="1" t="s">
        <v>9784</v>
      </c>
    </row>
    <row r="10319" spans="1:6" x14ac:dyDescent="0.25">
      <c r="A10319">
        <v>305569</v>
      </c>
      <c r="B10319" s="1" t="s">
        <v>33</v>
      </c>
      <c r="C10319">
        <v>1</v>
      </c>
      <c r="D10319">
        <v>11.99</v>
      </c>
      <c r="E10319" s="2">
        <v>43816.567361111112</v>
      </c>
      <c r="F10319" s="1" t="s">
        <v>9785</v>
      </c>
    </row>
    <row r="10320" spans="1:6" x14ac:dyDescent="0.25">
      <c r="A10320">
        <v>305570</v>
      </c>
      <c r="B10320" s="1" t="s">
        <v>10</v>
      </c>
      <c r="C10320">
        <v>2</v>
      </c>
      <c r="D10320">
        <v>11.95</v>
      </c>
      <c r="E10320" s="2">
        <v>43810.59652777778</v>
      </c>
      <c r="F10320" s="1" t="s">
        <v>9786</v>
      </c>
    </row>
    <row r="10321" spans="1:6" x14ac:dyDescent="0.25">
      <c r="A10321">
        <v>305571</v>
      </c>
      <c r="B10321" s="1" t="s">
        <v>29</v>
      </c>
      <c r="C10321">
        <v>1</v>
      </c>
      <c r="D10321">
        <v>14.95</v>
      </c>
      <c r="E10321" s="2">
        <v>43814.40902777778</v>
      </c>
      <c r="F10321" s="1" t="s">
        <v>9787</v>
      </c>
    </row>
    <row r="10322" spans="1:6" x14ac:dyDescent="0.25">
      <c r="A10322">
        <v>305572</v>
      </c>
      <c r="B10322" s="1" t="s">
        <v>21</v>
      </c>
      <c r="C10322">
        <v>2</v>
      </c>
      <c r="D10322">
        <v>2.99</v>
      </c>
      <c r="E10322" s="2">
        <v>43826.886111111111</v>
      </c>
      <c r="F10322" s="1" t="s">
        <v>9788</v>
      </c>
    </row>
    <row r="10323" spans="1:6" x14ac:dyDescent="0.25">
      <c r="A10323">
        <v>305573</v>
      </c>
      <c r="B10323" s="1" t="s">
        <v>102</v>
      </c>
      <c r="C10323">
        <v>1</v>
      </c>
      <c r="D10323">
        <v>300</v>
      </c>
      <c r="E10323" s="2">
        <v>43812.57708333333</v>
      </c>
      <c r="F10323" s="1" t="s">
        <v>9789</v>
      </c>
    </row>
    <row r="10324" spans="1:6" x14ac:dyDescent="0.25">
      <c r="A10324">
        <v>305574</v>
      </c>
      <c r="B10324" s="1" t="s">
        <v>10</v>
      </c>
      <c r="C10324">
        <v>1</v>
      </c>
      <c r="D10324">
        <v>11.95</v>
      </c>
      <c r="E10324" s="2">
        <v>43807.357638888891</v>
      </c>
      <c r="F10324" s="1" t="s">
        <v>9790</v>
      </c>
    </row>
    <row r="10325" spans="1:6" x14ac:dyDescent="0.25">
      <c r="A10325">
        <v>305575</v>
      </c>
      <c r="B10325" s="1" t="s">
        <v>24</v>
      </c>
      <c r="C10325">
        <v>1</v>
      </c>
      <c r="D10325">
        <v>999.99</v>
      </c>
      <c r="E10325" s="2">
        <v>43800.843055555553</v>
      </c>
      <c r="F10325" s="1" t="s">
        <v>9791</v>
      </c>
    </row>
    <row r="10326" spans="1:6" x14ac:dyDescent="0.25">
      <c r="A10326">
        <v>305576</v>
      </c>
      <c r="B10326" s="1" t="s">
        <v>39</v>
      </c>
      <c r="C10326">
        <v>1</v>
      </c>
      <c r="D10326">
        <v>150</v>
      </c>
      <c r="E10326" s="2">
        <v>43812.901388888888</v>
      </c>
      <c r="F10326" s="1" t="s">
        <v>9792</v>
      </c>
    </row>
    <row r="10327" spans="1:6" x14ac:dyDescent="0.25">
      <c r="A10327">
        <v>305577</v>
      </c>
      <c r="B10327" s="1" t="s">
        <v>39</v>
      </c>
      <c r="C10327">
        <v>1</v>
      </c>
      <c r="D10327">
        <v>150</v>
      </c>
      <c r="E10327" s="2">
        <v>43812.769444444442</v>
      </c>
      <c r="F10327" s="1" t="s">
        <v>9793</v>
      </c>
    </row>
    <row r="10328" spans="1:6" x14ac:dyDescent="0.25">
      <c r="A10328">
        <v>305578</v>
      </c>
      <c r="B10328" s="1" t="s">
        <v>21</v>
      </c>
      <c r="C10328">
        <v>3</v>
      </c>
      <c r="D10328">
        <v>2.99</v>
      </c>
      <c r="E10328" s="2">
        <v>43829.666666666664</v>
      </c>
      <c r="F10328" s="1" t="s">
        <v>9794</v>
      </c>
    </row>
    <row r="10329" spans="1:6" x14ac:dyDescent="0.25">
      <c r="A10329">
        <v>305579</v>
      </c>
      <c r="B10329" s="1" t="s">
        <v>24</v>
      </c>
      <c r="C10329">
        <v>1</v>
      </c>
      <c r="D10329">
        <v>999.99</v>
      </c>
      <c r="E10329" s="2">
        <v>43815.605555555558</v>
      </c>
      <c r="F10329" s="1" t="s">
        <v>5056</v>
      </c>
    </row>
    <row r="10330" spans="1:6" x14ac:dyDescent="0.25">
      <c r="A10330">
        <v>305580</v>
      </c>
      <c r="B10330" s="1" t="s">
        <v>29</v>
      </c>
      <c r="C10330">
        <v>1</v>
      </c>
      <c r="D10330">
        <v>14.95</v>
      </c>
      <c r="E10330" s="2">
        <v>43802.444444444445</v>
      </c>
      <c r="F10330" s="1" t="s">
        <v>9795</v>
      </c>
    </row>
    <row r="10331" spans="1:6" x14ac:dyDescent="0.25">
      <c r="A10331">
        <v>305581</v>
      </c>
      <c r="B10331" s="1" t="s">
        <v>31</v>
      </c>
      <c r="C10331">
        <v>1</v>
      </c>
      <c r="D10331">
        <v>600</v>
      </c>
      <c r="E10331" s="2">
        <v>43819.734027777777</v>
      </c>
      <c r="F10331" s="1" t="s">
        <v>9796</v>
      </c>
    </row>
    <row r="10332" spans="1:6" x14ac:dyDescent="0.25">
      <c r="A10332">
        <v>305581</v>
      </c>
      <c r="B10332" s="1" t="s">
        <v>33</v>
      </c>
      <c r="C10332">
        <v>1</v>
      </c>
      <c r="D10332">
        <v>11.99</v>
      </c>
      <c r="E10332" s="2">
        <v>43819.734027777777</v>
      </c>
      <c r="F10332" s="1" t="s">
        <v>9796</v>
      </c>
    </row>
    <row r="10333" spans="1:6" x14ac:dyDescent="0.25">
      <c r="A10333">
        <v>305582</v>
      </c>
      <c r="B10333" s="1" t="s">
        <v>39</v>
      </c>
      <c r="C10333">
        <v>1</v>
      </c>
      <c r="D10333">
        <v>150</v>
      </c>
      <c r="E10333" s="2">
        <v>43803.969444444447</v>
      </c>
      <c r="F10333" s="1" t="s">
        <v>9797</v>
      </c>
    </row>
    <row r="10334" spans="1:6" x14ac:dyDescent="0.25">
      <c r="A10334">
        <v>305583</v>
      </c>
      <c r="B10334" s="1" t="s">
        <v>10</v>
      </c>
      <c r="C10334">
        <v>1</v>
      </c>
      <c r="D10334">
        <v>11.95</v>
      </c>
      <c r="E10334" s="2">
        <v>43821.45208333333</v>
      </c>
      <c r="F10334" s="1" t="s">
        <v>9798</v>
      </c>
    </row>
    <row r="10335" spans="1:6" x14ac:dyDescent="0.25">
      <c r="A10335">
        <v>305584</v>
      </c>
      <c r="B10335" s="1" t="s">
        <v>29</v>
      </c>
      <c r="C10335">
        <v>1</v>
      </c>
      <c r="D10335">
        <v>14.95</v>
      </c>
      <c r="E10335" s="2">
        <v>43813.65</v>
      </c>
      <c r="F10335" s="1" t="s">
        <v>9799</v>
      </c>
    </row>
    <row r="10336" spans="1:6" x14ac:dyDescent="0.25">
      <c r="A10336">
        <v>305585</v>
      </c>
      <c r="B10336" s="1" t="s">
        <v>10</v>
      </c>
      <c r="C10336">
        <v>1</v>
      </c>
      <c r="D10336">
        <v>11.95</v>
      </c>
      <c r="E10336" s="2">
        <v>43817.478472222225</v>
      </c>
      <c r="F10336" s="1" t="s">
        <v>9800</v>
      </c>
    </row>
    <row r="10337" spans="1:6" x14ac:dyDescent="0.25">
      <c r="A10337">
        <v>305586</v>
      </c>
      <c r="B10337" s="1" t="s">
        <v>33</v>
      </c>
      <c r="C10337">
        <v>1</v>
      </c>
      <c r="D10337">
        <v>11.99</v>
      </c>
      <c r="E10337" s="2">
        <v>43807.829861111109</v>
      </c>
      <c r="F10337" s="1" t="s">
        <v>9801</v>
      </c>
    </row>
    <row r="10338" spans="1:6" x14ac:dyDescent="0.25">
      <c r="A10338">
        <v>305587</v>
      </c>
      <c r="B10338" s="1" t="s">
        <v>10</v>
      </c>
      <c r="C10338">
        <v>1</v>
      </c>
      <c r="D10338">
        <v>11.95</v>
      </c>
      <c r="E10338" s="2">
        <v>43827.504861111112</v>
      </c>
      <c r="F10338" s="1" t="s">
        <v>9802</v>
      </c>
    </row>
    <row r="10339" spans="1:6" x14ac:dyDescent="0.25">
      <c r="A10339">
        <v>305588</v>
      </c>
      <c r="B10339" s="1" t="s">
        <v>10</v>
      </c>
      <c r="C10339">
        <v>1</v>
      </c>
      <c r="D10339">
        <v>11.95</v>
      </c>
      <c r="E10339" s="2">
        <v>43820.423611111109</v>
      </c>
      <c r="F10339" s="1" t="s">
        <v>9803</v>
      </c>
    </row>
    <row r="10340" spans="1:6" x14ac:dyDescent="0.25">
      <c r="A10340">
        <v>305589</v>
      </c>
      <c r="B10340" s="1" t="s">
        <v>31</v>
      </c>
      <c r="C10340">
        <v>1</v>
      </c>
      <c r="D10340">
        <v>600</v>
      </c>
      <c r="E10340" s="2">
        <v>43823.470138888886</v>
      </c>
      <c r="F10340" s="1" t="s">
        <v>9804</v>
      </c>
    </row>
    <row r="10341" spans="1:6" x14ac:dyDescent="0.25">
      <c r="A10341">
        <v>305590</v>
      </c>
      <c r="B10341" s="1" t="s">
        <v>39</v>
      </c>
      <c r="C10341">
        <v>1</v>
      </c>
      <c r="D10341">
        <v>150</v>
      </c>
      <c r="E10341" s="2">
        <v>43806.81527777778</v>
      </c>
      <c r="F10341" s="1" t="s">
        <v>9805</v>
      </c>
    </row>
    <row r="10342" spans="1:6" x14ac:dyDescent="0.25">
      <c r="A10342">
        <v>305591</v>
      </c>
      <c r="B10342" s="1" t="s">
        <v>21</v>
      </c>
      <c r="C10342">
        <v>1</v>
      </c>
      <c r="D10342">
        <v>2.99</v>
      </c>
      <c r="E10342" s="2">
        <v>43806.538888888892</v>
      </c>
      <c r="F10342" s="1" t="s">
        <v>9806</v>
      </c>
    </row>
    <row r="10343" spans="1:6" x14ac:dyDescent="0.25">
      <c r="A10343">
        <v>305592</v>
      </c>
      <c r="B10343" s="1" t="s">
        <v>21</v>
      </c>
      <c r="C10343">
        <v>1</v>
      </c>
      <c r="D10343">
        <v>2.99</v>
      </c>
      <c r="E10343" s="2">
        <v>43811.465277777781</v>
      </c>
      <c r="F10343" s="1" t="s">
        <v>9807</v>
      </c>
    </row>
    <row r="10344" spans="1:6" x14ac:dyDescent="0.25">
      <c r="A10344">
        <v>305593</v>
      </c>
      <c r="B10344" s="1" t="s">
        <v>15</v>
      </c>
      <c r="C10344">
        <v>1</v>
      </c>
      <c r="D10344">
        <v>3.84</v>
      </c>
      <c r="E10344" s="2">
        <v>43817.989583333336</v>
      </c>
      <c r="F10344" s="1" t="s">
        <v>9808</v>
      </c>
    </row>
    <row r="10345" spans="1:6" x14ac:dyDescent="0.25">
      <c r="A10345">
        <v>305594</v>
      </c>
      <c r="B10345" s="1" t="s">
        <v>8</v>
      </c>
      <c r="C10345">
        <v>1</v>
      </c>
      <c r="D10345">
        <v>600</v>
      </c>
      <c r="E10345" s="2">
        <v>43816.561805555553</v>
      </c>
      <c r="F10345" s="1" t="s">
        <v>9809</v>
      </c>
    </row>
    <row r="10346" spans="1:6" x14ac:dyDescent="0.25">
      <c r="A10346">
        <v>305595</v>
      </c>
      <c r="B10346" s="1" t="s">
        <v>33</v>
      </c>
      <c r="C10346">
        <v>1</v>
      </c>
      <c r="D10346">
        <v>11.99</v>
      </c>
      <c r="E10346" s="2">
        <v>43826.718055555553</v>
      </c>
      <c r="F10346" s="1" t="s">
        <v>9810</v>
      </c>
    </row>
    <row r="10347" spans="1:6" x14ac:dyDescent="0.25">
      <c r="A10347">
        <v>305596</v>
      </c>
      <c r="B10347" s="1" t="s">
        <v>12</v>
      </c>
      <c r="C10347">
        <v>1</v>
      </c>
      <c r="D10347">
        <v>149.99</v>
      </c>
      <c r="E10347" s="2">
        <v>43804.561805555553</v>
      </c>
      <c r="F10347" s="1" t="s">
        <v>9811</v>
      </c>
    </row>
    <row r="10348" spans="1:6" x14ac:dyDescent="0.25">
      <c r="A10348">
        <v>305597</v>
      </c>
      <c r="B10348" s="1" t="s">
        <v>39</v>
      </c>
      <c r="C10348">
        <v>1</v>
      </c>
      <c r="D10348">
        <v>150</v>
      </c>
      <c r="E10348" s="2">
        <v>43817.736805555556</v>
      </c>
      <c r="F10348" s="1" t="s">
        <v>9812</v>
      </c>
    </row>
    <row r="10349" spans="1:6" x14ac:dyDescent="0.25">
      <c r="A10349">
        <v>305598</v>
      </c>
      <c r="B10349" s="1" t="s">
        <v>10</v>
      </c>
      <c r="C10349">
        <v>1</v>
      </c>
      <c r="D10349">
        <v>11.95</v>
      </c>
      <c r="E10349" s="2">
        <v>43823.81527777778</v>
      </c>
      <c r="F10349" s="1" t="s">
        <v>9813</v>
      </c>
    </row>
    <row r="10350" spans="1:6" x14ac:dyDescent="0.25">
      <c r="A10350">
        <v>305599</v>
      </c>
      <c r="B10350" s="1" t="s">
        <v>102</v>
      </c>
      <c r="C10350">
        <v>1</v>
      </c>
      <c r="D10350">
        <v>300</v>
      </c>
      <c r="E10350" s="2">
        <v>43826.321527777778</v>
      </c>
      <c r="F10350" s="1" t="s">
        <v>9814</v>
      </c>
    </row>
    <row r="10351" spans="1:6" x14ac:dyDescent="0.25">
      <c r="A10351">
        <v>305600</v>
      </c>
      <c r="B10351" s="1" t="s">
        <v>10</v>
      </c>
      <c r="C10351">
        <v>1</v>
      </c>
      <c r="D10351">
        <v>11.95</v>
      </c>
      <c r="E10351" s="2">
        <v>43811.45416666667</v>
      </c>
      <c r="F10351" s="1" t="s">
        <v>4342</v>
      </c>
    </row>
    <row r="10352" spans="1:6" x14ac:dyDescent="0.25">
      <c r="A10352">
        <v>305601</v>
      </c>
      <c r="B10352" s="1" t="s">
        <v>39</v>
      </c>
      <c r="C10352">
        <v>1</v>
      </c>
      <c r="D10352">
        <v>150</v>
      </c>
      <c r="E10352" s="2">
        <v>43802.470833333333</v>
      </c>
      <c r="F10352" s="1" t="s">
        <v>9815</v>
      </c>
    </row>
    <row r="10353" spans="1:6" x14ac:dyDescent="0.25">
      <c r="A10353">
        <v>305602</v>
      </c>
      <c r="B10353" s="1" t="s">
        <v>15</v>
      </c>
      <c r="C10353">
        <v>1</v>
      </c>
      <c r="D10353">
        <v>3.84</v>
      </c>
      <c r="E10353" s="2">
        <v>43816.788888888892</v>
      </c>
      <c r="F10353" s="1" t="s">
        <v>9816</v>
      </c>
    </row>
    <row r="10354" spans="1:6" x14ac:dyDescent="0.25">
      <c r="A10354">
        <v>305603</v>
      </c>
      <c r="B10354" s="1" t="s">
        <v>12</v>
      </c>
      <c r="C10354">
        <v>1</v>
      </c>
      <c r="D10354">
        <v>149.99</v>
      </c>
      <c r="E10354" s="2">
        <v>43824.63958333333</v>
      </c>
      <c r="F10354" s="1" t="s">
        <v>9817</v>
      </c>
    </row>
    <row r="10355" spans="1:6" x14ac:dyDescent="0.25">
      <c r="A10355">
        <v>305604</v>
      </c>
      <c r="B10355" s="1" t="s">
        <v>39</v>
      </c>
      <c r="C10355">
        <v>1</v>
      </c>
      <c r="D10355">
        <v>150</v>
      </c>
      <c r="E10355" s="2">
        <v>43827.120833333334</v>
      </c>
      <c r="F10355" s="1" t="s">
        <v>9818</v>
      </c>
    </row>
    <row r="10356" spans="1:6" x14ac:dyDescent="0.25">
      <c r="A10356">
        <v>305605</v>
      </c>
      <c r="B10356" s="1" t="s">
        <v>39</v>
      </c>
      <c r="C10356">
        <v>1</v>
      </c>
      <c r="D10356">
        <v>150</v>
      </c>
      <c r="E10356" s="2">
        <v>43815.668055555558</v>
      </c>
      <c r="F10356" s="1" t="s">
        <v>9819</v>
      </c>
    </row>
    <row r="10357" spans="1:6" x14ac:dyDescent="0.25">
      <c r="A10357">
        <v>305606</v>
      </c>
      <c r="B10357" s="1" t="s">
        <v>15</v>
      </c>
      <c r="C10357">
        <v>2</v>
      </c>
      <c r="D10357">
        <v>3.84</v>
      </c>
      <c r="E10357" s="2">
        <v>43813.888194444444</v>
      </c>
      <c r="F10357" s="1" t="s">
        <v>9820</v>
      </c>
    </row>
    <row r="10358" spans="1:6" x14ac:dyDescent="0.25">
      <c r="A10358">
        <v>305607</v>
      </c>
      <c r="B10358" s="1" t="s">
        <v>19</v>
      </c>
      <c r="C10358">
        <v>1</v>
      </c>
      <c r="D10358">
        <v>99.99</v>
      </c>
      <c r="E10358" s="2">
        <v>43803.834027777775</v>
      </c>
      <c r="F10358" s="1" t="s">
        <v>9821</v>
      </c>
    </row>
    <row r="10359" spans="1:6" x14ac:dyDescent="0.25">
      <c r="A10359">
        <v>305608</v>
      </c>
      <c r="B10359" s="1" t="s">
        <v>15</v>
      </c>
      <c r="C10359">
        <v>1</v>
      </c>
      <c r="D10359">
        <v>3.84</v>
      </c>
      <c r="E10359" s="2">
        <v>43820.529861111114</v>
      </c>
      <c r="F10359" s="1" t="s">
        <v>9822</v>
      </c>
    </row>
    <row r="10360" spans="1:6" x14ac:dyDescent="0.25">
      <c r="A10360">
        <v>305609</v>
      </c>
      <c r="B10360" s="1" t="s">
        <v>152</v>
      </c>
      <c r="C10360">
        <v>1</v>
      </c>
      <c r="D10360">
        <v>389.99</v>
      </c>
      <c r="E10360" s="2">
        <v>43804.455555555556</v>
      </c>
      <c r="F10360" s="1" t="s">
        <v>9823</v>
      </c>
    </row>
    <row r="10361" spans="1:6" x14ac:dyDescent="0.25">
      <c r="A10361">
        <v>305610</v>
      </c>
      <c r="B10361" s="1" t="s">
        <v>15</v>
      </c>
      <c r="C10361">
        <v>1</v>
      </c>
      <c r="D10361">
        <v>3.84</v>
      </c>
      <c r="E10361" s="2">
        <v>43826.745833333334</v>
      </c>
      <c r="F10361" s="1" t="s">
        <v>9824</v>
      </c>
    </row>
    <row r="10362" spans="1:6" x14ac:dyDescent="0.25">
      <c r="A10362">
        <v>305611</v>
      </c>
      <c r="B10362" s="1" t="s">
        <v>19</v>
      </c>
      <c r="C10362">
        <v>1</v>
      </c>
      <c r="D10362">
        <v>99.99</v>
      </c>
      <c r="E10362" s="2">
        <v>43801.37222222222</v>
      </c>
      <c r="F10362" s="1" t="s">
        <v>9825</v>
      </c>
    </row>
    <row r="10363" spans="1:6" x14ac:dyDescent="0.25">
      <c r="A10363">
        <v>305612</v>
      </c>
      <c r="B10363" s="1" t="s">
        <v>10</v>
      </c>
      <c r="C10363">
        <v>1</v>
      </c>
      <c r="D10363">
        <v>11.95</v>
      </c>
      <c r="E10363" s="2">
        <v>43826.494444444441</v>
      </c>
      <c r="F10363" s="1" t="s">
        <v>9826</v>
      </c>
    </row>
    <row r="10364" spans="1:6" x14ac:dyDescent="0.25">
      <c r="A10364">
        <v>305613</v>
      </c>
      <c r="B10364" s="1" t="s">
        <v>19</v>
      </c>
      <c r="C10364">
        <v>1</v>
      </c>
      <c r="D10364">
        <v>99.99</v>
      </c>
      <c r="E10364" s="2">
        <v>43819.01666666667</v>
      </c>
      <c r="F10364" s="1" t="s">
        <v>9827</v>
      </c>
    </row>
    <row r="10365" spans="1:6" x14ac:dyDescent="0.25">
      <c r="A10365">
        <v>305614</v>
      </c>
      <c r="B10365" s="1" t="s">
        <v>21</v>
      </c>
      <c r="C10365">
        <v>1</v>
      </c>
      <c r="D10365">
        <v>2.99</v>
      </c>
      <c r="E10365" s="2">
        <v>43805.70416666667</v>
      </c>
      <c r="F10365" s="1" t="s">
        <v>9828</v>
      </c>
    </row>
    <row r="10366" spans="1:6" x14ac:dyDescent="0.25">
      <c r="A10366">
        <v>305615</v>
      </c>
      <c r="B10366" s="1" t="s">
        <v>29</v>
      </c>
      <c r="C10366">
        <v>1</v>
      </c>
      <c r="D10366">
        <v>14.95</v>
      </c>
      <c r="E10366" s="2">
        <v>43823.719444444447</v>
      </c>
      <c r="F10366" s="1" t="s">
        <v>9829</v>
      </c>
    </row>
    <row r="10367" spans="1:6" x14ac:dyDescent="0.25">
      <c r="A10367">
        <v>305616</v>
      </c>
      <c r="B10367" s="1" t="s">
        <v>21</v>
      </c>
      <c r="C10367">
        <v>1</v>
      </c>
      <c r="D10367">
        <v>2.99</v>
      </c>
      <c r="E10367" s="2">
        <v>43820.691666666666</v>
      </c>
      <c r="F10367" s="1" t="s">
        <v>9830</v>
      </c>
    </row>
    <row r="10368" spans="1:6" x14ac:dyDescent="0.25">
      <c r="A10368">
        <v>305617</v>
      </c>
      <c r="B10368" s="1" t="s">
        <v>21</v>
      </c>
      <c r="C10368">
        <v>1</v>
      </c>
      <c r="D10368">
        <v>2.99</v>
      </c>
      <c r="E10368" s="2">
        <v>43817.916666666664</v>
      </c>
      <c r="F10368" s="1" t="s">
        <v>9831</v>
      </c>
    </row>
    <row r="10369" spans="1:6" x14ac:dyDescent="0.25">
      <c r="A10369">
        <v>305618</v>
      </c>
      <c r="B10369" s="1" t="s">
        <v>29</v>
      </c>
      <c r="C10369">
        <v>1</v>
      </c>
      <c r="D10369">
        <v>14.95</v>
      </c>
      <c r="E10369" s="2">
        <v>43807.451388888891</v>
      </c>
      <c r="F10369" s="1" t="s">
        <v>9832</v>
      </c>
    </row>
    <row r="10370" spans="1:6" x14ac:dyDescent="0.25">
      <c r="A10370">
        <v>305619</v>
      </c>
      <c r="B10370" s="1" t="s">
        <v>152</v>
      </c>
      <c r="C10370">
        <v>1</v>
      </c>
      <c r="D10370">
        <v>389.99</v>
      </c>
      <c r="E10370" s="2">
        <v>43818.727083333331</v>
      </c>
      <c r="F10370" s="1" t="s">
        <v>9833</v>
      </c>
    </row>
    <row r="10371" spans="1:6" x14ac:dyDescent="0.25">
      <c r="A10371">
        <v>305620</v>
      </c>
      <c r="B10371" s="1" t="s">
        <v>68</v>
      </c>
      <c r="C10371">
        <v>1</v>
      </c>
      <c r="D10371">
        <v>700</v>
      </c>
      <c r="E10371" s="2">
        <v>43827.715277777781</v>
      </c>
      <c r="F10371" s="1" t="s">
        <v>9834</v>
      </c>
    </row>
    <row r="10372" spans="1:6" x14ac:dyDescent="0.25">
      <c r="A10372">
        <v>305621</v>
      </c>
      <c r="B10372" s="1" t="s">
        <v>29</v>
      </c>
      <c r="C10372">
        <v>1</v>
      </c>
      <c r="D10372">
        <v>14.95</v>
      </c>
      <c r="E10372" s="2">
        <v>43829.382638888892</v>
      </c>
      <c r="F10372" s="1" t="s">
        <v>9835</v>
      </c>
    </row>
    <row r="10373" spans="1:6" x14ac:dyDescent="0.25">
      <c r="A10373">
        <v>305622</v>
      </c>
      <c r="B10373" s="1" t="s">
        <v>10</v>
      </c>
      <c r="C10373">
        <v>1</v>
      </c>
      <c r="D10373">
        <v>11.95</v>
      </c>
      <c r="E10373" s="2">
        <v>43816.404166666667</v>
      </c>
      <c r="F10373" s="1" t="s">
        <v>9836</v>
      </c>
    </row>
    <row r="10374" spans="1:6" x14ac:dyDescent="0.25">
      <c r="A10374">
        <v>305623</v>
      </c>
      <c r="B10374" s="1" t="s">
        <v>10</v>
      </c>
      <c r="C10374">
        <v>1</v>
      </c>
      <c r="D10374">
        <v>11.95</v>
      </c>
      <c r="E10374" s="2">
        <v>43816.480555555558</v>
      </c>
      <c r="F10374" s="1" t="s">
        <v>9837</v>
      </c>
    </row>
    <row r="10375" spans="1:6" x14ac:dyDescent="0.25">
      <c r="A10375">
        <v>305624</v>
      </c>
      <c r="B10375" s="1" t="s">
        <v>21</v>
      </c>
      <c r="C10375">
        <v>1</v>
      </c>
      <c r="D10375">
        <v>2.99</v>
      </c>
      <c r="E10375" s="2">
        <v>43828.815972222219</v>
      </c>
      <c r="F10375" s="1" t="s">
        <v>9838</v>
      </c>
    </row>
    <row r="10376" spans="1:6" x14ac:dyDescent="0.25">
      <c r="A10376">
        <v>305625</v>
      </c>
      <c r="B10376" s="1" t="s">
        <v>15</v>
      </c>
      <c r="C10376">
        <v>1</v>
      </c>
      <c r="D10376">
        <v>3.84</v>
      </c>
      <c r="E10376" s="2">
        <v>43803.763888888891</v>
      </c>
      <c r="F10376" s="1" t="s">
        <v>9839</v>
      </c>
    </row>
    <row r="10377" spans="1:6" x14ac:dyDescent="0.25">
      <c r="A10377">
        <v>305626</v>
      </c>
      <c r="B10377" s="1" t="s">
        <v>19</v>
      </c>
      <c r="C10377">
        <v>1</v>
      </c>
      <c r="D10377">
        <v>99.99</v>
      </c>
      <c r="E10377" s="2">
        <v>43803.940972222219</v>
      </c>
      <c r="F10377" s="1" t="s">
        <v>9840</v>
      </c>
    </row>
    <row r="10378" spans="1:6" x14ac:dyDescent="0.25">
      <c r="A10378">
        <v>305627</v>
      </c>
      <c r="B10378" s="1" t="s">
        <v>33</v>
      </c>
      <c r="C10378">
        <v>1</v>
      </c>
      <c r="D10378">
        <v>11.99</v>
      </c>
      <c r="E10378" s="2">
        <v>43802.734722222223</v>
      </c>
      <c r="F10378" s="1" t="s">
        <v>9841</v>
      </c>
    </row>
    <row r="10379" spans="1:6" x14ac:dyDescent="0.25">
      <c r="A10379">
        <v>305628</v>
      </c>
      <c r="B10379" s="1" t="s">
        <v>10</v>
      </c>
      <c r="C10379">
        <v>1</v>
      </c>
      <c r="D10379">
        <v>11.95</v>
      </c>
      <c r="E10379" s="2">
        <v>43804.443055555559</v>
      </c>
      <c r="F10379" s="1" t="s">
        <v>9842</v>
      </c>
    </row>
    <row r="10380" spans="1:6" x14ac:dyDescent="0.25">
      <c r="A10380">
        <v>305629</v>
      </c>
      <c r="B10380" s="1" t="s">
        <v>21</v>
      </c>
      <c r="C10380">
        <v>1</v>
      </c>
      <c r="D10380">
        <v>2.99</v>
      </c>
      <c r="E10380" s="2">
        <v>43817.801388888889</v>
      </c>
      <c r="F10380" s="1" t="s">
        <v>9843</v>
      </c>
    </row>
    <row r="10381" spans="1:6" x14ac:dyDescent="0.25">
      <c r="A10381">
        <v>305630</v>
      </c>
      <c r="B10381" s="1" t="s">
        <v>10</v>
      </c>
      <c r="C10381">
        <v>1</v>
      </c>
      <c r="D10381">
        <v>11.95</v>
      </c>
      <c r="E10381" s="2">
        <v>43819.890277777777</v>
      </c>
      <c r="F10381" s="1" t="s">
        <v>9844</v>
      </c>
    </row>
    <row r="10382" spans="1:6" x14ac:dyDescent="0.25">
      <c r="A10382">
        <v>305631</v>
      </c>
      <c r="B10382" s="1" t="s">
        <v>21</v>
      </c>
      <c r="C10382">
        <v>2</v>
      </c>
      <c r="D10382">
        <v>2.99</v>
      </c>
      <c r="E10382" s="2">
        <v>43802.854166666664</v>
      </c>
      <c r="F10382" s="1" t="s">
        <v>9845</v>
      </c>
    </row>
    <row r="10383" spans="1:6" x14ac:dyDescent="0.25">
      <c r="A10383">
        <v>305632</v>
      </c>
      <c r="B10383" s="1" t="s">
        <v>39</v>
      </c>
      <c r="C10383">
        <v>1</v>
      </c>
      <c r="D10383">
        <v>150</v>
      </c>
      <c r="E10383" s="2">
        <v>43822.835416666669</v>
      </c>
      <c r="F10383" s="1" t="s">
        <v>9846</v>
      </c>
    </row>
    <row r="10384" spans="1:6" x14ac:dyDescent="0.25">
      <c r="A10384">
        <v>305633</v>
      </c>
      <c r="B10384" s="1" t="s">
        <v>39</v>
      </c>
      <c r="C10384">
        <v>1</v>
      </c>
      <c r="D10384">
        <v>150</v>
      </c>
      <c r="E10384" s="2">
        <v>43827.998611111114</v>
      </c>
      <c r="F10384" s="1" t="s">
        <v>9847</v>
      </c>
    </row>
    <row r="10385" spans="1:6" x14ac:dyDescent="0.25">
      <c r="A10385">
        <v>305634</v>
      </c>
      <c r="B10385" s="1" t="s">
        <v>39</v>
      </c>
      <c r="C10385">
        <v>1</v>
      </c>
      <c r="D10385">
        <v>150</v>
      </c>
      <c r="E10385" s="2">
        <v>43822.372916666667</v>
      </c>
      <c r="F10385" s="1" t="s">
        <v>9848</v>
      </c>
    </row>
    <row r="10386" spans="1:6" x14ac:dyDescent="0.25">
      <c r="A10386">
        <v>305635</v>
      </c>
      <c r="B10386" s="1" t="s">
        <v>10</v>
      </c>
      <c r="C10386">
        <v>1</v>
      </c>
      <c r="D10386">
        <v>11.95</v>
      </c>
      <c r="E10386" s="2">
        <v>43826.428472222222</v>
      </c>
      <c r="F10386" s="1" t="s">
        <v>9849</v>
      </c>
    </row>
    <row r="10387" spans="1:6" x14ac:dyDescent="0.25">
      <c r="A10387">
        <v>305636</v>
      </c>
      <c r="B10387" s="1" t="s">
        <v>33</v>
      </c>
      <c r="C10387">
        <v>1</v>
      </c>
      <c r="D10387">
        <v>11.99</v>
      </c>
      <c r="E10387" s="2">
        <v>43813.675000000003</v>
      </c>
      <c r="F10387" s="1" t="s">
        <v>9850</v>
      </c>
    </row>
    <row r="10388" spans="1:6" x14ac:dyDescent="0.25">
      <c r="A10388">
        <v>305637</v>
      </c>
      <c r="B10388" s="1" t="s">
        <v>21</v>
      </c>
      <c r="C10388">
        <v>1</v>
      </c>
      <c r="D10388">
        <v>2.99</v>
      </c>
      <c r="E10388" s="2">
        <v>43813.70416666667</v>
      </c>
      <c r="F10388" s="1" t="s">
        <v>9851</v>
      </c>
    </row>
    <row r="10389" spans="1:6" x14ac:dyDescent="0.25">
      <c r="A10389">
        <v>305638</v>
      </c>
      <c r="B10389" s="1" t="s">
        <v>10</v>
      </c>
      <c r="C10389">
        <v>1</v>
      </c>
      <c r="D10389">
        <v>11.95</v>
      </c>
      <c r="E10389" s="2">
        <v>43818.905555555553</v>
      </c>
      <c r="F10389" s="1" t="s">
        <v>9852</v>
      </c>
    </row>
    <row r="10390" spans="1:6" x14ac:dyDescent="0.25">
      <c r="A10390">
        <v>305639</v>
      </c>
      <c r="B10390" s="1" t="s">
        <v>31</v>
      </c>
      <c r="C10390">
        <v>1</v>
      </c>
      <c r="D10390">
        <v>600</v>
      </c>
      <c r="E10390" s="2">
        <v>43810.470833333333</v>
      </c>
      <c r="F10390" s="1" t="s">
        <v>9853</v>
      </c>
    </row>
    <row r="10391" spans="1:6" x14ac:dyDescent="0.25">
      <c r="A10391">
        <v>305640</v>
      </c>
      <c r="B10391" s="1" t="s">
        <v>6</v>
      </c>
      <c r="C10391">
        <v>1</v>
      </c>
      <c r="D10391">
        <v>1700</v>
      </c>
      <c r="E10391" s="2">
        <v>43805.544444444444</v>
      </c>
      <c r="F10391" s="1" t="s">
        <v>9854</v>
      </c>
    </row>
    <row r="10392" spans="1:6" x14ac:dyDescent="0.25">
      <c r="A10392">
        <v>305641</v>
      </c>
      <c r="B10392" s="1" t="s">
        <v>33</v>
      </c>
      <c r="C10392">
        <v>1</v>
      </c>
      <c r="D10392">
        <v>11.99</v>
      </c>
      <c r="E10392" s="2">
        <v>43816.099305555559</v>
      </c>
      <c r="F10392" s="1" t="s">
        <v>9855</v>
      </c>
    </row>
    <row r="10393" spans="1:6" x14ac:dyDescent="0.25">
      <c r="A10393">
        <v>305642</v>
      </c>
      <c r="B10393" s="1" t="s">
        <v>21</v>
      </c>
      <c r="C10393">
        <v>2</v>
      </c>
      <c r="D10393">
        <v>2.99</v>
      </c>
      <c r="E10393" s="2">
        <v>43820.601388888892</v>
      </c>
      <c r="F10393" s="1" t="s">
        <v>9856</v>
      </c>
    </row>
    <row r="10394" spans="1:6" x14ac:dyDescent="0.25">
      <c r="A10394">
        <v>305643</v>
      </c>
      <c r="B10394" s="1" t="s">
        <v>29</v>
      </c>
      <c r="C10394">
        <v>1</v>
      </c>
      <c r="D10394">
        <v>14.95</v>
      </c>
      <c r="E10394" s="2">
        <v>43805.884722222225</v>
      </c>
      <c r="F10394" s="1" t="s">
        <v>9857</v>
      </c>
    </row>
    <row r="10395" spans="1:6" x14ac:dyDescent="0.25">
      <c r="A10395">
        <v>305644</v>
      </c>
      <c r="B10395" s="1" t="s">
        <v>77</v>
      </c>
      <c r="C10395">
        <v>1</v>
      </c>
      <c r="D10395">
        <v>379.99</v>
      </c>
      <c r="E10395" s="2">
        <v>43818.456944444442</v>
      </c>
      <c r="F10395" s="1" t="s">
        <v>9858</v>
      </c>
    </row>
    <row r="10396" spans="1:6" x14ac:dyDescent="0.25">
      <c r="A10396">
        <v>305645</v>
      </c>
      <c r="B10396" s="1" t="s">
        <v>15</v>
      </c>
      <c r="C10396">
        <v>1</v>
      </c>
      <c r="D10396">
        <v>3.84</v>
      </c>
      <c r="E10396" s="2">
        <v>43813.61041666667</v>
      </c>
      <c r="F10396" s="1" t="s">
        <v>9859</v>
      </c>
    </row>
    <row r="10397" spans="1:6" x14ac:dyDescent="0.25">
      <c r="A10397">
        <v>305646</v>
      </c>
      <c r="B10397" s="1" t="s">
        <v>19</v>
      </c>
      <c r="C10397">
        <v>1</v>
      </c>
      <c r="D10397">
        <v>99.99</v>
      </c>
      <c r="E10397" s="2">
        <v>43816.495833333334</v>
      </c>
      <c r="F10397" s="1" t="s">
        <v>9860</v>
      </c>
    </row>
    <row r="10398" spans="1:6" x14ac:dyDescent="0.25">
      <c r="A10398">
        <v>305647</v>
      </c>
      <c r="B10398" s="1" t="s">
        <v>21</v>
      </c>
      <c r="C10398">
        <v>1</v>
      </c>
      <c r="D10398">
        <v>2.99</v>
      </c>
      <c r="E10398" s="2">
        <v>43817.62777777778</v>
      </c>
      <c r="F10398" s="1" t="s">
        <v>9861</v>
      </c>
    </row>
    <row r="10399" spans="1:6" x14ac:dyDescent="0.25">
      <c r="A10399">
        <v>305648</v>
      </c>
      <c r="B10399" s="1" t="s">
        <v>21</v>
      </c>
      <c r="C10399">
        <v>1</v>
      </c>
      <c r="D10399">
        <v>2.99</v>
      </c>
      <c r="E10399" s="2">
        <v>43818.633333333331</v>
      </c>
      <c r="F10399" s="1" t="s">
        <v>9862</v>
      </c>
    </row>
    <row r="10400" spans="1:6" x14ac:dyDescent="0.25">
      <c r="A10400">
        <v>305649</v>
      </c>
      <c r="B10400" s="1" t="s">
        <v>12</v>
      </c>
      <c r="C10400">
        <v>1</v>
      </c>
      <c r="D10400">
        <v>149.99</v>
      </c>
      <c r="E10400" s="2">
        <v>43807.793749999997</v>
      </c>
      <c r="F10400" s="1" t="s">
        <v>76</v>
      </c>
    </row>
    <row r="10401" spans="1:6" x14ac:dyDescent="0.25">
      <c r="A10401">
        <v>305650</v>
      </c>
      <c r="B10401" s="1" t="s">
        <v>24</v>
      </c>
      <c r="C10401">
        <v>1</v>
      </c>
      <c r="D10401">
        <v>999.99</v>
      </c>
      <c r="E10401" s="2">
        <v>43823.375</v>
      </c>
      <c r="F10401" s="1" t="s">
        <v>9863</v>
      </c>
    </row>
    <row r="10402" spans="1:6" x14ac:dyDescent="0.25">
      <c r="A10402">
        <v>305651</v>
      </c>
      <c r="B10402" s="1" t="s">
        <v>29</v>
      </c>
      <c r="C10402">
        <v>1</v>
      </c>
      <c r="D10402">
        <v>14.95</v>
      </c>
      <c r="E10402" s="2">
        <v>43809.000694444447</v>
      </c>
      <c r="F10402" s="1" t="s">
        <v>9864</v>
      </c>
    </row>
    <row r="10403" spans="1:6" x14ac:dyDescent="0.25">
      <c r="A10403">
        <v>305652</v>
      </c>
      <c r="B10403" s="1" t="s">
        <v>39</v>
      </c>
      <c r="C10403">
        <v>1</v>
      </c>
      <c r="D10403">
        <v>150</v>
      </c>
      <c r="E10403" s="2">
        <v>43803.488194444442</v>
      </c>
      <c r="F10403" s="1" t="s">
        <v>9865</v>
      </c>
    </row>
    <row r="10404" spans="1:6" x14ac:dyDescent="0.25">
      <c r="A10404">
        <v>305653</v>
      </c>
      <c r="B10404" s="1" t="s">
        <v>10</v>
      </c>
      <c r="C10404">
        <v>1</v>
      </c>
      <c r="D10404">
        <v>11.95</v>
      </c>
      <c r="E10404" s="2">
        <v>43829.540972222225</v>
      </c>
      <c r="F10404" s="1" t="s">
        <v>9866</v>
      </c>
    </row>
    <row r="10405" spans="1:6" x14ac:dyDescent="0.25">
      <c r="A10405">
        <v>305654</v>
      </c>
      <c r="B10405" s="1" t="s">
        <v>102</v>
      </c>
      <c r="C10405">
        <v>1</v>
      </c>
      <c r="D10405">
        <v>300</v>
      </c>
      <c r="E10405" s="2">
        <v>43825.614583333336</v>
      </c>
      <c r="F10405" s="1" t="s">
        <v>9867</v>
      </c>
    </row>
    <row r="10406" spans="1:6" x14ac:dyDescent="0.25">
      <c r="A10406">
        <v>305655</v>
      </c>
      <c r="B10406" s="1" t="s">
        <v>15</v>
      </c>
      <c r="C10406">
        <v>1</v>
      </c>
      <c r="D10406">
        <v>3.84</v>
      </c>
      <c r="E10406" s="2">
        <v>43801.448611111111</v>
      </c>
      <c r="F10406" s="1" t="s">
        <v>9868</v>
      </c>
    </row>
    <row r="10407" spans="1:6" x14ac:dyDescent="0.25">
      <c r="A10407">
        <v>305655</v>
      </c>
      <c r="B10407" s="1" t="s">
        <v>29</v>
      </c>
      <c r="C10407">
        <v>1</v>
      </c>
      <c r="D10407">
        <v>14.95</v>
      </c>
      <c r="E10407" s="2">
        <v>43801.448611111111</v>
      </c>
      <c r="F10407" s="1" t="s">
        <v>9868</v>
      </c>
    </row>
    <row r="10408" spans="1:6" x14ac:dyDescent="0.25">
      <c r="A10408">
        <v>305656</v>
      </c>
      <c r="B10408" s="1" t="s">
        <v>21</v>
      </c>
      <c r="C10408">
        <v>1</v>
      </c>
      <c r="D10408">
        <v>2.99</v>
      </c>
      <c r="E10408" s="2">
        <v>43816.442361111112</v>
      </c>
      <c r="F10408" s="1" t="s">
        <v>9869</v>
      </c>
    </row>
    <row r="10409" spans="1:6" x14ac:dyDescent="0.25">
      <c r="A10409">
        <v>305657</v>
      </c>
      <c r="B10409" s="1" t="s">
        <v>19</v>
      </c>
      <c r="C10409">
        <v>1</v>
      </c>
      <c r="D10409">
        <v>99.99</v>
      </c>
      <c r="E10409" s="2">
        <v>43822.841666666667</v>
      </c>
      <c r="F10409" s="1" t="s">
        <v>9870</v>
      </c>
    </row>
    <row r="10410" spans="1:6" x14ac:dyDescent="0.25">
      <c r="A10410">
        <v>305658</v>
      </c>
      <c r="B10410" s="1" t="s">
        <v>33</v>
      </c>
      <c r="C10410">
        <v>1</v>
      </c>
      <c r="D10410">
        <v>11.99</v>
      </c>
      <c r="E10410" s="2">
        <v>43808.652777777781</v>
      </c>
      <c r="F10410" s="1" t="s">
        <v>9871</v>
      </c>
    </row>
    <row r="10411" spans="1:6" x14ac:dyDescent="0.25">
      <c r="A10411">
        <v>305659</v>
      </c>
      <c r="B10411" s="1" t="s">
        <v>15</v>
      </c>
      <c r="C10411">
        <v>1</v>
      </c>
      <c r="D10411">
        <v>3.84</v>
      </c>
      <c r="E10411" s="2">
        <v>43813.802777777775</v>
      </c>
      <c r="F10411" s="1" t="s">
        <v>9872</v>
      </c>
    </row>
    <row r="10412" spans="1:6" x14ac:dyDescent="0.25">
      <c r="A10412">
        <v>305660</v>
      </c>
      <c r="B10412" s="1" t="s">
        <v>29</v>
      </c>
      <c r="C10412">
        <v>1</v>
      </c>
      <c r="D10412">
        <v>14.95</v>
      </c>
      <c r="E10412" s="2">
        <v>43808.853472222225</v>
      </c>
      <c r="F10412" s="1" t="s">
        <v>9873</v>
      </c>
    </row>
    <row r="10413" spans="1:6" x14ac:dyDescent="0.25">
      <c r="A10413">
        <v>305661</v>
      </c>
      <c r="B10413" s="1" t="s">
        <v>12</v>
      </c>
      <c r="C10413">
        <v>1</v>
      </c>
      <c r="D10413">
        <v>149.99</v>
      </c>
      <c r="E10413" s="2">
        <v>43818.272916666669</v>
      </c>
      <c r="F10413" s="1" t="s">
        <v>9874</v>
      </c>
    </row>
    <row r="10414" spans="1:6" x14ac:dyDescent="0.25">
      <c r="A10414">
        <v>305662</v>
      </c>
      <c r="B10414" s="1" t="s">
        <v>19</v>
      </c>
      <c r="C10414">
        <v>1</v>
      </c>
      <c r="D10414">
        <v>99.99</v>
      </c>
      <c r="E10414" s="2">
        <v>43820.54791666667</v>
      </c>
      <c r="F10414" s="1" t="s">
        <v>9875</v>
      </c>
    </row>
    <row r="10415" spans="1:6" x14ac:dyDescent="0.25">
      <c r="A10415">
        <v>305663</v>
      </c>
      <c r="B10415" s="1" t="s">
        <v>29</v>
      </c>
      <c r="C10415">
        <v>1</v>
      </c>
      <c r="D10415">
        <v>14.95</v>
      </c>
      <c r="E10415" s="2">
        <v>43804.362500000003</v>
      </c>
      <c r="F10415" s="1" t="s">
        <v>9876</v>
      </c>
    </row>
    <row r="10416" spans="1:6" x14ac:dyDescent="0.25">
      <c r="A10416">
        <v>305664</v>
      </c>
      <c r="B10416" s="1" t="s">
        <v>39</v>
      </c>
      <c r="C10416">
        <v>1</v>
      </c>
      <c r="D10416">
        <v>150</v>
      </c>
      <c r="E10416" s="2">
        <v>43800.634027777778</v>
      </c>
      <c r="F10416" s="1" t="s">
        <v>9877</v>
      </c>
    </row>
    <row r="10417" spans="1:6" x14ac:dyDescent="0.25">
      <c r="A10417">
        <v>305665</v>
      </c>
      <c r="B10417" s="1" t="s">
        <v>68</v>
      </c>
      <c r="C10417">
        <v>1</v>
      </c>
      <c r="D10417">
        <v>700</v>
      </c>
      <c r="E10417" s="2">
        <v>43821.977777777778</v>
      </c>
      <c r="F10417" s="1" t="s">
        <v>9878</v>
      </c>
    </row>
    <row r="10418" spans="1:6" x14ac:dyDescent="0.25">
      <c r="A10418">
        <v>305666</v>
      </c>
      <c r="B10418" s="1" t="s">
        <v>71</v>
      </c>
      <c r="C10418">
        <v>1</v>
      </c>
      <c r="D10418">
        <v>109.99</v>
      </c>
      <c r="E10418" s="2">
        <v>43828.023611111108</v>
      </c>
      <c r="F10418" s="1" t="s">
        <v>9879</v>
      </c>
    </row>
    <row r="10419" spans="1:6" x14ac:dyDescent="0.25">
      <c r="A10419">
        <v>305667</v>
      </c>
      <c r="B10419" s="1" t="s">
        <v>33</v>
      </c>
      <c r="C10419">
        <v>1</v>
      </c>
      <c r="D10419">
        <v>11.99</v>
      </c>
      <c r="E10419" s="2">
        <v>43820.834722222222</v>
      </c>
      <c r="F10419" s="1" t="s">
        <v>9880</v>
      </c>
    </row>
    <row r="10420" spans="1:6" x14ac:dyDescent="0.25">
      <c r="A10420">
        <v>305668</v>
      </c>
      <c r="B10420" s="1" t="s">
        <v>68</v>
      </c>
      <c r="C10420">
        <v>1</v>
      </c>
      <c r="D10420">
        <v>700</v>
      </c>
      <c r="E10420" s="2">
        <v>43817.585416666669</v>
      </c>
      <c r="F10420" s="1" t="s">
        <v>9881</v>
      </c>
    </row>
    <row r="10421" spans="1:6" x14ac:dyDescent="0.25">
      <c r="A10421">
        <v>305668</v>
      </c>
      <c r="B10421" s="1" t="s">
        <v>33</v>
      </c>
      <c r="C10421">
        <v>1</v>
      </c>
      <c r="D10421">
        <v>11.99</v>
      </c>
      <c r="E10421" s="2">
        <v>43817.585416666669</v>
      </c>
      <c r="F10421" s="1" t="s">
        <v>9881</v>
      </c>
    </row>
    <row r="10422" spans="1:6" x14ac:dyDescent="0.25">
      <c r="A10422">
        <v>305669</v>
      </c>
      <c r="B10422" s="1" t="s">
        <v>10</v>
      </c>
      <c r="C10422">
        <v>1</v>
      </c>
      <c r="D10422">
        <v>11.95</v>
      </c>
      <c r="E10422" s="2">
        <v>43808.39166666667</v>
      </c>
      <c r="F10422" s="1" t="s">
        <v>9882</v>
      </c>
    </row>
    <row r="10423" spans="1:6" x14ac:dyDescent="0.25">
      <c r="A10423">
        <v>305670</v>
      </c>
      <c r="B10423" s="1" t="s">
        <v>29</v>
      </c>
      <c r="C10423">
        <v>2</v>
      </c>
      <c r="D10423">
        <v>14.95</v>
      </c>
      <c r="E10423" s="2">
        <v>43818.845138888886</v>
      </c>
      <c r="F10423" s="1" t="s">
        <v>9883</v>
      </c>
    </row>
    <row r="10424" spans="1:6" x14ac:dyDescent="0.25">
      <c r="A10424">
        <v>305671</v>
      </c>
      <c r="B10424" s="1" t="s">
        <v>33</v>
      </c>
      <c r="C10424">
        <v>1</v>
      </c>
      <c r="D10424">
        <v>11.99</v>
      </c>
      <c r="E10424" s="2">
        <v>43802.487500000003</v>
      </c>
      <c r="F10424" s="1" t="s">
        <v>9884</v>
      </c>
    </row>
    <row r="10425" spans="1:6" x14ac:dyDescent="0.25">
      <c r="A10425">
        <v>305672</v>
      </c>
      <c r="B10425" s="1" t="s">
        <v>19</v>
      </c>
      <c r="C10425">
        <v>1</v>
      </c>
      <c r="D10425">
        <v>99.99</v>
      </c>
      <c r="E10425" s="2">
        <v>43820.379861111112</v>
      </c>
      <c r="F10425" s="1" t="s">
        <v>9885</v>
      </c>
    </row>
    <row r="10426" spans="1:6" x14ac:dyDescent="0.25">
      <c r="A10426">
        <v>305673</v>
      </c>
      <c r="B10426" s="1" t="s">
        <v>33</v>
      </c>
      <c r="C10426">
        <v>1</v>
      </c>
      <c r="D10426">
        <v>11.99</v>
      </c>
      <c r="E10426" s="2">
        <v>43825.667361111111</v>
      </c>
      <c r="F10426" s="1" t="s">
        <v>9886</v>
      </c>
    </row>
    <row r="10427" spans="1:6" x14ac:dyDescent="0.25">
      <c r="A10427">
        <v>305674</v>
      </c>
      <c r="B10427" s="1" t="s">
        <v>39</v>
      </c>
      <c r="C10427">
        <v>1</v>
      </c>
      <c r="D10427">
        <v>150</v>
      </c>
      <c r="E10427" s="2">
        <v>43811.515972222223</v>
      </c>
      <c r="F10427" s="1" t="s">
        <v>9887</v>
      </c>
    </row>
    <row r="10428" spans="1:6" x14ac:dyDescent="0.25">
      <c r="A10428">
        <v>305675</v>
      </c>
      <c r="B10428" s="1" t="s">
        <v>15</v>
      </c>
      <c r="C10428">
        <v>1</v>
      </c>
      <c r="D10428">
        <v>3.84</v>
      </c>
      <c r="E10428" s="2">
        <v>43807.746527777781</v>
      </c>
      <c r="F10428" s="1" t="s">
        <v>9888</v>
      </c>
    </row>
    <row r="10429" spans="1:6" x14ac:dyDescent="0.25">
      <c r="A10429">
        <v>305676</v>
      </c>
      <c r="B10429" s="1" t="s">
        <v>152</v>
      </c>
      <c r="C10429">
        <v>1</v>
      </c>
      <c r="D10429">
        <v>389.99</v>
      </c>
      <c r="E10429" s="2">
        <v>43808.429861111108</v>
      </c>
      <c r="F10429" s="1" t="s">
        <v>9889</v>
      </c>
    </row>
    <row r="10430" spans="1:6" x14ac:dyDescent="0.25">
      <c r="A10430">
        <v>305677</v>
      </c>
      <c r="B10430" s="1" t="s">
        <v>10</v>
      </c>
      <c r="C10430">
        <v>1</v>
      </c>
      <c r="D10430">
        <v>11.95</v>
      </c>
      <c r="E10430" s="2">
        <v>43816.148611111108</v>
      </c>
      <c r="F10430" s="1" t="s">
        <v>9890</v>
      </c>
    </row>
    <row r="10431" spans="1:6" x14ac:dyDescent="0.25">
      <c r="A10431">
        <v>305678</v>
      </c>
      <c r="B10431" s="1" t="s">
        <v>33</v>
      </c>
      <c r="C10431">
        <v>1</v>
      </c>
      <c r="D10431">
        <v>11.99</v>
      </c>
      <c r="E10431" s="2">
        <v>43804.026388888888</v>
      </c>
      <c r="F10431" s="1" t="s">
        <v>9891</v>
      </c>
    </row>
    <row r="10432" spans="1:6" x14ac:dyDescent="0.25">
      <c r="A10432">
        <v>305679</v>
      </c>
      <c r="B10432" s="1" t="s">
        <v>10</v>
      </c>
      <c r="C10432">
        <v>1</v>
      </c>
      <c r="D10432">
        <v>11.95</v>
      </c>
      <c r="E10432" s="2">
        <v>43816.024305555555</v>
      </c>
      <c r="F10432" s="1" t="s">
        <v>9892</v>
      </c>
    </row>
    <row r="10433" spans="1:6" x14ac:dyDescent="0.25">
      <c r="A10433">
        <v>305680</v>
      </c>
      <c r="B10433" s="1" t="s">
        <v>39</v>
      </c>
      <c r="C10433">
        <v>1</v>
      </c>
      <c r="D10433">
        <v>150</v>
      </c>
      <c r="E10433" s="2">
        <v>43818.462500000001</v>
      </c>
      <c r="F10433" s="1" t="s">
        <v>9893</v>
      </c>
    </row>
    <row r="10434" spans="1:6" x14ac:dyDescent="0.25">
      <c r="A10434">
        <v>305681</v>
      </c>
      <c r="B10434" s="1" t="s">
        <v>24</v>
      </c>
      <c r="C10434">
        <v>1</v>
      </c>
      <c r="D10434">
        <v>999.99</v>
      </c>
      <c r="E10434" s="2">
        <v>43802.689583333333</v>
      </c>
      <c r="F10434" s="1" t="s">
        <v>9894</v>
      </c>
    </row>
    <row r="10435" spans="1:6" x14ac:dyDescent="0.25">
      <c r="A10435">
        <v>305682</v>
      </c>
      <c r="B10435" s="1" t="s">
        <v>29</v>
      </c>
      <c r="C10435">
        <v>1</v>
      </c>
      <c r="D10435">
        <v>14.95</v>
      </c>
      <c r="E10435" s="2">
        <v>43812.673611111109</v>
      </c>
      <c r="F10435" s="1" t="s">
        <v>9895</v>
      </c>
    </row>
    <row r="10436" spans="1:6" x14ac:dyDescent="0.25">
      <c r="A10436">
        <v>305683</v>
      </c>
      <c r="B10436" s="1" t="s">
        <v>68</v>
      </c>
      <c r="C10436">
        <v>1</v>
      </c>
      <c r="D10436">
        <v>700</v>
      </c>
      <c r="E10436" s="2">
        <v>43825.501388888886</v>
      </c>
      <c r="F10436" s="1" t="s">
        <v>9896</v>
      </c>
    </row>
    <row r="10437" spans="1:6" x14ac:dyDescent="0.25">
      <c r="A10437">
        <v>305684</v>
      </c>
      <c r="B10437" s="1" t="s">
        <v>39</v>
      </c>
      <c r="C10437">
        <v>1</v>
      </c>
      <c r="D10437">
        <v>150</v>
      </c>
      <c r="E10437" s="2">
        <v>43827.536111111112</v>
      </c>
      <c r="F10437" s="1" t="s">
        <v>9897</v>
      </c>
    </row>
    <row r="10438" spans="1:6" x14ac:dyDescent="0.25">
      <c r="A10438">
        <v>305685</v>
      </c>
      <c r="B10438" s="1" t="s">
        <v>19</v>
      </c>
      <c r="C10438">
        <v>1</v>
      </c>
      <c r="D10438">
        <v>99.99</v>
      </c>
      <c r="E10438" s="2">
        <v>43817.667361111111</v>
      </c>
      <c r="F10438" s="1" t="s">
        <v>9898</v>
      </c>
    </row>
    <row r="10439" spans="1:6" x14ac:dyDescent="0.25">
      <c r="A10439">
        <v>305686</v>
      </c>
      <c r="B10439" s="1" t="s">
        <v>10</v>
      </c>
      <c r="C10439">
        <v>1</v>
      </c>
      <c r="D10439">
        <v>11.95</v>
      </c>
      <c r="E10439" s="2">
        <v>43821.994444444441</v>
      </c>
      <c r="F10439" s="1" t="s">
        <v>9899</v>
      </c>
    </row>
    <row r="10440" spans="1:6" x14ac:dyDescent="0.25">
      <c r="A10440">
        <v>305687</v>
      </c>
      <c r="B10440" s="1" t="s">
        <v>31</v>
      </c>
      <c r="C10440">
        <v>1</v>
      </c>
      <c r="D10440">
        <v>600</v>
      </c>
      <c r="E10440" s="2">
        <v>43806.338194444441</v>
      </c>
      <c r="F10440" s="1" t="s">
        <v>9900</v>
      </c>
    </row>
    <row r="10441" spans="1:6" x14ac:dyDescent="0.25">
      <c r="A10441">
        <v>305688</v>
      </c>
      <c r="B10441" s="1" t="s">
        <v>10</v>
      </c>
      <c r="C10441">
        <v>1</v>
      </c>
      <c r="D10441">
        <v>11.95</v>
      </c>
      <c r="E10441" s="2">
        <v>43806.522916666669</v>
      </c>
      <c r="F10441" s="1" t="s">
        <v>9901</v>
      </c>
    </row>
    <row r="10442" spans="1:6" x14ac:dyDescent="0.25">
      <c r="A10442">
        <v>305689</v>
      </c>
      <c r="B10442" s="1" t="s">
        <v>15</v>
      </c>
      <c r="C10442">
        <v>1</v>
      </c>
      <c r="D10442">
        <v>3.84</v>
      </c>
      <c r="E10442" s="2">
        <v>43830.482638888891</v>
      </c>
      <c r="F10442" s="1" t="s">
        <v>9902</v>
      </c>
    </row>
    <row r="10443" spans="1:6" x14ac:dyDescent="0.25">
      <c r="A10443">
        <v>305690</v>
      </c>
      <c r="B10443" s="1" t="s">
        <v>33</v>
      </c>
      <c r="C10443">
        <v>1</v>
      </c>
      <c r="D10443">
        <v>11.99</v>
      </c>
      <c r="E10443" s="2">
        <v>43811.561805555553</v>
      </c>
      <c r="F10443" s="1" t="s">
        <v>9903</v>
      </c>
    </row>
    <row r="10444" spans="1:6" x14ac:dyDescent="0.25">
      <c r="A10444">
        <v>305691</v>
      </c>
      <c r="B10444" s="1" t="s">
        <v>21</v>
      </c>
      <c r="C10444">
        <v>1</v>
      </c>
      <c r="D10444">
        <v>2.99</v>
      </c>
      <c r="E10444" s="2">
        <v>43809.559027777781</v>
      </c>
      <c r="F10444" s="1" t="s">
        <v>9904</v>
      </c>
    </row>
    <row r="10445" spans="1:6" x14ac:dyDescent="0.25">
      <c r="A10445">
        <v>305692</v>
      </c>
      <c r="B10445" s="1" t="s">
        <v>21</v>
      </c>
      <c r="C10445">
        <v>3</v>
      </c>
      <c r="D10445">
        <v>2.99</v>
      </c>
      <c r="E10445" s="2">
        <v>43807.57916666667</v>
      </c>
      <c r="F10445" s="1" t="s">
        <v>9905</v>
      </c>
    </row>
    <row r="10446" spans="1:6" x14ac:dyDescent="0.25">
      <c r="A10446">
        <v>305693</v>
      </c>
      <c r="B10446" s="1" t="s">
        <v>33</v>
      </c>
      <c r="C10446">
        <v>2</v>
      </c>
      <c r="D10446">
        <v>11.99</v>
      </c>
      <c r="E10446" s="2">
        <v>43829.847222222219</v>
      </c>
      <c r="F10446" s="1" t="s">
        <v>9906</v>
      </c>
    </row>
    <row r="10447" spans="1:6" x14ac:dyDescent="0.25">
      <c r="A10447">
        <v>305694</v>
      </c>
      <c r="B10447" s="1" t="s">
        <v>10</v>
      </c>
      <c r="C10447">
        <v>1</v>
      </c>
      <c r="D10447">
        <v>11.95</v>
      </c>
      <c r="E10447" s="2">
        <v>43803.95</v>
      </c>
      <c r="F10447" s="1" t="s">
        <v>9907</v>
      </c>
    </row>
    <row r="10448" spans="1:6" x14ac:dyDescent="0.25">
      <c r="A10448">
        <v>305695</v>
      </c>
      <c r="B10448" s="1" t="s">
        <v>10</v>
      </c>
      <c r="C10448">
        <v>1</v>
      </c>
      <c r="D10448">
        <v>11.95</v>
      </c>
      <c r="E10448" s="2">
        <v>43826.865972222222</v>
      </c>
      <c r="F10448" s="1" t="s">
        <v>9908</v>
      </c>
    </row>
    <row r="10449" spans="1:6" x14ac:dyDescent="0.25">
      <c r="A10449">
        <v>305696</v>
      </c>
      <c r="B10449" s="1" t="s">
        <v>12</v>
      </c>
      <c r="C10449">
        <v>1</v>
      </c>
      <c r="D10449">
        <v>149.99</v>
      </c>
      <c r="E10449" s="2">
        <v>43823.688888888886</v>
      </c>
      <c r="F10449" s="1" t="s">
        <v>9909</v>
      </c>
    </row>
    <row r="10450" spans="1:6" x14ac:dyDescent="0.25">
      <c r="A10450">
        <v>305696</v>
      </c>
      <c r="B10450" s="1" t="s">
        <v>33</v>
      </c>
      <c r="C10450">
        <v>1</v>
      </c>
      <c r="D10450">
        <v>11.99</v>
      </c>
      <c r="E10450" s="2">
        <v>43823.688888888886</v>
      </c>
      <c r="F10450" s="1" t="s">
        <v>9909</v>
      </c>
    </row>
    <row r="10451" spans="1:6" x14ac:dyDescent="0.25">
      <c r="A10451">
        <v>305697</v>
      </c>
      <c r="B10451" s="1" t="s">
        <v>39</v>
      </c>
      <c r="C10451">
        <v>1</v>
      </c>
      <c r="D10451">
        <v>150</v>
      </c>
      <c r="E10451" s="2">
        <v>43805.988194444442</v>
      </c>
      <c r="F10451" s="1" t="s">
        <v>9910</v>
      </c>
    </row>
    <row r="10452" spans="1:6" x14ac:dyDescent="0.25">
      <c r="A10452">
        <v>305698</v>
      </c>
      <c r="B10452" s="1" t="s">
        <v>102</v>
      </c>
      <c r="C10452">
        <v>1</v>
      </c>
      <c r="D10452">
        <v>300</v>
      </c>
      <c r="E10452" s="2">
        <v>43818.848611111112</v>
      </c>
      <c r="F10452" s="1" t="s">
        <v>9911</v>
      </c>
    </row>
    <row r="10453" spans="1:6" x14ac:dyDescent="0.25">
      <c r="A10453">
        <v>305699</v>
      </c>
      <c r="B10453" s="1" t="s">
        <v>10</v>
      </c>
      <c r="C10453">
        <v>1</v>
      </c>
      <c r="D10453">
        <v>11.95</v>
      </c>
      <c r="E10453" s="2">
        <v>43807.67291666667</v>
      </c>
      <c r="F10453" s="1" t="s">
        <v>9912</v>
      </c>
    </row>
    <row r="10454" spans="1:6" x14ac:dyDescent="0.25">
      <c r="A10454">
        <v>305700</v>
      </c>
      <c r="B10454" s="1" t="s">
        <v>19</v>
      </c>
      <c r="C10454">
        <v>1</v>
      </c>
      <c r="D10454">
        <v>99.99</v>
      </c>
      <c r="E10454" s="2">
        <v>43827.78402777778</v>
      </c>
      <c r="F10454" s="1" t="s">
        <v>9913</v>
      </c>
    </row>
    <row r="10455" spans="1:6" x14ac:dyDescent="0.25">
      <c r="A10455">
        <v>305701</v>
      </c>
      <c r="B10455" s="1" t="s">
        <v>21</v>
      </c>
      <c r="C10455">
        <v>3</v>
      </c>
      <c r="D10455">
        <v>2.99</v>
      </c>
      <c r="E10455" s="2">
        <v>43816.718055555553</v>
      </c>
      <c r="F10455" s="1" t="s">
        <v>9914</v>
      </c>
    </row>
    <row r="10456" spans="1:6" x14ac:dyDescent="0.25">
      <c r="A10456">
        <v>305702</v>
      </c>
      <c r="B10456" s="1" t="s">
        <v>734</v>
      </c>
      <c r="C10456">
        <v>1</v>
      </c>
      <c r="D10456">
        <v>600</v>
      </c>
      <c r="E10456" s="2">
        <v>43804.506944444445</v>
      </c>
      <c r="F10456" s="1" t="s">
        <v>9915</v>
      </c>
    </row>
    <row r="10457" spans="1:6" x14ac:dyDescent="0.25">
      <c r="A10457">
        <v>305703</v>
      </c>
      <c r="B10457" s="1" t="s">
        <v>31</v>
      </c>
      <c r="C10457">
        <v>1</v>
      </c>
      <c r="D10457">
        <v>600</v>
      </c>
      <c r="E10457" s="2">
        <v>43824.502083333333</v>
      </c>
      <c r="F10457" s="1" t="s">
        <v>9916</v>
      </c>
    </row>
    <row r="10458" spans="1:6" x14ac:dyDescent="0.25">
      <c r="A10458">
        <v>305703</v>
      </c>
      <c r="B10458" s="1" t="s">
        <v>10</v>
      </c>
      <c r="C10458">
        <v>1</v>
      </c>
      <c r="D10458">
        <v>11.95</v>
      </c>
      <c r="E10458" s="2">
        <v>43824.502083333333</v>
      </c>
      <c r="F10458" s="1" t="s">
        <v>9916</v>
      </c>
    </row>
    <row r="10459" spans="1:6" x14ac:dyDescent="0.25">
      <c r="A10459">
        <v>305704</v>
      </c>
      <c r="B10459" s="1" t="s">
        <v>152</v>
      </c>
      <c r="C10459">
        <v>1</v>
      </c>
      <c r="D10459">
        <v>389.99</v>
      </c>
      <c r="E10459" s="2">
        <v>43812.957638888889</v>
      </c>
      <c r="F10459" s="1" t="s">
        <v>9917</v>
      </c>
    </row>
    <row r="10460" spans="1:6" x14ac:dyDescent="0.25">
      <c r="A10460">
        <v>305705</v>
      </c>
      <c r="B10460" s="1" t="s">
        <v>19</v>
      </c>
      <c r="C10460">
        <v>1</v>
      </c>
      <c r="D10460">
        <v>99.99</v>
      </c>
      <c r="E10460" s="2">
        <v>43804.40902777778</v>
      </c>
      <c r="F10460" s="1" t="s">
        <v>9918</v>
      </c>
    </row>
    <row r="10461" spans="1:6" x14ac:dyDescent="0.25">
      <c r="A10461">
        <v>305706</v>
      </c>
      <c r="B10461" s="1" t="s">
        <v>31</v>
      </c>
      <c r="C10461">
        <v>1</v>
      </c>
      <c r="D10461">
        <v>600</v>
      </c>
      <c r="E10461" s="2">
        <v>43830.681250000001</v>
      </c>
      <c r="F10461" s="1" t="s">
        <v>9919</v>
      </c>
    </row>
    <row r="10462" spans="1:6" x14ac:dyDescent="0.25">
      <c r="A10462">
        <v>305706</v>
      </c>
      <c r="B10462" s="1" t="s">
        <v>10</v>
      </c>
      <c r="C10462">
        <v>1</v>
      </c>
      <c r="D10462">
        <v>11.95</v>
      </c>
      <c r="E10462" s="2">
        <v>43830.681250000001</v>
      </c>
      <c r="F10462" s="1" t="s">
        <v>9919</v>
      </c>
    </row>
    <row r="10463" spans="1:6" x14ac:dyDescent="0.25">
      <c r="A10463">
        <v>305707</v>
      </c>
      <c r="B10463" s="1" t="s">
        <v>21</v>
      </c>
      <c r="C10463">
        <v>1</v>
      </c>
      <c r="D10463">
        <v>2.99</v>
      </c>
      <c r="E10463" s="2">
        <v>43818.617361111108</v>
      </c>
      <c r="F10463" s="1" t="s">
        <v>9920</v>
      </c>
    </row>
    <row r="10464" spans="1:6" x14ac:dyDescent="0.25">
      <c r="A10464">
        <v>305708</v>
      </c>
      <c r="B10464" s="1" t="s">
        <v>77</v>
      </c>
      <c r="C10464">
        <v>1</v>
      </c>
      <c r="D10464">
        <v>379.99</v>
      </c>
      <c r="E10464" s="2">
        <v>43828.82916666667</v>
      </c>
      <c r="F10464" s="1" t="s">
        <v>9921</v>
      </c>
    </row>
    <row r="10465" spans="1:6" x14ac:dyDescent="0.25">
      <c r="A10465">
        <v>305709</v>
      </c>
      <c r="B10465" s="1" t="s">
        <v>12</v>
      </c>
      <c r="C10465">
        <v>1</v>
      </c>
      <c r="D10465">
        <v>149.99</v>
      </c>
      <c r="E10465" s="2">
        <v>43818.513194444444</v>
      </c>
      <c r="F10465" s="1" t="s">
        <v>9922</v>
      </c>
    </row>
    <row r="10466" spans="1:6" x14ac:dyDescent="0.25">
      <c r="A10466">
        <v>305710</v>
      </c>
      <c r="B10466" s="1" t="s">
        <v>39</v>
      </c>
      <c r="C10466">
        <v>1</v>
      </c>
      <c r="D10466">
        <v>150</v>
      </c>
      <c r="E10466" s="2">
        <v>43821.551388888889</v>
      </c>
      <c r="F10466" s="1" t="s">
        <v>9923</v>
      </c>
    </row>
    <row r="10467" spans="1:6" x14ac:dyDescent="0.25">
      <c r="A10467">
        <v>305711</v>
      </c>
      <c r="B10467" s="1" t="s">
        <v>12</v>
      </c>
      <c r="C10467">
        <v>1</v>
      </c>
      <c r="D10467">
        <v>149.99</v>
      </c>
      <c r="E10467" s="2">
        <v>43817.50277777778</v>
      </c>
      <c r="F10467" s="1" t="s">
        <v>9924</v>
      </c>
    </row>
    <row r="10468" spans="1:6" x14ac:dyDescent="0.25">
      <c r="A10468">
        <v>305712</v>
      </c>
      <c r="B10468" s="1" t="s">
        <v>19</v>
      </c>
      <c r="C10468">
        <v>1</v>
      </c>
      <c r="D10468">
        <v>99.99</v>
      </c>
      <c r="E10468" s="2">
        <v>43805.917361111111</v>
      </c>
      <c r="F10468" s="1" t="s">
        <v>9925</v>
      </c>
    </row>
    <row r="10469" spans="1:6" x14ac:dyDescent="0.25">
      <c r="A10469">
        <v>305713</v>
      </c>
      <c r="B10469" s="1" t="s">
        <v>33</v>
      </c>
      <c r="C10469">
        <v>1</v>
      </c>
      <c r="D10469">
        <v>11.99</v>
      </c>
      <c r="E10469" s="2">
        <v>43826.535416666666</v>
      </c>
      <c r="F10469" s="1" t="s">
        <v>9926</v>
      </c>
    </row>
    <row r="10470" spans="1:6" x14ac:dyDescent="0.25">
      <c r="A10470">
        <v>305714</v>
      </c>
      <c r="B10470" s="1" t="s">
        <v>24</v>
      </c>
      <c r="C10470">
        <v>1</v>
      </c>
      <c r="D10470">
        <v>999.99</v>
      </c>
      <c r="E10470" s="2">
        <v>43815.443055555559</v>
      </c>
      <c r="F10470" s="1" t="s">
        <v>9927</v>
      </c>
    </row>
    <row r="10471" spans="1:6" x14ac:dyDescent="0.25">
      <c r="A10471">
        <v>305715</v>
      </c>
      <c r="B10471" s="1" t="s">
        <v>10</v>
      </c>
      <c r="C10471">
        <v>1</v>
      </c>
      <c r="D10471">
        <v>11.95</v>
      </c>
      <c r="E10471" s="2">
        <v>43829.822222222225</v>
      </c>
      <c r="F10471" s="1" t="s">
        <v>9928</v>
      </c>
    </row>
    <row r="10472" spans="1:6" x14ac:dyDescent="0.25">
      <c r="A10472">
        <v>305716</v>
      </c>
      <c r="B10472" s="1" t="s">
        <v>15</v>
      </c>
      <c r="C10472">
        <v>1</v>
      </c>
      <c r="D10472">
        <v>3.84</v>
      </c>
      <c r="E10472" s="2">
        <v>43815.684027777781</v>
      </c>
      <c r="F10472" s="1" t="s">
        <v>9929</v>
      </c>
    </row>
    <row r="10473" spans="1:6" x14ac:dyDescent="0.25">
      <c r="A10473">
        <v>305717</v>
      </c>
      <c r="B10473" s="1" t="s">
        <v>29</v>
      </c>
      <c r="C10473">
        <v>1</v>
      </c>
      <c r="D10473">
        <v>14.95</v>
      </c>
      <c r="E10473" s="2">
        <v>43804.683333333334</v>
      </c>
      <c r="F10473" s="1" t="s">
        <v>9930</v>
      </c>
    </row>
    <row r="10474" spans="1:6" x14ac:dyDescent="0.25">
      <c r="A10474">
        <v>305718</v>
      </c>
      <c r="B10474" s="1" t="s">
        <v>29</v>
      </c>
      <c r="C10474">
        <v>1</v>
      </c>
      <c r="D10474">
        <v>14.95</v>
      </c>
      <c r="E10474" s="2">
        <v>43816.699305555558</v>
      </c>
      <c r="F10474" s="1" t="s">
        <v>9931</v>
      </c>
    </row>
    <row r="10475" spans="1:6" x14ac:dyDescent="0.25">
      <c r="A10475">
        <v>305719</v>
      </c>
      <c r="B10475" s="1" t="s">
        <v>71</v>
      </c>
      <c r="C10475">
        <v>1</v>
      </c>
      <c r="D10475">
        <v>109.99</v>
      </c>
      <c r="E10475" s="2">
        <v>43816.227083333331</v>
      </c>
      <c r="F10475" s="1" t="s">
        <v>9932</v>
      </c>
    </row>
    <row r="10476" spans="1:6" x14ac:dyDescent="0.25">
      <c r="A10476">
        <v>305720</v>
      </c>
      <c r="B10476" s="1" t="s">
        <v>19</v>
      </c>
      <c r="C10476">
        <v>1</v>
      </c>
      <c r="D10476">
        <v>99.99</v>
      </c>
      <c r="E10476" s="2">
        <v>43822.595138888886</v>
      </c>
      <c r="F10476" s="1" t="s">
        <v>9933</v>
      </c>
    </row>
    <row r="10477" spans="1:6" x14ac:dyDescent="0.25">
      <c r="A10477">
        <v>305721</v>
      </c>
      <c r="B10477" s="1" t="s">
        <v>21</v>
      </c>
      <c r="C10477">
        <v>1</v>
      </c>
      <c r="D10477">
        <v>2.99</v>
      </c>
      <c r="E10477" s="2">
        <v>43805.438888888886</v>
      </c>
      <c r="F10477" s="1" t="s">
        <v>9934</v>
      </c>
    </row>
    <row r="10478" spans="1:6" x14ac:dyDescent="0.25">
      <c r="A10478">
        <v>305722</v>
      </c>
      <c r="B10478" s="1" t="s">
        <v>39</v>
      </c>
      <c r="C10478">
        <v>1</v>
      </c>
      <c r="D10478">
        <v>150</v>
      </c>
      <c r="E10478" s="2">
        <v>43807.993055555555</v>
      </c>
      <c r="F10478" s="1" t="s">
        <v>9935</v>
      </c>
    </row>
    <row r="10479" spans="1:6" x14ac:dyDescent="0.25">
      <c r="A10479">
        <v>305723</v>
      </c>
      <c r="B10479" s="1" t="s">
        <v>6</v>
      </c>
      <c r="C10479">
        <v>1</v>
      </c>
      <c r="D10479">
        <v>1700</v>
      </c>
      <c r="E10479" s="2">
        <v>43823.552777777775</v>
      </c>
      <c r="F10479" s="1" t="s">
        <v>9936</v>
      </c>
    </row>
    <row r="10480" spans="1:6" x14ac:dyDescent="0.25">
      <c r="A10480">
        <v>305724</v>
      </c>
      <c r="B10480" s="1" t="s">
        <v>31</v>
      </c>
      <c r="C10480">
        <v>1</v>
      </c>
      <c r="D10480">
        <v>600</v>
      </c>
      <c r="E10480" s="2">
        <v>43802.431250000001</v>
      </c>
      <c r="F10480" s="1" t="s">
        <v>9937</v>
      </c>
    </row>
    <row r="10481" spans="1:6" x14ac:dyDescent="0.25">
      <c r="A10481">
        <v>305725</v>
      </c>
      <c r="B10481" s="1" t="s">
        <v>102</v>
      </c>
      <c r="C10481">
        <v>1</v>
      </c>
      <c r="D10481">
        <v>300</v>
      </c>
      <c r="E10481" s="2">
        <v>43814.005555555559</v>
      </c>
      <c r="F10481" s="1" t="s">
        <v>9938</v>
      </c>
    </row>
    <row r="10482" spans="1:6" x14ac:dyDescent="0.25">
      <c r="A10482">
        <v>305726</v>
      </c>
      <c r="B10482" s="1" t="s">
        <v>71</v>
      </c>
      <c r="C10482">
        <v>1</v>
      </c>
      <c r="D10482">
        <v>109.99</v>
      </c>
      <c r="E10482" s="2">
        <v>43812.827777777777</v>
      </c>
      <c r="F10482" s="1" t="s">
        <v>9939</v>
      </c>
    </row>
    <row r="10483" spans="1:6" x14ac:dyDescent="0.25">
      <c r="A10483">
        <v>305727</v>
      </c>
      <c r="B10483" s="1" t="s">
        <v>10</v>
      </c>
      <c r="C10483">
        <v>1</v>
      </c>
      <c r="D10483">
        <v>11.95</v>
      </c>
      <c r="E10483" s="2">
        <v>43802.039583333331</v>
      </c>
      <c r="F10483" s="1" t="s">
        <v>9940</v>
      </c>
    </row>
    <row r="10484" spans="1:6" x14ac:dyDescent="0.25">
      <c r="A10484">
        <v>305728</v>
      </c>
      <c r="B10484" s="1" t="s">
        <v>77</v>
      </c>
      <c r="C10484">
        <v>1</v>
      </c>
      <c r="D10484">
        <v>379.99</v>
      </c>
      <c r="E10484" s="2">
        <v>43821.777083333334</v>
      </c>
      <c r="F10484" s="1" t="s">
        <v>9941</v>
      </c>
    </row>
    <row r="10485" spans="1:6" x14ac:dyDescent="0.25">
      <c r="A10485">
        <v>305729</v>
      </c>
      <c r="B10485" s="1" t="s">
        <v>33</v>
      </c>
      <c r="C10485">
        <v>1</v>
      </c>
      <c r="D10485">
        <v>11.99</v>
      </c>
      <c r="E10485" s="2">
        <v>43820.801388888889</v>
      </c>
      <c r="F10485" s="1" t="s">
        <v>9942</v>
      </c>
    </row>
    <row r="10486" spans="1:6" x14ac:dyDescent="0.25">
      <c r="A10486">
        <v>305730</v>
      </c>
      <c r="B10486" s="1" t="s">
        <v>29</v>
      </c>
      <c r="C10486">
        <v>1</v>
      </c>
      <c r="D10486">
        <v>14.95</v>
      </c>
      <c r="E10486" s="2">
        <v>43819.29583333333</v>
      </c>
      <c r="F10486" s="1" t="s">
        <v>9943</v>
      </c>
    </row>
    <row r="10487" spans="1:6" x14ac:dyDescent="0.25">
      <c r="A10487">
        <v>305731</v>
      </c>
      <c r="B10487" s="1" t="s">
        <v>33</v>
      </c>
      <c r="C10487">
        <v>1</v>
      </c>
      <c r="D10487">
        <v>11.99</v>
      </c>
      <c r="E10487" s="2">
        <v>43810.942361111112</v>
      </c>
      <c r="F10487" s="1" t="s">
        <v>9944</v>
      </c>
    </row>
    <row r="10488" spans="1:6" x14ac:dyDescent="0.25">
      <c r="A10488">
        <v>305732</v>
      </c>
      <c r="B10488" s="1" t="s">
        <v>19</v>
      </c>
      <c r="C10488">
        <v>1</v>
      </c>
      <c r="D10488">
        <v>99.99</v>
      </c>
      <c r="E10488" s="2">
        <v>43806.564583333333</v>
      </c>
      <c r="F10488" s="1" t="s">
        <v>9945</v>
      </c>
    </row>
    <row r="10489" spans="1:6" x14ac:dyDescent="0.25">
      <c r="A10489">
        <v>305733</v>
      </c>
      <c r="B10489" s="1" t="s">
        <v>12</v>
      </c>
      <c r="C10489">
        <v>1</v>
      </c>
      <c r="D10489">
        <v>149.99</v>
      </c>
      <c r="E10489" s="2">
        <v>43808.77847222222</v>
      </c>
      <c r="F10489" s="1" t="s">
        <v>9946</v>
      </c>
    </row>
    <row r="10490" spans="1:6" x14ac:dyDescent="0.25">
      <c r="A10490">
        <v>305734</v>
      </c>
      <c r="B10490" s="1" t="s">
        <v>77</v>
      </c>
      <c r="C10490">
        <v>1</v>
      </c>
      <c r="D10490">
        <v>379.99</v>
      </c>
      <c r="E10490" s="2">
        <v>43815.669444444444</v>
      </c>
      <c r="F10490" s="1" t="s">
        <v>9947</v>
      </c>
    </row>
    <row r="10491" spans="1:6" x14ac:dyDescent="0.25">
      <c r="A10491">
        <v>305735</v>
      </c>
      <c r="B10491" s="1" t="s">
        <v>6</v>
      </c>
      <c r="C10491">
        <v>1</v>
      </c>
      <c r="D10491">
        <v>1700</v>
      </c>
      <c r="E10491" s="2">
        <v>43830.785416666666</v>
      </c>
      <c r="F10491" s="1" t="s">
        <v>9948</v>
      </c>
    </row>
    <row r="10492" spans="1:6" x14ac:dyDescent="0.25">
      <c r="A10492">
        <v>305736</v>
      </c>
      <c r="B10492" s="1" t="s">
        <v>39</v>
      </c>
      <c r="C10492">
        <v>1</v>
      </c>
      <c r="D10492">
        <v>150</v>
      </c>
      <c r="E10492" s="2">
        <v>43813.531944444447</v>
      </c>
      <c r="F10492" s="1" t="s">
        <v>9949</v>
      </c>
    </row>
    <row r="10493" spans="1:6" x14ac:dyDescent="0.25">
      <c r="A10493">
        <v>305737</v>
      </c>
      <c r="B10493" s="1" t="s">
        <v>21</v>
      </c>
      <c r="C10493">
        <v>1</v>
      </c>
      <c r="D10493">
        <v>2.99</v>
      </c>
      <c r="E10493" s="2">
        <v>43811.486805555556</v>
      </c>
      <c r="F10493" s="1" t="s">
        <v>9950</v>
      </c>
    </row>
    <row r="10494" spans="1:6" x14ac:dyDescent="0.25">
      <c r="A10494">
        <v>305738</v>
      </c>
      <c r="B10494" s="1" t="s">
        <v>77</v>
      </c>
      <c r="C10494">
        <v>1</v>
      </c>
      <c r="D10494">
        <v>379.99</v>
      </c>
      <c r="E10494" s="2">
        <v>43829.834027777775</v>
      </c>
      <c r="F10494" s="1" t="s">
        <v>9951</v>
      </c>
    </row>
    <row r="10495" spans="1:6" x14ac:dyDescent="0.25">
      <c r="A10495">
        <v>305739</v>
      </c>
      <c r="B10495" s="1" t="s">
        <v>29</v>
      </c>
      <c r="C10495">
        <v>1</v>
      </c>
      <c r="D10495">
        <v>14.95</v>
      </c>
      <c r="E10495" s="2">
        <v>43809.211805555555</v>
      </c>
      <c r="F10495" s="1" t="s">
        <v>9952</v>
      </c>
    </row>
    <row r="10496" spans="1:6" x14ac:dyDescent="0.25">
      <c r="A10496">
        <v>305740</v>
      </c>
      <c r="B10496" s="1" t="s">
        <v>12</v>
      </c>
      <c r="C10496">
        <v>1</v>
      </c>
      <c r="D10496">
        <v>149.99</v>
      </c>
      <c r="E10496" s="2">
        <v>43812.19027777778</v>
      </c>
      <c r="F10496" s="1" t="s">
        <v>9953</v>
      </c>
    </row>
    <row r="10497" spans="1:6" x14ac:dyDescent="0.25">
      <c r="A10497">
        <v>305741</v>
      </c>
      <c r="B10497" s="1" t="s">
        <v>152</v>
      </c>
      <c r="C10497">
        <v>1</v>
      </c>
      <c r="D10497">
        <v>389.99</v>
      </c>
      <c r="E10497" s="2">
        <v>43815.446527777778</v>
      </c>
      <c r="F10497" s="1" t="s">
        <v>9954</v>
      </c>
    </row>
    <row r="10498" spans="1:6" x14ac:dyDescent="0.25">
      <c r="A10498">
        <v>305742</v>
      </c>
      <c r="B10498" s="1" t="s">
        <v>19</v>
      </c>
      <c r="C10498">
        <v>1</v>
      </c>
      <c r="D10498">
        <v>99.99</v>
      </c>
      <c r="E10498" s="2">
        <v>43809.425000000003</v>
      </c>
      <c r="F10498" s="1" t="s">
        <v>9955</v>
      </c>
    </row>
    <row r="10499" spans="1:6" x14ac:dyDescent="0.25">
      <c r="A10499">
        <v>305743</v>
      </c>
      <c r="B10499" s="1" t="s">
        <v>39</v>
      </c>
      <c r="C10499">
        <v>1</v>
      </c>
      <c r="D10499">
        <v>150</v>
      </c>
      <c r="E10499" s="2">
        <v>43821.77847222222</v>
      </c>
      <c r="F10499" s="1" t="s">
        <v>9956</v>
      </c>
    </row>
    <row r="10500" spans="1:6" x14ac:dyDescent="0.25">
      <c r="A10500">
        <v>305744</v>
      </c>
      <c r="B10500" s="1" t="s">
        <v>68</v>
      </c>
      <c r="C10500">
        <v>1</v>
      </c>
      <c r="D10500">
        <v>700</v>
      </c>
      <c r="E10500" s="2">
        <v>43803.035416666666</v>
      </c>
      <c r="F10500" s="1" t="s">
        <v>9957</v>
      </c>
    </row>
    <row r="10501" spans="1:6" x14ac:dyDescent="0.25">
      <c r="A10501">
        <v>305745</v>
      </c>
      <c r="B10501" s="1" t="s">
        <v>19</v>
      </c>
      <c r="C10501">
        <v>1</v>
      </c>
      <c r="D10501">
        <v>99.99</v>
      </c>
      <c r="E10501" s="2">
        <v>43821.913888888892</v>
      </c>
      <c r="F10501" s="1" t="s">
        <v>9958</v>
      </c>
    </row>
    <row r="10502" spans="1:6" x14ac:dyDescent="0.25">
      <c r="A10502">
        <v>305746</v>
      </c>
      <c r="B10502" s="1" t="s">
        <v>71</v>
      </c>
      <c r="C10502">
        <v>1</v>
      </c>
      <c r="D10502">
        <v>109.99</v>
      </c>
      <c r="E10502" s="2">
        <v>43813.666666666664</v>
      </c>
      <c r="F10502" s="1" t="s">
        <v>9959</v>
      </c>
    </row>
    <row r="10503" spans="1:6" x14ac:dyDescent="0.25">
      <c r="A10503">
        <v>305747</v>
      </c>
      <c r="B10503" s="1" t="s">
        <v>10</v>
      </c>
      <c r="C10503">
        <v>1</v>
      </c>
      <c r="D10503">
        <v>11.95</v>
      </c>
      <c r="E10503" s="2">
        <v>43822.225694444445</v>
      </c>
      <c r="F10503" s="1" t="s">
        <v>9960</v>
      </c>
    </row>
    <row r="10504" spans="1:6" x14ac:dyDescent="0.25">
      <c r="A10504">
        <v>305748</v>
      </c>
      <c r="B10504" s="1" t="s">
        <v>71</v>
      </c>
      <c r="C10504">
        <v>1</v>
      </c>
      <c r="D10504">
        <v>109.99</v>
      </c>
      <c r="E10504" s="2">
        <v>43821.101388888892</v>
      </c>
      <c r="F10504" s="1" t="s">
        <v>9961</v>
      </c>
    </row>
    <row r="10505" spans="1:6" x14ac:dyDescent="0.25">
      <c r="A10505">
        <v>305749</v>
      </c>
      <c r="B10505" s="1" t="s">
        <v>19</v>
      </c>
      <c r="C10505">
        <v>1</v>
      </c>
      <c r="D10505">
        <v>99.99</v>
      </c>
      <c r="E10505" s="2">
        <v>43810.393055555556</v>
      </c>
      <c r="F10505" s="1" t="s">
        <v>9962</v>
      </c>
    </row>
    <row r="10506" spans="1:6" x14ac:dyDescent="0.25">
      <c r="A10506">
        <v>305750</v>
      </c>
      <c r="B10506" s="1" t="s">
        <v>33</v>
      </c>
      <c r="C10506">
        <v>1</v>
      </c>
      <c r="D10506">
        <v>11.99</v>
      </c>
      <c r="E10506" s="2">
        <v>43823.715277777781</v>
      </c>
      <c r="F10506" s="1" t="s">
        <v>9963</v>
      </c>
    </row>
    <row r="10507" spans="1:6" x14ac:dyDescent="0.25">
      <c r="A10507">
        <v>305751</v>
      </c>
      <c r="B10507" s="1" t="s">
        <v>33</v>
      </c>
      <c r="C10507">
        <v>1</v>
      </c>
      <c r="D10507">
        <v>11.99</v>
      </c>
      <c r="E10507" s="2">
        <v>43812.742361111108</v>
      </c>
      <c r="F10507" s="1" t="s">
        <v>9964</v>
      </c>
    </row>
    <row r="10508" spans="1:6" x14ac:dyDescent="0.25">
      <c r="A10508">
        <v>305752</v>
      </c>
      <c r="B10508" s="1" t="s">
        <v>39</v>
      </c>
      <c r="C10508">
        <v>1</v>
      </c>
      <c r="D10508">
        <v>150</v>
      </c>
      <c r="E10508" s="2">
        <v>43828.906944444447</v>
      </c>
      <c r="F10508" s="1" t="s">
        <v>9965</v>
      </c>
    </row>
    <row r="10509" spans="1:6" x14ac:dyDescent="0.25">
      <c r="A10509">
        <v>305753</v>
      </c>
      <c r="B10509" s="1" t="s">
        <v>21</v>
      </c>
      <c r="C10509">
        <v>1</v>
      </c>
      <c r="D10509">
        <v>2.99</v>
      </c>
      <c r="E10509" s="2">
        <v>43805.896527777775</v>
      </c>
      <c r="F10509" s="1" t="s">
        <v>9966</v>
      </c>
    </row>
    <row r="10510" spans="1:6" x14ac:dyDescent="0.25">
      <c r="A10510">
        <v>305754</v>
      </c>
      <c r="B10510" s="1" t="s">
        <v>21</v>
      </c>
      <c r="C10510">
        <v>1</v>
      </c>
      <c r="D10510">
        <v>2.99</v>
      </c>
      <c r="E10510" s="2">
        <v>43804.527083333334</v>
      </c>
      <c r="F10510" s="1" t="s">
        <v>9967</v>
      </c>
    </row>
    <row r="10511" spans="1:6" x14ac:dyDescent="0.25">
      <c r="A10511">
        <v>305755</v>
      </c>
      <c r="B10511" s="1" t="s">
        <v>77</v>
      </c>
      <c r="C10511">
        <v>1</v>
      </c>
      <c r="D10511">
        <v>379.99</v>
      </c>
      <c r="E10511" s="2">
        <v>43829.356249999997</v>
      </c>
      <c r="F10511" s="1" t="s">
        <v>9968</v>
      </c>
    </row>
    <row r="10512" spans="1:6" x14ac:dyDescent="0.25">
      <c r="A10512">
        <v>305756</v>
      </c>
      <c r="B10512" s="1" t="s">
        <v>15</v>
      </c>
      <c r="C10512">
        <v>3</v>
      </c>
      <c r="D10512">
        <v>3.84</v>
      </c>
      <c r="E10512" s="2">
        <v>43815.55</v>
      </c>
      <c r="F10512" s="1" t="s">
        <v>9969</v>
      </c>
    </row>
    <row r="10513" spans="1:6" x14ac:dyDescent="0.25">
      <c r="A10513">
        <v>305757</v>
      </c>
      <c r="B10513" s="1" t="s">
        <v>152</v>
      </c>
      <c r="C10513">
        <v>1</v>
      </c>
      <c r="D10513">
        <v>389.99</v>
      </c>
      <c r="E10513" s="2">
        <v>43801.73333333333</v>
      </c>
      <c r="F10513" s="1" t="s">
        <v>9970</v>
      </c>
    </row>
    <row r="10514" spans="1:6" x14ac:dyDescent="0.25">
      <c r="A10514">
        <v>305758</v>
      </c>
      <c r="B10514" s="1" t="s">
        <v>21</v>
      </c>
      <c r="C10514">
        <v>5</v>
      </c>
      <c r="D10514">
        <v>2.99</v>
      </c>
      <c r="E10514" s="2">
        <v>43827.330555555556</v>
      </c>
      <c r="F10514" s="1" t="s">
        <v>6379</v>
      </c>
    </row>
    <row r="10515" spans="1:6" x14ac:dyDescent="0.25">
      <c r="A10515">
        <v>305759</v>
      </c>
      <c r="B10515" s="1" t="s">
        <v>10</v>
      </c>
      <c r="C10515">
        <v>1</v>
      </c>
      <c r="D10515">
        <v>11.95</v>
      </c>
      <c r="E10515" s="2">
        <v>43823.372916666667</v>
      </c>
      <c r="F10515" s="1" t="s">
        <v>9971</v>
      </c>
    </row>
    <row r="10516" spans="1:6" x14ac:dyDescent="0.25">
      <c r="A10516">
        <v>305760</v>
      </c>
      <c r="B10516" s="1" t="s">
        <v>29</v>
      </c>
      <c r="C10516">
        <v>1</v>
      </c>
      <c r="D10516">
        <v>14.95</v>
      </c>
      <c r="E10516" s="2">
        <v>43803.659722222219</v>
      </c>
      <c r="F10516" s="1" t="s">
        <v>9972</v>
      </c>
    </row>
    <row r="10517" spans="1:6" x14ac:dyDescent="0.25">
      <c r="A10517">
        <v>305761</v>
      </c>
      <c r="B10517" s="1" t="s">
        <v>152</v>
      </c>
      <c r="C10517">
        <v>1</v>
      </c>
      <c r="D10517">
        <v>389.99</v>
      </c>
      <c r="E10517" s="2">
        <v>43818.587500000001</v>
      </c>
      <c r="F10517" s="1" t="s">
        <v>9973</v>
      </c>
    </row>
    <row r="10518" spans="1:6" x14ac:dyDescent="0.25">
      <c r="A10518">
        <v>305762</v>
      </c>
      <c r="B10518" s="1" t="s">
        <v>71</v>
      </c>
      <c r="C10518">
        <v>1</v>
      </c>
      <c r="D10518">
        <v>109.99</v>
      </c>
      <c r="E10518" s="2">
        <v>43819.713194444441</v>
      </c>
      <c r="F10518" s="1" t="s">
        <v>9974</v>
      </c>
    </row>
    <row r="10519" spans="1:6" x14ac:dyDescent="0.25">
      <c r="A10519">
        <v>305763</v>
      </c>
      <c r="B10519" s="1" t="s">
        <v>10</v>
      </c>
      <c r="C10519">
        <v>1</v>
      </c>
      <c r="D10519">
        <v>11.95</v>
      </c>
      <c r="E10519" s="2">
        <v>43815.925694444442</v>
      </c>
      <c r="F10519" s="1" t="s">
        <v>9975</v>
      </c>
    </row>
    <row r="10520" spans="1:6" x14ac:dyDescent="0.25">
      <c r="A10520">
        <v>305764</v>
      </c>
      <c r="B10520" s="1" t="s">
        <v>734</v>
      </c>
      <c r="C10520">
        <v>1</v>
      </c>
      <c r="D10520">
        <v>600</v>
      </c>
      <c r="E10520" s="2">
        <v>43805.605555555558</v>
      </c>
      <c r="F10520" s="1" t="s">
        <v>9976</v>
      </c>
    </row>
    <row r="10521" spans="1:6" x14ac:dyDescent="0.25">
      <c r="A10521">
        <v>305765</v>
      </c>
      <c r="B10521" s="1" t="s">
        <v>21</v>
      </c>
      <c r="C10521">
        <v>1</v>
      </c>
      <c r="D10521">
        <v>2.99</v>
      </c>
      <c r="E10521" s="2">
        <v>43818.552777777775</v>
      </c>
      <c r="F10521" s="1" t="s">
        <v>9977</v>
      </c>
    </row>
    <row r="10522" spans="1:6" x14ac:dyDescent="0.25">
      <c r="A10522">
        <v>305766</v>
      </c>
      <c r="B10522" s="1" t="s">
        <v>10</v>
      </c>
      <c r="C10522">
        <v>1</v>
      </c>
      <c r="D10522">
        <v>11.95</v>
      </c>
      <c r="E10522" s="2">
        <v>43822.835416666669</v>
      </c>
      <c r="F10522" s="1" t="s">
        <v>9978</v>
      </c>
    </row>
    <row r="10523" spans="1:6" x14ac:dyDescent="0.25">
      <c r="A10523">
        <v>305767</v>
      </c>
      <c r="B10523" s="1" t="s">
        <v>39</v>
      </c>
      <c r="C10523">
        <v>1</v>
      </c>
      <c r="D10523">
        <v>150</v>
      </c>
      <c r="E10523" s="2">
        <v>43800.532638888886</v>
      </c>
      <c r="F10523" s="1" t="s">
        <v>9979</v>
      </c>
    </row>
    <row r="10524" spans="1:6" x14ac:dyDescent="0.25">
      <c r="A10524">
        <v>305768</v>
      </c>
      <c r="B10524" s="1" t="s">
        <v>19</v>
      </c>
      <c r="C10524">
        <v>1</v>
      </c>
      <c r="D10524">
        <v>99.99</v>
      </c>
      <c r="E10524" s="2">
        <v>43811.77847222222</v>
      </c>
      <c r="F10524" s="1" t="s">
        <v>9980</v>
      </c>
    </row>
    <row r="10525" spans="1:6" x14ac:dyDescent="0.25">
      <c r="A10525">
        <v>305769</v>
      </c>
      <c r="B10525" s="1" t="s">
        <v>39</v>
      </c>
      <c r="C10525">
        <v>1</v>
      </c>
      <c r="D10525">
        <v>150</v>
      </c>
      <c r="E10525" s="2">
        <v>43820.555555555555</v>
      </c>
      <c r="F10525" s="1" t="s">
        <v>9981</v>
      </c>
    </row>
    <row r="10526" spans="1:6" x14ac:dyDescent="0.25">
      <c r="A10526">
        <v>305770</v>
      </c>
      <c r="B10526" s="1" t="s">
        <v>10</v>
      </c>
      <c r="C10526">
        <v>1</v>
      </c>
      <c r="D10526">
        <v>11.95</v>
      </c>
      <c r="E10526" s="2">
        <v>43800.874305555553</v>
      </c>
      <c r="F10526" s="1" t="s">
        <v>9982</v>
      </c>
    </row>
    <row r="10527" spans="1:6" x14ac:dyDescent="0.25">
      <c r="A10527">
        <v>305771</v>
      </c>
      <c r="B10527" s="1" t="s">
        <v>10</v>
      </c>
      <c r="C10527">
        <v>1</v>
      </c>
      <c r="D10527">
        <v>11.95</v>
      </c>
      <c r="E10527" s="2">
        <v>43824.379861111112</v>
      </c>
      <c r="F10527" s="1" t="s">
        <v>9983</v>
      </c>
    </row>
    <row r="10528" spans="1:6" x14ac:dyDescent="0.25">
      <c r="A10528">
        <v>305772</v>
      </c>
      <c r="B10528" s="1" t="s">
        <v>6</v>
      </c>
      <c r="C10528">
        <v>1</v>
      </c>
      <c r="D10528">
        <v>1700</v>
      </c>
      <c r="E10528" s="2">
        <v>43809.495833333334</v>
      </c>
      <c r="F10528" s="1" t="s">
        <v>9984</v>
      </c>
    </row>
    <row r="10529" spans="1:6" x14ac:dyDescent="0.25">
      <c r="A10529">
        <v>305773</v>
      </c>
      <c r="B10529" s="1" t="s">
        <v>29</v>
      </c>
      <c r="C10529">
        <v>1</v>
      </c>
      <c r="D10529">
        <v>14.95</v>
      </c>
      <c r="E10529" s="2">
        <v>43827.572916666664</v>
      </c>
      <c r="F10529" s="1" t="s">
        <v>9985</v>
      </c>
    </row>
    <row r="10530" spans="1:6" x14ac:dyDescent="0.25">
      <c r="A10530">
        <v>305774</v>
      </c>
      <c r="B10530" s="1" t="s">
        <v>12</v>
      </c>
      <c r="C10530">
        <v>1</v>
      </c>
      <c r="D10530">
        <v>149.99</v>
      </c>
      <c r="E10530" s="2">
        <v>43822.784722222219</v>
      </c>
      <c r="F10530" s="1" t="s">
        <v>9986</v>
      </c>
    </row>
    <row r="10531" spans="1:6" x14ac:dyDescent="0.25">
      <c r="A10531">
        <v>305775</v>
      </c>
      <c r="B10531" s="1" t="s">
        <v>33</v>
      </c>
      <c r="C10531">
        <v>1</v>
      </c>
      <c r="D10531">
        <v>11.99</v>
      </c>
      <c r="E10531" s="2">
        <v>43819.803472222222</v>
      </c>
      <c r="F10531" s="1" t="s">
        <v>9987</v>
      </c>
    </row>
    <row r="10532" spans="1:6" x14ac:dyDescent="0.25">
      <c r="A10532">
        <v>305776</v>
      </c>
      <c r="B10532" s="1" t="s">
        <v>29</v>
      </c>
      <c r="C10532">
        <v>1</v>
      </c>
      <c r="D10532">
        <v>14.95</v>
      </c>
      <c r="E10532" s="2">
        <v>43820.571527777778</v>
      </c>
      <c r="F10532" s="1" t="s">
        <v>9988</v>
      </c>
    </row>
    <row r="10533" spans="1:6" x14ac:dyDescent="0.25">
      <c r="A10533">
        <v>305777</v>
      </c>
      <c r="B10533" s="1" t="s">
        <v>68</v>
      </c>
      <c r="C10533">
        <v>1</v>
      </c>
      <c r="D10533">
        <v>700</v>
      </c>
      <c r="E10533" s="2">
        <v>43812.834027777775</v>
      </c>
      <c r="F10533" s="1" t="s">
        <v>9989</v>
      </c>
    </row>
    <row r="10534" spans="1:6" x14ac:dyDescent="0.25">
      <c r="A10534">
        <v>305778</v>
      </c>
      <c r="B10534" s="1" t="s">
        <v>12</v>
      </c>
      <c r="C10534">
        <v>1</v>
      </c>
      <c r="D10534">
        <v>149.99</v>
      </c>
      <c r="E10534" s="2">
        <v>43811.210416666669</v>
      </c>
      <c r="F10534" s="1" t="s">
        <v>9990</v>
      </c>
    </row>
    <row r="10535" spans="1:6" x14ac:dyDescent="0.25">
      <c r="A10535">
        <v>305779</v>
      </c>
      <c r="B10535" s="1" t="s">
        <v>15</v>
      </c>
      <c r="C10535">
        <v>2</v>
      </c>
      <c r="D10535">
        <v>3.84</v>
      </c>
      <c r="E10535" s="2">
        <v>43804.473611111112</v>
      </c>
      <c r="F10535" s="1" t="s">
        <v>9991</v>
      </c>
    </row>
    <row r="10536" spans="1:6" x14ac:dyDescent="0.25">
      <c r="A10536">
        <v>305780</v>
      </c>
      <c r="B10536" s="1" t="s">
        <v>10</v>
      </c>
      <c r="C10536">
        <v>1</v>
      </c>
      <c r="D10536">
        <v>11.95</v>
      </c>
      <c r="E10536" s="2">
        <v>43805.770833333336</v>
      </c>
      <c r="F10536" s="1" t="s">
        <v>9992</v>
      </c>
    </row>
    <row r="10537" spans="1:6" x14ac:dyDescent="0.25">
      <c r="A10537">
        <v>305781</v>
      </c>
      <c r="B10537" s="1" t="s">
        <v>29</v>
      </c>
      <c r="C10537">
        <v>1</v>
      </c>
      <c r="D10537">
        <v>14.95</v>
      </c>
      <c r="E10537" s="2">
        <v>43815.713194444441</v>
      </c>
      <c r="F10537" s="1" t="s">
        <v>9993</v>
      </c>
    </row>
    <row r="10538" spans="1:6" x14ac:dyDescent="0.25">
      <c r="A10538">
        <v>305782</v>
      </c>
      <c r="B10538" s="1" t="s">
        <v>6</v>
      </c>
      <c r="C10538">
        <v>1</v>
      </c>
      <c r="D10538">
        <v>1700</v>
      </c>
      <c r="E10538" s="2">
        <v>43808.818055555559</v>
      </c>
      <c r="F10538" s="1" t="s">
        <v>9994</v>
      </c>
    </row>
    <row r="10539" spans="1:6" x14ac:dyDescent="0.25">
      <c r="A10539">
        <v>305783</v>
      </c>
      <c r="B10539" s="1" t="s">
        <v>31</v>
      </c>
      <c r="C10539">
        <v>1</v>
      </c>
      <c r="D10539">
        <v>600</v>
      </c>
      <c r="E10539" s="2">
        <v>43829.745138888888</v>
      </c>
      <c r="F10539" s="1" t="s">
        <v>9995</v>
      </c>
    </row>
    <row r="10540" spans="1:6" x14ac:dyDescent="0.25">
      <c r="A10540">
        <v>305783</v>
      </c>
      <c r="B10540" s="1" t="s">
        <v>10</v>
      </c>
      <c r="C10540">
        <v>1</v>
      </c>
      <c r="D10540">
        <v>11.95</v>
      </c>
      <c r="E10540" s="2">
        <v>43829.745138888888</v>
      </c>
      <c r="F10540" s="1" t="s">
        <v>9995</v>
      </c>
    </row>
    <row r="10541" spans="1:6" x14ac:dyDescent="0.25">
      <c r="A10541">
        <v>305784</v>
      </c>
      <c r="B10541" s="1" t="s">
        <v>15</v>
      </c>
      <c r="C10541">
        <v>1</v>
      </c>
      <c r="D10541">
        <v>3.84</v>
      </c>
      <c r="E10541" s="2">
        <v>43826.536805555559</v>
      </c>
      <c r="F10541" s="1" t="s">
        <v>9996</v>
      </c>
    </row>
    <row r="10542" spans="1:6" x14ac:dyDescent="0.25">
      <c r="A10542">
        <v>305785</v>
      </c>
      <c r="B10542" s="1" t="s">
        <v>24</v>
      </c>
      <c r="C10542">
        <v>1</v>
      </c>
      <c r="D10542">
        <v>999.99</v>
      </c>
      <c r="E10542" s="2">
        <v>43805.474305555559</v>
      </c>
      <c r="F10542" s="1" t="s">
        <v>9997</v>
      </c>
    </row>
    <row r="10543" spans="1:6" x14ac:dyDescent="0.25">
      <c r="A10543">
        <v>305786</v>
      </c>
      <c r="B10543" s="1" t="s">
        <v>29</v>
      </c>
      <c r="C10543">
        <v>1</v>
      </c>
      <c r="D10543">
        <v>14.95</v>
      </c>
      <c r="E10543" s="2">
        <v>43800.541666666664</v>
      </c>
      <c r="F10543" s="1" t="s">
        <v>9998</v>
      </c>
    </row>
    <row r="10544" spans="1:6" x14ac:dyDescent="0.25">
      <c r="A10544">
        <v>305787</v>
      </c>
      <c r="B10544" s="1" t="s">
        <v>102</v>
      </c>
      <c r="C10544">
        <v>1</v>
      </c>
      <c r="D10544">
        <v>300</v>
      </c>
      <c r="E10544" s="2">
        <v>43812.914583333331</v>
      </c>
      <c r="F10544" s="1" t="s">
        <v>9999</v>
      </c>
    </row>
    <row r="10545" spans="1:6" x14ac:dyDescent="0.25">
      <c r="A10545">
        <v>305788</v>
      </c>
      <c r="B10545" s="1" t="s">
        <v>6</v>
      </c>
      <c r="C10545">
        <v>1</v>
      </c>
      <c r="D10545">
        <v>1700</v>
      </c>
      <c r="E10545" s="2">
        <v>43817.553472222222</v>
      </c>
      <c r="F10545" s="1" t="s">
        <v>10000</v>
      </c>
    </row>
    <row r="10546" spans="1:6" x14ac:dyDescent="0.25">
      <c r="A10546">
        <v>305789</v>
      </c>
      <c r="B10546" s="1" t="s">
        <v>10</v>
      </c>
      <c r="C10546">
        <v>1</v>
      </c>
      <c r="D10546">
        <v>11.95</v>
      </c>
      <c r="E10546" s="2">
        <v>43810.800694444442</v>
      </c>
      <c r="F10546" s="1" t="s">
        <v>10001</v>
      </c>
    </row>
    <row r="10547" spans="1:6" x14ac:dyDescent="0.25">
      <c r="A10547">
        <v>305790</v>
      </c>
      <c r="B10547" s="1" t="s">
        <v>24</v>
      </c>
      <c r="C10547">
        <v>1</v>
      </c>
      <c r="D10547">
        <v>999.99</v>
      </c>
      <c r="E10547" s="2">
        <v>43803.466666666667</v>
      </c>
      <c r="F10547" s="1" t="s">
        <v>10002</v>
      </c>
    </row>
    <row r="10548" spans="1:6" x14ac:dyDescent="0.25">
      <c r="A10548">
        <v>305791</v>
      </c>
      <c r="B10548" s="1" t="s">
        <v>29</v>
      </c>
      <c r="C10548">
        <v>1</v>
      </c>
      <c r="D10548">
        <v>14.95</v>
      </c>
      <c r="E10548" s="2">
        <v>43818.545138888891</v>
      </c>
      <c r="F10548" s="1" t="s">
        <v>10003</v>
      </c>
    </row>
    <row r="10549" spans="1:6" x14ac:dyDescent="0.25">
      <c r="A10549">
        <v>305792</v>
      </c>
      <c r="B10549" s="1" t="s">
        <v>39</v>
      </c>
      <c r="C10549">
        <v>1</v>
      </c>
      <c r="D10549">
        <v>150</v>
      </c>
      <c r="E10549" s="2">
        <v>43827.364583333336</v>
      </c>
      <c r="F10549" s="1" t="s">
        <v>10004</v>
      </c>
    </row>
    <row r="10550" spans="1:6" x14ac:dyDescent="0.25">
      <c r="A10550">
        <v>305793</v>
      </c>
      <c r="B10550" s="1" t="s">
        <v>39</v>
      </c>
      <c r="C10550">
        <v>1</v>
      </c>
      <c r="D10550">
        <v>150</v>
      </c>
      <c r="E10550" s="2">
        <v>43817.801388888889</v>
      </c>
      <c r="F10550" s="1" t="s">
        <v>10005</v>
      </c>
    </row>
    <row r="10551" spans="1:6" x14ac:dyDescent="0.25">
      <c r="A10551">
        <v>305794</v>
      </c>
      <c r="B10551" s="1" t="s">
        <v>29</v>
      </c>
      <c r="C10551">
        <v>1</v>
      </c>
      <c r="D10551">
        <v>14.95</v>
      </c>
      <c r="E10551" s="2">
        <v>43822.727083333331</v>
      </c>
      <c r="F10551" s="1" t="s">
        <v>10006</v>
      </c>
    </row>
    <row r="10552" spans="1:6" x14ac:dyDescent="0.25">
      <c r="A10552">
        <v>305795</v>
      </c>
      <c r="B10552" s="1" t="s">
        <v>39</v>
      </c>
      <c r="C10552">
        <v>1</v>
      </c>
      <c r="D10552">
        <v>150</v>
      </c>
      <c r="E10552" s="2">
        <v>43821.774305555555</v>
      </c>
      <c r="F10552" s="1" t="s">
        <v>10007</v>
      </c>
    </row>
    <row r="10553" spans="1:6" x14ac:dyDescent="0.25">
      <c r="A10553">
        <v>305796</v>
      </c>
      <c r="B10553" s="1" t="s">
        <v>10</v>
      </c>
      <c r="C10553">
        <v>1</v>
      </c>
      <c r="D10553">
        <v>11.95</v>
      </c>
      <c r="E10553" s="2">
        <v>43825.993750000001</v>
      </c>
      <c r="F10553" s="1" t="s">
        <v>10008</v>
      </c>
    </row>
    <row r="10554" spans="1:6" x14ac:dyDescent="0.25">
      <c r="A10554">
        <v>305797</v>
      </c>
      <c r="B10554" s="1" t="s">
        <v>10</v>
      </c>
      <c r="C10554">
        <v>1</v>
      </c>
      <c r="D10554">
        <v>11.95</v>
      </c>
      <c r="E10554" s="2">
        <v>43800.923611111109</v>
      </c>
      <c r="F10554" s="1" t="s">
        <v>10009</v>
      </c>
    </row>
    <row r="10555" spans="1:6" x14ac:dyDescent="0.25">
      <c r="A10555">
        <v>305798</v>
      </c>
      <c r="B10555" s="1" t="s">
        <v>15</v>
      </c>
      <c r="C10555">
        <v>1</v>
      </c>
      <c r="D10555">
        <v>3.84</v>
      </c>
      <c r="E10555" s="2">
        <v>43808.219444444447</v>
      </c>
      <c r="F10555" s="1" t="s">
        <v>10010</v>
      </c>
    </row>
    <row r="10556" spans="1:6" x14ac:dyDescent="0.25">
      <c r="A10556">
        <v>305799</v>
      </c>
      <c r="B10556" s="1" t="s">
        <v>15</v>
      </c>
      <c r="C10556">
        <v>1</v>
      </c>
      <c r="D10556">
        <v>3.84</v>
      </c>
      <c r="E10556" s="2">
        <v>43810.594444444447</v>
      </c>
      <c r="F10556" s="1" t="s">
        <v>10011</v>
      </c>
    </row>
    <row r="10557" spans="1:6" x14ac:dyDescent="0.25">
      <c r="A10557">
        <v>305800</v>
      </c>
      <c r="B10557" s="1" t="s">
        <v>15</v>
      </c>
      <c r="C10557">
        <v>2</v>
      </c>
      <c r="D10557">
        <v>3.84</v>
      </c>
      <c r="E10557" s="2">
        <v>43823.683333333334</v>
      </c>
      <c r="F10557" s="1" t="s">
        <v>10012</v>
      </c>
    </row>
    <row r="10558" spans="1:6" x14ac:dyDescent="0.25">
      <c r="A10558">
        <v>305801</v>
      </c>
      <c r="B10558" s="1" t="s">
        <v>29</v>
      </c>
      <c r="C10558">
        <v>1</v>
      </c>
      <c r="D10558">
        <v>14.95</v>
      </c>
      <c r="E10558" s="2">
        <v>43821.618055555555</v>
      </c>
      <c r="F10558" s="1" t="s">
        <v>10013</v>
      </c>
    </row>
    <row r="10559" spans="1:6" x14ac:dyDescent="0.25">
      <c r="A10559">
        <v>305802</v>
      </c>
      <c r="B10559" s="1" t="s">
        <v>10</v>
      </c>
      <c r="C10559">
        <v>1</v>
      </c>
      <c r="D10559">
        <v>11.95</v>
      </c>
      <c r="E10559" s="2">
        <v>43814.160416666666</v>
      </c>
      <c r="F10559" s="1" t="s">
        <v>10014</v>
      </c>
    </row>
    <row r="10560" spans="1:6" x14ac:dyDescent="0.25">
      <c r="A10560">
        <v>305803</v>
      </c>
      <c r="B10560" s="1" t="s">
        <v>33</v>
      </c>
      <c r="C10560">
        <v>1</v>
      </c>
      <c r="D10560">
        <v>11.99</v>
      </c>
      <c r="E10560" s="2">
        <v>43825.640972222223</v>
      </c>
      <c r="F10560" s="1" t="s">
        <v>10015</v>
      </c>
    </row>
    <row r="10561" spans="1:6" x14ac:dyDescent="0.25">
      <c r="A10561">
        <v>305804</v>
      </c>
      <c r="B10561" s="1" t="s">
        <v>77</v>
      </c>
      <c r="C10561">
        <v>1</v>
      </c>
      <c r="D10561">
        <v>379.99</v>
      </c>
      <c r="E10561" s="2">
        <v>43814.911805555559</v>
      </c>
      <c r="F10561" s="1" t="s">
        <v>10016</v>
      </c>
    </row>
    <row r="10562" spans="1:6" x14ac:dyDescent="0.25">
      <c r="A10562">
        <v>305805</v>
      </c>
      <c r="B10562" s="1" t="s">
        <v>15</v>
      </c>
      <c r="C10562">
        <v>1</v>
      </c>
      <c r="D10562">
        <v>3.84</v>
      </c>
      <c r="E10562" s="2">
        <v>43810.742361111108</v>
      </c>
      <c r="F10562" s="1" t="s">
        <v>10017</v>
      </c>
    </row>
    <row r="10563" spans="1:6" x14ac:dyDescent="0.25">
      <c r="A10563">
        <v>305806</v>
      </c>
      <c r="B10563" s="1" t="s">
        <v>29</v>
      </c>
      <c r="C10563">
        <v>1</v>
      </c>
      <c r="D10563">
        <v>14.95</v>
      </c>
      <c r="E10563" s="2">
        <v>43806.540972222225</v>
      </c>
      <c r="F10563" s="1" t="s">
        <v>10018</v>
      </c>
    </row>
    <row r="10564" spans="1:6" x14ac:dyDescent="0.25">
      <c r="A10564">
        <v>305807</v>
      </c>
      <c r="B10564" s="1" t="s">
        <v>33</v>
      </c>
      <c r="C10564">
        <v>1</v>
      </c>
      <c r="D10564">
        <v>11.99</v>
      </c>
      <c r="E10564" s="2">
        <v>43818.588888888888</v>
      </c>
      <c r="F10564" s="1" t="s">
        <v>10019</v>
      </c>
    </row>
    <row r="10565" spans="1:6" x14ac:dyDescent="0.25">
      <c r="A10565">
        <v>305808</v>
      </c>
      <c r="B10565" s="1" t="s">
        <v>10</v>
      </c>
      <c r="C10565">
        <v>1</v>
      </c>
      <c r="D10565">
        <v>11.95</v>
      </c>
      <c r="E10565" s="2">
        <v>43811.319444444445</v>
      </c>
      <c r="F10565" s="1" t="s">
        <v>10020</v>
      </c>
    </row>
    <row r="10566" spans="1:6" x14ac:dyDescent="0.25">
      <c r="A10566">
        <v>305809</v>
      </c>
      <c r="B10566" s="1" t="s">
        <v>15</v>
      </c>
      <c r="C10566">
        <v>2</v>
      </c>
      <c r="D10566">
        <v>3.84</v>
      </c>
      <c r="E10566" s="2">
        <v>43808.482638888891</v>
      </c>
      <c r="F10566" s="1" t="s">
        <v>10021</v>
      </c>
    </row>
    <row r="10567" spans="1:6" x14ac:dyDescent="0.25">
      <c r="A10567">
        <v>305810</v>
      </c>
      <c r="B10567" s="1" t="s">
        <v>39</v>
      </c>
      <c r="C10567">
        <v>1</v>
      </c>
      <c r="D10567">
        <v>150</v>
      </c>
      <c r="E10567" s="2">
        <v>43825.89166666667</v>
      </c>
      <c r="F10567" s="1" t="s">
        <v>10022</v>
      </c>
    </row>
    <row r="10568" spans="1:6" x14ac:dyDescent="0.25">
      <c r="A10568">
        <v>305811</v>
      </c>
      <c r="B10568" s="1" t="s">
        <v>24</v>
      </c>
      <c r="C10568">
        <v>1</v>
      </c>
      <c r="D10568">
        <v>999.99</v>
      </c>
      <c r="E10568" s="2">
        <v>43820.965277777781</v>
      </c>
      <c r="F10568" s="1" t="s">
        <v>10023</v>
      </c>
    </row>
    <row r="10569" spans="1:6" x14ac:dyDescent="0.25">
      <c r="A10569">
        <v>305812</v>
      </c>
      <c r="B10569" s="1" t="s">
        <v>10</v>
      </c>
      <c r="C10569">
        <v>1</v>
      </c>
      <c r="D10569">
        <v>11.95</v>
      </c>
      <c r="E10569" s="2">
        <v>43810.770138888889</v>
      </c>
      <c r="F10569" s="1" t="s">
        <v>10024</v>
      </c>
    </row>
    <row r="10570" spans="1:6" x14ac:dyDescent="0.25">
      <c r="A10570">
        <v>305813</v>
      </c>
      <c r="B10570" s="1" t="s">
        <v>15</v>
      </c>
      <c r="C10570">
        <v>1</v>
      </c>
      <c r="D10570">
        <v>3.84</v>
      </c>
      <c r="E10570" s="2">
        <v>43801.509027777778</v>
      </c>
      <c r="F10570" s="1" t="s">
        <v>10025</v>
      </c>
    </row>
    <row r="10571" spans="1:6" x14ac:dyDescent="0.25">
      <c r="A10571">
        <v>305814</v>
      </c>
      <c r="B10571" s="1" t="s">
        <v>15</v>
      </c>
      <c r="C10571">
        <v>1</v>
      </c>
      <c r="D10571">
        <v>3.84</v>
      </c>
      <c r="E10571" s="2">
        <v>43824.59097222222</v>
      </c>
      <c r="F10571" s="1" t="s">
        <v>10026</v>
      </c>
    </row>
    <row r="10572" spans="1:6" x14ac:dyDescent="0.25">
      <c r="A10572">
        <v>305815</v>
      </c>
      <c r="B10572" s="1" t="s">
        <v>39</v>
      </c>
      <c r="C10572">
        <v>1</v>
      </c>
      <c r="D10572">
        <v>150</v>
      </c>
      <c r="E10572" s="2">
        <v>43807.446527777778</v>
      </c>
      <c r="F10572" s="1" t="s">
        <v>8719</v>
      </c>
    </row>
    <row r="10573" spans="1:6" x14ac:dyDescent="0.25">
      <c r="A10573">
        <v>305816</v>
      </c>
      <c r="B10573" s="1" t="s">
        <v>152</v>
      </c>
      <c r="C10573">
        <v>1</v>
      </c>
      <c r="D10573">
        <v>389.99</v>
      </c>
      <c r="E10573" s="2">
        <v>43813.438888888886</v>
      </c>
      <c r="F10573" s="1" t="s">
        <v>10027</v>
      </c>
    </row>
    <row r="10574" spans="1:6" x14ac:dyDescent="0.25">
      <c r="A10574">
        <v>305817</v>
      </c>
      <c r="B10574" s="1" t="s">
        <v>10</v>
      </c>
      <c r="C10574">
        <v>1</v>
      </c>
      <c r="D10574">
        <v>11.95</v>
      </c>
      <c r="E10574" s="2">
        <v>43803.691666666666</v>
      </c>
      <c r="F10574" s="1" t="s">
        <v>10028</v>
      </c>
    </row>
    <row r="10575" spans="1:6" x14ac:dyDescent="0.25">
      <c r="A10575">
        <v>305818</v>
      </c>
      <c r="B10575" s="1" t="s">
        <v>10</v>
      </c>
      <c r="C10575">
        <v>3</v>
      </c>
      <c r="D10575">
        <v>11.95</v>
      </c>
      <c r="E10575" s="2">
        <v>43827.07916666667</v>
      </c>
      <c r="F10575" s="1" t="s">
        <v>10029</v>
      </c>
    </row>
    <row r="10576" spans="1:6" x14ac:dyDescent="0.25">
      <c r="A10576">
        <v>305819</v>
      </c>
      <c r="B10576" s="1" t="s">
        <v>15</v>
      </c>
      <c r="C10576">
        <v>1</v>
      </c>
      <c r="D10576">
        <v>3.84</v>
      </c>
      <c r="E10576" s="2">
        <v>43815.731944444444</v>
      </c>
      <c r="F10576" s="1" t="s">
        <v>10030</v>
      </c>
    </row>
    <row r="10577" spans="1:6" x14ac:dyDescent="0.25">
      <c r="A10577">
        <v>305820</v>
      </c>
      <c r="B10577" s="1" t="s">
        <v>15</v>
      </c>
      <c r="C10577">
        <v>2</v>
      </c>
      <c r="D10577">
        <v>3.84</v>
      </c>
      <c r="E10577" s="2">
        <v>43828.534722222219</v>
      </c>
      <c r="F10577" s="1" t="s">
        <v>10031</v>
      </c>
    </row>
    <row r="10578" spans="1:6" x14ac:dyDescent="0.25">
      <c r="A10578">
        <v>305821</v>
      </c>
      <c r="B10578" s="1" t="s">
        <v>15</v>
      </c>
      <c r="C10578">
        <v>2</v>
      </c>
      <c r="D10578">
        <v>3.84</v>
      </c>
      <c r="E10578" s="2">
        <v>43807.538888888892</v>
      </c>
      <c r="F10578" s="1" t="s">
        <v>10032</v>
      </c>
    </row>
    <row r="10579" spans="1:6" x14ac:dyDescent="0.25">
      <c r="A10579">
        <v>305822</v>
      </c>
      <c r="B10579" s="1" t="s">
        <v>19</v>
      </c>
      <c r="C10579">
        <v>1</v>
      </c>
      <c r="D10579">
        <v>99.99</v>
      </c>
      <c r="E10579" s="2">
        <v>43807.729166666664</v>
      </c>
      <c r="F10579" s="1" t="s">
        <v>10033</v>
      </c>
    </row>
    <row r="10580" spans="1:6" x14ac:dyDescent="0.25">
      <c r="A10580">
        <v>305823</v>
      </c>
      <c r="B10580" s="1" t="s">
        <v>10</v>
      </c>
      <c r="C10580">
        <v>1</v>
      </c>
      <c r="D10580">
        <v>11.95</v>
      </c>
      <c r="E10580" s="2">
        <v>43809.657638888886</v>
      </c>
      <c r="F10580" s="1" t="s">
        <v>10034</v>
      </c>
    </row>
    <row r="10581" spans="1:6" x14ac:dyDescent="0.25">
      <c r="A10581">
        <v>305824</v>
      </c>
      <c r="B10581" s="1" t="s">
        <v>24</v>
      </c>
      <c r="C10581">
        <v>1</v>
      </c>
      <c r="D10581">
        <v>999.99</v>
      </c>
      <c r="E10581" s="2">
        <v>43822.363194444442</v>
      </c>
      <c r="F10581" s="1" t="s">
        <v>10035</v>
      </c>
    </row>
    <row r="10582" spans="1:6" x14ac:dyDescent="0.25">
      <c r="A10582">
        <v>305825</v>
      </c>
      <c r="B10582" s="1" t="s">
        <v>152</v>
      </c>
      <c r="C10582">
        <v>1</v>
      </c>
      <c r="D10582">
        <v>389.99</v>
      </c>
      <c r="E10582" s="2">
        <v>43827.540277777778</v>
      </c>
      <c r="F10582" s="1" t="s">
        <v>10036</v>
      </c>
    </row>
    <row r="10583" spans="1:6" x14ac:dyDescent="0.25">
      <c r="A10583">
        <v>305826</v>
      </c>
      <c r="B10583" s="1" t="s">
        <v>29</v>
      </c>
      <c r="C10583">
        <v>2</v>
      </c>
      <c r="D10583">
        <v>14.95</v>
      </c>
      <c r="E10583" s="2">
        <v>43801.207638888889</v>
      </c>
      <c r="F10583" s="1" t="s">
        <v>10037</v>
      </c>
    </row>
    <row r="10584" spans="1:6" x14ac:dyDescent="0.25">
      <c r="A10584">
        <v>305827</v>
      </c>
      <c r="B10584" s="1" t="s">
        <v>68</v>
      </c>
      <c r="C10584">
        <v>1</v>
      </c>
      <c r="D10584">
        <v>700</v>
      </c>
      <c r="E10584" s="2">
        <v>43803.6875</v>
      </c>
      <c r="F10584" s="1" t="s">
        <v>10038</v>
      </c>
    </row>
    <row r="10585" spans="1:6" x14ac:dyDescent="0.25">
      <c r="A10585">
        <v>305827</v>
      </c>
      <c r="B10585" s="1" t="s">
        <v>33</v>
      </c>
      <c r="C10585">
        <v>1</v>
      </c>
      <c r="D10585">
        <v>11.99</v>
      </c>
      <c r="E10585" s="2">
        <v>43803.6875</v>
      </c>
      <c r="F10585" s="1" t="s">
        <v>10038</v>
      </c>
    </row>
    <row r="10586" spans="1:6" x14ac:dyDescent="0.25">
      <c r="A10586">
        <v>305828</v>
      </c>
      <c r="B10586" s="1" t="s">
        <v>21</v>
      </c>
      <c r="C10586">
        <v>1</v>
      </c>
      <c r="D10586">
        <v>2.99</v>
      </c>
      <c r="E10586" s="2">
        <v>43822.338194444441</v>
      </c>
      <c r="F10586" s="1" t="s">
        <v>10039</v>
      </c>
    </row>
    <row r="10587" spans="1:6" x14ac:dyDescent="0.25">
      <c r="A10587">
        <v>305829</v>
      </c>
      <c r="B10587" s="1" t="s">
        <v>21</v>
      </c>
      <c r="C10587">
        <v>1</v>
      </c>
      <c r="D10587">
        <v>2.99</v>
      </c>
      <c r="E10587" s="2">
        <v>43807.537499999999</v>
      </c>
      <c r="F10587" s="1" t="s">
        <v>10040</v>
      </c>
    </row>
    <row r="10588" spans="1:6" x14ac:dyDescent="0.25">
      <c r="A10588">
        <v>305830</v>
      </c>
      <c r="B10588" s="1" t="s">
        <v>39</v>
      </c>
      <c r="C10588">
        <v>1</v>
      </c>
      <c r="D10588">
        <v>150</v>
      </c>
      <c r="E10588" s="2">
        <v>43814.427083333336</v>
      </c>
      <c r="F10588" s="1" t="s">
        <v>10041</v>
      </c>
    </row>
    <row r="10589" spans="1:6" x14ac:dyDescent="0.25">
      <c r="A10589">
        <v>305831</v>
      </c>
      <c r="B10589" s="1" t="s">
        <v>71</v>
      </c>
      <c r="C10589">
        <v>1</v>
      </c>
      <c r="D10589">
        <v>109.99</v>
      </c>
      <c r="E10589" s="2">
        <v>43807.850694444445</v>
      </c>
      <c r="F10589" s="1" t="s">
        <v>10042</v>
      </c>
    </row>
    <row r="10590" spans="1:6" x14ac:dyDescent="0.25">
      <c r="A10590">
        <v>305832</v>
      </c>
      <c r="B10590" s="1" t="s">
        <v>10</v>
      </c>
      <c r="C10590">
        <v>1</v>
      </c>
      <c r="D10590">
        <v>11.95</v>
      </c>
      <c r="E10590" s="2">
        <v>43817.609027777777</v>
      </c>
      <c r="F10590" s="1" t="s">
        <v>10043</v>
      </c>
    </row>
    <row r="10591" spans="1:6" x14ac:dyDescent="0.25">
      <c r="A10591">
        <v>305833</v>
      </c>
      <c r="B10591" s="1" t="s">
        <v>24</v>
      </c>
      <c r="C10591">
        <v>1</v>
      </c>
      <c r="D10591">
        <v>999.99</v>
      </c>
      <c r="E10591" s="2">
        <v>43828.954861111109</v>
      </c>
      <c r="F10591" s="1" t="s">
        <v>10044</v>
      </c>
    </row>
    <row r="10592" spans="1:6" x14ac:dyDescent="0.25">
      <c r="A10592">
        <v>305834</v>
      </c>
      <c r="B10592" s="1" t="s">
        <v>19</v>
      </c>
      <c r="C10592">
        <v>1</v>
      </c>
      <c r="D10592">
        <v>99.99</v>
      </c>
      <c r="E10592" s="2">
        <v>43804.712500000001</v>
      </c>
      <c r="F10592" s="1" t="s">
        <v>10045</v>
      </c>
    </row>
    <row r="10593" spans="1:6" x14ac:dyDescent="0.25">
      <c r="A10593">
        <v>305835</v>
      </c>
      <c r="B10593" s="1" t="s">
        <v>29</v>
      </c>
      <c r="C10593">
        <v>1</v>
      </c>
      <c r="D10593">
        <v>14.95</v>
      </c>
      <c r="E10593" s="2">
        <v>43815.839583333334</v>
      </c>
      <c r="F10593" s="1" t="s">
        <v>10046</v>
      </c>
    </row>
    <row r="10594" spans="1:6" x14ac:dyDescent="0.25">
      <c r="A10594">
        <v>305836</v>
      </c>
      <c r="B10594" s="1" t="s">
        <v>29</v>
      </c>
      <c r="C10594">
        <v>1</v>
      </c>
      <c r="D10594">
        <v>14.95</v>
      </c>
      <c r="E10594" s="2">
        <v>43806.843055555553</v>
      </c>
      <c r="F10594" s="1" t="s">
        <v>10047</v>
      </c>
    </row>
    <row r="10595" spans="1:6" x14ac:dyDescent="0.25">
      <c r="A10595">
        <v>305837</v>
      </c>
      <c r="B10595" s="1" t="s">
        <v>68</v>
      </c>
      <c r="C10595">
        <v>1</v>
      </c>
      <c r="D10595">
        <v>700</v>
      </c>
      <c r="E10595" s="2">
        <v>43814.821527777778</v>
      </c>
      <c r="F10595" s="1" t="s">
        <v>10048</v>
      </c>
    </row>
    <row r="10596" spans="1:6" x14ac:dyDescent="0.25">
      <c r="A10596">
        <v>305838</v>
      </c>
      <c r="B10596" s="1" t="s">
        <v>10</v>
      </c>
      <c r="C10596">
        <v>1</v>
      </c>
      <c r="D10596">
        <v>11.95</v>
      </c>
      <c r="E10596" s="2">
        <v>43814.492361111108</v>
      </c>
      <c r="F10596" s="1" t="s">
        <v>10049</v>
      </c>
    </row>
    <row r="10597" spans="1:6" x14ac:dyDescent="0.25">
      <c r="A10597">
        <v>305839</v>
      </c>
      <c r="B10597" s="1" t="s">
        <v>15</v>
      </c>
      <c r="C10597">
        <v>1</v>
      </c>
      <c r="D10597">
        <v>3.84</v>
      </c>
      <c r="E10597" s="2">
        <v>43824.318055555559</v>
      </c>
      <c r="F10597" s="1" t="s">
        <v>10050</v>
      </c>
    </row>
    <row r="10598" spans="1:6" x14ac:dyDescent="0.25">
      <c r="A10598">
        <v>305840</v>
      </c>
      <c r="B10598" s="1" t="s">
        <v>19</v>
      </c>
      <c r="C10598">
        <v>1</v>
      </c>
      <c r="D10598">
        <v>99.99</v>
      </c>
      <c r="E10598" s="2">
        <v>43831.20416666667</v>
      </c>
      <c r="F10598" s="1" t="s">
        <v>10051</v>
      </c>
    </row>
    <row r="10599" spans="1:6" x14ac:dyDescent="0.25">
      <c r="A10599">
        <v>305841</v>
      </c>
      <c r="B10599" s="1" t="s">
        <v>10</v>
      </c>
      <c r="C10599">
        <v>1</v>
      </c>
      <c r="D10599">
        <v>11.95</v>
      </c>
      <c r="E10599" s="2">
        <v>43824.94027777778</v>
      </c>
      <c r="F10599" s="1" t="s">
        <v>10052</v>
      </c>
    </row>
    <row r="10600" spans="1:6" x14ac:dyDescent="0.25">
      <c r="A10600">
        <v>305842</v>
      </c>
      <c r="B10600" s="1" t="s">
        <v>39</v>
      </c>
      <c r="C10600">
        <v>1</v>
      </c>
      <c r="D10600">
        <v>150</v>
      </c>
      <c r="E10600" s="2">
        <v>43814.133333333331</v>
      </c>
      <c r="F10600" s="1" t="s">
        <v>10053</v>
      </c>
    </row>
    <row r="10601" spans="1:6" x14ac:dyDescent="0.25">
      <c r="A10601">
        <v>305843</v>
      </c>
      <c r="B10601" s="1" t="s">
        <v>10</v>
      </c>
      <c r="C10601">
        <v>1</v>
      </c>
      <c r="D10601">
        <v>11.95</v>
      </c>
      <c r="E10601" s="2">
        <v>43813.154166666667</v>
      </c>
      <c r="F10601" s="1" t="s">
        <v>10054</v>
      </c>
    </row>
    <row r="10602" spans="1:6" x14ac:dyDescent="0.25">
      <c r="A10602">
        <v>305844</v>
      </c>
      <c r="B10602" s="1" t="s">
        <v>152</v>
      </c>
      <c r="C10602">
        <v>1</v>
      </c>
      <c r="D10602">
        <v>389.99</v>
      </c>
      <c r="E10602" s="2">
        <v>43803.716666666667</v>
      </c>
      <c r="F10602" s="1" t="s">
        <v>10055</v>
      </c>
    </row>
    <row r="10603" spans="1:6" x14ac:dyDescent="0.25">
      <c r="A10603">
        <v>305845</v>
      </c>
      <c r="B10603" s="1" t="s">
        <v>15</v>
      </c>
      <c r="C10603">
        <v>2</v>
      </c>
      <c r="D10603">
        <v>3.84</v>
      </c>
      <c r="E10603" s="2">
        <v>43809.525694444441</v>
      </c>
      <c r="F10603" s="1" t="s">
        <v>10056</v>
      </c>
    </row>
    <row r="10604" spans="1:6" x14ac:dyDescent="0.25">
      <c r="A10604">
        <v>305846</v>
      </c>
      <c r="B10604" s="1" t="s">
        <v>39</v>
      </c>
      <c r="C10604">
        <v>1</v>
      </c>
      <c r="D10604">
        <v>150</v>
      </c>
      <c r="E10604" s="2">
        <v>43819.802083333336</v>
      </c>
      <c r="F10604" s="1" t="s">
        <v>8932</v>
      </c>
    </row>
    <row r="10605" spans="1:6" x14ac:dyDescent="0.25">
      <c r="A10605">
        <v>305847</v>
      </c>
      <c r="B10605" s="1" t="s">
        <v>71</v>
      </c>
      <c r="C10605">
        <v>1</v>
      </c>
      <c r="D10605">
        <v>109.99</v>
      </c>
      <c r="E10605" s="2">
        <v>43806.638888888891</v>
      </c>
      <c r="F10605" s="1" t="s">
        <v>10057</v>
      </c>
    </row>
    <row r="10606" spans="1:6" x14ac:dyDescent="0.25">
      <c r="A10606">
        <v>305848</v>
      </c>
      <c r="B10606" s="1" t="s">
        <v>29</v>
      </c>
      <c r="C10606">
        <v>1</v>
      </c>
      <c r="D10606">
        <v>14.95</v>
      </c>
      <c r="E10606" s="2">
        <v>43807.888194444444</v>
      </c>
      <c r="F10606" s="1" t="s">
        <v>10058</v>
      </c>
    </row>
    <row r="10607" spans="1:6" x14ac:dyDescent="0.25">
      <c r="A10607">
        <v>305849</v>
      </c>
      <c r="B10607" s="1" t="s">
        <v>15</v>
      </c>
      <c r="C10607">
        <v>3</v>
      </c>
      <c r="D10607">
        <v>3.84</v>
      </c>
      <c r="E10607" s="2">
        <v>43802.59375</v>
      </c>
      <c r="F10607" s="1" t="s">
        <v>10059</v>
      </c>
    </row>
    <row r="10608" spans="1:6" x14ac:dyDescent="0.25">
      <c r="A10608">
        <v>305850</v>
      </c>
      <c r="B10608" s="1" t="s">
        <v>39</v>
      </c>
      <c r="C10608">
        <v>1</v>
      </c>
      <c r="D10608">
        <v>150</v>
      </c>
      <c r="E10608" s="2">
        <v>43807.225694444445</v>
      </c>
      <c r="F10608" s="1" t="s">
        <v>10060</v>
      </c>
    </row>
    <row r="10609" spans="1:6" x14ac:dyDescent="0.25">
      <c r="A10609">
        <v>305851</v>
      </c>
      <c r="B10609" s="1" t="s">
        <v>15</v>
      </c>
      <c r="C10609">
        <v>1</v>
      </c>
      <c r="D10609">
        <v>3.84</v>
      </c>
      <c r="E10609" s="2">
        <v>43829.007638888892</v>
      </c>
      <c r="F10609" s="1" t="s">
        <v>10061</v>
      </c>
    </row>
    <row r="10610" spans="1:6" x14ac:dyDescent="0.25">
      <c r="A10610">
        <v>305852</v>
      </c>
      <c r="B10610" s="1" t="s">
        <v>21</v>
      </c>
      <c r="C10610">
        <v>1</v>
      </c>
      <c r="D10610">
        <v>2.99</v>
      </c>
      <c r="E10610" s="2">
        <v>43805.533333333333</v>
      </c>
      <c r="F10610" s="1" t="s">
        <v>10062</v>
      </c>
    </row>
    <row r="10611" spans="1:6" x14ac:dyDescent="0.25">
      <c r="A10611">
        <v>305853</v>
      </c>
      <c r="B10611" s="1" t="s">
        <v>15</v>
      </c>
      <c r="C10611">
        <v>2</v>
      </c>
      <c r="D10611">
        <v>3.84</v>
      </c>
      <c r="E10611" s="2">
        <v>43807.449305555558</v>
      </c>
      <c r="F10611" s="1" t="s">
        <v>10063</v>
      </c>
    </row>
    <row r="10612" spans="1:6" x14ac:dyDescent="0.25">
      <c r="A10612">
        <v>305854</v>
      </c>
      <c r="B10612" s="1" t="s">
        <v>33</v>
      </c>
      <c r="C10612">
        <v>1</v>
      </c>
      <c r="D10612">
        <v>11.99</v>
      </c>
      <c r="E10612" s="2">
        <v>43803.629166666666</v>
      </c>
      <c r="F10612" s="1" t="s">
        <v>10064</v>
      </c>
    </row>
    <row r="10613" spans="1:6" x14ac:dyDescent="0.25">
      <c r="A10613">
        <v>305855</v>
      </c>
      <c r="B10613" s="1" t="s">
        <v>15</v>
      </c>
      <c r="C10613">
        <v>1</v>
      </c>
      <c r="D10613">
        <v>3.84</v>
      </c>
      <c r="E10613" s="2">
        <v>43808.697916666664</v>
      </c>
      <c r="F10613" s="1" t="s">
        <v>10065</v>
      </c>
    </row>
    <row r="10614" spans="1:6" x14ac:dyDescent="0.25">
      <c r="A10614">
        <v>305856</v>
      </c>
      <c r="B10614" s="1" t="s">
        <v>31</v>
      </c>
      <c r="C10614">
        <v>1</v>
      </c>
      <c r="D10614">
        <v>600</v>
      </c>
      <c r="E10614" s="2">
        <v>43824.280555555553</v>
      </c>
      <c r="F10614" s="1" t="s">
        <v>10066</v>
      </c>
    </row>
    <row r="10615" spans="1:6" x14ac:dyDescent="0.25">
      <c r="A10615">
        <v>305857</v>
      </c>
      <c r="B10615" s="1" t="s">
        <v>6</v>
      </c>
      <c r="C10615">
        <v>1</v>
      </c>
      <c r="D10615">
        <v>1700</v>
      </c>
      <c r="E10615" s="2">
        <v>43804.368750000001</v>
      </c>
      <c r="F10615" s="1" t="s">
        <v>10067</v>
      </c>
    </row>
    <row r="10616" spans="1:6" x14ac:dyDescent="0.25">
      <c r="A10616">
        <v>305858</v>
      </c>
      <c r="B10616" s="1" t="s">
        <v>29</v>
      </c>
      <c r="C10616">
        <v>1</v>
      </c>
      <c r="D10616">
        <v>14.95</v>
      </c>
      <c r="E10616" s="2">
        <v>43814.436805555553</v>
      </c>
      <c r="F10616" s="1" t="s">
        <v>10068</v>
      </c>
    </row>
    <row r="10617" spans="1:6" x14ac:dyDescent="0.25">
      <c r="A10617">
        <v>305859</v>
      </c>
      <c r="B10617" s="1" t="s">
        <v>33</v>
      </c>
      <c r="C10617">
        <v>1</v>
      </c>
      <c r="D10617">
        <v>11.99</v>
      </c>
      <c r="E10617" s="2">
        <v>43801.491666666669</v>
      </c>
      <c r="F10617" s="1" t="s">
        <v>10069</v>
      </c>
    </row>
    <row r="10618" spans="1:6" x14ac:dyDescent="0.25">
      <c r="A10618">
        <v>305860</v>
      </c>
      <c r="B10618" s="1" t="s">
        <v>8</v>
      </c>
      <c r="C10618">
        <v>1</v>
      </c>
      <c r="D10618">
        <v>600</v>
      </c>
      <c r="E10618" s="2">
        <v>43830.795138888891</v>
      </c>
      <c r="F10618" s="1" t="s">
        <v>10070</v>
      </c>
    </row>
    <row r="10619" spans="1:6" x14ac:dyDescent="0.25">
      <c r="A10619">
        <v>305861</v>
      </c>
      <c r="B10619" s="1" t="s">
        <v>68</v>
      </c>
      <c r="C10619">
        <v>1</v>
      </c>
      <c r="D10619">
        <v>700</v>
      </c>
      <c r="E10619" s="2">
        <v>43815.947916666664</v>
      </c>
      <c r="F10619" s="1" t="s">
        <v>10071</v>
      </c>
    </row>
    <row r="10620" spans="1:6" x14ac:dyDescent="0.25">
      <c r="A10620">
        <v>305862</v>
      </c>
      <c r="B10620" s="1" t="s">
        <v>68</v>
      </c>
      <c r="C10620">
        <v>1</v>
      </c>
      <c r="D10620">
        <v>700</v>
      </c>
      <c r="E10620" s="2">
        <v>43821.466666666667</v>
      </c>
      <c r="F10620" s="1" t="s">
        <v>10072</v>
      </c>
    </row>
    <row r="10621" spans="1:6" x14ac:dyDescent="0.25">
      <c r="A10621">
        <v>305862</v>
      </c>
      <c r="B10621" s="1" t="s">
        <v>29</v>
      </c>
      <c r="C10621">
        <v>2</v>
      </c>
      <c r="D10621">
        <v>14.95</v>
      </c>
      <c r="E10621" s="2">
        <v>43821.466666666667</v>
      </c>
      <c r="F10621" s="1" t="s">
        <v>10072</v>
      </c>
    </row>
    <row r="10622" spans="1:6" x14ac:dyDescent="0.25">
      <c r="A10622">
        <v>305863</v>
      </c>
      <c r="B10622" s="1" t="s">
        <v>29</v>
      </c>
      <c r="C10622">
        <v>1</v>
      </c>
      <c r="D10622">
        <v>14.95</v>
      </c>
      <c r="E10622" s="2">
        <v>43808.665277777778</v>
      </c>
      <c r="F10622" s="1" t="s">
        <v>10073</v>
      </c>
    </row>
    <row r="10623" spans="1:6" x14ac:dyDescent="0.25">
      <c r="A10623">
        <v>305864</v>
      </c>
      <c r="B10623" s="1" t="s">
        <v>39</v>
      </c>
      <c r="C10623">
        <v>1</v>
      </c>
      <c r="D10623">
        <v>150</v>
      </c>
      <c r="E10623" s="2">
        <v>43828.707638888889</v>
      </c>
      <c r="F10623" s="1" t="s">
        <v>10074</v>
      </c>
    </row>
    <row r="10624" spans="1:6" x14ac:dyDescent="0.25">
      <c r="A10624">
        <v>305865</v>
      </c>
      <c r="B10624" s="1" t="s">
        <v>39</v>
      </c>
      <c r="C10624">
        <v>1</v>
      </c>
      <c r="D10624">
        <v>150</v>
      </c>
      <c r="E10624" s="2">
        <v>43817.817361111112</v>
      </c>
      <c r="F10624" s="1" t="s">
        <v>10075</v>
      </c>
    </row>
    <row r="10625" spans="1:6" x14ac:dyDescent="0.25">
      <c r="A10625">
        <v>305866</v>
      </c>
      <c r="B10625" s="1" t="s">
        <v>15</v>
      </c>
      <c r="C10625">
        <v>1</v>
      </c>
      <c r="D10625">
        <v>3.84</v>
      </c>
      <c r="E10625" s="2">
        <v>43821.751388888886</v>
      </c>
      <c r="F10625" s="1" t="s">
        <v>10076</v>
      </c>
    </row>
    <row r="10626" spans="1:6" x14ac:dyDescent="0.25">
      <c r="A10626">
        <v>305867</v>
      </c>
      <c r="B10626" s="1" t="s">
        <v>10</v>
      </c>
      <c r="C10626">
        <v>1</v>
      </c>
      <c r="D10626">
        <v>11.95</v>
      </c>
      <c r="E10626" s="2">
        <v>43828.555555555555</v>
      </c>
      <c r="F10626" s="1" t="s">
        <v>10077</v>
      </c>
    </row>
    <row r="10627" spans="1:6" x14ac:dyDescent="0.25">
      <c r="A10627">
        <v>305868</v>
      </c>
      <c r="B10627" s="1" t="s">
        <v>33</v>
      </c>
      <c r="C10627">
        <v>1</v>
      </c>
      <c r="D10627">
        <v>11.99</v>
      </c>
      <c r="E10627" s="2">
        <v>43814.015972222223</v>
      </c>
      <c r="F10627" s="1" t="s">
        <v>10078</v>
      </c>
    </row>
    <row r="10628" spans="1:6" x14ac:dyDescent="0.25">
      <c r="A10628">
        <v>305869</v>
      </c>
      <c r="B10628" s="1" t="s">
        <v>39</v>
      </c>
      <c r="C10628">
        <v>1</v>
      </c>
      <c r="D10628">
        <v>150</v>
      </c>
      <c r="E10628" s="2">
        <v>43824.527083333334</v>
      </c>
      <c r="F10628" s="1" t="s">
        <v>10079</v>
      </c>
    </row>
    <row r="10629" spans="1:6" x14ac:dyDescent="0.25">
      <c r="A10629">
        <v>305870</v>
      </c>
      <c r="B10629" s="1" t="s">
        <v>29</v>
      </c>
      <c r="C10629">
        <v>1</v>
      </c>
      <c r="D10629">
        <v>14.95</v>
      </c>
      <c r="E10629" s="2">
        <v>43804.445138888892</v>
      </c>
      <c r="F10629" s="1" t="s">
        <v>10080</v>
      </c>
    </row>
    <row r="10630" spans="1:6" x14ac:dyDescent="0.25">
      <c r="A10630">
        <v>305871</v>
      </c>
      <c r="B10630" s="1" t="s">
        <v>68</v>
      </c>
      <c r="C10630">
        <v>1</v>
      </c>
      <c r="D10630">
        <v>700</v>
      </c>
      <c r="E10630" s="2">
        <v>43805.580555555556</v>
      </c>
      <c r="F10630" s="1" t="s">
        <v>10081</v>
      </c>
    </row>
    <row r="10631" spans="1:6" x14ac:dyDescent="0.25">
      <c r="A10631">
        <v>305872</v>
      </c>
      <c r="B10631" s="1" t="s">
        <v>21</v>
      </c>
      <c r="C10631">
        <v>1</v>
      </c>
      <c r="D10631">
        <v>2.99</v>
      </c>
      <c r="E10631" s="2">
        <v>43800.518055555556</v>
      </c>
      <c r="F10631" s="1" t="s">
        <v>10082</v>
      </c>
    </row>
    <row r="10632" spans="1:6" x14ac:dyDescent="0.25">
      <c r="A10632">
        <v>305873</v>
      </c>
      <c r="B10632" s="1" t="s">
        <v>77</v>
      </c>
      <c r="C10632">
        <v>1</v>
      </c>
      <c r="D10632">
        <v>379.99</v>
      </c>
      <c r="E10632" s="2">
        <v>43807.913194444445</v>
      </c>
      <c r="F10632" s="1" t="s">
        <v>10083</v>
      </c>
    </row>
    <row r="10633" spans="1:6" x14ac:dyDescent="0.25">
      <c r="A10633">
        <v>305874</v>
      </c>
      <c r="B10633" s="1" t="s">
        <v>19</v>
      </c>
      <c r="C10633">
        <v>1</v>
      </c>
      <c r="D10633">
        <v>99.99</v>
      </c>
      <c r="E10633" s="2">
        <v>43813.667361111111</v>
      </c>
      <c r="F10633" s="1" t="s">
        <v>10084</v>
      </c>
    </row>
    <row r="10634" spans="1:6" x14ac:dyDescent="0.25">
      <c r="A10634">
        <v>305875</v>
      </c>
      <c r="B10634" s="1" t="s">
        <v>15</v>
      </c>
      <c r="C10634">
        <v>2</v>
      </c>
      <c r="D10634">
        <v>3.84</v>
      </c>
      <c r="E10634" s="2">
        <v>43823.907638888886</v>
      </c>
      <c r="F10634" s="1" t="s">
        <v>10085</v>
      </c>
    </row>
    <row r="10635" spans="1:6" x14ac:dyDescent="0.25">
      <c r="A10635">
        <v>305876</v>
      </c>
      <c r="B10635" s="1" t="s">
        <v>77</v>
      </c>
      <c r="C10635">
        <v>1</v>
      </c>
      <c r="D10635">
        <v>379.99</v>
      </c>
      <c r="E10635" s="2">
        <v>43822.573611111111</v>
      </c>
      <c r="F10635" s="1" t="s">
        <v>10086</v>
      </c>
    </row>
    <row r="10636" spans="1:6" x14ac:dyDescent="0.25">
      <c r="A10636">
        <v>305877</v>
      </c>
      <c r="B10636" s="1" t="s">
        <v>102</v>
      </c>
      <c r="C10636">
        <v>1</v>
      </c>
      <c r="D10636">
        <v>300</v>
      </c>
      <c r="E10636" s="2">
        <v>43824.606249999997</v>
      </c>
      <c r="F10636" s="1" t="s">
        <v>10087</v>
      </c>
    </row>
    <row r="10637" spans="1:6" x14ac:dyDescent="0.25">
      <c r="A10637">
        <v>305878</v>
      </c>
      <c r="B10637" s="1" t="s">
        <v>33</v>
      </c>
      <c r="C10637">
        <v>1</v>
      </c>
      <c r="D10637">
        <v>11.99</v>
      </c>
      <c r="E10637" s="2">
        <v>43816.000694444447</v>
      </c>
      <c r="F10637" s="1" t="s">
        <v>10088</v>
      </c>
    </row>
    <row r="10638" spans="1:6" x14ac:dyDescent="0.25">
      <c r="A10638">
        <v>305879</v>
      </c>
      <c r="B10638" s="1" t="s">
        <v>33</v>
      </c>
      <c r="C10638">
        <v>1</v>
      </c>
      <c r="D10638">
        <v>11.99</v>
      </c>
      <c r="E10638" s="2">
        <v>43810.371527777781</v>
      </c>
      <c r="F10638" s="1" t="s">
        <v>10089</v>
      </c>
    </row>
    <row r="10639" spans="1:6" x14ac:dyDescent="0.25">
      <c r="A10639">
        <v>305880</v>
      </c>
      <c r="B10639" s="1" t="s">
        <v>77</v>
      </c>
      <c r="C10639">
        <v>1</v>
      </c>
      <c r="D10639">
        <v>379.99</v>
      </c>
      <c r="E10639" s="2">
        <v>43817.59652777778</v>
      </c>
      <c r="F10639" s="1" t="s">
        <v>10090</v>
      </c>
    </row>
    <row r="10640" spans="1:6" x14ac:dyDescent="0.25">
      <c r="A10640">
        <v>305881</v>
      </c>
      <c r="B10640" s="1" t="s">
        <v>15</v>
      </c>
      <c r="C10640">
        <v>1</v>
      </c>
      <c r="D10640">
        <v>3.84</v>
      </c>
      <c r="E10640" s="2">
        <v>43820.781944444447</v>
      </c>
      <c r="F10640" s="1" t="s">
        <v>10091</v>
      </c>
    </row>
    <row r="10641" spans="1:6" x14ac:dyDescent="0.25">
      <c r="A10641">
        <v>305882</v>
      </c>
      <c r="B10641" s="1" t="s">
        <v>39</v>
      </c>
      <c r="C10641">
        <v>1</v>
      </c>
      <c r="D10641">
        <v>150</v>
      </c>
      <c r="E10641" s="2">
        <v>43816.012499999997</v>
      </c>
      <c r="F10641" s="1" t="s">
        <v>10092</v>
      </c>
    </row>
    <row r="10642" spans="1:6" x14ac:dyDescent="0.25">
      <c r="A10642">
        <v>305883</v>
      </c>
      <c r="B10642" s="1" t="s">
        <v>21</v>
      </c>
      <c r="C10642">
        <v>2</v>
      </c>
      <c r="D10642">
        <v>2.99</v>
      </c>
      <c r="E10642" s="2">
        <v>43800.951388888891</v>
      </c>
      <c r="F10642" s="1" t="s">
        <v>10093</v>
      </c>
    </row>
    <row r="10643" spans="1:6" x14ac:dyDescent="0.25">
      <c r="A10643">
        <v>305884</v>
      </c>
      <c r="B10643" s="1" t="s">
        <v>15</v>
      </c>
      <c r="C10643">
        <v>1</v>
      </c>
      <c r="D10643">
        <v>3.84</v>
      </c>
      <c r="E10643" s="2">
        <v>43830.770138888889</v>
      </c>
      <c r="F10643" s="1" t="s">
        <v>10094</v>
      </c>
    </row>
    <row r="10644" spans="1:6" x14ac:dyDescent="0.25">
      <c r="A10644">
        <v>305885</v>
      </c>
      <c r="B10644" s="1" t="s">
        <v>68</v>
      </c>
      <c r="C10644">
        <v>1</v>
      </c>
      <c r="D10644">
        <v>700</v>
      </c>
      <c r="E10644" s="2">
        <v>43823.754861111112</v>
      </c>
      <c r="F10644" s="1" t="s">
        <v>10095</v>
      </c>
    </row>
    <row r="10645" spans="1:6" x14ac:dyDescent="0.25">
      <c r="A10645">
        <v>305885</v>
      </c>
      <c r="B10645" s="1" t="s">
        <v>33</v>
      </c>
      <c r="C10645">
        <v>1</v>
      </c>
      <c r="D10645">
        <v>11.99</v>
      </c>
      <c r="E10645" s="2">
        <v>43823.754861111112</v>
      </c>
      <c r="F10645" s="1" t="s">
        <v>10095</v>
      </c>
    </row>
    <row r="10646" spans="1:6" x14ac:dyDescent="0.25">
      <c r="A10646">
        <v>305886</v>
      </c>
      <c r="B10646" s="1" t="s">
        <v>10</v>
      </c>
      <c r="C10646">
        <v>1</v>
      </c>
      <c r="D10646">
        <v>11.95</v>
      </c>
      <c r="E10646" s="2">
        <v>43813.923611111109</v>
      </c>
      <c r="F10646" s="1" t="s">
        <v>10096</v>
      </c>
    </row>
    <row r="10647" spans="1:6" x14ac:dyDescent="0.25">
      <c r="A10647">
        <v>305887</v>
      </c>
      <c r="B10647" s="1" t="s">
        <v>77</v>
      </c>
      <c r="C10647">
        <v>1</v>
      </c>
      <c r="D10647">
        <v>379.99</v>
      </c>
      <c r="E10647" s="2">
        <v>43830.446527777778</v>
      </c>
      <c r="F10647" s="1" t="s">
        <v>10097</v>
      </c>
    </row>
    <row r="10648" spans="1:6" x14ac:dyDescent="0.25">
      <c r="A10648">
        <v>305888</v>
      </c>
      <c r="B10648" s="1" t="s">
        <v>19</v>
      </c>
      <c r="C10648">
        <v>1</v>
      </c>
      <c r="D10648">
        <v>99.99</v>
      </c>
      <c r="E10648" s="2">
        <v>43830.656944444447</v>
      </c>
      <c r="F10648" s="1" t="s">
        <v>10098</v>
      </c>
    </row>
    <row r="10649" spans="1:6" x14ac:dyDescent="0.25">
      <c r="A10649">
        <v>305889</v>
      </c>
      <c r="B10649" s="1" t="s">
        <v>15</v>
      </c>
      <c r="C10649">
        <v>1</v>
      </c>
      <c r="D10649">
        <v>3.84</v>
      </c>
      <c r="E10649" s="2">
        <v>43802.799305555556</v>
      </c>
      <c r="F10649" s="1" t="s">
        <v>10099</v>
      </c>
    </row>
    <row r="10650" spans="1:6" x14ac:dyDescent="0.25">
      <c r="A10650">
        <v>305890</v>
      </c>
      <c r="B10650" s="1" t="s">
        <v>12</v>
      </c>
      <c r="C10650">
        <v>1</v>
      </c>
      <c r="D10650">
        <v>149.99</v>
      </c>
      <c r="E10650" s="2">
        <v>43817.382638888892</v>
      </c>
      <c r="F10650" s="1" t="s">
        <v>10100</v>
      </c>
    </row>
    <row r="10651" spans="1:6" x14ac:dyDescent="0.25">
      <c r="A10651">
        <v>305891</v>
      </c>
      <c r="B10651" s="1" t="s">
        <v>39</v>
      </c>
      <c r="C10651">
        <v>1</v>
      </c>
      <c r="D10651">
        <v>150</v>
      </c>
      <c r="E10651" s="2">
        <v>43823.925694444442</v>
      </c>
      <c r="F10651" s="1" t="s">
        <v>4478</v>
      </c>
    </row>
    <row r="10652" spans="1:6" x14ac:dyDescent="0.25">
      <c r="A10652">
        <v>305892</v>
      </c>
      <c r="B10652" s="1" t="s">
        <v>31</v>
      </c>
      <c r="C10652">
        <v>1</v>
      </c>
      <c r="D10652">
        <v>600</v>
      </c>
      <c r="E10652" s="2">
        <v>43827.913194444445</v>
      </c>
      <c r="F10652" s="1" t="s">
        <v>10101</v>
      </c>
    </row>
    <row r="10653" spans="1:6" x14ac:dyDescent="0.25">
      <c r="A10653">
        <v>305893</v>
      </c>
      <c r="B10653" s="1" t="s">
        <v>39</v>
      </c>
      <c r="C10653">
        <v>1</v>
      </c>
      <c r="D10653">
        <v>150</v>
      </c>
      <c r="E10653" s="2">
        <v>43801.523611111108</v>
      </c>
      <c r="F10653" s="1" t="s">
        <v>10102</v>
      </c>
    </row>
    <row r="10654" spans="1:6" x14ac:dyDescent="0.25">
      <c r="A10654">
        <v>305894</v>
      </c>
      <c r="B10654" s="1" t="s">
        <v>68</v>
      </c>
      <c r="C10654">
        <v>1</v>
      </c>
      <c r="D10654">
        <v>700</v>
      </c>
      <c r="E10654" s="2">
        <v>43821.507638888892</v>
      </c>
      <c r="F10654" s="1" t="s">
        <v>10103</v>
      </c>
    </row>
    <row r="10655" spans="1:6" x14ac:dyDescent="0.25">
      <c r="A10655">
        <v>305895</v>
      </c>
      <c r="B10655" s="1" t="s">
        <v>21</v>
      </c>
      <c r="C10655">
        <v>1</v>
      </c>
      <c r="D10655">
        <v>2.99</v>
      </c>
      <c r="E10655" s="2">
        <v>43822.388194444444</v>
      </c>
      <c r="F10655" s="1" t="s">
        <v>10104</v>
      </c>
    </row>
    <row r="10656" spans="1:6" x14ac:dyDescent="0.25">
      <c r="A10656">
        <v>305896</v>
      </c>
      <c r="B10656" s="1" t="s">
        <v>21</v>
      </c>
      <c r="C10656">
        <v>3</v>
      </c>
      <c r="D10656">
        <v>2.99</v>
      </c>
      <c r="E10656" s="2">
        <v>43821.508333333331</v>
      </c>
      <c r="F10656" s="1" t="s">
        <v>10105</v>
      </c>
    </row>
    <row r="10657" spans="1:6" x14ac:dyDescent="0.25">
      <c r="A10657">
        <v>305897</v>
      </c>
      <c r="B10657" s="1" t="s">
        <v>15</v>
      </c>
      <c r="C10657">
        <v>1</v>
      </c>
      <c r="D10657">
        <v>3.84</v>
      </c>
      <c r="E10657" s="2">
        <v>43822.925000000003</v>
      </c>
      <c r="F10657" s="1" t="s">
        <v>10106</v>
      </c>
    </row>
    <row r="10658" spans="1:6" x14ac:dyDescent="0.25">
      <c r="A10658">
        <v>305898</v>
      </c>
      <c r="B10658" s="1" t="s">
        <v>39</v>
      </c>
      <c r="C10658">
        <v>1</v>
      </c>
      <c r="D10658">
        <v>150</v>
      </c>
      <c r="E10658" s="2">
        <v>43818.61041666667</v>
      </c>
      <c r="F10658" s="1" t="s">
        <v>10107</v>
      </c>
    </row>
    <row r="10659" spans="1:6" x14ac:dyDescent="0.25">
      <c r="A10659">
        <v>305899</v>
      </c>
      <c r="B10659" s="1" t="s">
        <v>29</v>
      </c>
      <c r="C10659">
        <v>1</v>
      </c>
      <c r="D10659">
        <v>14.95</v>
      </c>
      <c r="E10659" s="2">
        <v>43800.832638888889</v>
      </c>
      <c r="F10659" s="1" t="s">
        <v>10108</v>
      </c>
    </row>
    <row r="10660" spans="1:6" x14ac:dyDescent="0.25">
      <c r="A10660">
        <v>305900</v>
      </c>
      <c r="B10660" s="1" t="s">
        <v>152</v>
      </c>
      <c r="C10660">
        <v>1</v>
      </c>
      <c r="D10660">
        <v>389.99</v>
      </c>
      <c r="E10660" s="2">
        <v>43827.775000000001</v>
      </c>
      <c r="F10660" s="1" t="s">
        <v>10109</v>
      </c>
    </row>
    <row r="10661" spans="1:6" x14ac:dyDescent="0.25">
      <c r="A10661">
        <v>305901</v>
      </c>
      <c r="B10661" s="1" t="s">
        <v>39</v>
      </c>
      <c r="C10661">
        <v>1</v>
      </c>
      <c r="D10661">
        <v>150</v>
      </c>
      <c r="E10661" s="2">
        <v>43805.817361111112</v>
      </c>
      <c r="F10661" s="1" t="s">
        <v>10110</v>
      </c>
    </row>
    <row r="10662" spans="1:6" x14ac:dyDescent="0.25">
      <c r="A10662">
        <v>305902</v>
      </c>
      <c r="B10662" s="1" t="s">
        <v>10</v>
      </c>
      <c r="C10662">
        <v>1</v>
      </c>
      <c r="D10662">
        <v>11.95</v>
      </c>
      <c r="E10662" s="2">
        <v>43820.703472222223</v>
      </c>
      <c r="F10662" s="1" t="s">
        <v>10111</v>
      </c>
    </row>
    <row r="10663" spans="1:6" x14ac:dyDescent="0.25">
      <c r="A10663">
        <v>305903</v>
      </c>
      <c r="B10663" s="1" t="s">
        <v>152</v>
      </c>
      <c r="C10663">
        <v>1</v>
      </c>
      <c r="D10663">
        <v>389.99</v>
      </c>
      <c r="E10663" s="2">
        <v>43823.439583333333</v>
      </c>
      <c r="F10663" s="1" t="s">
        <v>10112</v>
      </c>
    </row>
    <row r="10664" spans="1:6" x14ac:dyDescent="0.25">
      <c r="A10664">
        <v>305904</v>
      </c>
      <c r="B10664" s="1" t="s">
        <v>29</v>
      </c>
      <c r="C10664">
        <v>1</v>
      </c>
      <c r="D10664">
        <v>14.95</v>
      </c>
      <c r="E10664" s="2">
        <v>43817.967361111114</v>
      </c>
      <c r="F10664" s="1" t="s">
        <v>10113</v>
      </c>
    </row>
    <row r="10665" spans="1:6" x14ac:dyDescent="0.25">
      <c r="A10665">
        <v>305905</v>
      </c>
      <c r="B10665" s="1" t="s">
        <v>15</v>
      </c>
      <c r="C10665">
        <v>1</v>
      </c>
      <c r="D10665">
        <v>3.84</v>
      </c>
      <c r="E10665" s="2">
        <v>43828.480555555558</v>
      </c>
      <c r="F10665" s="1" t="s">
        <v>10114</v>
      </c>
    </row>
    <row r="10666" spans="1:6" x14ac:dyDescent="0.25">
      <c r="A10666">
        <v>305906</v>
      </c>
      <c r="B10666" s="1" t="s">
        <v>68</v>
      </c>
      <c r="C10666">
        <v>1</v>
      </c>
      <c r="D10666">
        <v>700</v>
      </c>
      <c r="E10666" s="2">
        <v>43816.933333333334</v>
      </c>
      <c r="F10666" s="1" t="s">
        <v>10115</v>
      </c>
    </row>
    <row r="10667" spans="1:6" x14ac:dyDescent="0.25">
      <c r="A10667">
        <v>305907</v>
      </c>
      <c r="B10667" s="1" t="s">
        <v>21</v>
      </c>
      <c r="C10667">
        <v>1</v>
      </c>
      <c r="D10667">
        <v>2.99</v>
      </c>
      <c r="E10667" s="2">
        <v>43810.674305555556</v>
      </c>
      <c r="F10667" s="1" t="s">
        <v>10116</v>
      </c>
    </row>
    <row r="10668" spans="1:6" x14ac:dyDescent="0.25">
      <c r="A10668">
        <v>305908</v>
      </c>
      <c r="B10668" s="1" t="s">
        <v>24</v>
      </c>
      <c r="C10668">
        <v>1</v>
      </c>
      <c r="D10668">
        <v>999.99</v>
      </c>
      <c r="E10668" s="2">
        <v>43816.363194444442</v>
      </c>
      <c r="F10668" s="1" t="s">
        <v>10117</v>
      </c>
    </row>
    <row r="10669" spans="1:6" x14ac:dyDescent="0.25">
      <c r="A10669">
        <v>305909</v>
      </c>
      <c r="B10669" s="1" t="s">
        <v>19</v>
      </c>
      <c r="C10669">
        <v>1</v>
      </c>
      <c r="D10669">
        <v>99.99</v>
      </c>
      <c r="E10669" s="2">
        <v>43824.901388888888</v>
      </c>
      <c r="F10669" s="1" t="s">
        <v>10118</v>
      </c>
    </row>
    <row r="10670" spans="1:6" x14ac:dyDescent="0.25">
      <c r="A10670">
        <v>305910</v>
      </c>
      <c r="B10670" s="1" t="s">
        <v>77</v>
      </c>
      <c r="C10670">
        <v>1</v>
      </c>
      <c r="D10670">
        <v>379.99</v>
      </c>
      <c r="E10670" s="2">
        <v>43821.363194444442</v>
      </c>
      <c r="F10670" s="1" t="s">
        <v>10119</v>
      </c>
    </row>
    <row r="10671" spans="1:6" x14ac:dyDescent="0.25">
      <c r="A10671">
        <v>305911</v>
      </c>
      <c r="B10671" s="1" t="s">
        <v>21</v>
      </c>
      <c r="C10671">
        <v>1</v>
      </c>
      <c r="D10671">
        <v>2.99</v>
      </c>
      <c r="E10671" s="2">
        <v>43811.395138888889</v>
      </c>
      <c r="F10671" s="1" t="s">
        <v>10120</v>
      </c>
    </row>
    <row r="10672" spans="1:6" x14ac:dyDescent="0.25">
      <c r="A10672">
        <v>305912</v>
      </c>
      <c r="B10672" s="1" t="s">
        <v>19</v>
      </c>
      <c r="C10672">
        <v>1</v>
      </c>
      <c r="D10672">
        <v>99.99</v>
      </c>
      <c r="E10672" s="2">
        <v>43807.708333333336</v>
      </c>
      <c r="F10672" s="1" t="s">
        <v>10121</v>
      </c>
    </row>
    <row r="10673" spans="1:6" x14ac:dyDescent="0.25">
      <c r="A10673">
        <v>305913</v>
      </c>
      <c r="B10673" s="1" t="s">
        <v>29</v>
      </c>
      <c r="C10673">
        <v>1</v>
      </c>
      <c r="D10673">
        <v>14.95</v>
      </c>
      <c r="E10673" s="2">
        <v>43805.821527777778</v>
      </c>
      <c r="F10673" s="1" t="s">
        <v>10122</v>
      </c>
    </row>
    <row r="10674" spans="1:6" x14ac:dyDescent="0.25">
      <c r="A10674">
        <v>305914</v>
      </c>
      <c r="B10674" s="1" t="s">
        <v>10</v>
      </c>
      <c r="C10674">
        <v>1</v>
      </c>
      <c r="D10674">
        <v>11.95</v>
      </c>
      <c r="E10674" s="2">
        <v>43827.793055555558</v>
      </c>
      <c r="F10674" s="1" t="s">
        <v>10123</v>
      </c>
    </row>
    <row r="10675" spans="1:6" x14ac:dyDescent="0.25">
      <c r="A10675">
        <v>305915</v>
      </c>
      <c r="B10675" s="1" t="s">
        <v>39</v>
      </c>
      <c r="C10675">
        <v>1</v>
      </c>
      <c r="D10675">
        <v>150</v>
      </c>
      <c r="E10675" s="2">
        <v>43816.668749999997</v>
      </c>
      <c r="F10675" s="1" t="s">
        <v>10124</v>
      </c>
    </row>
    <row r="10676" spans="1:6" x14ac:dyDescent="0.25">
      <c r="A10676">
        <v>305916</v>
      </c>
      <c r="B10676" s="1" t="s">
        <v>68</v>
      </c>
      <c r="C10676">
        <v>1</v>
      </c>
      <c r="D10676">
        <v>700</v>
      </c>
      <c r="E10676" s="2">
        <v>43826.834027777775</v>
      </c>
      <c r="F10676" s="1" t="s">
        <v>6593</v>
      </c>
    </row>
    <row r="10677" spans="1:6" x14ac:dyDescent="0.25">
      <c r="A10677">
        <v>305917</v>
      </c>
      <c r="B10677" s="1" t="s">
        <v>152</v>
      </c>
      <c r="C10677">
        <v>1</v>
      </c>
      <c r="D10677">
        <v>389.99</v>
      </c>
      <c r="E10677" s="2">
        <v>43814.384722222225</v>
      </c>
      <c r="F10677" s="1" t="s">
        <v>10125</v>
      </c>
    </row>
    <row r="10678" spans="1:6" x14ac:dyDescent="0.25">
      <c r="A10678">
        <v>305918</v>
      </c>
      <c r="B10678" s="1" t="s">
        <v>10</v>
      </c>
      <c r="C10678">
        <v>2</v>
      </c>
      <c r="D10678">
        <v>11.95</v>
      </c>
      <c r="E10678" s="2">
        <v>43823.890277777777</v>
      </c>
      <c r="F10678" s="1" t="s">
        <v>3889</v>
      </c>
    </row>
    <row r="10679" spans="1:6" x14ac:dyDescent="0.25">
      <c r="A10679">
        <v>305919</v>
      </c>
      <c r="B10679" s="1" t="s">
        <v>39</v>
      </c>
      <c r="C10679">
        <v>1</v>
      </c>
      <c r="D10679">
        <v>150</v>
      </c>
      <c r="E10679" s="2">
        <v>43804.93472222222</v>
      </c>
      <c r="F10679" s="1" t="s">
        <v>10126</v>
      </c>
    </row>
    <row r="10680" spans="1:6" x14ac:dyDescent="0.25">
      <c r="A10680">
        <v>305920</v>
      </c>
      <c r="B10680" s="1" t="s">
        <v>39</v>
      </c>
      <c r="C10680">
        <v>1</v>
      </c>
      <c r="D10680">
        <v>150</v>
      </c>
      <c r="E10680" s="2">
        <v>43820.808333333334</v>
      </c>
      <c r="F10680" s="1" t="s">
        <v>10127</v>
      </c>
    </row>
    <row r="10681" spans="1:6" x14ac:dyDescent="0.25">
      <c r="A10681">
        <v>305921</v>
      </c>
      <c r="B10681" s="1" t="s">
        <v>19</v>
      </c>
      <c r="C10681">
        <v>1</v>
      </c>
      <c r="D10681">
        <v>99.99</v>
      </c>
      <c r="E10681" s="2">
        <v>43800.743750000001</v>
      </c>
      <c r="F10681" s="1" t="s">
        <v>10128</v>
      </c>
    </row>
    <row r="10682" spans="1:6" x14ac:dyDescent="0.25">
      <c r="A10682">
        <v>305922</v>
      </c>
      <c r="B10682" s="1" t="s">
        <v>10</v>
      </c>
      <c r="C10682">
        <v>1</v>
      </c>
      <c r="D10682">
        <v>11.95</v>
      </c>
      <c r="E10682" s="2">
        <v>43815.791666666664</v>
      </c>
      <c r="F10682" s="1" t="s">
        <v>10129</v>
      </c>
    </row>
    <row r="10683" spans="1:6" x14ac:dyDescent="0.25">
      <c r="A10683">
        <v>305923</v>
      </c>
      <c r="B10683" s="1" t="s">
        <v>29</v>
      </c>
      <c r="C10683">
        <v>1</v>
      </c>
      <c r="D10683">
        <v>14.95</v>
      </c>
      <c r="E10683" s="2">
        <v>43808.511805555558</v>
      </c>
      <c r="F10683" s="1" t="s">
        <v>10130</v>
      </c>
    </row>
    <row r="10684" spans="1:6" x14ac:dyDescent="0.25">
      <c r="A10684">
        <v>305924</v>
      </c>
      <c r="B10684" s="1" t="s">
        <v>29</v>
      </c>
      <c r="C10684">
        <v>2</v>
      </c>
      <c r="D10684">
        <v>14.95</v>
      </c>
      <c r="E10684" s="2">
        <v>43819.822222222225</v>
      </c>
      <c r="F10684" s="1" t="s">
        <v>10131</v>
      </c>
    </row>
    <row r="10685" spans="1:6" x14ac:dyDescent="0.25">
      <c r="A10685">
        <v>305925</v>
      </c>
      <c r="B10685" s="1" t="s">
        <v>19</v>
      </c>
      <c r="C10685">
        <v>1</v>
      </c>
      <c r="D10685">
        <v>99.99</v>
      </c>
      <c r="E10685" s="2">
        <v>43828.619444444441</v>
      </c>
      <c r="F10685" s="1" t="s">
        <v>10132</v>
      </c>
    </row>
    <row r="10686" spans="1:6" x14ac:dyDescent="0.25">
      <c r="A10686">
        <v>305926</v>
      </c>
      <c r="B10686" s="1" t="s">
        <v>29</v>
      </c>
      <c r="C10686">
        <v>1</v>
      </c>
      <c r="D10686">
        <v>14.95</v>
      </c>
      <c r="E10686" s="2">
        <v>43829.887499999997</v>
      </c>
      <c r="F10686" s="1" t="s">
        <v>10133</v>
      </c>
    </row>
    <row r="10687" spans="1:6" x14ac:dyDescent="0.25">
      <c r="A10687">
        <v>305927</v>
      </c>
      <c r="B10687" s="1" t="s">
        <v>15</v>
      </c>
      <c r="C10687">
        <v>1</v>
      </c>
      <c r="D10687">
        <v>3.84</v>
      </c>
      <c r="E10687" s="2">
        <v>43814.384722222225</v>
      </c>
      <c r="F10687" s="1" t="s">
        <v>10134</v>
      </c>
    </row>
    <row r="10688" spans="1:6" x14ac:dyDescent="0.25">
      <c r="A10688">
        <v>305928</v>
      </c>
      <c r="B10688" s="1" t="s">
        <v>24</v>
      </c>
      <c r="C10688">
        <v>1</v>
      </c>
      <c r="D10688">
        <v>999.99</v>
      </c>
      <c r="E10688" s="2">
        <v>43807.689583333333</v>
      </c>
      <c r="F10688" s="1" t="s">
        <v>10135</v>
      </c>
    </row>
    <row r="10689" spans="1:6" x14ac:dyDescent="0.25">
      <c r="A10689">
        <v>305929</v>
      </c>
      <c r="B10689" s="1" t="s">
        <v>68</v>
      </c>
      <c r="C10689">
        <v>1</v>
      </c>
      <c r="D10689">
        <v>700</v>
      </c>
      <c r="E10689" s="2">
        <v>43814.841666666667</v>
      </c>
      <c r="F10689" s="1" t="s">
        <v>10136</v>
      </c>
    </row>
    <row r="10690" spans="1:6" x14ac:dyDescent="0.25">
      <c r="A10690">
        <v>305930</v>
      </c>
      <c r="B10690" s="1" t="s">
        <v>21</v>
      </c>
      <c r="C10690">
        <v>1</v>
      </c>
      <c r="D10690">
        <v>2.99</v>
      </c>
      <c r="E10690" s="2">
        <v>43810.852777777778</v>
      </c>
      <c r="F10690" s="1" t="s">
        <v>10137</v>
      </c>
    </row>
    <row r="10691" spans="1:6" x14ac:dyDescent="0.25">
      <c r="A10691">
        <v>305931</v>
      </c>
      <c r="B10691" s="1" t="s">
        <v>39</v>
      </c>
      <c r="C10691">
        <v>1</v>
      </c>
      <c r="D10691">
        <v>150</v>
      </c>
      <c r="E10691" s="2">
        <v>43819.445833333331</v>
      </c>
      <c r="F10691" s="1" t="s">
        <v>9588</v>
      </c>
    </row>
    <row r="10692" spans="1:6" x14ac:dyDescent="0.25">
      <c r="A10692">
        <v>305932</v>
      </c>
      <c r="B10692" s="1" t="s">
        <v>29</v>
      </c>
      <c r="C10692">
        <v>1</v>
      </c>
      <c r="D10692">
        <v>14.95</v>
      </c>
      <c r="E10692" s="2">
        <v>43813.525694444441</v>
      </c>
      <c r="F10692" s="1" t="s">
        <v>10138</v>
      </c>
    </row>
    <row r="10693" spans="1:6" x14ac:dyDescent="0.25">
      <c r="A10693">
        <v>305933</v>
      </c>
      <c r="B10693" s="1" t="s">
        <v>31</v>
      </c>
      <c r="C10693">
        <v>1</v>
      </c>
      <c r="D10693">
        <v>600</v>
      </c>
      <c r="E10693" s="2">
        <v>43810.917361111111</v>
      </c>
      <c r="F10693" s="1" t="s">
        <v>10139</v>
      </c>
    </row>
    <row r="10694" spans="1:6" x14ac:dyDescent="0.25">
      <c r="A10694">
        <v>305934</v>
      </c>
      <c r="B10694" s="1" t="s">
        <v>102</v>
      </c>
      <c r="C10694">
        <v>1</v>
      </c>
      <c r="D10694">
        <v>300</v>
      </c>
      <c r="E10694" s="2">
        <v>43815.67291666667</v>
      </c>
      <c r="F10694" s="1" t="s">
        <v>10140</v>
      </c>
    </row>
    <row r="10695" spans="1:6" x14ac:dyDescent="0.25">
      <c r="A10695">
        <v>305935</v>
      </c>
      <c r="B10695" s="1" t="s">
        <v>29</v>
      </c>
      <c r="C10695">
        <v>1</v>
      </c>
      <c r="D10695">
        <v>14.95</v>
      </c>
      <c r="E10695" s="2">
        <v>43819.670138888891</v>
      </c>
      <c r="F10695" s="1" t="s">
        <v>10141</v>
      </c>
    </row>
    <row r="10696" spans="1:6" x14ac:dyDescent="0.25">
      <c r="A10696">
        <v>305936</v>
      </c>
      <c r="B10696" s="1" t="s">
        <v>68</v>
      </c>
      <c r="C10696">
        <v>1</v>
      </c>
      <c r="D10696">
        <v>700</v>
      </c>
      <c r="E10696" s="2">
        <v>43812.355555555558</v>
      </c>
      <c r="F10696" s="1" t="s">
        <v>10142</v>
      </c>
    </row>
    <row r="10697" spans="1:6" x14ac:dyDescent="0.25">
      <c r="A10697">
        <v>305937</v>
      </c>
      <c r="B10697" s="1" t="s">
        <v>102</v>
      </c>
      <c r="C10697">
        <v>1</v>
      </c>
      <c r="D10697">
        <v>300</v>
      </c>
      <c r="E10697" s="2">
        <v>43801.595138888886</v>
      </c>
      <c r="F10697" s="1" t="s">
        <v>10143</v>
      </c>
    </row>
    <row r="10698" spans="1:6" x14ac:dyDescent="0.25">
      <c r="A10698">
        <v>305938</v>
      </c>
      <c r="B10698" s="1" t="s">
        <v>10</v>
      </c>
      <c r="C10698">
        <v>1</v>
      </c>
      <c r="D10698">
        <v>11.95</v>
      </c>
      <c r="E10698" s="2">
        <v>43818.623611111114</v>
      </c>
      <c r="F10698" s="1" t="s">
        <v>10144</v>
      </c>
    </row>
    <row r="10699" spans="1:6" x14ac:dyDescent="0.25">
      <c r="A10699">
        <v>305939</v>
      </c>
      <c r="B10699" s="1" t="s">
        <v>31</v>
      </c>
      <c r="C10699">
        <v>1</v>
      </c>
      <c r="D10699">
        <v>600</v>
      </c>
      <c r="E10699" s="2">
        <v>43828.544444444444</v>
      </c>
      <c r="F10699" s="1" t="s">
        <v>10145</v>
      </c>
    </row>
    <row r="10700" spans="1:6" x14ac:dyDescent="0.25">
      <c r="A10700">
        <v>305940</v>
      </c>
      <c r="B10700" s="1" t="s">
        <v>10</v>
      </c>
      <c r="C10700">
        <v>1</v>
      </c>
      <c r="D10700">
        <v>11.95</v>
      </c>
      <c r="E10700" s="2">
        <v>43813.981249999997</v>
      </c>
      <c r="F10700" s="1" t="s">
        <v>10146</v>
      </c>
    </row>
    <row r="10701" spans="1:6" x14ac:dyDescent="0.25">
      <c r="A10701">
        <v>305941</v>
      </c>
      <c r="B10701" s="1" t="s">
        <v>29</v>
      </c>
      <c r="C10701">
        <v>1</v>
      </c>
      <c r="D10701">
        <v>14.95</v>
      </c>
      <c r="E10701" s="2">
        <v>43816.631944444445</v>
      </c>
      <c r="F10701" s="1" t="s">
        <v>10147</v>
      </c>
    </row>
    <row r="10702" spans="1:6" x14ac:dyDescent="0.25">
      <c r="A10702">
        <v>305942</v>
      </c>
      <c r="B10702" s="1" t="s">
        <v>10</v>
      </c>
      <c r="C10702">
        <v>2</v>
      </c>
      <c r="D10702">
        <v>11.95</v>
      </c>
      <c r="E10702" s="2">
        <v>43827.404861111114</v>
      </c>
      <c r="F10702" s="1" t="s">
        <v>10148</v>
      </c>
    </row>
    <row r="10703" spans="1:6" x14ac:dyDescent="0.25">
      <c r="A10703">
        <v>305943</v>
      </c>
      <c r="B10703" s="1" t="s">
        <v>39</v>
      </c>
      <c r="C10703">
        <v>1</v>
      </c>
      <c r="D10703">
        <v>150</v>
      </c>
      <c r="E10703" s="2">
        <v>43811.834027777775</v>
      </c>
      <c r="F10703" s="1" t="s">
        <v>10149</v>
      </c>
    </row>
    <row r="10704" spans="1:6" x14ac:dyDescent="0.25">
      <c r="A10704">
        <v>305944</v>
      </c>
      <c r="B10704" s="1" t="s">
        <v>24</v>
      </c>
      <c r="C10704">
        <v>1</v>
      </c>
      <c r="D10704">
        <v>999.99</v>
      </c>
      <c r="E10704" s="2">
        <v>43800.867361111108</v>
      </c>
      <c r="F10704" s="1" t="s">
        <v>10150</v>
      </c>
    </row>
    <row r="10705" spans="1:6" x14ac:dyDescent="0.25">
      <c r="A10705">
        <v>305945</v>
      </c>
      <c r="B10705" s="1" t="s">
        <v>19</v>
      </c>
      <c r="C10705">
        <v>1</v>
      </c>
      <c r="D10705">
        <v>99.99</v>
      </c>
      <c r="E10705" s="2">
        <v>43824.474305555559</v>
      </c>
      <c r="F10705" s="1" t="s">
        <v>10151</v>
      </c>
    </row>
    <row r="10706" spans="1:6" x14ac:dyDescent="0.25">
      <c r="A10706">
        <v>305946</v>
      </c>
      <c r="B10706" s="1" t="s">
        <v>21</v>
      </c>
      <c r="C10706">
        <v>2</v>
      </c>
      <c r="D10706">
        <v>2.99</v>
      </c>
      <c r="E10706" s="2">
        <v>43827.865972222222</v>
      </c>
      <c r="F10706" s="1" t="s">
        <v>10152</v>
      </c>
    </row>
    <row r="10707" spans="1:6" x14ac:dyDescent="0.25">
      <c r="A10707">
        <v>305947</v>
      </c>
      <c r="B10707" s="1" t="s">
        <v>15</v>
      </c>
      <c r="C10707">
        <v>1</v>
      </c>
      <c r="D10707">
        <v>3.84</v>
      </c>
      <c r="E10707" s="2">
        <v>43807.365277777775</v>
      </c>
      <c r="F10707" s="1" t="s">
        <v>10153</v>
      </c>
    </row>
    <row r="10708" spans="1:6" x14ac:dyDescent="0.25">
      <c r="A10708">
        <v>305948</v>
      </c>
      <c r="B10708" s="1" t="s">
        <v>68</v>
      </c>
      <c r="C10708">
        <v>1</v>
      </c>
      <c r="D10708">
        <v>700</v>
      </c>
      <c r="E10708" s="2">
        <v>43815.536805555559</v>
      </c>
      <c r="F10708" s="1" t="s">
        <v>10154</v>
      </c>
    </row>
    <row r="10709" spans="1:6" x14ac:dyDescent="0.25">
      <c r="A10709">
        <v>305948</v>
      </c>
      <c r="B10709" s="1" t="s">
        <v>29</v>
      </c>
      <c r="C10709">
        <v>1</v>
      </c>
      <c r="D10709">
        <v>14.95</v>
      </c>
      <c r="E10709" s="2">
        <v>43815.536805555559</v>
      </c>
      <c r="F10709" s="1" t="s">
        <v>10154</v>
      </c>
    </row>
    <row r="10710" spans="1:6" x14ac:dyDescent="0.25">
      <c r="A10710">
        <v>305949</v>
      </c>
      <c r="B10710" s="1" t="s">
        <v>10</v>
      </c>
      <c r="C10710">
        <v>1</v>
      </c>
      <c r="D10710">
        <v>11.95</v>
      </c>
      <c r="E10710" s="2">
        <v>43807.680555555555</v>
      </c>
      <c r="F10710" s="1" t="s">
        <v>10155</v>
      </c>
    </row>
    <row r="10711" spans="1:6" x14ac:dyDescent="0.25">
      <c r="A10711">
        <v>305950</v>
      </c>
      <c r="B10711" s="1" t="s">
        <v>21</v>
      </c>
      <c r="C10711">
        <v>1</v>
      </c>
      <c r="D10711">
        <v>2.99</v>
      </c>
      <c r="E10711" s="2">
        <v>43801.801388888889</v>
      </c>
      <c r="F10711" s="1" t="s">
        <v>10156</v>
      </c>
    </row>
    <row r="10712" spans="1:6" x14ac:dyDescent="0.25">
      <c r="A10712">
        <v>305951</v>
      </c>
      <c r="B10712" s="1" t="s">
        <v>33</v>
      </c>
      <c r="C10712">
        <v>1</v>
      </c>
      <c r="D10712">
        <v>11.99</v>
      </c>
      <c r="E10712" s="2">
        <v>43805.561805555553</v>
      </c>
      <c r="F10712" s="1" t="s">
        <v>10157</v>
      </c>
    </row>
    <row r="10713" spans="1:6" x14ac:dyDescent="0.25">
      <c r="A10713">
        <v>305952</v>
      </c>
      <c r="B10713" s="1" t="s">
        <v>31</v>
      </c>
      <c r="C10713">
        <v>1</v>
      </c>
      <c r="D10713">
        <v>600</v>
      </c>
      <c r="E10713" s="2">
        <v>43820.440972222219</v>
      </c>
      <c r="F10713" s="1" t="s">
        <v>10158</v>
      </c>
    </row>
    <row r="10714" spans="1:6" x14ac:dyDescent="0.25">
      <c r="A10714">
        <v>305952</v>
      </c>
      <c r="B10714" s="1" t="s">
        <v>102</v>
      </c>
      <c r="C10714">
        <v>1</v>
      </c>
      <c r="D10714">
        <v>300</v>
      </c>
      <c r="E10714" s="2">
        <v>43820.440972222219</v>
      </c>
      <c r="F10714" s="1" t="s">
        <v>10158</v>
      </c>
    </row>
    <row r="10715" spans="1:6" x14ac:dyDescent="0.25">
      <c r="A10715">
        <v>305953</v>
      </c>
      <c r="B10715" s="1" t="s">
        <v>19</v>
      </c>
      <c r="C10715">
        <v>1</v>
      </c>
      <c r="D10715">
        <v>99.99</v>
      </c>
      <c r="E10715" s="2">
        <v>43824.625</v>
      </c>
      <c r="F10715" s="1" t="s">
        <v>10159</v>
      </c>
    </row>
    <row r="10716" spans="1:6" x14ac:dyDescent="0.25">
      <c r="A10716">
        <v>305954</v>
      </c>
      <c r="B10716" s="1" t="s">
        <v>19</v>
      </c>
      <c r="C10716">
        <v>1</v>
      </c>
      <c r="D10716">
        <v>99.99</v>
      </c>
      <c r="E10716" s="2">
        <v>43812.497916666667</v>
      </c>
      <c r="F10716" s="1" t="s">
        <v>10160</v>
      </c>
    </row>
    <row r="10717" spans="1:6" x14ac:dyDescent="0.25">
      <c r="A10717">
        <v>305955</v>
      </c>
      <c r="B10717" s="1" t="s">
        <v>21</v>
      </c>
      <c r="C10717">
        <v>1</v>
      </c>
      <c r="D10717">
        <v>2.99</v>
      </c>
      <c r="E10717" s="2">
        <v>43806.043055555558</v>
      </c>
      <c r="F10717" s="1" t="s">
        <v>10161</v>
      </c>
    </row>
    <row r="10718" spans="1:6" x14ac:dyDescent="0.25">
      <c r="A10718">
        <v>305956</v>
      </c>
      <c r="B10718" s="1" t="s">
        <v>10</v>
      </c>
      <c r="C10718">
        <v>1</v>
      </c>
      <c r="D10718">
        <v>11.95</v>
      </c>
      <c r="E10718" s="2">
        <v>43829.373611111114</v>
      </c>
      <c r="F10718" s="1" t="s">
        <v>10162</v>
      </c>
    </row>
    <row r="10719" spans="1:6" x14ac:dyDescent="0.25">
      <c r="A10719">
        <v>305957</v>
      </c>
      <c r="B10719" s="1" t="s">
        <v>10</v>
      </c>
      <c r="C10719">
        <v>1</v>
      </c>
      <c r="D10719">
        <v>11.95</v>
      </c>
      <c r="E10719" s="2">
        <v>43821.663888888892</v>
      </c>
      <c r="F10719" s="1" t="s">
        <v>10163</v>
      </c>
    </row>
    <row r="10720" spans="1:6" x14ac:dyDescent="0.25">
      <c r="A10720">
        <v>305958</v>
      </c>
      <c r="B10720" s="1" t="s">
        <v>19</v>
      </c>
      <c r="C10720">
        <v>1</v>
      </c>
      <c r="D10720">
        <v>99.99</v>
      </c>
      <c r="E10720" s="2">
        <v>43806.572916666664</v>
      </c>
      <c r="F10720" s="1" t="s">
        <v>10164</v>
      </c>
    </row>
    <row r="10721" spans="1:6" x14ac:dyDescent="0.25">
      <c r="A10721">
        <v>305959</v>
      </c>
      <c r="B10721" s="1" t="s">
        <v>12</v>
      </c>
      <c r="C10721">
        <v>1</v>
      </c>
      <c r="D10721">
        <v>149.99</v>
      </c>
      <c r="E10721" s="2">
        <v>43826.482638888891</v>
      </c>
      <c r="F10721" s="1" t="s">
        <v>10165</v>
      </c>
    </row>
    <row r="10722" spans="1:6" x14ac:dyDescent="0.25">
      <c r="A10722">
        <v>305960</v>
      </c>
      <c r="B10722" s="1" t="s">
        <v>39</v>
      </c>
      <c r="C10722">
        <v>1</v>
      </c>
      <c r="D10722">
        <v>150</v>
      </c>
      <c r="E10722" s="2">
        <v>43823.521527777775</v>
      </c>
      <c r="F10722" s="1" t="s">
        <v>10166</v>
      </c>
    </row>
    <row r="10723" spans="1:6" x14ac:dyDescent="0.25">
      <c r="A10723">
        <v>305961</v>
      </c>
      <c r="B10723" s="1" t="s">
        <v>10</v>
      </c>
      <c r="C10723">
        <v>1</v>
      </c>
      <c r="D10723">
        <v>11.95</v>
      </c>
      <c r="E10723" s="2">
        <v>43822.568055555559</v>
      </c>
      <c r="F10723" s="1" t="s">
        <v>10167</v>
      </c>
    </row>
    <row r="10724" spans="1:6" x14ac:dyDescent="0.25">
      <c r="A10724">
        <v>305962</v>
      </c>
      <c r="B10724" s="1" t="s">
        <v>24</v>
      </c>
      <c r="C10724">
        <v>1</v>
      </c>
      <c r="D10724">
        <v>999.99</v>
      </c>
      <c r="E10724" s="2">
        <v>43802.087500000001</v>
      </c>
      <c r="F10724" s="1" t="s">
        <v>10168</v>
      </c>
    </row>
    <row r="10725" spans="1:6" x14ac:dyDescent="0.25">
      <c r="A10725">
        <v>305963</v>
      </c>
      <c r="B10725" s="1" t="s">
        <v>33</v>
      </c>
      <c r="C10725">
        <v>1</v>
      </c>
      <c r="D10725">
        <v>11.99</v>
      </c>
      <c r="E10725" s="2">
        <v>43810.995833333334</v>
      </c>
      <c r="F10725" s="1" t="s">
        <v>10169</v>
      </c>
    </row>
    <row r="10726" spans="1:6" x14ac:dyDescent="0.25">
      <c r="A10726">
        <v>305964</v>
      </c>
      <c r="B10726" s="1" t="s">
        <v>19</v>
      </c>
      <c r="C10726">
        <v>1</v>
      </c>
      <c r="D10726">
        <v>99.99</v>
      </c>
      <c r="E10726" s="2">
        <v>43803.447222222225</v>
      </c>
      <c r="F10726" s="1" t="s">
        <v>10170</v>
      </c>
    </row>
    <row r="10727" spans="1:6" x14ac:dyDescent="0.25">
      <c r="A10727">
        <v>305965</v>
      </c>
      <c r="B10727" s="1" t="s">
        <v>10</v>
      </c>
      <c r="C10727">
        <v>1</v>
      </c>
      <c r="D10727">
        <v>11.95</v>
      </c>
      <c r="E10727" s="2">
        <v>43816.743055555555</v>
      </c>
      <c r="F10727" s="1" t="s">
        <v>10171</v>
      </c>
    </row>
    <row r="10728" spans="1:6" x14ac:dyDescent="0.25">
      <c r="A10728">
        <v>305966</v>
      </c>
      <c r="B10728" s="1" t="s">
        <v>12</v>
      </c>
      <c r="C10728">
        <v>1</v>
      </c>
      <c r="D10728">
        <v>149.99</v>
      </c>
      <c r="E10728" s="2">
        <v>43809.29791666667</v>
      </c>
      <c r="F10728" s="1" t="s">
        <v>10172</v>
      </c>
    </row>
    <row r="10729" spans="1:6" x14ac:dyDescent="0.25">
      <c r="A10729">
        <v>305967</v>
      </c>
      <c r="B10729" s="1" t="s">
        <v>102</v>
      </c>
      <c r="C10729">
        <v>1</v>
      </c>
      <c r="D10729">
        <v>300</v>
      </c>
      <c r="E10729" s="2">
        <v>43824.611805555556</v>
      </c>
      <c r="F10729" s="1" t="s">
        <v>10173</v>
      </c>
    </row>
    <row r="10730" spans="1:6" x14ac:dyDescent="0.25">
      <c r="A10730">
        <v>305968</v>
      </c>
      <c r="B10730" s="1" t="s">
        <v>77</v>
      </c>
      <c r="C10730">
        <v>1</v>
      </c>
      <c r="D10730">
        <v>379.99</v>
      </c>
      <c r="E10730" s="2">
        <v>43818.496527777781</v>
      </c>
      <c r="F10730" s="1" t="s">
        <v>10174</v>
      </c>
    </row>
    <row r="10731" spans="1:6" x14ac:dyDescent="0.25">
      <c r="A10731">
        <v>305969</v>
      </c>
      <c r="B10731" s="1" t="s">
        <v>31</v>
      </c>
      <c r="C10731">
        <v>1</v>
      </c>
      <c r="D10731">
        <v>600</v>
      </c>
      <c r="E10731" s="2">
        <v>43828.736805555556</v>
      </c>
      <c r="F10731" s="1" t="s">
        <v>10175</v>
      </c>
    </row>
    <row r="10732" spans="1:6" x14ac:dyDescent="0.25">
      <c r="A10732">
        <v>305970</v>
      </c>
      <c r="B10732" s="1" t="s">
        <v>19</v>
      </c>
      <c r="C10732">
        <v>1</v>
      </c>
      <c r="D10732">
        <v>99.99</v>
      </c>
      <c r="E10732" s="2">
        <v>43826.85</v>
      </c>
      <c r="F10732" s="1" t="s">
        <v>10176</v>
      </c>
    </row>
    <row r="10733" spans="1:6" x14ac:dyDescent="0.25">
      <c r="A10733">
        <v>305971</v>
      </c>
      <c r="B10733" s="1" t="s">
        <v>10</v>
      </c>
      <c r="C10733">
        <v>1</v>
      </c>
      <c r="D10733">
        <v>11.95</v>
      </c>
      <c r="E10733" s="2">
        <v>43813.670138888891</v>
      </c>
      <c r="F10733" s="1" t="s">
        <v>10177</v>
      </c>
    </row>
    <row r="10734" spans="1:6" x14ac:dyDescent="0.25">
      <c r="A10734">
        <v>305972</v>
      </c>
      <c r="B10734" s="1" t="s">
        <v>68</v>
      </c>
      <c r="C10734">
        <v>1</v>
      </c>
      <c r="D10734">
        <v>700</v>
      </c>
      <c r="E10734" s="2">
        <v>43817.690972222219</v>
      </c>
      <c r="F10734" s="1" t="s">
        <v>1212</v>
      </c>
    </row>
    <row r="10735" spans="1:6" x14ac:dyDescent="0.25">
      <c r="A10735">
        <v>305973</v>
      </c>
      <c r="B10735" s="1" t="s">
        <v>21</v>
      </c>
      <c r="C10735">
        <v>1</v>
      </c>
      <c r="D10735">
        <v>2.99</v>
      </c>
      <c r="E10735" s="2">
        <v>43805.883333333331</v>
      </c>
      <c r="F10735" s="1" t="s">
        <v>10178</v>
      </c>
    </row>
    <row r="10736" spans="1:6" x14ac:dyDescent="0.25">
      <c r="A10736">
        <v>305974</v>
      </c>
      <c r="B10736" s="1" t="s">
        <v>68</v>
      </c>
      <c r="C10736">
        <v>1</v>
      </c>
      <c r="D10736">
        <v>700</v>
      </c>
      <c r="E10736" s="2">
        <v>43809.957638888889</v>
      </c>
      <c r="F10736" s="1" t="s">
        <v>10179</v>
      </c>
    </row>
    <row r="10737" spans="1:6" x14ac:dyDescent="0.25">
      <c r="A10737">
        <v>305975</v>
      </c>
      <c r="B10737" s="1" t="s">
        <v>10</v>
      </c>
      <c r="C10737">
        <v>1</v>
      </c>
      <c r="D10737">
        <v>11.95</v>
      </c>
      <c r="E10737" s="2">
        <v>43822.637499999997</v>
      </c>
      <c r="F10737" s="1" t="s">
        <v>10180</v>
      </c>
    </row>
    <row r="10738" spans="1:6" x14ac:dyDescent="0.25">
      <c r="A10738">
        <v>305976</v>
      </c>
      <c r="B10738" s="1" t="s">
        <v>15</v>
      </c>
      <c r="C10738">
        <v>1</v>
      </c>
      <c r="D10738">
        <v>3.84</v>
      </c>
      <c r="E10738" s="2">
        <v>43808.308333333334</v>
      </c>
      <c r="F10738" s="1" t="s">
        <v>10181</v>
      </c>
    </row>
    <row r="10739" spans="1:6" x14ac:dyDescent="0.25">
      <c r="A10739">
        <v>305976</v>
      </c>
      <c r="B10739" s="1" t="s">
        <v>21</v>
      </c>
      <c r="C10739">
        <v>1</v>
      </c>
      <c r="D10739">
        <v>2.99</v>
      </c>
      <c r="E10739" s="2">
        <v>43808.308333333334</v>
      </c>
      <c r="F10739" s="1" t="s">
        <v>10181</v>
      </c>
    </row>
    <row r="10740" spans="1:6" x14ac:dyDescent="0.25">
      <c r="A10740">
        <v>305977</v>
      </c>
      <c r="B10740" s="1" t="s">
        <v>29</v>
      </c>
      <c r="C10740">
        <v>1</v>
      </c>
      <c r="D10740">
        <v>14.95</v>
      </c>
      <c r="E10740" s="2">
        <v>43814.398611111108</v>
      </c>
      <c r="F10740" s="1" t="s">
        <v>10182</v>
      </c>
    </row>
    <row r="10741" spans="1:6" x14ac:dyDescent="0.25">
      <c r="A10741">
        <v>305978</v>
      </c>
      <c r="B10741" s="1" t="s">
        <v>33</v>
      </c>
      <c r="C10741">
        <v>1</v>
      </c>
      <c r="D10741">
        <v>11.99</v>
      </c>
      <c r="E10741" s="2">
        <v>43800.373611111114</v>
      </c>
      <c r="F10741" s="1" t="s">
        <v>10183</v>
      </c>
    </row>
    <row r="10742" spans="1:6" x14ac:dyDescent="0.25">
      <c r="A10742">
        <v>305979</v>
      </c>
      <c r="B10742" s="1" t="s">
        <v>10</v>
      </c>
      <c r="C10742">
        <v>1</v>
      </c>
      <c r="D10742">
        <v>11.95</v>
      </c>
      <c r="E10742" s="2">
        <v>43801.464583333334</v>
      </c>
      <c r="F10742" s="1" t="s">
        <v>10184</v>
      </c>
    </row>
    <row r="10743" spans="1:6" x14ac:dyDescent="0.25">
      <c r="A10743">
        <v>305980</v>
      </c>
      <c r="B10743" s="1" t="s">
        <v>152</v>
      </c>
      <c r="C10743">
        <v>1</v>
      </c>
      <c r="D10743">
        <v>389.99</v>
      </c>
      <c r="E10743" s="2">
        <v>43825.722222222219</v>
      </c>
      <c r="F10743" s="1" t="s">
        <v>10185</v>
      </c>
    </row>
    <row r="10744" spans="1:6" x14ac:dyDescent="0.25">
      <c r="A10744">
        <v>305981</v>
      </c>
      <c r="B10744" s="1" t="s">
        <v>29</v>
      </c>
      <c r="C10744">
        <v>1</v>
      </c>
      <c r="D10744">
        <v>14.95</v>
      </c>
      <c r="E10744" s="2">
        <v>43811.811111111114</v>
      </c>
      <c r="F10744" s="1" t="s">
        <v>10186</v>
      </c>
    </row>
    <row r="10745" spans="1:6" x14ac:dyDescent="0.25">
      <c r="A10745">
        <v>305982</v>
      </c>
      <c r="B10745" s="1" t="s">
        <v>29</v>
      </c>
      <c r="C10745">
        <v>1</v>
      </c>
      <c r="D10745">
        <v>14.95</v>
      </c>
      <c r="E10745" s="2">
        <v>43811.571527777778</v>
      </c>
      <c r="F10745" s="1" t="s">
        <v>10187</v>
      </c>
    </row>
    <row r="10746" spans="1:6" x14ac:dyDescent="0.25">
      <c r="A10746">
        <v>305983</v>
      </c>
      <c r="B10746" s="1" t="s">
        <v>21</v>
      </c>
      <c r="C10746">
        <v>1</v>
      </c>
      <c r="D10746">
        <v>2.99</v>
      </c>
      <c r="E10746" s="2">
        <v>43807.301388888889</v>
      </c>
      <c r="F10746" s="1" t="s">
        <v>10188</v>
      </c>
    </row>
    <row r="10747" spans="1:6" x14ac:dyDescent="0.25">
      <c r="A10747">
        <v>305984</v>
      </c>
      <c r="B10747" s="1" t="s">
        <v>6</v>
      </c>
      <c r="C10747">
        <v>1</v>
      </c>
      <c r="D10747">
        <v>1700</v>
      </c>
      <c r="E10747" s="2">
        <v>43824.87222222222</v>
      </c>
      <c r="F10747" s="1" t="s">
        <v>10189</v>
      </c>
    </row>
    <row r="10748" spans="1:6" x14ac:dyDescent="0.25">
      <c r="A10748">
        <v>305985</v>
      </c>
      <c r="B10748" s="1" t="s">
        <v>15</v>
      </c>
      <c r="C10748">
        <v>1</v>
      </c>
      <c r="D10748">
        <v>3.84</v>
      </c>
      <c r="E10748" s="2">
        <v>43822.336805555555</v>
      </c>
      <c r="F10748" s="1" t="s">
        <v>10190</v>
      </c>
    </row>
    <row r="10749" spans="1:6" x14ac:dyDescent="0.25">
      <c r="A10749">
        <v>305986</v>
      </c>
      <c r="B10749" s="1" t="s">
        <v>39</v>
      </c>
      <c r="C10749">
        <v>1</v>
      </c>
      <c r="D10749">
        <v>150</v>
      </c>
      <c r="E10749" s="2">
        <v>43825.506944444445</v>
      </c>
      <c r="F10749" s="1" t="s">
        <v>10191</v>
      </c>
    </row>
    <row r="10750" spans="1:6" x14ac:dyDescent="0.25">
      <c r="A10750">
        <v>305987</v>
      </c>
      <c r="B10750" s="1" t="s">
        <v>102</v>
      </c>
      <c r="C10750">
        <v>1</v>
      </c>
      <c r="D10750">
        <v>300</v>
      </c>
      <c r="E10750" s="2">
        <v>43816.649305555555</v>
      </c>
      <c r="F10750" s="1" t="s">
        <v>10192</v>
      </c>
    </row>
    <row r="10751" spans="1:6" x14ac:dyDescent="0.25">
      <c r="A10751">
        <v>305988</v>
      </c>
      <c r="B10751" s="1" t="s">
        <v>29</v>
      </c>
      <c r="C10751">
        <v>1</v>
      </c>
      <c r="D10751">
        <v>14.95</v>
      </c>
      <c r="E10751" s="2">
        <v>43805.843055555553</v>
      </c>
      <c r="F10751" s="1" t="s">
        <v>10193</v>
      </c>
    </row>
    <row r="10752" spans="1:6" x14ac:dyDescent="0.25">
      <c r="A10752">
        <v>305989</v>
      </c>
      <c r="B10752" s="1" t="s">
        <v>33</v>
      </c>
      <c r="C10752">
        <v>1</v>
      </c>
      <c r="D10752">
        <v>11.99</v>
      </c>
      <c r="E10752" s="2">
        <v>43813.571527777778</v>
      </c>
      <c r="F10752" s="1" t="s">
        <v>10194</v>
      </c>
    </row>
    <row r="10753" spans="1:6" x14ac:dyDescent="0.25">
      <c r="A10753">
        <v>305990</v>
      </c>
      <c r="B10753" s="1" t="s">
        <v>19</v>
      </c>
      <c r="C10753">
        <v>1</v>
      </c>
      <c r="D10753">
        <v>99.99</v>
      </c>
      <c r="E10753" s="2">
        <v>43814.433333333334</v>
      </c>
      <c r="F10753" s="1" t="s">
        <v>10195</v>
      </c>
    </row>
    <row r="10754" spans="1:6" x14ac:dyDescent="0.25">
      <c r="A10754">
        <v>305991</v>
      </c>
      <c r="B10754" s="1" t="s">
        <v>29</v>
      </c>
      <c r="C10754">
        <v>1</v>
      </c>
      <c r="D10754">
        <v>14.95</v>
      </c>
      <c r="E10754" s="2">
        <v>43806.032638888886</v>
      </c>
      <c r="F10754" s="1" t="s">
        <v>10196</v>
      </c>
    </row>
    <row r="10755" spans="1:6" x14ac:dyDescent="0.25">
      <c r="A10755">
        <v>305992</v>
      </c>
      <c r="B10755" s="1" t="s">
        <v>12</v>
      </c>
      <c r="C10755">
        <v>1</v>
      </c>
      <c r="D10755">
        <v>149.99</v>
      </c>
      <c r="E10755" s="2">
        <v>43830.38958333333</v>
      </c>
      <c r="F10755" s="1" t="s">
        <v>10197</v>
      </c>
    </row>
    <row r="10756" spans="1:6" x14ac:dyDescent="0.25">
      <c r="A10756">
        <v>305993</v>
      </c>
      <c r="B10756" s="1" t="s">
        <v>19</v>
      </c>
      <c r="C10756">
        <v>1</v>
      </c>
      <c r="D10756">
        <v>99.99</v>
      </c>
      <c r="E10756" s="2">
        <v>43827.895138888889</v>
      </c>
      <c r="F10756" s="1" t="s">
        <v>10198</v>
      </c>
    </row>
    <row r="10757" spans="1:6" x14ac:dyDescent="0.25">
      <c r="A10757">
        <v>305994</v>
      </c>
      <c r="B10757" s="1" t="s">
        <v>15</v>
      </c>
      <c r="C10757">
        <v>1</v>
      </c>
      <c r="D10757">
        <v>3.84</v>
      </c>
      <c r="E10757" s="2">
        <v>43821.581250000003</v>
      </c>
      <c r="F10757" s="1" t="s">
        <v>10199</v>
      </c>
    </row>
    <row r="10758" spans="1:6" x14ac:dyDescent="0.25">
      <c r="A10758">
        <v>305995</v>
      </c>
      <c r="B10758" s="1" t="s">
        <v>19</v>
      </c>
      <c r="C10758">
        <v>1</v>
      </c>
      <c r="D10758">
        <v>99.99</v>
      </c>
      <c r="E10758" s="2">
        <v>43808.73333333333</v>
      </c>
      <c r="F10758" s="1" t="s">
        <v>10200</v>
      </c>
    </row>
    <row r="10759" spans="1:6" x14ac:dyDescent="0.25">
      <c r="A10759">
        <v>305996</v>
      </c>
      <c r="B10759" s="1" t="s">
        <v>33</v>
      </c>
      <c r="C10759">
        <v>1</v>
      </c>
      <c r="D10759">
        <v>11.99</v>
      </c>
      <c r="E10759" s="2">
        <v>43811.876388888886</v>
      </c>
      <c r="F10759" s="1" t="s">
        <v>10201</v>
      </c>
    </row>
    <row r="10760" spans="1:6" x14ac:dyDescent="0.25">
      <c r="A10760">
        <v>305997</v>
      </c>
      <c r="B10760" s="1" t="s">
        <v>21</v>
      </c>
      <c r="C10760">
        <v>1</v>
      </c>
      <c r="D10760">
        <v>2.99</v>
      </c>
      <c r="E10760" s="2">
        <v>43822.849305555559</v>
      </c>
      <c r="F10760" s="1" t="s">
        <v>10202</v>
      </c>
    </row>
    <row r="10761" spans="1:6" x14ac:dyDescent="0.25">
      <c r="A10761">
        <v>305998</v>
      </c>
      <c r="B10761" s="1" t="s">
        <v>31</v>
      </c>
      <c r="C10761">
        <v>1</v>
      </c>
      <c r="D10761">
        <v>600</v>
      </c>
      <c r="E10761" s="2">
        <v>43807.694444444445</v>
      </c>
      <c r="F10761" s="1" t="s">
        <v>10203</v>
      </c>
    </row>
    <row r="10762" spans="1:6" x14ac:dyDescent="0.25">
      <c r="A10762">
        <v>305998</v>
      </c>
      <c r="B10762" s="1" t="s">
        <v>10</v>
      </c>
      <c r="C10762">
        <v>1</v>
      </c>
      <c r="D10762">
        <v>11.95</v>
      </c>
      <c r="E10762" s="2">
        <v>43807.694444444445</v>
      </c>
      <c r="F10762" s="1" t="s">
        <v>10203</v>
      </c>
    </row>
    <row r="10763" spans="1:6" x14ac:dyDescent="0.25">
      <c r="A10763">
        <v>305999</v>
      </c>
      <c r="B10763" s="1" t="s">
        <v>21</v>
      </c>
      <c r="C10763">
        <v>1</v>
      </c>
      <c r="D10763">
        <v>2.99</v>
      </c>
      <c r="E10763" s="2">
        <v>43817.620833333334</v>
      </c>
      <c r="F10763" s="1" t="s">
        <v>2320</v>
      </c>
    </row>
    <row r="10764" spans="1:6" x14ac:dyDescent="0.25">
      <c r="A10764">
        <v>306000</v>
      </c>
      <c r="B10764" s="1" t="s">
        <v>29</v>
      </c>
      <c r="C10764">
        <v>1</v>
      </c>
      <c r="D10764">
        <v>14.95</v>
      </c>
      <c r="E10764" s="2">
        <v>43808.625694444447</v>
      </c>
      <c r="F10764" s="1" t="s">
        <v>10204</v>
      </c>
    </row>
    <row r="10765" spans="1:6" x14ac:dyDescent="0.25">
      <c r="A10765">
        <v>306001</v>
      </c>
      <c r="B10765" s="1" t="s">
        <v>33</v>
      </c>
      <c r="C10765">
        <v>1</v>
      </c>
      <c r="D10765">
        <v>11.99</v>
      </c>
      <c r="E10765" s="2">
        <v>43830.445138888892</v>
      </c>
      <c r="F10765" s="1" t="s">
        <v>10205</v>
      </c>
    </row>
    <row r="10766" spans="1:6" x14ac:dyDescent="0.25">
      <c r="A10766">
        <v>306002</v>
      </c>
      <c r="B10766" s="1" t="s">
        <v>68</v>
      </c>
      <c r="C10766">
        <v>1</v>
      </c>
      <c r="D10766">
        <v>700</v>
      </c>
      <c r="E10766" s="2">
        <v>43805.384027777778</v>
      </c>
      <c r="F10766" s="1" t="s">
        <v>10206</v>
      </c>
    </row>
    <row r="10767" spans="1:6" x14ac:dyDescent="0.25">
      <c r="A10767">
        <v>306003</v>
      </c>
      <c r="B10767" s="1" t="s">
        <v>29</v>
      </c>
      <c r="C10767">
        <v>1</v>
      </c>
      <c r="D10767">
        <v>14.95</v>
      </c>
      <c r="E10767" s="2">
        <v>43806.939583333333</v>
      </c>
      <c r="F10767" s="1" t="s">
        <v>10207</v>
      </c>
    </row>
    <row r="10768" spans="1:6" x14ac:dyDescent="0.25">
      <c r="A10768">
        <v>306004</v>
      </c>
      <c r="B10768" s="1" t="s">
        <v>21</v>
      </c>
      <c r="C10768">
        <v>1</v>
      </c>
      <c r="D10768">
        <v>2.99</v>
      </c>
      <c r="E10768" s="2">
        <v>43818.788194444445</v>
      </c>
      <c r="F10768" s="1" t="s">
        <v>10208</v>
      </c>
    </row>
    <row r="10769" spans="1:6" x14ac:dyDescent="0.25">
      <c r="A10769">
        <v>306005</v>
      </c>
      <c r="B10769" s="1" t="s">
        <v>12</v>
      </c>
      <c r="C10769">
        <v>1</v>
      </c>
      <c r="D10769">
        <v>149.99</v>
      </c>
      <c r="E10769" s="2">
        <v>43817.507638888892</v>
      </c>
      <c r="F10769" s="1" t="s">
        <v>10209</v>
      </c>
    </row>
    <row r="10770" spans="1:6" x14ac:dyDescent="0.25">
      <c r="A10770">
        <v>306006</v>
      </c>
      <c r="B10770" s="1" t="s">
        <v>15</v>
      </c>
      <c r="C10770">
        <v>1</v>
      </c>
      <c r="D10770">
        <v>3.84</v>
      </c>
      <c r="E10770" s="2">
        <v>43830.873611111114</v>
      </c>
      <c r="F10770" s="1" t="s">
        <v>10210</v>
      </c>
    </row>
    <row r="10771" spans="1:6" x14ac:dyDescent="0.25">
      <c r="A10771">
        <v>306007</v>
      </c>
      <c r="B10771" s="1" t="s">
        <v>31</v>
      </c>
      <c r="C10771">
        <v>1</v>
      </c>
      <c r="D10771">
        <v>600</v>
      </c>
      <c r="E10771" s="2">
        <v>43827.634027777778</v>
      </c>
      <c r="F10771" s="1" t="s">
        <v>10211</v>
      </c>
    </row>
    <row r="10772" spans="1:6" x14ac:dyDescent="0.25">
      <c r="A10772">
        <v>306008</v>
      </c>
      <c r="B10772" s="1" t="s">
        <v>152</v>
      </c>
      <c r="C10772">
        <v>1</v>
      </c>
      <c r="D10772">
        <v>389.99</v>
      </c>
      <c r="E10772" s="2">
        <v>43810.897222222222</v>
      </c>
      <c r="F10772" s="1" t="s">
        <v>10212</v>
      </c>
    </row>
    <row r="10773" spans="1:6" x14ac:dyDescent="0.25">
      <c r="A10773">
        <v>306009</v>
      </c>
      <c r="B10773" s="1" t="s">
        <v>29</v>
      </c>
      <c r="C10773">
        <v>1</v>
      </c>
      <c r="D10773">
        <v>14.95</v>
      </c>
      <c r="E10773" s="2">
        <v>43814.666666666664</v>
      </c>
      <c r="F10773" s="1" t="s">
        <v>10213</v>
      </c>
    </row>
    <row r="10774" spans="1:6" x14ac:dyDescent="0.25">
      <c r="A10774">
        <v>306010</v>
      </c>
      <c r="B10774" s="1" t="s">
        <v>19</v>
      </c>
      <c r="C10774">
        <v>1</v>
      </c>
      <c r="D10774">
        <v>99.99</v>
      </c>
      <c r="E10774" s="2">
        <v>43823.918749999997</v>
      </c>
      <c r="F10774" s="1" t="s">
        <v>10214</v>
      </c>
    </row>
    <row r="10775" spans="1:6" x14ac:dyDescent="0.25">
      <c r="A10775">
        <v>306011</v>
      </c>
      <c r="B10775" s="1" t="s">
        <v>77</v>
      </c>
      <c r="C10775">
        <v>1</v>
      </c>
      <c r="D10775">
        <v>379.99</v>
      </c>
      <c r="E10775" s="2">
        <v>43825.803472222222</v>
      </c>
      <c r="F10775" s="1" t="s">
        <v>10215</v>
      </c>
    </row>
    <row r="10776" spans="1:6" x14ac:dyDescent="0.25">
      <c r="A10776">
        <v>306012</v>
      </c>
      <c r="B10776" s="1" t="s">
        <v>24</v>
      </c>
      <c r="C10776">
        <v>1</v>
      </c>
      <c r="D10776">
        <v>999.99</v>
      </c>
      <c r="E10776" s="2">
        <v>43811.851388888892</v>
      </c>
      <c r="F10776" s="1" t="s">
        <v>10216</v>
      </c>
    </row>
    <row r="10777" spans="1:6" x14ac:dyDescent="0.25">
      <c r="A10777">
        <v>306013</v>
      </c>
      <c r="B10777" s="1" t="s">
        <v>12</v>
      </c>
      <c r="C10777">
        <v>1</v>
      </c>
      <c r="D10777">
        <v>149.99</v>
      </c>
      <c r="E10777" s="2">
        <v>43803.284722222219</v>
      </c>
      <c r="F10777" s="1" t="s">
        <v>10217</v>
      </c>
    </row>
    <row r="10778" spans="1:6" x14ac:dyDescent="0.25">
      <c r="A10778">
        <v>306014</v>
      </c>
      <c r="B10778" s="1" t="s">
        <v>21</v>
      </c>
      <c r="C10778">
        <v>2</v>
      </c>
      <c r="D10778">
        <v>2.99</v>
      </c>
      <c r="E10778" s="2">
        <v>43828.822916666664</v>
      </c>
      <c r="F10778" s="1" t="s">
        <v>10218</v>
      </c>
    </row>
    <row r="10779" spans="1:6" x14ac:dyDescent="0.25">
      <c r="A10779">
        <v>306015</v>
      </c>
      <c r="B10779" s="1" t="s">
        <v>10</v>
      </c>
      <c r="C10779">
        <v>1</v>
      </c>
      <c r="D10779">
        <v>11.95</v>
      </c>
      <c r="E10779" s="2">
        <v>43822.945833333331</v>
      </c>
      <c r="F10779" s="1" t="s">
        <v>10219</v>
      </c>
    </row>
    <row r="10780" spans="1:6" x14ac:dyDescent="0.25">
      <c r="A10780">
        <v>306016</v>
      </c>
      <c r="B10780" s="1" t="s">
        <v>29</v>
      </c>
      <c r="C10780">
        <v>1</v>
      </c>
      <c r="D10780">
        <v>14.95</v>
      </c>
      <c r="E10780" s="2">
        <v>43806.669444444444</v>
      </c>
      <c r="F10780" s="1" t="s">
        <v>10220</v>
      </c>
    </row>
    <row r="10781" spans="1:6" x14ac:dyDescent="0.25">
      <c r="A10781">
        <v>306017</v>
      </c>
      <c r="B10781" s="1" t="s">
        <v>33</v>
      </c>
      <c r="C10781">
        <v>1</v>
      </c>
      <c r="D10781">
        <v>11.99</v>
      </c>
      <c r="E10781" s="2">
        <v>43804.462500000001</v>
      </c>
      <c r="F10781" s="1" t="s">
        <v>10221</v>
      </c>
    </row>
    <row r="10782" spans="1:6" x14ac:dyDescent="0.25">
      <c r="A10782">
        <v>306018</v>
      </c>
      <c r="B10782" s="1" t="s">
        <v>29</v>
      </c>
      <c r="C10782">
        <v>1</v>
      </c>
      <c r="D10782">
        <v>14.95</v>
      </c>
      <c r="E10782" s="2">
        <v>43813.797222222223</v>
      </c>
      <c r="F10782" s="1" t="s">
        <v>10222</v>
      </c>
    </row>
    <row r="10783" spans="1:6" x14ac:dyDescent="0.25">
      <c r="A10783">
        <v>306019</v>
      </c>
      <c r="B10783" s="1" t="s">
        <v>15</v>
      </c>
      <c r="C10783">
        <v>2</v>
      </c>
      <c r="D10783">
        <v>3.84</v>
      </c>
      <c r="E10783" s="2">
        <v>43829.767361111109</v>
      </c>
      <c r="F10783" s="1" t="s">
        <v>10223</v>
      </c>
    </row>
    <row r="10784" spans="1:6" x14ac:dyDescent="0.25">
      <c r="A10784">
        <v>306020</v>
      </c>
      <c r="B10784" s="1" t="s">
        <v>21</v>
      </c>
      <c r="C10784">
        <v>2</v>
      </c>
      <c r="D10784">
        <v>2.99</v>
      </c>
      <c r="E10784" s="2">
        <v>43808.734027777777</v>
      </c>
      <c r="F10784" s="1" t="s">
        <v>10224</v>
      </c>
    </row>
    <row r="10785" spans="1:6" x14ac:dyDescent="0.25">
      <c r="A10785">
        <v>306021</v>
      </c>
      <c r="B10785" s="1" t="s">
        <v>33</v>
      </c>
      <c r="C10785">
        <v>1</v>
      </c>
      <c r="D10785">
        <v>11.99</v>
      </c>
      <c r="E10785" s="2">
        <v>43810.818749999999</v>
      </c>
      <c r="F10785" s="1" t="s">
        <v>10225</v>
      </c>
    </row>
    <row r="10786" spans="1:6" x14ac:dyDescent="0.25">
      <c r="A10786">
        <v>306022</v>
      </c>
      <c r="B10786" s="1" t="s">
        <v>39</v>
      </c>
      <c r="C10786">
        <v>1</v>
      </c>
      <c r="D10786">
        <v>150</v>
      </c>
      <c r="E10786" s="2">
        <v>43819.613194444442</v>
      </c>
      <c r="F10786" s="1" t="s">
        <v>10226</v>
      </c>
    </row>
    <row r="10787" spans="1:6" x14ac:dyDescent="0.25">
      <c r="A10787">
        <v>306023</v>
      </c>
      <c r="B10787" s="1" t="s">
        <v>29</v>
      </c>
      <c r="C10787">
        <v>1</v>
      </c>
      <c r="D10787">
        <v>14.95</v>
      </c>
      <c r="E10787" s="2">
        <v>43803.595833333333</v>
      </c>
      <c r="F10787" s="1" t="s">
        <v>10227</v>
      </c>
    </row>
    <row r="10788" spans="1:6" x14ac:dyDescent="0.25">
      <c r="A10788">
        <v>306024</v>
      </c>
      <c r="B10788" s="1" t="s">
        <v>71</v>
      </c>
      <c r="C10788">
        <v>1</v>
      </c>
      <c r="D10788">
        <v>109.99</v>
      </c>
      <c r="E10788" s="2">
        <v>43808.519444444442</v>
      </c>
      <c r="F10788" s="1" t="s">
        <v>10228</v>
      </c>
    </row>
    <row r="10789" spans="1:6" x14ac:dyDescent="0.25">
      <c r="A10789">
        <v>306025</v>
      </c>
      <c r="B10789" s="1" t="s">
        <v>19</v>
      </c>
      <c r="C10789">
        <v>1</v>
      </c>
      <c r="D10789">
        <v>99.99</v>
      </c>
      <c r="E10789" s="2">
        <v>43818.027083333334</v>
      </c>
      <c r="F10789" s="1" t="s">
        <v>10229</v>
      </c>
    </row>
    <row r="10790" spans="1:6" x14ac:dyDescent="0.25">
      <c r="A10790">
        <v>306025</v>
      </c>
      <c r="B10790" s="1" t="s">
        <v>102</v>
      </c>
      <c r="C10790">
        <v>1</v>
      </c>
      <c r="D10790">
        <v>300</v>
      </c>
      <c r="E10790" s="2">
        <v>43818.027083333334</v>
      </c>
      <c r="F10790" s="1" t="s">
        <v>10229</v>
      </c>
    </row>
    <row r="10791" spans="1:6" x14ac:dyDescent="0.25">
      <c r="A10791">
        <v>306026</v>
      </c>
      <c r="B10791" s="1" t="s">
        <v>12</v>
      </c>
      <c r="C10791">
        <v>1</v>
      </c>
      <c r="D10791">
        <v>149.99</v>
      </c>
      <c r="E10791" s="2">
        <v>43826.854166666664</v>
      </c>
      <c r="F10791" s="1" t="s">
        <v>10230</v>
      </c>
    </row>
    <row r="10792" spans="1:6" x14ac:dyDescent="0.25">
      <c r="A10792">
        <v>306027</v>
      </c>
      <c r="B10792" s="1" t="s">
        <v>39</v>
      </c>
      <c r="C10792">
        <v>1</v>
      </c>
      <c r="D10792">
        <v>150</v>
      </c>
      <c r="E10792" s="2">
        <v>43822.808333333334</v>
      </c>
      <c r="F10792" s="1" t="s">
        <v>10231</v>
      </c>
    </row>
    <row r="10793" spans="1:6" x14ac:dyDescent="0.25">
      <c r="A10793">
        <v>306028</v>
      </c>
      <c r="B10793" s="1" t="s">
        <v>15</v>
      </c>
      <c r="C10793">
        <v>1</v>
      </c>
      <c r="D10793">
        <v>3.84</v>
      </c>
      <c r="E10793" s="2">
        <v>43819.271527777775</v>
      </c>
      <c r="F10793" s="1" t="s">
        <v>10232</v>
      </c>
    </row>
    <row r="10794" spans="1:6" x14ac:dyDescent="0.25">
      <c r="A10794">
        <v>306029</v>
      </c>
      <c r="B10794" s="1" t="s">
        <v>15</v>
      </c>
      <c r="C10794">
        <v>1</v>
      </c>
      <c r="D10794">
        <v>3.84</v>
      </c>
      <c r="E10794" s="2">
        <v>43819.443749999999</v>
      </c>
      <c r="F10794" s="1" t="s">
        <v>10233</v>
      </c>
    </row>
    <row r="10795" spans="1:6" x14ac:dyDescent="0.25">
      <c r="A10795">
        <v>306030</v>
      </c>
      <c r="B10795" s="1" t="s">
        <v>24</v>
      </c>
      <c r="C10795">
        <v>1</v>
      </c>
      <c r="D10795">
        <v>999.99</v>
      </c>
      <c r="E10795" s="2">
        <v>43809.503472222219</v>
      </c>
      <c r="F10795" s="1" t="s">
        <v>10234</v>
      </c>
    </row>
    <row r="10796" spans="1:6" x14ac:dyDescent="0.25">
      <c r="A10796">
        <v>306031</v>
      </c>
      <c r="B10796" s="1" t="s">
        <v>21</v>
      </c>
      <c r="C10796">
        <v>3</v>
      </c>
      <c r="D10796">
        <v>2.99</v>
      </c>
      <c r="E10796" s="2">
        <v>43821.728472222225</v>
      </c>
      <c r="F10796" s="1" t="s">
        <v>10235</v>
      </c>
    </row>
    <row r="10797" spans="1:6" x14ac:dyDescent="0.25">
      <c r="A10797">
        <v>306032</v>
      </c>
      <c r="B10797" s="1" t="s">
        <v>77</v>
      </c>
      <c r="C10797">
        <v>1</v>
      </c>
      <c r="D10797">
        <v>379.99</v>
      </c>
      <c r="E10797" s="2">
        <v>43829.678472222222</v>
      </c>
      <c r="F10797" s="1" t="s">
        <v>10236</v>
      </c>
    </row>
    <row r="10798" spans="1:6" x14ac:dyDescent="0.25">
      <c r="A10798">
        <v>306033</v>
      </c>
      <c r="B10798" s="1" t="s">
        <v>734</v>
      </c>
      <c r="C10798">
        <v>1</v>
      </c>
      <c r="D10798">
        <v>600</v>
      </c>
      <c r="E10798" s="2">
        <v>43806.57708333333</v>
      </c>
      <c r="F10798" s="1" t="s">
        <v>10237</v>
      </c>
    </row>
    <row r="10799" spans="1:6" x14ac:dyDescent="0.25">
      <c r="A10799">
        <v>306034</v>
      </c>
      <c r="B10799" s="1" t="s">
        <v>10</v>
      </c>
      <c r="C10799">
        <v>1</v>
      </c>
      <c r="D10799">
        <v>11.95</v>
      </c>
      <c r="E10799" s="2">
        <v>43811.906944444447</v>
      </c>
      <c r="F10799" s="1" t="s">
        <v>10238</v>
      </c>
    </row>
    <row r="10800" spans="1:6" x14ac:dyDescent="0.25">
      <c r="A10800">
        <v>306035</v>
      </c>
      <c r="B10800" s="1" t="s">
        <v>29</v>
      </c>
      <c r="C10800">
        <v>1</v>
      </c>
      <c r="D10800">
        <v>14.95</v>
      </c>
      <c r="E10800" s="2">
        <v>43813.592361111114</v>
      </c>
      <c r="F10800" s="1" t="s">
        <v>10239</v>
      </c>
    </row>
    <row r="10801" spans="1:6" x14ac:dyDescent="0.25">
      <c r="A10801">
        <v>306036</v>
      </c>
      <c r="B10801" s="1" t="s">
        <v>29</v>
      </c>
      <c r="C10801">
        <v>1</v>
      </c>
      <c r="D10801">
        <v>14.95</v>
      </c>
      <c r="E10801" s="2">
        <v>43802.808333333334</v>
      </c>
      <c r="F10801" s="1" t="s">
        <v>10240</v>
      </c>
    </row>
    <row r="10802" spans="1:6" x14ac:dyDescent="0.25">
      <c r="A10802">
        <v>306037</v>
      </c>
      <c r="B10802" s="1" t="s">
        <v>19</v>
      </c>
      <c r="C10802">
        <v>1</v>
      </c>
      <c r="D10802">
        <v>99.99</v>
      </c>
      <c r="E10802" s="2">
        <v>43826.67291666667</v>
      </c>
      <c r="F10802" s="1" t="s">
        <v>10241</v>
      </c>
    </row>
    <row r="10803" spans="1:6" x14ac:dyDescent="0.25">
      <c r="A10803">
        <v>306038</v>
      </c>
      <c r="B10803" s="1" t="s">
        <v>39</v>
      </c>
      <c r="C10803">
        <v>1</v>
      </c>
      <c r="D10803">
        <v>150</v>
      </c>
      <c r="E10803" s="2">
        <v>43817.580555555556</v>
      </c>
      <c r="F10803" s="1" t="s">
        <v>10242</v>
      </c>
    </row>
    <row r="10804" spans="1:6" x14ac:dyDescent="0.25">
      <c r="A10804">
        <v>306039</v>
      </c>
      <c r="B10804" s="1" t="s">
        <v>15</v>
      </c>
      <c r="C10804">
        <v>1</v>
      </c>
      <c r="D10804">
        <v>3.84</v>
      </c>
      <c r="E10804" s="2">
        <v>43824.664583333331</v>
      </c>
      <c r="F10804" s="1" t="s">
        <v>10243</v>
      </c>
    </row>
    <row r="10805" spans="1:6" x14ac:dyDescent="0.25">
      <c r="A10805">
        <v>306040</v>
      </c>
      <c r="B10805" s="1" t="s">
        <v>33</v>
      </c>
      <c r="C10805">
        <v>1</v>
      </c>
      <c r="D10805">
        <v>11.99</v>
      </c>
      <c r="E10805" s="2">
        <v>43819.861111111109</v>
      </c>
      <c r="F10805" s="1" t="s">
        <v>10244</v>
      </c>
    </row>
    <row r="10806" spans="1:6" x14ac:dyDescent="0.25">
      <c r="A10806">
        <v>306041</v>
      </c>
      <c r="B10806" s="1" t="s">
        <v>19</v>
      </c>
      <c r="C10806">
        <v>1</v>
      </c>
      <c r="D10806">
        <v>99.99</v>
      </c>
      <c r="E10806" s="2">
        <v>43811.915972222225</v>
      </c>
      <c r="F10806" s="1" t="s">
        <v>7746</v>
      </c>
    </row>
    <row r="10807" spans="1:6" x14ac:dyDescent="0.25">
      <c r="A10807">
        <v>306042</v>
      </c>
      <c r="B10807" s="1" t="s">
        <v>19</v>
      </c>
      <c r="C10807">
        <v>1</v>
      </c>
      <c r="D10807">
        <v>99.99</v>
      </c>
      <c r="E10807" s="2">
        <v>43808.732638888891</v>
      </c>
      <c r="F10807" s="1" t="s">
        <v>10245</v>
      </c>
    </row>
    <row r="10808" spans="1:6" x14ac:dyDescent="0.25">
      <c r="A10808">
        <v>306043</v>
      </c>
      <c r="B10808" s="1" t="s">
        <v>68</v>
      </c>
      <c r="C10808">
        <v>1</v>
      </c>
      <c r="D10808">
        <v>700</v>
      </c>
      <c r="E10808" s="2">
        <v>43803.499305555553</v>
      </c>
      <c r="F10808" s="1" t="s">
        <v>10246</v>
      </c>
    </row>
    <row r="10809" spans="1:6" x14ac:dyDescent="0.25">
      <c r="A10809">
        <v>306044</v>
      </c>
      <c r="B10809" s="1" t="s">
        <v>12</v>
      </c>
      <c r="C10809">
        <v>1</v>
      </c>
      <c r="D10809">
        <v>149.99</v>
      </c>
      <c r="E10809" s="2">
        <v>43812.206944444442</v>
      </c>
      <c r="F10809" s="1" t="s">
        <v>10247</v>
      </c>
    </row>
    <row r="10810" spans="1:6" x14ac:dyDescent="0.25">
      <c r="A10810">
        <v>306045</v>
      </c>
      <c r="B10810" s="1" t="s">
        <v>33</v>
      </c>
      <c r="C10810">
        <v>1</v>
      </c>
      <c r="D10810">
        <v>11.99</v>
      </c>
      <c r="E10810" s="2">
        <v>43816.470138888886</v>
      </c>
      <c r="F10810" s="1" t="s">
        <v>10248</v>
      </c>
    </row>
    <row r="10811" spans="1:6" x14ac:dyDescent="0.25">
      <c r="A10811">
        <v>306046</v>
      </c>
      <c r="B10811" s="1" t="s">
        <v>29</v>
      </c>
      <c r="C10811">
        <v>1</v>
      </c>
      <c r="D10811">
        <v>14.95</v>
      </c>
      <c r="E10811" s="2">
        <v>43826.452777777777</v>
      </c>
      <c r="F10811" s="1" t="s">
        <v>10249</v>
      </c>
    </row>
    <row r="10812" spans="1:6" x14ac:dyDescent="0.25">
      <c r="A10812">
        <v>306047</v>
      </c>
      <c r="B10812" s="1" t="s">
        <v>29</v>
      </c>
      <c r="C10812">
        <v>1</v>
      </c>
      <c r="D10812">
        <v>14.95</v>
      </c>
      <c r="E10812" s="2">
        <v>43822.6875</v>
      </c>
      <c r="F10812" s="1" t="s">
        <v>10250</v>
      </c>
    </row>
    <row r="10813" spans="1:6" x14ac:dyDescent="0.25">
      <c r="A10813">
        <v>306048</v>
      </c>
      <c r="B10813" s="1" t="s">
        <v>19</v>
      </c>
      <c r="C10813">
        <v>1</v>
      </c>
      <c r="D10813">
        <v>99.99</v>
      </c>
      <c r="E10813" s="2">
        <v>43813.841666666667</v>
      </c>
      <c r="F10813" s="1" t="s">
        <v>10251</v>
      </c>
    </row>
    <row r="10814" spans="1:6" x14ac:dyDescent="0.25">
      <c r="A10814">
        <v>306049</v>
      </c>
      <c r="B10814" s="1" t="s">
        <v>39</v>
      </c>
      <c r="C10814">
        <v>1</v>
      </c>
      <c r="D10814">
        <v>150</v>
      </c>
      <c r="E10814" s="2">
        <v>43824.839583333334</v>
      </c>
      <c r="F10814" s="1" t="s">
        <v>10252</v>
      </c>
    </row>
    <row r="10815" spans="1:6" x14ac:dyDescent="0.25">
      <c r="A10815">
        <v>306050</v>
      </c>
      <c r="B10815" s="1" t="s">
        <v>68</v>
      </c>
      <c r="C10815">
        <v>1</v>
      </c>
      <c r="D10815">
        <v>700</v>
      </c>
      <c r="E10815" s="2">
        <v>43819.515277777777</v>
      </c>
      <c r="F10815" s="1" t="s">
        <v>10253</v>
      </c>
    </row>
    <row r="10816" spans="1:6" x14ac:dyDescent="0.25">
      <c r="A10816">
        <v>306051</v>
      </c>
      <c r="B10816" s="1" t="s">
        <v>10</v>
      </c>
      <c r="C10816">
        <v>1</v>
      </c>
      <c r="D10816">
        <v>11.95</v>
      </c>
      <c r="E10816" s="2">
        <v>43811.647222222222</v>
      </c>
      <c r="F10816" s="1" t="s">
        <v>10254</v>
      </c>
    </row>
    <row r="10817" spans="1:6" x14ac:dyDescent="0.25">
      <c r="A10817">
        <v>306052</v>
      </c>
      <c r="B10817" s="1" t="s">
        <v>10</v>
      </c>
      <c r="C10817">
        <v>1</v>
      </c>
      <c r="D10817">
        <v>11.95</v>
      </c>
      <c r="E10817" s="2">
        <v>43805.997916666667</v>
      </c>
      <c r="F10817" s="1" t="s">
        <v>10255</v>
      </c>
    </row>
    <row r="10818" spans="1:6" x14ac:dyDescent="0.25">
      <c r="A10818">
        <v>306053</v>
      </c>
      <c r="B10818" s="1" t="s">
        <v>15</v>
      </c>
      <c r="C10818">
        <v>2</v>
      </c>
      <c r="D10818">
        <v>3.84</v>
      </c>
      <c r="E10818" s="2">
        <v>43816.857638888891</v>
      </c>
      <c r="F10818" s="1" t="s">
        <v>10256</v>
      </c>
    </row>
    <row r="10819" spans="1:6" x14ac:dyDescent="0.25">
      <c r="A10819">
        <v>306054</v>
      </c>
      <c r="B10819" s="1" t="s">
        <v>33</v>
      </c>
      <c r="C10819">
        <v>1</v>
      </c>
      <c r="D10819">
        <v>11.99</v>
      </c>
      <c r="E10819" s="2">
        <v>43821.490972222222</v>
      </c>
      <c r="F10819" s="1" t="s">
        <v>10257</v>
      </c>
    </row>
    <row r="10820" spans="1:6" x14ac:dyDescent="0.25">
      <c r="A10820">
        <v>306055</v>
      </c>
      <c r="B10820" s="1" t="s">
        <v>71</v>
      </c>
      <c r="C10820">
        <v>1</v>
      </c>
      <c r="D10820">
        <v>109.99</v>
      </c>
      <c r="E10820" s="2">
        <v>43818.445833333331</v>
      </c>
      <c r="F10820" s="1" t="s">
        <v>10258</v>
      </c>
    </row>
    <row r="10821" spans="1:6" x14ac:dyDescent="0.25">
      <c r="A10821">
        <v>306056</v>
      </c>
      <c r="B10821" s="1" t="s">
        <v>39</v>
      </c>
      <c r="C10821">
        <v>1</v>
      </c>
      <c r="D10821">
        <v>150</v>
      </c>
      <c r="E10821" s="2">
        <v>43823.561111111114</v>
      </c>
      <c r="F10821" s="1" t="s">
        <v>10259</v>
      </c>
    </row>
    <row r="10822" spans="1:6" x14ac:dyDescent="0.25">
      <c r="A10822">
        <v>306057</v>
      </c>
      <c r="B10822" s="1" t="s">
        <v>29</v>
      </c>
      <c r="C10822">
        <v>1</v>
      </c>
      <c r="D10822">
        <v>14.95</v>
      </c>
      <c r="E10822" s="2">
        <v>43817.697916666664</v>
      </c>
      <c r="F10822" s="1" t="s">
        <v>10260</v>
      </c>
    </row>
    <row r="10823" spans="1:6" x14ac:dyDescent="0.25">
      <c r="A10823">
        <v>306058</v>
      </c>
      <c r="B10823" s="1" t="s">
        <v>12</v>
      </c>
      <c r="C10823">
        <v>1</v>
      </c>
      <c r="D10823">
        <v>149.99</v>
      </c>
      <c r="E10823" s="2">
        <v>43826.988888888889</v>
      </c>
      <c r="F10823" s="1" t="s">
        <v>10261</v>
      </c>
    </row>
    <row r="10824" spans="1:6" x14ac:dyDescent="0.25">
      <c r="A10824">
        <v>306059</v>
      </c>
      <c r="B10824" s="1" t="s">
        <v>29</v>
      </c>
      <c r="C10824">
        <v>1</v>
      </c>
      <c r="D10824">
        <v>14.95</v>
      </c>
      <c r="E10824" s="2">
        <v>43808.895833333336</v>
      </c>
      <c r="F10824" s="1" t="s">
        <v>10262</v>
      </c>
    </row>
    <row r="10825" spans="1:6" x14ac:dyDescent="0.25">
      <c r="A10825">
        <v>306060</v>
      </c>
      <c r="B10825" s="1" t="s">
        <v>21</v>
      </c>
      <c r="C10825">
        <v>1</v>
      </c>
      <c r="D10825">
        <v>2.99</v>
      </c>
      <c r="E10825" s="2">
        <v>43811.692361111112</v>
      </c>
      <c r="F10825" s="1" t="s">
        <v>10263</v>
      </c>
    </row>
    <row r="10826" spans="1:6" x14ac:dyDescent="0.25">
      <c r="A10826">
        <v>306061</v>
      </c>
      <c r="B10826" s="1" t="s">
        <v>29</v>
      </c>
      <c r="C10826">
        <v>1</v>
      </c>
      <c r="D10826">
        <v>14.95</v>
      </c>
      <c r="E10826" s="2">
        <v>43818.789583333331</v>
      </c>
      <c r="F10826" s="1" t="s">
        <v>10264</v>
      </c>
    </row>
    <row r="10827" spans="1:6" x14ac:dyDescent="0.25">
      <c r="A10827">
        <v>306062</v>
      </c>
      <c r="B10827" s="1" t="s">
        <v>15</v>
      </c>
      <c r="C10827">
        <v>1</v>
      </c>
      <c r="D10827">
        <v>3.84</v>
      </c>
      <c r="E10827" s="2">
        <v>43827.870138888888</v>
      </c>
      <c r="F10827" s="1" t="s">
        <v>10265</v>
      </c>
    </row>
    <row r="10828" spans="1:6" x14ac:dyDescent="0.25">
      <c r="A10828">
        <v>306063</v>
      </c>
      <c r="B10828" s="1" t="s">
        <v>51</v>
      </c>
      <c r="C10828">
        <v>1</v>
      </c>
      <c r="D10828">
        <v>400</v>
      </c>
      <c r="E10828" s="2">
        <v>43815.640972222223</v>
      </c>
      <c r="F10828" s="1" t="s">
        <v>10266</v>
      </c>
    </row>
    <row r="10829" spans="1:6" x14ac:dyDescent="0.25">
      <c r="A10829">
        <v>306064</v>
      </c>
      <c r="B10829" s="1" t="s">
        <v>71</v>
      </c>
      <c r="C10829">
        <v>1</v>
      </c>
      <c r="D10829">
        <v>109.99</v>
      </c>
      <c r="E10829" s="2">
        <v>43817.508333333331</v>
      </c>
      <c r="F10829" s="1" t="s">
        <v>10267</v>
      </c>
    </row>
    <row r="10830" spans="1:6" x14ac:dyDescent="0.25">
      <c r="A10830">
        <v>306065</v>
      </c>
      <c r="B10830" s="1" t="s">
        <v>21</v>
      </c>
      <c r="C10830">
        <v>1</v>
      </c>
      <c r="D10830">
        <v>2.99</v>
      </c>
      <c r="E10830" s="2">
        <v>43815.693749999999</v>
      </c>
      <c r="F10830" s="1" t="s">
        <v>10268</v>
      </c>
    </row>
    <row r="10831" spans="1:6" x14ac:dyDescent="0.25">
      <c r="A10831">
        <v>306066</v>
      </c>
      <c r="B10831" s="1" t="s">
        <v>19</v>
      </c>
      <c r="C10831">
        <v>1</v>
      </c>
      <c r="D10831">
        <v>99.99</v>
      </c>
      <c r="E10831" s="2">
        <v>43814.438888888886</v>
      </c>
      <c r="F10831" s="1" t="s">
        <v>10269</v>
      </c>
    </row>
    <row r="10832" spans="1:6" x14ac:dyDescent="0.25">
      <c r="A10832">
        <v>306067</v>
      </c>
      <c r="B10832" s="1" t="s">
        <v>21</v>
      </c>
      <c r="C10832">
        <v>2</v>
      </c>
      <c r="D10832">
        <v>2.99</v>
      </c>
      <c r="E10832" s="2">
        <v>43830.814583333333</v>
      </c>
      <c r="F10832" s="1" t="s">
        <v>10270</v>
      </c>
    </row>
    <row r="10833" spans="1:6" x14ac:dyDescent="0.25">
      <c r="A10833">
        <v>306068</v>
      </c>
      <c r="B10833" s="1" t="s">
        <v>152</v>
      </c>
      <c r="C10833">
        <v>1</v>
      </c>
      <c r="D10833">
        <v>389.99</v>
      </c>
      <c r="E10833" s="2">
        <v>43829.893055555556</v>
      </c>
      <c r="F10833" s="1" t="s">
        <v>10271</v>
      </c>
    </row>
    <row r="10834" spans="1:6" x14ac:dyDescent="0.25">
      <c r="A10834">
        <v>306069</v>
      </c>
      <c r="B10834" s="1" t="s">
        <v>31</v>
      </c>
      <c r="C10834">
        <v>1</v>
      </c>
      <c r="D10834">
        <v>600</v>
      </c>
      <c r="E10834" s="2">
        <v>43804.826388888891</v>
      </c>
      <c r="F10834" s="1" t="s">
        <v>10272</v>
      </c>
    </row>
    <row r="10835" spans="1:6" x14ac:dyDescent="0.25">
      <c r="A10835">
        <v>306069</v>
      </c>
      <c r="B10835" s="1" t="s">
        <v>33</v>
      </c>
      <c r="C10835">
        <v>1</v>
      </c>
      <c r="D10835">
        <v>11.99</v>
      </c>
      <c r="E10835" s="2">
        <v>43804.826388888891</v>
      </c>
      <c r="F10835" s="1" t="s">
        <v>10272</v>
      </c>
    </row>
    <row r="10836" spans="1:6" x14ac:dyDescent="0.25">
      <c r="A10836">
        <v>306070</v>
      </c>
      <c r="B10836" s="1" t="s">
        <v>152</v>
      </c>
      <c r="C10836">
        <v>1</v>
      </c>
      <c r="D10836">
        <v>389.99</v>
      </c>
      <c r="E10836" s="2">
        <v>43819.968055555553</v>
      </c>
      <c r="F10836" s="1" t="s">
        <v>10273</v>
      </c>
    </row>
    <row r="10837" spans="1:6" x14ac:dyDescent="0.25">
      <c r="A10837">
        <v>306071</v>
      </c>
      <c r="B10837" s="1" t="s">
        <v>29</v>
      </c>
      <c r="C10837">
        <v>1</v>
      </c>
      <c r="D10837">
        <v>14.95</v>
      </c>
      <c r="E10837" s="2">
        <v>43821.893055555556</v>
      </c>
      <c r="F10837" s="1" t="s">
        <v>10274</v>
      </c>
    </row>
    <row r="10838" spans="1:6" x14ac:dyDescent="0.25">
      <c r="A10838">
        <v>306072</v>
      </c>
      <c r="B10838" s="1" t="s">
        <v>12</v>
      </c>
      <c r="C10838">
        <v>1</v>
      </c>
      <c r="D10838">
        <v>149.99</v>
      </c>
      <c r="E10838" s="2">
        <v>43810.498611111114</v>
      </c>
      <c r="F10838" s="1" t="s">
        <v>10275</v>
      </c>
    </row>
    <row r="10839" spans="1:6" x14ac:dyDescent="0.25">
      <c r="A10839">
        <v>306073</v>
      </c>
      <c r="B10839" s="1" t="s">
        <v>39</v>
      </c>
      <c r="C10839">
        <v>1</v>
      </c>
      <c r="D10839">
        <v>150</v>
      </c>
      <c r="E10839" s="2">
        <v>43811.543055555558</v>
      </c>
      <c r="F10839" s="1" t="s">
        <v>10276</v>
      </c>
    </row>
    <row r="10840" spans="1:6" x14ac:dyDescent="0.25">
      <c r="A10840">
        <v>306074</v>
      </c>
      <c r="B10840" s="1" t="s">
        <v>10</v>
      </c>
      <c r="C10840">
        <v>1</v>
      </c>
      <c r="D10840">
        <v>11.95</v>
      </c>
      <c r="E10840" s="2">
        <v>43801.863194444442</v>
      </c>
      <c r="F10840" s="1" t="s">
        <v>10277</v>
      </c>
    </row>
    <row r="10841" spans="1:6" x14ac:dyDescent="0.25">
      <c r="A10841">
        <v>306075</v>
      </c>
      <c r="B10841" s="1" t="s">
        <v>29</v>
      </c>
      <c r="C10841">
        <v>2</v>
      </c>
      <c r="D10841">
        <v>14.95</v>
      </c>
      <c r="E10841" s="2">
        <v>43823.49722222222</v>
      </c>
      <c r="F10841" s="1" t="s">
        <v>10278</v>
      </c>
    </row>
    <row r="10842" spans="1:6" x14ac:dyDescent="0.25">
      <c r="A10842">
        <v>306076</v>
      </c>
      <c r="B10842" s="1" t="s">
        <v>29</v>
      </c>
      <c r="C10842">
        <v>1</v>
      </c>
      <c r="D10842">
        <v>14.95</v>
      </c>
      <c r="E10842" s="2">
        <v>43827.45</v>
      </c>
      <c r="F10842" s="1" t="s">
        <v>10279</v>
      </c>
    </row>
    <row r="10843" spans="1:6" x14ac:dyDescent="0.25">
      <c r="A10843">
        <v>306077</v>
      </c>
      <c r="B10843" s="1" t="s">
        <v>6</v>
      </c>
      <c r="C10843">
        <v>1</v>
      </c>
      <c r="D10843">
        <v>1700</v>
      </c>
      <c r="E10843" s="2">
        <v>43804.640277777777</v>
      </c>
      <c r="F10843" s="1" t="s">
        <v>10280</v>
      </c>
    </row>
    <row r="10844" spans="1:6" x14ac:dyDescent="0.25">
      <c r="A10844">
        <v>306078</v>
      </c>
      <c r="B10844" s="1" t="s">
        <v>33</v>
      </c>
      <c r="C10844">
        <v>1</v>
      </c>
      <c r="D10844">
        <v>11.99</v>
      </c>
      <c r="E10844" s="2">
        <v>43822.477777777778</v>
      </c>
      <c r="F10844" s="1" t="s">
        <v>10281</v>
      </c>
    </row>
    <row r="10845" spans="1:6" x14ac:dyDescent="0.25">
      <c r="A10845">
        <v>306079</v>
      </c>
      <c r="B10845" s="1" t="s">
        <v>77</v>
      </c>
      <c r="C10845">
        <v>1</v>
      </c>
      <c r="D10845">
        <v>379.99</v>
      </c>
      <c r="E10845" s="2">
        <v>43822.722222222219</v>
      </c>
      <c r="F10845" s="1" t="s">
        <v>10282</v>
      </c>
    </row>
    <row r="10846" spans="1:6" x14ac:dyDescent="0.25">
      <c r="A10846">
        <v>306080</v>
      </c>
      <c r="B10846" s="1" t="s">
        <v>15</v>
      </c>
      <c r="C10846">
        <v>1</v>
      </c>
      <c r="D10846">
        <v>3.84</v>
      </c>
      <c r="E10846" s="2">
        <v>43825.478472222225</v>
      </c>
      <c r="F10846" s="1" t="s">
        <v>10283</v>
      </c>
    </row>
    <row r="10847" spans="1:6" x14ac:dyDescent="0.25">
      <c r="A10847">
        <v>306081</v>
      </c>
      <c r="B10847" s="1" t="s">
        <v>15</v>
      </c>
      <c r="C10847">
        <v>1</v>
      </c>
      <c r="D10847">
        <v>3.84</v>
      </c>
      <c r="E10847" s="2">
        <v>43812.677777777775</v>
      </c>
      <c r="F10847" s="1" t="s">
        <v>10284</v>
      </c>
    </row>
    <row r="10848" spans="1:6" x14ac:dyDescent="0.25">
      <c r="A10848">
        <v>306082</v>
      </c>
      <c r="B10848" s="1" t="s">
        <v>68</v>
      </c>
      <c r="C10848">
        <v>1</v>
      </c>
      <c r="D10848">
        <v>700</v>
      </c>
      <c r="E10848" s="2">
        <v>43829.211111111108</v>
      </c>
      <c r="F10848" s="1" t="s">
        <v>10285</v>
      </c>
    </row>
    <row r="10849" spans="1:6" x14ac:dyDescent="0.25">
      <c r="A10849">
        <v>306083</v>
      </c>
      <c r="B10849" s="1" t="s">
        <v>10</v>
      </c>
      <c r="C10849">
        <v>1</v>
      </c>
      <c r="D10849">
        <v>11.95</v>
      </c>
      <c r="E10849" s="2">
        <v>43813.538888888892</v>
      </c>
      <c r="F10849" s="1" t="s">
        <v>10286</v>
      </c>
    </row>
    <row r="10850" spans="1:6" x14ac:dyDescent="0.25">
      <c r="A10850">
        <v>306084</v>
      </c>
      <c r="B10850" s="1" t="s">
        <v>6</v>
      </c>
      <c r="C10850">
        <v>1</v>
      </c>
      <c r="D10850">
        <v>1700</v>
      </c>
      <c r="E10850" s="2">
        <v>43822.881944444445</v>
      </c>
      <c r="F10850" s="1" t="s">
        <v>10287</v>
      </c>
    </row>
    <row r="10851" spans="1:6" x14ac:dyDescent="0.25">
      <c r="A10851">
        <v>306085</v>
      </c>
      <c r="B10851" s="1" t="s">
        <v>19</v>
      </c>
      <c r="C10851">
        <v>1</v>
      </c>
      <c r="D10851">
        <v>99.99</v>
      </c>
      <c r="E10851" s="2">
        <v>43817.696527777778</v>
      </c>
      <c r="F10851" s="1" t="s">
        <v>10288</v>
      </c>
    </row>
    <row r="10852" spans="1:6" x14ac:dyDescent="0.25">
      <c r="A10852">
        <v>306086</v>
      </c>
      <c r="B10852" s="1" t="s">
        <v>29</v>
      </c>
      <c r="C10852">
        <v>1</v>
      </c>
      <c r="D10852">
        <v>14.95</v>
      </c>
      <c r="E10852" s="2">
        <v>43813.730555555558</v>
      </c>
      <c r="F10852" s="1" t="s">
        <v>10289</v>
      </c>
    </row>
    <row r="10853" spans="1:6" x14ac:dyDescent="0.25">
      <c r="A10853">
        <v>306087</v>
      </c>
      <c r="B10853" s="1" t="s">
        <v>77</v>
      </c>
      <c r="C10853">
        <v>1</v>
      </c>
      <c r="D10853">
        <v>379.99</v>
      </c>
      <c r="E10853" s="2">
        <v>43821.904166666667</v>
      </c>
      <c r="F10853" s="1" t="s">
        <v>10290</v>
      </c>
    </row>
    <row r="10854" spans="1:6" x14ac:dyDescent="0.25">
      <c r="A10854">
        <v>306088</v>
      </c>
      <c r="B10854" s="1" t="s">
        <v>15</v>
      </c>
      <c r="C10854">
        <v>1</v>
      </c>
      <c r="D10854">
        <v>3.84</v>
      </c>
      <c r="E10854" s="2">
        <v>43817.943749999999</v>
      </c>
      <c r="F10854" s="1" t="s">
        <v>10291</v>
      </c>
    </row>
    <row r="10855" spans="1:6" x14ac:dyDescent="0.25">
      <c r="A10855">
        <v>306089</v>
      </c>
      <c r="B10855" s="1" t="s">
        <v>29</v>
      </c>
      <c r="C10855">
        <v>1</v>
      </c>
      <c r="D10855">
        <v>14.95</v>
      </c>
      <c r="E10855" s="2">
        <v>43826.890972222223</v>
      </c>
      <c r="F10855" s="1" t="s">
        <v>197</v>
      </c>
    </row>
    <row r="10856" spans="1:6" x14ac:dyDescent="0.25">
      <c r="A10856">
        <v>306090</v>
      </c>
      <c r="B10856" s="1" t="s">
        <v>10</v>
      </c>
      <c r="C10856">
        <v>1</v>
      </c>
      <c r="D10856">
        <v>11.95</v>
      </c>
      <c r="E10856" s="2">
        <v>43819.78125</v>
      </c>
      <c r="F10856" s="1" t="s">
        <v>10292</v>
      </c>
    </row>
    <row r="10857" spans="1:6" x14ac:dyDescent="0.25">
      <c r="A10857">
        <v>306091</v>
      </c>
      <c r="B10857" s="1" t="s">
        <v>15</v>
      </c>
      <c r="C10857">
        <v>1</v>
      </c>
      <c r="D10857">
        <v>3.84</v>
      </c>
      <c r="E10857" s="2">
        <v>43820.668749999997</v>
      </c>
      <c r="F10857" s="1" t="s">
        <v>10293</v>
      </c>
    </row>
    <row r="10858" spans="1:6" x14ac:dyDescent="0.25">
      <c r="A10858">
        <v>306092</v>
      </c>
      <c r="B10858" s="1" t="s">
        <v>15</v>
      </c>
      <c r="C10858">
        <v>2</v>
      </c>
      <c r="D10858">
        <v>3.84</v>
      </c>
      <c r="E10858" s="2">
        <v>43808.645833333336</v>
      </c>
      <c r="F10858" s="1" t="s">
        <v>10294</v>
      </c>
    </row>
    <row r="10859" spans="1:6" x14ac:dyDescent="0.25">
      <c r="A10859">
        <v>306093</v>
      </c>
      <c r="B10859" s="1" t="s">
        <v>21</v>
      </c>
      <c r="C10859">
        <v>2</v>
      </c>
      <c r="D10859">
        <v>2.99</v>
      </c>
      <c r="E10859" s="2">
        <v>43818.988194444442</v>
      </c>
      <c r="F10859" s="1" t="s">
        <v>10295</v>
      </c>
    </row>
    <row r="10860" spans="1:6" x14ac:dyDescent="0.25">
      <c r="A10860">
        <v>306094</v>
      </c>
      <c r="B10860" s="1" t="s">
        <v>102</v>
      </c>
      <c r="C10860">
        <v>1</v>
      </c>
      <c r="D10860">
        <v>300</v>
      </c>
      <c r="E10860" s="2">
        <v>43805.443055555559</v>
      </c>
      <c r="F10860" s="1" t="s">
        <v>10296</v>
      </c>
    </row>
    <row r="10861" spans="1:6" x14ac:dyDescent="0.25">
      <c r="A10861">
        <v>306095</v>
      </c>
      <c r="B10861" s="1" t="s">
        <v>77</v>
      </c>
      <c r="C10861">
        <v>1</v>
      </c>
      <c r="D10861">
        <v>379.99</v>
      </c>
      <c r="E10861" s="2">
        <v>43830.434027777781</v>
      </c>
      <c r="F10861" s="1" t="s">
        <v>10297</v>
      </c>
    </row>
    <row r="10862" spans="1:6" x14ac:dyDescent="0.25">
      <c r="A10862">
        <v>306096</v>
      </c>
      <c r="B10862" s="1" t="s">
        <v>10</v>
      </c>
      <c r="C10862">
        <v>1</v>
      </c>
      <c r="D10862">
        <v>11.95</v>
      </c>
      <c r="E10862" s="2">
        <v>43801.577777777777</v>
      </c>
      <c r="F10862" s="1" t="s">
        <v>10298</v>
      </c>
    </row>
    <row r="10863" spans="1:6" x14ac:dyDescent="0.25">
      <c r="A10863">
        <v>306097</v>
      </c>
      <c r="B10863" s="1" t="s">
        <v>15</v>
      </c>
      <c r="C10863">
        <v>2</v>
      </c>
      <c r="D10863">
        <v>3.84</v>
      </c>
      <c r="E10863" s="2">
        <v>43817.172222222223</v>
      </c>
      <c r="F10863" s="1" t="s">
        <v>10299</v>
      </c>
    </row>
    <row r="10864" spans="1:6" x14ac:dyDescent="0.25">
      <c r="A10864">
        <v>306098</v>
      </c>
      <c r="B10864" s="1" t="s">
        <v>15</v>
      </c>
      <c r="C10864">
        <v>1</v>
      </c>
      <c r="D10864">
        <v>3.84</v>
      </c>
      <c r="E10864" s="2">
        <v>43801.381944444445</v>
      </c>
      <c r="F10864" s="1" t="s">
        <v>10300</v>
      </c>
    </row>
    <row r="10865" spans="1:6" x14ac:dyDescent="0.25">
      <c r="A10865">
        <v>306099</v>
      </c>
      <c r="B10865" s="1" t="s">
        <v>102</v>
      </c>
      <c r="C10865">
        <v>1</v>
      </c>
      <c r="D10865">
        <v>300</v>
      </c>
      <c r="E10865" s="2">
        <v>43807.829861111109</v>
      </c>
      <c r="F10865" s="1" t="s">
        <v>10301</v>
      </c>
    </row>
    <row r="10866" spans="1:6" x14ac:dyDescent="0.25">
      <c r="A10866">
        <v>306100</v>
      </c>
      <c r="B10866" s="1" t="s">
        <v>21</v>
      </c>
      <c r="C10866">
        <v>1</v>
      </c>
      <c r="D10866">
        <v>2.99</v>
      </c>
      <c r="E10866" s="2">
        <v>43829.927777777775</v>
      </c>
      <c r="F10866" s="1" t="s">
        <v>239</v>
      </c>
    </row>
    <row r="10867" spans="1:6" x14ac:dyDescent="0.25">
      <c r="A10867">
        <v>306101</v>
      </c>
      <c r="B10867" s="1" t="s">
        <v>10</v>
      </c>
      <c r="C10867">
        <v>1</v>
      </c>
      <c r="D10867">
        <v>11.95</v>
      </c>
      <c r="E10867" s="2">
        <v>43820.864583333336</v>
      </c>
      <c r="F10867" s="1" t="s">
        <v>10302</v>
      </c>
    </row>
    <row r="10868" spans="1:6" x14ac:dyDescent="0.25">
      <c r="A10868">
        <v>306102</v>
      </c>
      <c r="B10868" s="1" t="s">
        <v>39</v>
      </c>
      <c r="C10868">
        <v>1</v>
      </c>
      <c r="D10868">
        <v>150</v>
      </c>
      <c r="E10868" s="2">
        <v>43808.460416666669</v>
      </c>
      <c r="F10868" s="1" t="s">
        <v>10303</v>
      </c>
    </row>
    <row r="10869" spans="1:6" x14ac:dyDescent="0.25">
      <c r="A10869">
        <v>306103</v>
      </c>
      <c r="B10869" s="1" t="s">
        <v>19</v>
      </c>
      <c r="C10869">
        <v>1</v>
      </c>
      <c r="D10869">
        <v>99.99</v>
      </c>
      <c r="E10869" s="2">
        <v>43828.511805555558</v>
      </c>
      <c r="F10869" s="1" t="s">
        <v>10304</v>
      </c>
    </row>
    <row r="10870" spans="1:6" x14ac:dyDescent="0.25">
      <c r="A10870">
        <v>306104</v>
      </c>
      <c r="B10870" s="1" t="s">
        <v>51</v>
      </c>
      <c r="C10870">
        <v>1</v>
      </c>
      <c r="D10870">
        <v>400</v>
      </c>
      <c r="E10870" s="2">
        <v>43817.586805555555</v>
      </c>
      <c r="F10870" s="1" t="s">
        <v>151</v>
      </c>
    </row>
    <row r="10871" spans="1:6" x14ac:dyDescent="0.25">
      <c r="A10871">
        <v>306105</v>
      </c>
      <c r="B10871" s="1" t="s">
        <v>6</v>
      </c>
      <c r="C10871">
        <v>1</v>
      </c>
      <c r="D10871">
        <v>1700</v>
      </c>
      <c r="E10871" s="2">
        <v>43802.354861111111</v>
      </c>
      <c r="F10871" s="1" t="s">
        <v>10305</v>
      </c>
    </row>
    <row r="10872" spans="1:6" x14ac:dyDescent="0.25">
      <c r="A10872">
        <v>306106</v>
      </c>
      <c r="B10872" s="1" t="s">
        <v>10</v>
      </c>
      <c r="C10872">
        <v>2</v>
      </c>
      <c r="D10872">
        <v>11.95</v>
      </c>
      <c r="E10872" s="2">
        <v>43813.659722222219</v>
      </c>
      <c r="F10872" s="1" t="s">
        <v>10306</v>
      </c>
    </row>
    <row r="10873" spans="1:6" x14ac:dyDescent="0.25">
      <c r="A10873">
        <v>306107</v>
      </c>
      <c r="B10873" s="1" t="s">
        <v>33</v>
      </c>
      <c r="C10873">
        <v>1</v>
      </c>
      <c r="D10873">
        <v>11.99</v>
      </c>
      <c r="E10873" s="2">
        <v>43830.61041666667</v>
      </c>
      <c r="F10873" s="1" t="s">
        <v>10307</v>
      </c>
    </row>
    <row r="10874" spans="1:6" x14ac:dyDescent="0.25">
      <c r="A10874">
        <v>306108</v>
      </c>
      <c r="B10874" s="1" t="s">
        <v>21</v>
      </c>
      <c r="C10874">
        <v>2</v>
      </c>
      <c r="D10874">
        <v>2.99</v>
      </c>
      <c r="E10874" s="2">
        <v>43816.86041666667</v>
      </c>
      <c r="F10874" s="1" t="s">
        <v>10308</v>
      </c>
    </row>
    <row r="10875" spans="1:6" x14ac:dyDescent="0.25">
      <c r="A10875">
        <v>306109</v>
      </c>
      <c r="B10875" s="1" t="s">
        <v>19</v>
      </c>
      <c r="C10875">
        <v>1</v>
      </c>
      <c r="D10875">
        <v>99.99</v>
      </c>
      <c r="E10875" s="2">
        <v>43810.893055555556</v>
      </c>
      <c r="F10875" s="1" t="s">
        <v>10309</v>
      </c>
    </row>
    <row r="10876" spans="1:6" x14ac:dyDescent="0.25">
      <c r="A10876">
        <v>306110</v>
      </c>
      <c r="B10876" s="1" t="s">
        <v>10</v>
      </c>
      <c r="C10876">
        <v>1</v>
      </c>
      <c r="D10876">
        <v>11.95</v>
      </c>
      <c r="E10876" s="2">
        <v>43819.863888888889</v>
      </c>
      <c r="F10876" s="1" t="s">
        <v>10310</v>
      </c>
    </row>
    <row r="10877" spans="1:6" x14ac:dyDescent="0.25">
      <c r="A10877">
        <v>306111</v>
      </c>
      <c r="B10877" s="1" t="s">
        <v>12</v>
      </c>
      <c r="C10877">
        <v>1</v>
      </c>
      <c r="D10877">
        <v>149.99</v>
      </c>
      <c r="E10877" s="2">
        <v>43819.046527777777</v>
      </c>
      <c r="F10877" s="1" t="s">
        <v>10311</v>
      </c>
    </row>
    <row r="10878" spans="1:6" x14ac:dyDescent="0.25">
      <c r="A10878">
        <v>306112</v>
      </c>
      <c r="B10878" s="1" t="s">
        <v>39</v>
      </c>
      <c r="C10878">
        <v>1</v>
      </c>
      <c r="D10878">
        <v>150</v>
      </c>
      <c r="E10878" s="2">
        <v>43821.811111111114</v>
      </c>
      <c r="F10878" s="1" t="s">
        <v>10312</v>
      </c>
    </row>
    <row r="10879" spans="1:6" x14ac:dyDescent="0.25">
      <c r="A10879">
        <v>306113</v>
      </c>
      <c r="B10879" s="1" t="s">
        <v>33</v>
      </c>
      <c r="C10879">
        <v>1</v>
      </c>
      <c r="D10879">
        <v>11.99</v>
      </c>
      <c r="E10879" s="2">
        <v>43812.881249999999</v>
      </c>
      <c r="F10879" s="1" t="s">
        <v>10313</v>
      </c>
    </row>
    <row r="10880" spans="1:6" x14ac:dyDescent="0.25">
      <c r="A10880">
        <v>306114</v>
      </c>
      <c r="B10880" s="1" t="s">
        <v>15</v>
      </c>
      <c r="C10880">
        <v>1</v>
      </c>
      <c r="D10880">
        <v>3.84</v>
      </c>
      <c r="E10880" s="2">
        <v>43806.408333333333</v>
      </c>
      <c r="F10880" s="1" t="s">
        <v>10314</v>
      </c>
    </row>
    <row r="10881" spans="1:6" x14ac:dyDescent="0.25">
      <c r="A10881">
        <v>306115</v>
      </c>
      <c r="B10881" s="1" t="s">
        <v>68</v>
      </c>
      <c r="C10881">
        <v>1</v>
      </c>
      <c r="D10881">
        <v>700</v>
      </c>
      <c r="E10881" s="2">
        <v>43807.715277777781</v>
      </c>
      <c r="F10881" s="1" t="s">
        <v>10315</v>
      </c>
    </row>
    <row r="10882" spans="1:6" x14ac:dyDescent="0.25">
      <c r="A10882">
        <v>306115</v>
      </c>
      <c r="B10882" s="1" t="s">
        <v>39</v>
      </c>
      <c r="C10882">
        <v>1</v>
      </c>
      <c r="D10882">
        <v>150</v>
      </c>
      <c r="E10882" s="2">
        <v>43807.715277777781</v>
      </c>
      <c r="F10882" s="1" t="s">
        <v>10315</v>
      </c>
    </row>
    <row r="10883" spans="1:6" x14ac:dyDescent="0.25">
      <c r="A10883">
        <v>306115</v>
      </c>
      <c r="B10883" s="1" t="s">
        <v>21</v>
      </c>
      <c r="C10883">
        <v>1</v>
      </c>
      <c r="D10883">
        <v>2.99</v>
      </c>
      <c r="E10883" s="2">
        <v>43807.715277777781</v>
      </c>
      <c r="F10883" s="1" t="s">
        <v>10315</v>
      </c>
    </row>
    <row r="10884" spans="1:6" x14ac:dyDescent="0.25">
      <c r="A10884">
        <v>306116</v>
      </c>
      <c r="B10884" s="1" t="s">
        <v>29</v>
      </c>
      <c r="C10884">
        <v>1</v>
      </c>
      <c r="D10884">
        <v>14.95</v>
      </c>
      <c r="E10884" s="2">
        <v>43803.34652777778</v>
      </c>
      <c r="F10884" s="1" t="s">
        <v>10316</v>
      </c>
    </row>
    <row r="10885" spans="1:6" x14ac:dyDescent="0.25">
      <c r="A10885">
        <v>306117</v>
      </c>
      <c r="B10885" s="1" t="s">
        <v>19</v>
      </c>
      <c r="C10885">
        <v>1</v>
      </c>
      <c r="D10885">
        <v>99.99</v>
      </c>
      <c r="E10885" s="2">
        <v>43819.50277777778</v>
      </c>
      <c r="F10885" s="1" t="s">
        <v>10317</v>
      </c>
    </row>
    <row r="10886" spans="1:6" x14ac:dyDescent="0.25">
      <c r="A10886">
        <v>306118</v>
      </c>
      <c r="B10886" s="1" t="s">
        <v>10</v>
      </c>
      <c r="C10886">
        <v>1</v>
      </c>
      <c r="D10886">
        <v>11.95</v>
      </c>
      <c r="E10886" s="2">
        <v>43821.495138888888</v>
      </c>
      <c r="F10886" s="1" t="s">
        <v>10318</v>
      </c>
    </row>
    <row r="10887" spans="1:6" x14ac:dyDescent="0.25">
      <c r="A10887">
        <v>306119</v>
      </c>
      <c r="B10887" s="1" t="s">
        <v>21</v>
      </c>
      <c r="C10887">
        <v>1</v>
      </c>
      <c r="D10887">
        <v>2.99</v>
      </c>
      <c r="E10887" s="2">
        <v>43806.428472222222</v>
      </c>
      <c r="F10887" s="1" t="s">
        <v>10319</v>
      </c>
    </row>
    <row r="10888" spans="1:6" x14ac:dyDescent="0.25">
      <c r="A10888">
        <v>306120</v>
      </c>
      <c r="B10888" s="1" t="s">
        <v>10</v>
      </c>
      <c r="C10888">
        <v>1</v>
      </c>
      <c r="D10888">
        <v>11.95</v>
      </c>
      <c r="E10888" s="2">
        <v>43824.978472222225</v>
      </c>
      <c r="F10888" s="1" t="s">
        <v>10320</v>
      </c>
    </row>
    <row r="10889" spans="1:6" x14ac:dyDescent="0.25">
      <c r="A10889">
        <v>306121</v>
      </c>
      <c r="B10889" s="1" t="s">
        <v>33</v>
      </c>
      <c r="C10889">
        <v>1</v>
      </c>
      <c r="D10889">
        <v>11.99</v>
      </c>
      <c r="E10889" s="2">
        <v>43809.392361111109</v>
      </c>
      <c r="F10889" s="1" t="s">
        <v>10321</v>
      </c>
    </row>
    <row r="10890" spans="1:6" x14ac:dyDescent="0.25">
      <c r="A10890">
        <v>306122</v>
      </c>
      <c r="B10890" s="1" t="s">
        <v>33</v>
      </c>
      <c r="C10890">
        <v>1</v>
      </c>
      <c r="D10890">
        <v>11.99</v>
      </c>
      <c r="E10890" s="2">
        <v>43802.367361111108</v>
      </c>
      <c r="F10890" s="1" t="s">
        <v>10322</v>
      </c>
    </row>
    <row r="10891" spans="1:6" x14ac:dyDescent="0.25">
      <c r="A10891">
        <v>306123</v>
      </c>
      <c r="B10891" s="1" t="s">
        <v>10</v>
      </c>
      <c r="C10891">
        <v>2</v>
      </c>
      <c r="D10891">
        <v>11.95</v>
      </c>
      <c r="E10891" s="2">
        <v>43804.795138888891</v>
      </c>
      <c r="F10891" s="1" t="s">
        <v>10323</v>
      </c>
    </row>
    <row r="10892" spans="1:6" x14ac:dyDescent="0.25">
      <c r="A10892">
        <v>306124</v>
      </c>
      <c r="B10892" s="1" t="s">
        <v>29</v>
      </c>
      <c r="C10892">
        <v>1</v>
      </c>
      <c r="D10892">
        <v>14.95</v>
      </c>
      <c r="E10892" s="2">
        <v>43803.987500000003</v>
      </c>
      <c r="F10892" s="1" t="s">
        <v>10324</v>
      </c>
    </row>
    <row r="10893" spans="1:6" x14ac:dyDescent="0.25">
      <c r="A10893">
        <v>306125</v>
      </c>
      <c r="B10893" s="1" t="s">
        <v>152</v>
      </c>
      <c r="C10893">
        <v>1</v>
      </c>
      <c r="D10893">
        <v>389.99</v>
      </c>
      <c r="E10893" s="2">
        <v>43814.509722222225</v>
      </c>
      <c r="F10893" s="1" t="s">
        <v>9959</v>
      </c>
    </row>
    <row r="10894" spans="1:6" x14ac:dyDescent="0.25">
      <c r="A10894">
        <v>306126</v>
      </c>
      <c r="B10894" s="1" t="s">
        <v>29</v>
      </c>
      <c r="C10894">
        <v>1</v>
      </c>
      <c r="D10894">
        <v>14.95</v>
      </c>
      <c r="E10894" s="2">
        <v>43805.71875</v>
      </c>
      <c r="F10894" s="1" t="s">
        <v>10325</v>
      </c>
    </row>
    <row r="10895" spans="1:6" x14ac:dyDescent="0.25">
      <c r="A10895">
        <v>306127</v>
      </c>
      <c r="B10895" s="1" t="s">
        <v>33</v>
      </c>
      <c r="C10895">
        <v>1</v>
      </c>
      <c r="D10895">
        <v>11.99</v>
      </c>
      <c r="E10895" s="2">
        <v>43814.413888888892</v>
      </c>
      <c r="F10895" s="1" t="s">
        <v>10326</v>
      </c>
    </row>
    <row r="10896" spans="1:6" x14ac:dyDescent="0.25">
      <c r="A10896">
        <v>306128</v>
      </c>
      <c r="B10896" s="1" t="s">
        <v>15</v>
      </c>
      <c r="C10896">
        <v>1</v>
      </c>
      <c r="D10896">
        <v>3.84</v>
      </c>
      <c r="E10896" s="2">
        <v>43824.663888888892</v>
      </c>
      <c r="F10896" s="1" t="s">
        <v>10327</v>
      </c>
    </row>
    <row r="10897" spans="1:6" x14ac:dyDescent="0.25">
      <c r="A10897">
        <v>306129</v>
      </c>
      <c r="B10897" s="1" t="s">
        <v>15</v>
      </c>
      <c r="C10897">
        <v>1</v>
      </c>
      <c r="D10897">
        <v>3.84</v>
      </c>
      <c r="E10897" s="2">
        <v>43827.560416666667</v>
      </c>
      <c r="F10897" s="1" t="s">
        <v>10328</v>
      </c>
    </row>
    <row r="10898" spans="1:6" x14ac:dyDescent="0.25">
      <c r="A10898">
        <v>306130</v>
      </c>
      <c r="B10898" s="1" t="s">
        <v>12</v>
      </c>
      <c r="C10898">
        <v>1</v>
      </c>
      <c r="D10898">
        <v>149.99</v>
      </c>
      <c r="E10898" s="2">
        <v>43804.554861111108</v>
      </c>
      <c r="F10898" s="1" t="s">
        <v>10329</v>
      </c>
    </row>
    <row r="10899" spans="1:6" x14ac:dyDescent="0.25">
      <c r="A10899">
        <v>306131</v>
      </c>
      <c r="B10899" s="1" t="s">
        <v>10</v>
      </c>
      <c r="C10899">
        <v>2</v>
      </c>
      <c r="D10899">
        <v>11.95</v>
      </c>
      <c r="E10899" s="2">
        <v>43825.631944444445</v>
      </c>
      <c r="F10899" s="1" t="s">
        <v>10330</v>
      </c>
    </row>
    <row r="10900" spans="1:6" x14ac:dyDescent="0.25">
      <c r="A10900">
        <v>306132</v>
      </c>
      <c r="B10900" s="1" t="s">
        <v>39</v>
      </c>
      <c r="C10900">
        <v>1</v>
      </c>
      <c r="D10900">
        <v>150</v>
      </c>
      <c r="E10900" s="2">
        <v>43810.604166666664</v>
      </c>
      <c r="F10900" s="1" t="s">
        <v>10331</v>
      </c>
    </row>
    <row r="10901" spans="1:6" x14ac:dyDescent="0.25">
      <c r="A10901">
        <v>306133</v>
      </c>
      <c r="B10901" s="1" t="s">
        <v>6</v>
      </c>
      <c r="C10901">
        <v>1</v>
      </c>
      <c r="D10901">
        <v>1700</v>
      </c>
      <c r="E10901" s="2">
        <v>43830.802777777775</v>
      </c>
      <c r="F10901" s="1" t="s">
        <v>10332</v>
      </c>
    </row>
    <row r="10902" spans="1:6" x14ac:dyDescent="0.25">
      <c r="A10902">
        <v>306134</v>
      </c>
      <c r="B10902" s="1" t="s">
        <v>29</v>
      </c>
      <c r="C10902">
        <v>1</v>
      </c>
      <c r="D10902">
        <v>14.95</v>
      </c>
      <c r="E10902" s="2">
        <v>43819.79583333333</v>
      </c>
      <c r="F10902" s="1" t="s">
        <v>10333</v>
      </c>
    </row>
    <row r="10903" spans="1:6" x14ac:dyDescent="0.25">
      <c r="A10903">
        <v>306135</v>
      </c>
      <c r="B10903" s="1" t="s">
        <v>31</v>
      </c>
      <c r="C10903">
        <v>1</v>
      </c>
      <c r="D10903">
        <v>600</v>
      </c>
      <c r="E10903" s="2">
        <v>43805.709722222222</v>
      </c>
      <c r="F10903" s="1" t="s">
        <v>10334</v>
      </c>
    </row>
    <row r="10904" spans="1:6" x14ac:dyDescent="0.25">
      <c r="A10904">
        <v>306135</v>
      </c>
      <c r="B10904" s="1" t="s">
        <v>10</v>
      </c>
      <c r="C10904">
        <v>1</v>
      </c>
      <c r="D10904">
        <v>11.95</v>
      </c>
      <c r="E10904" s="2">
        <v>43805.709722222222</v>
      </c>
      <c r="F10904" s="1" t="s">
        <v>10334</v>
      </c>
    </row>
    <row r="10905" spans="1:6" x14ac:dyDescent="0.25">
      <c r="A10905">
        <v>306136</v>
      </c>
      <c r="B10905" s="1" t="s">
        <v>10</v>
      </c>
      <c r="C10905">
        <v>1</v>
      </c>
      <c r="D10905">
        <v>11.95</v>
      </c>
      <c r="E10905" s="2">
        <v>43809.828472222223</v>
      </c>
      <c r="F10905" s="1" t="s">
        <v>10335</v>
      </c>
    </row>
    <row r="10906" spans="1:6" x14ac:dyDescent="0.25">
      <c r="A10906">
        <v>306137</v>
      </c>
      <c r="B10906" s="1" t="s">
        <v>77</v>
      </c>
      <c r="C10906">
        <v>1</v>
      </c>
      <c r="D10906">
        <v>379.99</v>
      </c>
      <c r="E10906" s="2">
        <v>43822.513888888891</v>
      </c>
      <c r="F10906" s="1" t="s">
        <v>10336</v>
      </c>
    </row>
    <row r="10907" spans="1:6" x14ac:dyDescent="0.25">
      <c r="A10907">
        <v>306138</v>
      </c>
      <c r="B10907" s="1" t="s">
        <v>29</v>
      </c>
      <c r="C10907">
        <v>1</v>
      </c>
      <c r="D10907">
        <v>14.95</v>
      </c>
      <c r="E10907" s="2">
        <v>43826.779166666667</v>
      </c>
      <c r="F10907" s="1" t="s">
        <v>10337</v>
      </c>
    </row>
    <row r="10908" spans="1:6" x14ac:dyDescent="0.25">
      <c r="A10908">
        <v>306139</v>
      </c>
      <c r="B10908" s="1" t="s">
        <v>12</v>
      </c>
      <c r="C10908">
        <v>1</v>
      </c>
      <c r="D10908">
        <v>149.99</v>
      </c>
      <c r="E10908" s="2">
        <v>43830.883333333331</v>
      </c>
      <c r="F10908" s="1" t="s">
        <v>10338</v>
      </c>
    </row>
    <row r="10909" spans="1:6" x14ac:dyDescent="0.25">
      <c r="A10909">
        <v>306140</v>
      </c>
      <c r="B10909" s="1" t="s">
        <v>6</v>
      </c>
      <c r="C10909">
        <v>1</v>
      </c>
      <c r="D10909">
        <v>1700</v>
      </c>
      <c r="E10909" s="2">
        <v>43815.465277777781</v>
      </c>
      <c r="F10909" s="1" t="s">
        <v>10339</v>
      </c>
    </row>
    <row r="10910" spans="1:6" x14ac:dyDescent="0.25">
      <c r="A10910">
        <v>306141</v>
      </c>
      <c r="B10910" s="1" t="s">
        <v>19</v>
      </c>
      <c r="C10910">
        <v>1</v>
      </c>
      <c r="D10910">
        <v>99.99</v>
      </c>
      <c r="E10910" s="2">
        <v>43814.561111111114</v>
      </c>
      <c r="F10910" s="1" t="s">
        <v>10340</v>
      </c>
    </row>
    <row r="10911" spans="1:6" x14ac:dyDescent="0.25">
      <c r="A10911">
        <v>306142</v>
      </c>
      <c r="B10911" s="1" t="s">
        <v>10</v>
      </c>
      <c r="C10911">
        <v>1</v>
      </c>
      <c r="D10911">
        <v>11.95</v>
      </c>
      <c r="E10911" s="2">
        <v>43822.95208333333</v>
      </c>
      <c r="F10911" s="1" t="s">
        <v>10341</v>
      </c>
    </row>
    <row r="10912" spans="1:6" x14ac:dyDescent="0.25">
      <c r="A10912">
        <v>306143</v>
      </c>
      <c r="B10912" s="1" t="s">
        <v>19</v>
      </c>
      <c r="C10912">
        <v>1</v>
      </c>
      <c r="D10912">
        <v>99.99</v>
      </c>
      <c r="E10912" s="2">
        <v>43819.63958333333</v>
      </c>
      <c r="F10912" s="1" t="s">
        <v>10342</v>
      </c>
    </row>
    <row r="10913" spans="1:6" x14ac:dyDescent="0.25">
      <c r="A10913">
        <v>306144</v>
      </c>
      <c r="B10913" s="1" t="s">
        <v>19</v>
      </c>
      <c r="C10913">
        <v>1</v>
      </c>
      <c r="D10913">
        <v>99.99</v>
      </c>
      <c r="E10913" s="2">
        <v>43819.914583333331</v>
      </c>
      <c r="F10913" s="1" t="s">
        <v>10343</v>
      </c>
    </row>
    <row r="10914" spans="1:6" x14ac:dyDescent="0.25">
      <c r="A10914">
        <v>306145</v>
      </c>
      <c r="B10914" s="1" t="s">
        <v>39</v>
      </c>
      <c r="C10914">
        <v>1</v>
      </c>
      <c r="D10914">
        <v>150</v>
      </c>
      <c r="E10914" s="2">
        <v>43813.430555555555</v>
      </c>
      <c r="F10914" s="1" t="s">
        <v>10344</v>
      </c>
    </row>
    <row r="10915" spans="1:6" x14ac:dyDescent="0.25">
      <c r="A10915">
        <v>306146</v>
      </c>
      <c r="B10915" s="1" t="s">
        <v>21</v>
      </c>
      <c r="C10915">
        <v>2</v>
      </c>
      <c r="D10915">
        <v>2.99</v>
      </c>
      <c r="E10915" s="2">
        <v>43812.939583333333</v>
      </c>
      <c r="F10915" s="1" t="s">
        <v>10345</v>
      </c>
    </row>
    <row r="10916" spans="1:6" x14ac:dyDescent="0.25">
      <c r="A10916">
        <v>306147</v>
      </c>
      <c r="B10916" s="1" t="s">
        <v>68</v>
      </c>
      <c r="C10916">
        <v>1</v>
      </c>
      <c r="D10916">
        <v>700</v>
      </c>
      <c r="E10916" s="2">
        <v>43828.961805555555</v>
      </c>
      <c r="F10916" s="1" t="s">
        <v>10346</v>
      </c>
    </row>
    <row r="10917" spans="1:6" x14ac:dyDescent="0.25">
      <c r="A10917">
        <v>306148</v>
      </c>
      <c r="B10917" s="1" t="s">
        <v>19</v>
      </c>
      <c r="C10917">
        <v>1</v>
      </c>
      <c r="D10917">
        <v>99.99</v>
      </c>
      <c r="E10917" s="2">
        <v>43814.063194444447</v>
      </c>
      <c r="F10917" s="1" t="s">
        <v>10347</v>
      </c>
    </row>
    <row r="10918" spans="1:6" x14ac:dyDescent="0.25">
      <c r="A10918">
        <v>306149</v>
      </c>
      <c r="B10918" s="1" t="s">
        <v>152</v>
      </c>
      <c r="C10918">
        <v>1</v>
      </c>
      <c r="D10918">
        <v>389.99</v>
      </c>
      <c r="E10918" s="2">
        <v>43827.783333333333</v>
      </c>
      <c r="F10918" s="1" t="s">
        <v>10348</v>
      </c>
    </row>
    <row r="10919" spans="1:6" x14ac:dyDescent="0.25">
      <c r="A10919">
        <v>306150</v>
      </c>
      <c r="B10919" s="1" t="s">
        <v>21</v>
      </c>
      <c r="C10919">
        <v>2</v>
      </c>
      <c r="D10919">
        <v>2.99</v>
      </c>
      <c r="E10919" s="2">
        <v>43816.425000000003</v>
      </c>
      <c r="F10919" s="1" t="s">
        <v>10349</v>
      </c>
    </row>
    <row r="10920" spans="1:6" x14ac:dyDescent="0.25">
      <c r="A10920">
        <v>306151</v>
      </c>
      <c r="B10920" s="1" t="s">
        <v>10</v>
      </c>
      <c r="C10920">
        <v>1</v>
      </c>
      <c r="D10920">
        <v>11.95</v>
      </c>
      <c r="E10920" s="2">
        <v>43830.8125</v>
      </c>
      <c r="F10920" s="1" t="s">
        <v>10350</v>
      </c>
    </row>
    <row r="10921" spans="1:6" x14ac:dyDescent="0.25">
      <c r="A10921">
        <v>306152</v>
      </c>
      <c r="B10921" s="1" t="s">
        <v>10</v>
      </c>
      <c r="C10921">
        <v>1</v>
      </c>
      <c r="D10921">
        <v>11.95</v>
      </c>
      <c r="E10921" s="2">
        <v>43819.668055555558</v>
      </c>
      <c r="F10921" s="1" t="s">
        <v>10351</v>
      </c>
    </row>
    <row r="10922" spans="1:6" x14ac:dyDescent="0.25">
      <c r="A10922">
        <v>306153</v>
      </c>
      <c r="B10922" s="1" t="s">
        <v>10</v>
      </c>
      <c r="C10922">
        <v>1</v>
      </c>
      <c r="D10922">
        <v>11.95</v>
      </c>
      <c r="E10922" s="2">
        <v>43811.493750000001</v>
      </c>
      <c r="F10922" s="1" t="s">
        <v>10352</v>
      </c>
    </row>
    <row r="10923" spans="1:6" x14ac:dyDescent="0.25">
      <c r="A10923">
        <v>306154</v>
      </c>
      <c r="B10923" s="1" t="s">
        <v>19</v>
      </c>
      <c r="C10923">
        <v>1</v>
      </c>
      <c r="D10923">
        <v>99.99</v>
      </c>
      <c r="E10923" s="2">
        <v>43803.636111111111</v>
      </c>
      <c r="F10923" s="1" t="s">
        <v>10353</v>
      </c>
    </row>
    <row r="10924" spans="1:6" x14ac:dyDescent="0.25">
      <c r="A10924">
        <v>306155</v>
      </c>
      <c r="B10924" s="1" t="s">
        <v>29</v>
      </c>
      <c r="C10924">
        <v>1</v>
      </c>
      <c r="D10924">
        <v>14.95</v>
      </c>
      <c r="E10924" s="2">
        <v>43822.609027777777</v>
      </c>
      <c r="F10924" s="1" t="s">
        <v>10354</v>
      </c>
    </row>
    <row r="10925" spans="1:6" x14ac:dyDescent="0.25">
      <c r="A10925">
        <v>306156</v>
      </c>
      <c r="B10925" s="1" t="s">
        <v>21</v>
      </c>
      <c r="C10925">
        <v>1</v>
      </c>
      <c r="D10925">
        <v>2.99</v>
      </c>
      <c r="E10925" s="2">
        <v>43810.574999999997</v>
      </c>
      <c r="F10925" s="1" t="s">
        <v>10355</v>
      </c>
    </row>
    <row r="10926" spans="1:6" x14ac:dyDescent="0.25">
      <c r="A10926">
        <v>306157</v>
      </c>
      <c r="B10926" s="1" t="s">
        <v>29</v>
      </c>
      <c r="C10926">
        <v>1</v>
      </c>
      <c r="D10926">
        <v>14.95</v>
      </c>
      <c r="E10926" s="2">
        <v>43814.693749999999</v>
      </c>
      <c r="F10926" s="1" t="s">
        <v>10356</v>
      </c>
    </row>
    <row r="10927" spans="1:6" x14ac:dyDescent="0.25">
      <c r="A10927">
        <v>306158</v>
      </c>
      <c r="B10927" s="1" t="s">
        <v>10</v>
      </c>
      <c r="C10927">
        <v>1</v>
      </c>
      <c r="D10927">
        <v>11.95</v>
      </c>
      <c r="E10927" s="2">
        <v>43821.716666666667</v>
      </c>
      <c r="F10927" s="1" t="s">
        <v>10357</v>
      </c>
    </row>
    <row r="10928" spans="1:6" x14ac:dyDescent="0.25">
      <c r="A10928">
        <v>306159</v>
      </c>
      <c r="B10928" s="1" t="s">
        <v>21</v>
      </c>
      <c r="C10928">
        <v>1</v>
      </c>
      <c r="D10928">
        <v>2.99</v>
      </c>
      <c r="E10928" s="2">
        <v>43806.839583333334</v>
      </c>
      <c r="F10928" s="1" t="s">
        <v>10358</v>
      </c>
    </row>
    <row r="10929" spans="1:6" x14ac:dyDescent="0.25">
      <c r="A10929">
        <v>306160</v>
      </c>
      <c r="B10929" s="1" t="s">
        <v>8</v>
      </c>
      <c r="C10929">
        <v>1</v>
      </c>
      <c r="D10929">
        <v>600</v>
      </c>
      <c r="E10929" s="2">
        <v>43801.19027777778</v>
      </c>
      <c r="F10929" s="1" t="s">
        <v>10359</v>
      </c>
    </row>
    <row r="10930" spans="1:6" x14ac:dyDescent="0.25">
      <c r="A10930">
        <v>306161</v>
      </c>
      <c r="B10930" s="1" t="s">
        <v>24</v>
      </c>
      <c r="C10930">
        <v>1</v>
      </c>
      <c r="D10930">
        <v>999.99</v>
      </c>
      <c r="E10930" s="2">
        <v>43802.940972222219</v>
      </c>
      <c r="F10930" s="1" t="s">
        <v>10360</v>
      </c>
    </row>
    <row r="10931" spans="1:6" x14ac:dyDescent="0.25">
      <c r="A10931">
        <v>306162</v>
      </c>
      <c r="B10931" s="1" t="s">
        <v>24</v>
      </c>
      <c r="C10931">
        <v>1</v>
      </c>
      <c r="D10931">
        <v>999.99</v>
      </c>
      <c r="E10931" s="2">
        <v>43811.387499999997</v>
      </c>
      <c r="F10931" s="1" t="s">
        <v>10361</v>
      </c>
    </row>
    <row r="10932" spans="1:6" x14ac:dyDescent="0.25">
      <c r="A10932">
        <v>306163</v>
      </c>
      <c r="B10932" s="1" t="s">
        <v>15</v>
      </c>
      <c r="C10932">
        <v>1</v>
      </c>
      <c r="D10932">
        <v>3.84</v>
      </c>
      <c r="E10932" s="2">
        <v>43809.964583333334</v>
      </c>
      <c r="F10932" s="1" t="s">
        <v>10362</v>
      </c>
    </row>
    <row r="10933" spans="1:6" x14ac:dyDescent="0.25">
      <c r="A10933">
        <v>306164</v>
      </c>
      <c r="B10933" s="1" t="s">
        <v>29</v>
      </c>
      <c r="C10933">
        <v>1</v>
      </c>
      <c r="D10933">
        <v>14.95</v>
      </c>
      <c r="E10933" s="2">
        <v>43810.447916666664</v>
      </c>
      <c r="F10933" s="1" t="s">
        <v>10363</v>
      </c>
    </row>
    <row r="10934" spans="1:6" x14ac:dyDescent="0.25">
      <c r="A10934">
        <v>306165</v>
      </c>
      <c r="B10934" s="1" t="s">
        <v>19</v>
      </c>
      <c r="C10934">
        <v>1</v>
      </c>
      <c r="D10934">
        <v>99.99</v>
      </c>
      <c r="E10934" s="2">
        <v>43830.904166666667</v>
      </c>
      <c r="F10934" s="1" t="s">
        <v>10364</v>
      </c>
    </row>
    <row r="10935" spans="1:6" x14ac:dyDescent="0.25">
      <c r="A10935">
        <v>306166</v>
      </c>
      <c r="B10935" s="1" t="s">
        <v>21</v>
      </c>
      <c r="C10935">
        <v>1</v>
      </c>
      <c r="D10935">
        <v>2.99</v>
      </c>
      <c r="E10935" s="2">
        <v>43815.531944444447</v>
      </c>
      <c r="F10935" s="1" t="s">
        <v>10365</v>
      </c>
    </row>
    <row r="10936" spans="1:6" x14ac:dyDescent="0.25">
      <c r="A10936">
        <v>306167</v>
      </c>
      <c r="B10936" s="1" t="s">
        <v>10</v>
      </c>
      <c r="C10936">
        <v>1</v>
      </c>
      <c r="D10936">
        <v>11.95</v>
      </c>
      <c r="E10936" s="2">
        <v>43801.696527777778</v>
      </c>
      <c r="F10936" s="1" t="s">
        <v>10366</v>
      </c>
    </row>
    <row r="10937" spans="1:6" x14ac:dyDescent="0.25">
      <c r="A10937">
        <v>306168</v>
      </c>
      <c r="B10937" s="1" t="s">
        <v>15</v>
      </c>
      <c r="C10937">
        <v>1</v>
      </c>
      <c r="D10937">
        <v>3.84</v>
      </c>
      <c r="E10937" s="2">
        <v>43812.913888888892</v>
      </c>
      <c r="F10937" s="1" t="s">
        <v>10367</v>
      </c>
    </row>
    <row r="10938" spans="1:6" x14ac:dyDescent="0.25">
      <c r="A10938">
        <v>306169</v>
      </c>
      <c r="B10938" s="1" t="s">
        <v>68</v>
      </c>
      <c r="C10938">
        <v>1</v>
      </c>
      <c r="D10938">
        <v>700</v>
      </c>
      <c r="E10938" s="2">
        <v>43813.606944444444</v>
      </c>
      <c r="F10938" s="1" t="s">
        <v>10368</v>
      </c>
    </row>
    <row r="10939" spans="1:6" x14ac:dyDescent="0.25">
      <c r="A10939">
        <v>306169</v>
      </c>
      <c r="B10939" s="1" t="s">
        <v>29</v>
      </c>
      <c r="C10939">
        <v>1</v>
      </c>
      <c r="D10939">
        <v>14.95</v>
      </c>
      <c r="E10939" s="2">
        <v>43813.606944444444</v>
      </c>
      <c r="F10939" s="1" t="s">
        <v>10368</v>
      </c>
    </row>
    <row r="10940" spans="1:6" x14ac:dyDescent="0.25">
      <c r="A10940">
        <v>306170</v>
      </c>
      <c r="B10940" s="1" t="s">
        <v>33</v>
      </c>
      <c r="C10940">
        <v>1</v>
      </c>
      <c r="D10940">
        <v>11.99</v>
      </c>
      <c r="E10940" s="2">
        <v>43826.898611111108</v>
      </c>
      <c r="F10940" s="1" t="s">
        <v>10369</v>
      </c>
    </row>
    <row r="10941" spans="1:6" x14ac:dyDescent="0.25">
      <c r="A10941">
        <v>306171</v>
      </c>
      <c r="B10941" s="1" t="s">
        <v>51</v>
      </c>
      <c r="C10941">
        <v>1</v>
      </c>
      <c r="D10941">
        <v>400</v>
      </c>
      <c r="E10941" s="2">
        <v>43811.76458333333</v>
      </c>
      <c r="F10941" s="1" t="s">
        <v>10370</v>
      </c>
    </row>
    <row r="10942" spans="1:6" x14ac:dyDescent="0.25">
      <c r="A10942">
        <v>306172</v>
      </c>
      <c r="B10942" s="1" t="s">
        <v>21</v>
      </c>
      <c r="C10942">
        <v>1</v>
      </c>
      <c r="D10942">
        <v>2.99</v>
      </c>
      <c r="E10942" s="2">
        <v>43809.401388888888</v>
      </c>
      <c r="F10942" s="1" t="s">
        <v>10371</v>
      </c>
    </row>
    <row r="10943" spans="1:6" x14ac:dyDescent="0.25">
      <c r="A10943">
        <v>306173</v>
      </c>
      <c r="B10943" s="1" t="s">
        <v>15</v>
      </c>
      <c r="C10943">
        <v>1</v>
      </c>
      <c r="D10943">
        <v>3.84</v>
      </c>
      <c r="E10943" s="2">
        <v>43822.383333333331</v>
      </c>
      <c r="F10943" s="1" t="s">
        <v>10372</v>
      </c>
    </row>
    <row r="10944" spans="1:6" x14ac:dyDescent="0.25">
      <c r="A10944">
        <v>306174</v>
      </c>
      <c r="B10944" s="1" t="s">
        <v>15</v>
      </c>
      <c r="C10944">
        <v>2</v>
      </c>
      <c r="D10944">
        <v>3.84</v>
      </c>
      <c r="E10944" s="2">
        <v>43828.495138888888</v>
      </c>
      <c r="F10944" s="1" t="s">
        <v>10373</v>
      </c>
    </row>
    <row r="10945" spans="1:6" x14ac:dyDescent="0.25">
      <c r="A10945">
        <v>306175</v>
      </c>
      <c r="B10945" s="1" t="s">
        <v>15</v>
      </c>
      <c r="C10945">
        <v>1</v>
      </c>
      <c r="D10945">
        <v>3.84</v>
      </c>
      <c r="E10945" s="2">
        <v>43810.840277777781</v>
      </c>
      <c r="F10945" s="1" t="s">
        <v>10374</v>
      </c>
    </row>
    <row r="10946" spans="1:6" x14ac:dyDescent="0.25">
      <c r="A10946">
        <v>306176</v>
      </c>
      <c r="B10946" s="1" t="s">
        <v>31</v>
      </c>
      <c r="C10946">
        <v>1</v>
      </c>
      <c r="D10946">
        <v>600</v>
      </c>
      <c r="E10946" s="2">
        <v>43824.809027777781</v>
      </c>
      <c r="F10946" s="1" t="s">
        <v>10375</v>
      </c>
    </row>
    <row r="10947" spans="1:6" x14ac:dyDescent="0.25">
      <c r="A10947">
        <v>306177</v>
      </c>
      <c r="B10947" s="1" t="s">
        <v>152</v>
      </c>
      <c r="C10947">
        <v>1</v>
      </c>
      <c r="D10947">
        <v>389.99</v>
      </c>
      <c r="E10947" s="2">
        <v>43826.815972222219</v>
      </c>
      <c r="F10947" s="1" t="s">
        <v>10376</v>
      </c>
    </row>
    <row r="10948" spans="1:6" x14ac:dyDescent="0.25">
      <c r="A10948">
        <v>306178</v>
      </c>
      <c r="B10948" s="1" t="s">
        <v>19</v>
      </c>
      <c r="C10948">
        <v>1</v>
      </c>
      <c r="D10948">
        <v>99.99</v>
      </c>
      <c r="E10948" s="2">
        <v>43825.20416666667</v>
      </c>
      <c r="F10948" s="1" t="s">
        <v>10377</v>
      </c>
    </row>
    <row r="10949" spans="1:6" x14ac:dyDescent="0.25">
      <c r="A10949">
        <v>306179</v>
      </c>
      <c r="B10949" s="1" t="s">
        <v>10</v>
      </c>
      <c r="C10949">
        <v>1</v>
      </c>
      <c r="D10949">
        <v>11.95</v>
      </c>
      <c r="E10949" s="2">
        <v>43825.517361111109</v>
      </c>
      <c r="F10949" s="1" t="s">
        <v>10378</v>
      </c>
    </row>
    <row r="10950" spans="1:6" x14ac:dyDescent="0.25">
      <c r="A10950">
        <v>306180</v>
      </c>
      <c r="B10950" s="1" t="s">
        <v>39</v>
      </c>
      <c r="C10950">
        <v>1</v>
      </c>
      <c r="D10950">
        <v>150</v>
      </c>
      <c r="E10950" s="2">
        <v>43812.397916666669</v>
      </c>
      <c r="F10950" s="1" t="s">
        <v>10379</v>
      </c>
    </row>
    <row r="10951" spans="1:6" x14ac:dyDescent="0.25">
      <c r="A10951">
        <v>306181</v>
      </c>
      <c r="B10951" s="1" t="s">
        <v>15</v>
      </c>
      <c r="C10951">
        <v>1</v>
      </c>
      <c r="D10951">
        <v>3.84</v>
      </c>
      <c r="E10951" s="2">
        <v>43817.670138888891</v>
      </c>
      <c r="F10951" s="1" t="s">
        <v>10380</v>
      </c>
    </row>
    <row r="10952" spans="1:6" x14ac:dyDescent="0.25">
      <c r="A10952">
        <v>306182</v>
      </c>
      <c r="B10952" s="1" t="s">
        <v>21</v>
      </c>
      <c r="C10952">
        <v>2</v>
      </c>
      <c r="D10952">
        <v>2.99</v>
      </c>
      <c r="E10952" s="2">
        <v>43816.515277777777</v>
      </c>
      <c r="F10952" s="1" t="s">
        <v>10381</v>
      </c>
    </row>
    <row r="10953" spans="1:6" x14ac:dyDescent="0.25">
      <c r="A10953">
        <v>306183</v>
      </c>
      <c r="B10953" s="1" t="s">
        <v>152</v>
      </c>
      <c r="C10953">
        <v>1</v>
      </c>
      <c r="D10953">
        <v>389.99</v>
      </c>
      <c r="E10953" s="2">
        <v>43813.837500000001</v>
      </c>
      <c r="F10953" s="1" t="s">
        <v>10382</v>
      </c>
    </row>
    <row r="10954" spans="1:6" x14ac:dyDescent="0.25">
      <c r="A10954">
        <v>306184</v>
      </c>
      <c r="B10954" s="1" t="s">
        <v>19</v>
      </c>
      <c r="C10954">
        <v>1</v>
      </c>
      <c r="D10954">
        <v>99.99</v>
      </c>
      <c r="E10954" s="2">
        <v>43826.470138888886</v>
      </c>
      <c r="F10954" s="1" t="s">
        <v>10383</v>
      </c>
    </row>
    <row r="10955" spans="1:6" x14ac:dyDescent="0.25">
      <c r="A10955">
        <v>306185</v>
      </c>
      <c r="B10955" s="1" t="s">
        <v>68</v>
      </c>
      <c r="C10955">
        <v>1</v>
      </c>
      <c r="D10955">
        <v>700</v>
      </c>
      <c r="E10955" s="2">
        <v>43810.559027777781</v>
      </c>
      <c r="F10955" s="1" t="s">
        <v>10384</v>
      </c>
    </row>
    <row r="10956" spans="1:6" x14ac:dyDescent="0.25">
      <c r="A10956">
        <v>306186</v>
      </c>
      <c r="B10956" s="1" t="s">
        <v>39</v>
      </c>
      <c r="C10956">
        <v>1</v>
      </c>
      <c r="D10956">
        <v>150</v>
      </c>
      <c r="E10956" s="2">
        <v>43822.594444444447</v>
      </c>
      <c r="F10956" s="1" t="s">
        <v>10385</v>
      </c>
    </row>
    <row r="10957" spans="1:6" x14ac:dyDescent="0.25">
      <c r="A10957">
        <v>306187</v>
      </c>
      <c r="B10957" s="1" t="s">
        <v>19</v>
      </c>
      <c r="C10957">
        <v>1</v>
      </c>
      <c r="D10957">
        <v>99.99</v>
      </c>
      <c r="E10957" s="2">
        <v>43815.450694444444</v>
      </c>
      <c r="F10957" s="1" t="s">
        <v>10386</v>
      </c>
    </row>
    <row r="10958" spans="1:6" x14ac:dyDescent="0.25">
      <c r="A10958">
        <v>306188</v>
      </c>
      <c r="B10958" s="1" t="s">
        <v>15</v>
      </c>
      <c r="C10958">
        <v>1</v>
      </c>
      <c r="D10958">
        <v>3.84</v>
      </c>
      <c r="E10958" s="2">
        <v>43814.588194444441</v>
      </c>
      <c r="F10958" s="1" t="s">
        <v>10387</v>
      </c>
    </row>
    <row r="10959" spans="1:6" x14ac:dyDescent="0.25">
      <c r="A10959">
        <v>306189</v>
      </c>
      <c r="B10959" s="1" t="s">
        <v>39</v>
      </c>
      <c r="C10959">
        <v>1</v>
      </c>
      <c r="D10959">
        <v>150</v>
      </c>
      <c r="E10959" s="2">
        <v>43810.698611111111</v>
      </c>
      <c r="F10959" s="1" t="s">
        <v>10388</v>
      </c>
    </row>
    <row r="10960" spans="1:6" x14ac:dyDescent="0.25">
      <c r="A10960">
        <v>306190</v>
      </c>
      <c r="B10960" s="1" t="s">
        <v>33</v>
      </c>
      <c r="C10960">
        <v>1</v>
      </c>
      <c r="D10960">
        <v>11.99</v>
      </c>
      <c r="E10960" s="2">
        <v>43814.001388888886</v>
      </c>
      <c r="F10960" s="1" t="s">
        <v>10389</v>
      </c>
    </row>
    <row r="10961" spans="1:6" x14ac:dyDescent="0.25">
      <c r="A10961">
        <v>306191</v>
      </c>
      <c r="B10961" s="1" t="s">
        <v>39</v>
      </c>
      <c r="C10961">
        <v>1</v>
      </c>
      <c r="D10961">
        <v>150</v>
      </c>
      <c r="E10961" s="2">
        <v>43809.131944444445</v>
      </c>
      <c r="F10961" s="1" t="s">
        <v>10390</v>
      </c>
    </row>
    <row r="10962" spans="1:6" x14ac:dyDescent="0.25">
      <c r="A10962">
        <v>306192</v>
      </c>
      <c r="B10962" s="1" t="s">
        <v>31</v>
      </c>
      <c r="C10962">
        <v>1</v>
      </c>
      <c r="D10962">
        <v>600</v>
      </c>
      <c r="E10962" s="2">
        <v>43807.814583333333</v>
      </c>
      <c r="F10962" s="1" t="s">
        <v>10391</v>
      </c>
    </row>
    <row r="10963" spans="1:6" x14ac:dyDescent="0.25">
      <c r="A10963">
        <v>306193</v>
      </c>
      <c r="B10963" s="1" t="s">
        <v>29</v>
      </c>
      <c r="C10963">
        <v>1</v>
      </c>
      <c r="D10963">
        <v>14.95</v>
      </c>
      <c r="E10963" s="2">
        <v>43810.431250000001</v>
      </c>
      <c r="F10963" s="1" t="s">
        <v>10392</v>
      </c>
    </row>
    <row r="10964" spans="1:6" x14ac:dyDescent="0.25">
      <c r="A10964">
        <v>306194</v>
      </c>
      <c r="B10964" s="1" t="s">
        <v>68</v>
      </c>
      <c r="C10964">
        <v>1</v>
      </c>
      <c r="D10964">
        <v>700</v>
      </c>
      <c r="E10964" s="2">
        <v>43803.466666666667</v>
      </c>
      <c r="F10964" s="1" t="s">
        <v>10393</v>
      </c>
    </row>
    <row r="10965" spans="1:6" x14ac:dyDescent="0.25">
      <c r="A10965">
        <v>306194</v>
      </c>
      <c r="B10965" s="1" t="s">
        <v>33</v>
      </c>
      <c r="C10965">
        <v>1</v>
      </c>
      <c r="D10965">
        <v>11.99</v>
      </c>
      <c r="E10965" s="2">
        <v>43803.466666666667</v>
      </c>
      <c r="F10965" s="1" t="s">
        <v>10393</v>
      </c>
    </row>
    <row r="10966" spans="1:6" x14ac:dyDescent="0.25">
      <c r="A10966">
        <v>306195</v>
      </c>
      <c r="B10966" s="1" t="s">
        <v>29</v>
      </c>
      <c r="C10966">
        <v>1</v>
      </c>
      <c r="D10966">
        <v>14.95</v>
      </c>
      <c r="E10966" s="2">
        <v>43809.742361111108</v>
      </c>
      <c r="F10966" s="1" t="s">
        <v>10394</v>
      </c>
    </row>
    <row r="10967" spans="1:6" x14ac:dyDescent="0.25">
      <c r="A10967">
        <v>306196</v>
      </c>
      <c r="B10967" s="1" t="s">
        <v>21</v>
      </c>
      <c r="C10967">
        <v>1</v>
      </c>
      <c r="D10967">
        <v>2.99</v>
      </c>
      <c r="E10967" s="2">
        <v>43825.543055555558</v>
      </c>
      <c r="F10967" s="1" t="s">
        <v>10395</v>
      </c>
    </row>
    <row r="10968" spans="1:6" x14ac:dyDescent="0.25">
      <c r="A10968">
        <v>306197</v>
      </c>
      <c r="B10968" s="1" t="s">
        <v>10</v>
      </c>
      <c r="C10968">
        <v>1</v>
      </c>
      <c r="D10968">
        <v>11.95</v>
      </c>
      <c r="E10968" s="2">
        <v>43810.627083333333</v>
      </c>
      <c r="F10968" s="1" t="s">
        <v>10396</v>
      </c>
    </row>
    <row r="10969" spans="1:6" x14ac:dyDescent="0.25">
      <c r="A10969">
        <v>306198</v>
      </c>
      <c r="B10969" s="1" t="s">
        <v>19</v>
      </c>
      <c r="C10969">
        <v>1</v>
      </c>
      <c r="D10969">
        <v>99.99</v>
      </c>
      <c r="E10969" s="2">
        <v>43821.211805555555</v>
      </c>
      <c r="F10969" s="1" t="s">
        <v>10397</v>
      </c>
    </row>
    <row r="10970" spans="1:6" x14ac:dyDescent="0.25">
      <c r="A10970">
        <v>306199</v>
      </c>
      <c r="B10970" s="1" t="s">
        <v>33</v>
      </c>
      <c r="C10970">
        <v>1</v>
      </c>
      <c r="D10970">
        <v>11.99</v>
      </c>
      <c r="E10970" s="2">
        <v>43818.844444444447</v>
      </c>
      <c r="F10970" s="1" t="s">
        <v>10398</v>
      </c>
    </row>
    <row r="10971" spans="1:6" x14ac:dyDescent="0.25">
      <c r="A10971">
        <v>306200</v>
      </c>
      <c r="B10971" s="1" t="s">
        <v>33</v>
      </c>
      <c r="C10971">
        <v>1</v>
      </c>
      <c r="D10971">
        <v>11.99</v>
      </c>
      <c r="E10971" s="2">
        <v>43807.462500000001</v>
      </c>
      <c r="F10971" s="1" t="s">
        <v>10399</v>
      </c>
    </row>
    <row r="10972" spans="1:6" x14ac:dyDescent="0.25">
      <c r="A10972">
        <v>306201</v>
      </c>
      <c r="B10972" s="1" t="s">
        <v>15</v>
      </c>
      <c r="C10972">
        <v>1</v>
      </c>
      <c r="D10972">
        <v>3.84</v>
      </c>
      <c r="E10972" s="2">
        <v>43802.761111111111</v>
      </c>
      <c r="F10972" s="1" t="s">
        <v>10400</v>
      </c>
    </row>
    <row r="10973" spans="1:6" x14ac:dyDescent="0.25">
      <c r="A10973">
        <v>306202</v>
      </c>
      <c r="B10973" s="1" t="s">
        <v>71</v>
      </c>
      <c r="C10973">
        <v>1</v>
      </c>
      <c r="D10973">
        <v>109.99</v>
      </c>
      <c r="E10973" s="2">
        <v>43810.70416666667</v>
      </c>
      <c r="F10973" s="1" t="s">
        <v>10401</v>
      </c>
    </row>
    <row r="10974" spans="1:6" x14ac:dyDescent="0.25">
      <c r="A10974">
        <v>306203</v>
      </c>
      <c r="B10974" s="1" t="s">
        <v>10</v>
      </c>
      <c r="C10974">
        <v>1</v>
      </c>
      <c r="D10974">
        <v>11.95</v>
      </c>
      <c r="E10974" s="2">
        <v>43823.021527777775</v>
      </c>
      <c r="F10974" s="1" t="s">
        <v>10402</v>
      </c>
    </row>
    <row r="10975" spans="1:6" x14ac:dyDescent="0.25">
      <c r="A10975">
        <v>306204</v>
      </c>
      <c r="B10975" s="1" t="s">
        <v>21</v>
      </c>
      <c r="C10975">
        <v>2</v>
      </c>
      <c r="D10975">
        <v>2.99</v>
      </c>
      <c r="E10975" s="2">
        <v>43812.895138888889</v>
      </c>
      <c r="F10975" s="1" t="s">
        <v>10403</v>
      </c>
    </row>
    <row r="10976" spans="1:6" x14ac:dyDescent="0.25">
      <c r="A10976">
        <v>306205</v>
      </c>
      <c r="B10976" s="1" t="s">
        <v>21</v>
      </c>
      <c r="C10976">
        <v>1</v>
      </c>
      <c r="D10976">
        <v>2.99</v>
      </c>
      <c r="E10976" s="2">
        <v>43824.435416666667</v>
      </c>
      <c r="F10976" s="1" t="s">
        <v>10404</v>
      </c>
    </row>
    <row r="10977" spans="1:6" x14ac:dyDescent="0.25">
      <c r="A10977">
        <v>306206</v>
      </c>
      <c r="B10977" s="1" t="s">
        <v>21</v>
      </c>
      <c r="C10977">
        <v>1</v>
      </c>
      <c r="D10977">
        <v>2.99</v>
      </c>
      <c r="E10977" s="2">
        <v>43803.609722222223</v>
      </c>
      <c r="F10977" s="1" t="s">
        <v>10405</v>
      </c>
    </row>
    <row r="10978" spans="1:6" x14ac:dyDescent="0.25">
      <c r="A10978">
        <v>306207</v>
      </c>
      <c r="B10978" s="1" t="s">
        <v>21</v>
      </c>
      <c r="C10978">
        <v>1</v>
      </c>
      <c r="D10978">
        <v>2.99</v>
      </c>
      <c r="E10978" s="2">
        <v>43815.839583333334</v>
      </c>
      <c r="F10978" s="1" t="s">
        <v>10406</v>
      </c>
    </row>
    <row r="10979" spans="1:6" x14ac:dyDescent="0.25">
      <c r="A10979">
        <v>306208</v>
      </c>
      <c r="B10979" s="1" t="s">
        <v>10</v>
      </c>
      <c r="C10979">
        <v>1</v>
      </c>
      <c r="D10979">
        <v>11.95</v>
      </c>
      <c r="E10979" s="2">
        <v>43801.583333333336</v>
      </c>
      <c r="F10979" s="1" t="s">
        <v>10407</v>
      </c>
    </row>
    <row r="10980" spans="1:6" x14ac:dyDescent="0.25">
      <c r="A10980">
        <v>306209</v>
      </c>
      <c r="B10980" s="1" t="s">
        <v>15</v>
      </c>
      <c r="C10980">
        <v>1</v>
      </c>
      <c r="D10980">
        <v>3.84</v>
      </c>
      <c r="E10980" s="2">
        <v>43806.557638888888</v>
      </c>
      <c r="F10980" s="1" t="s">
        <v>10408</v>
      </c>
    </row>
    <row r="10981" spans="1:6" x14ac:dyDescent="0.25">
      <c r="A10981">
        <v>306210</v>
      </c>
      <c r="B10981" s="1" t="s">
        <v>33</v>
      </c>
      <c r="C10981">
        <v>1</v>
      </c>
      <c r="D10981">
        <v>11.99</v>
      </c>
      <c r="E10981" s="2">
        <v>43811.680555555555</v>
      </c>
      <c r="F10981" s="1" t="s">
        <v>10409</v>
      </c>
    </row>
    <row r="10982" spans="1:6" x14ac:dyDescent="0.25">
      <c r="A10982">
        <v>306211</v>
      </c>
      <c r="B10982" s="1" t="s">
        <v>77</v>
      </c>
      <c r="C10982">
        <v>1</v>
      </c>
      <c r="D10982">
        <v>379.99</v>
      </c>
      <c r="E10982" s="2">
        <v>43804.370138888888</v>
      </c>
      <c r="F10982" s="1" t="s">
        <v>10410</v>
      </c>
    </row>
    <row r="10983" spans="1:6" x14ac:dyDescent="0.25">
      <c r="A10983">
        <v>306212</v>
      </c>
      <c r="B10983" s="1" t="s">
        <v>29</v>
      </c>
      <c r="C10983">
        <v>1</v>
      </c>
      <c r="D10983">
        <v>14.95</v>
      </c>
      <c r="E10983" s="2">
        <v>43812.243750000001</v>
      </c>
      <c r="F10983" s="1" t="s">
        <v>10411</v>
      </c>
    </row>
    <row r="10984" spans="1:6" x14ac:dyDescent="0.25">
      <c r="A10984">
        <v>306213</v>
      </c>
      <c r="B10984" s="1" t="s">
        <v>33</v>
      </c>
      <c r="C10984">
        <v>1</v>
      </c>
      <c r="D10984">
        <v>11.99</v>
      </c>
      <c r="E10984" s="2">
        <v>43827.93472222222</v>
      </c>
      <c r="F10984" s="1" t="s">
        <v>10412</v>
      </c>
    </row>
    <row r="10985" spans="1:6" x14ac:dyDescent="0.25">
      <c r="A10985">
        <v>306214</v>
      </c>
      <c r="B10985" s="1" t="s">
        <v>21</v>
      </c>
      <c r="C10985">
        <v>1</v>
      </c>
      <c r="D10985">
        <v>2.99</v>
      </c>
      <c r="E10985" s="2">
        <v>43825.314583333333</v>
      </c>
      <c r="F10985" s="1" t="s">
        <v>10413</v>
      </c>
    </row>
    <row r="10986" spans="1:6" x14ac:dyDescent="0.25">
      <c r="A10986">
        <v>306215</v>
      </c>
      <c r="B10986" s="1" t="s">
        <v>24</v>
      </c>
      <c r="C10986">
        <v>1</v>
      </c>
      <c r="D10986">
        <v>999.99</v>
      </c>
      <c r="E10986" s="2">
        <v>43827.304861111108</v>
      </c>
      <c r="F10986" s="1" t="s">
        <v>10414</v>
      </c>
    </row>
    <row r="10987" spans="1:6" x14ac:dyDescent="0.25">
      <c r="A10987">
        <v>306216</v>
      </c>
      <c r="B10987" s="1" t="s">
        <v>71</v>
      </c>
      <c r="C10987">
        <v>1</v>
      </c>
      <c r="D10987">
        <v>109.99</v>
      </c>
      <c r="E10987" s="2">
        <v>43804.893750000003</v>
      </c>
      <c r="F10987" s="1" t="s">
        <v>10415</v>
      </c>
    </row>
    <row r="10988" spans="1:6" x14ac:dyDescent="0.25">
      <c r="A10988">
        <v>306217</v>
      </c>
      <c r="B10988" s="1" t="s">
        <v>10</v>
      </c>
      <c r="C10988">
        <v>1</v>
      </c>
      <c r="D10988">
        <v>11.95</v>
      </c>
      <c r="E10988" s="2">
        <v>43825.38958333333</v>
      </c>
      <c r="F10988" s="1" t="s">
        <v>10416</v>
      </c>
    </row>
    <row r="10989" spans="1:6" x14ac:dyDescent="0.25">
      <c r="A10989">
        <v>306218</v>
      </c>
      <c r="B10989" s="1" t="s">
        <v>21</v>
      </c>
      <c r="C10989">
        <v>1</v>
      </c>
      <c r="D10989">
        <v>2.99</v>
      </c>
      <c r="E10989" s="2">
        <v>43822.958333333336</v>
      </c>
      <c r="F10989" s="1" t="s">
        <v>10417</v>
      </c>
    </row>
    <row r="10990" spans="1:6" x14ac:dyDescent="0.25">
      <c r="A10990">
        <v>306219</v>
      </c>
      <c r="B10990" s="1" t="s">
        <v>31</v>
      </c>
      <c r="C10990">
        <v>1</v>
      </c>
      <c r="D10990">
        <v>600</v>
      </c>
      <c r="E10990" s="2">
        <v>43825.62222222222</v>
      </c>
      <c r="F10990" s="1" t="s">
        <v>10418</v>
      </c>
    </row>
    <row r="10991" spans="1:6" x14ac:dyDescent="0.25">
      <c r="A10991">
        <v>306219</v>
      </c>
      <c r="B10991" s="1" t="s">
        <v>10</v>
      </c>
      <c r="C10991">
        <v>1</v>
      </c>
      <c r="D10991">
        <v>11.95</v>
      </c>
      <c r="E10991" s="2">
        <v>43825.62222222222</v>
      </c>
      <c r="F10991" s="1" t="s">
        <v>10418</v>
      </c>
    </row>
    <row r="10992" spans="1:6" x14ac:dyDescent="0.25">
      <c r="A10992">
        <v>306220</v>
      </c>
      <c r="B10992" s="1" t="s">
        <v>21</v>
      </c>
      <c r="C10992">
        <v>1</v>
      </c>
      <c r="D10992">
        <v>2.99</v>
      </c>
      <c r="E10992" s="2">
        <v>43801.866666666669</v>
      </c>
      <c r="F10992" s="1" t="s">
        <v>10419</v>
      </c>
    </row>
    <row r="10993" spans="1:6" x14ac:dyDescent="0.25">
      <c r="A10993">
        <v>306221</v>
      </c>
      <c r="B10993" s="1" t="s">
        <v>15</v>
      </c>
      <c r="C10993">
        <v>1</v>
      </c>
      <c r="D10993">
        <v>3.84</v>
      </c>
      <c r="E10993" s="2">
        <v>43810.469444444447</v>
      </c>
      <c r="F10993" s="1" t="s">
        <v>10420</v>
      </c>
    </row>
    <row r="10994" spans="1:6" x14ac:dyDescent="0.25">
      <c r="A10994">
        <v>306222</v>
      </c>
      <c r="B10994" s="1" t="s">
        <v>19</v>
      </c>
      <c r="C10994">
        <v>1</v>
      </c>
      <c r="D10994">
        <v>99.99</v>
      </c>
      <c r="E10994" s="2">
        <v>43829.590277777781</v>
      </c>
      <c r="F10994" s="1" t="s">
        <v>10421</v>
      </c>
    </row>
    <row r="10995" spans="1:6" x14ac:dyDescent="0.25">
      <c r="A10995">
        <v>306223</v>
      </c>
      <c r="B10995" s="1" t="s">
        <v>15</v>
      </c>
      <c r="C10995">
        <v>2</v>
      </c>
      <c r="D10995">
        <v>3.84</v>
      </c>
      <c r="E10995" s="2">
        <v>43819.640972222223</v>
      </c>
      <c r="F10995" s="1" t="s">
        <v>10422</v>
      </c>
    </row>
    <row r="10996" spans="1:6" x14ac:dyDescent="0.25">
      <c r="A10996">
        <v>306224</v>
      </c>
      <c r="B10996" s="1" t="s">
        <v>10</v>
      </c>
      <c r="C10996">
        <v>1</v>
      </c>
      <c r="D10996">
        <v>11.95</v>
      </c>
      <c r="E10996" s="2">
        <v>43827.727083333331</v>
      </c>
      <c r="F10996" s="1" t="s">
        <v>10423</v>
      </c>
    </row>
    <row r="10997" spans="1:6" x14ac:dyDescent="0.25">
      <c r="A10997">
        <v>306225</v>
      </c>
      <c r="B10997" s="1" t="s">
        <v>31</v>
      </c>
      <c r="C10997">
        <v>1</v>
      </c>
      <c r="D10997">
        <v>600</v>
      </c>
      <c r="E10997" s="2">
        <v>43801.884027777778</v>
      </c>
      <c r="F10997" s="1" t="s">
        <v>10424</v>
      </c>
    </row>
    <row r="10998" spans="1:6" x14ac:dyDescent="0.25">
      <c r="A10998">
        <v>306226</v>
      </c>
      <c r="B10998" s="1" t="s">
        <v>29</v>
      </c>
      <c r="C10998">
        <v>1</v>
      </c>
      <c r="D10998">
        <v>14.95</v>
      </c>
      <c r="E10998" s="2">
        <v>43821.445138888892</v>
      </c>
      <c r="F10998" s="1" t="s">
        <v>10425</v>
      </c>
    </row>
    <row r="10999" spans="1:6" x14ac:dyDescent="0.25">
      <c r="A10999">
        <v>306227</v>
      </c>
      <c r="B10999" s="1" t="s">
        <v>33</v>
      </c>
      <c r="C10999">
        <v>1</v>
      </c>
      <c r="D10999">
        <v>11.99</v>
      </c>
      <c r="E10999" s="2">
        <v>43804.715277777781</v>
      </c>
      <c r="F10999" s="1" t="s">
        <v>10426</v>
      </c>
    </row>
    <row r="11000" spans="1:6" x14ac:dyDescent="0.25">
      <c r="A11000">
        <v>306228</v>
      </c>
      <c r="B11000" s="1" t="s">
        <v>15</v>
      </c>
      <c r="C11000">
        <v>1</v>
      </c>
      <c r="D11000">
        <v>3.84</v>
      </c>
      <c r="E11000" s="2">
        <v>43822.730555555558</v>
      </c>
      <c r="F11000" s="1" t="s">
        <v>10427</v>
      </c>
    </row>
    <row r="11001" spans="1:6" x14ac:dyDescent="0.25">
      <c r="A11001">
        <v>306229</v>
      </c>
      <c r="B11001" s="1" t="s">
        <v>21</v>
      </c>
      <c r="C11001">
        <v>1</v>
      </c>
      <c r="D11001">
        <v>2.99</v>
      </c>
      <c r="E11001" s="2">
        <v>43806.786805555559</v>
      </c>
      <c r="F11001" s="1" t="s">
        <v>10428</v>
      </c>
    </row>
    <row r="11002" spans="1:6" x14ac:dyDescent="0.25">
      <c r="A11002">
        <v>306230</v>
      </c>
      <c r="B11002" s="1" t="s">
        <v>21</v>
      </c>
      <c r="C11002">
        <v>1</v>
      </c>
      <c r="D11002">
        <v>2.99</v>
      </c>
      <c r="E11002" s="2">
        <v>43808.26666666667</v>
      </c>
      <c r="F11002" s="1" t="s">
        <v>10429</v>
      </c>
    </row>
    <row r="11003" spans="1:6" x14ac:dyDescent="0.25">
      <c r="A11003">
        <v>306231</v>
      </c>
      <c r="B11003" s="1" t="s">
        <v>8</v>
      </c>
      <c r="C11003">
        <v>1</v>
      </c>
      <c r="D11003">
        <v>600</v>
      </c>
      <c r="E11003" s="2">
        <v>43802.850694444445</v>
      </c>
      <c r="F11003" s="1" t="s">
        <v>10430</v>
      </c>
    </row>
    <row r="11004" spans="1:6" x14ac:dyDescent="0.25">
      <c r="A11004">
        <v>306232</v>
      </c>
      <c r="B11004" s="1" t="s">
        <v>10</v>
      </c>
      <c r="C11004">
        <v>1</v>
      </c>
      <c r="D11004">
        <v>11.95</v>
      </c>
      <c r="E11004" s="2">
        <v>43804.787499999999</v>
      </c>
      <c r="F11004" s="1" t="s">
        <v>10431</v>
      </c>
    </row>
    <row r="11005" spans="1:6" x14ac:dyDescent="0.25">
      <c r="A11005">
        <v>306233</v>
      </c>
      <c r="B11005" s="1" t="s">
        <v>31</v>
      </c>
      <c r="C11005">
        <v>1</v>
      </c>
      <c r="D11005">
        <v>600</v>
      </c>
      <c r="E11005" s="2">
        <v>43829.857638888891</v>
      </c>
      <c r="F11005" s="1" t="s">
        <v>10432</v>
      </c>
    </row>
    <row r="11006" spans="1:6" x14ac:dyDescent="0.25">
      <c r="A11006">
        <v>306234</v>
      </c>
      <c r="B11006" s="1" t="s">
        <v>39</v>
      </c>
      <c r="C11006">
        <v>1</v>
      </c>
      <c r="D11006">
        <v>150</v>
      </c>
      <c r="E11006" s="2">
        <v>43810.838888888888</v>
      </c>
      <c r="F11006" s="1" t="s">
        <v>10433</v>
      </c>
    </row>
    <row r="11007" spans="1:6" x14ac:dyDescent="0.25">
      <c r="A11007">
        <v>306235</v>
      </c>
      <c r="B11007" s="1" t="s">
        <v>21</v>
      </c>
      <c r="C11007">
        <v>2</v>
      </c>
      <c r="D11007">
        <v>2.99</v>
      </c>
      <c r="E11007" s="2">
        <v>43822.607638888891</v>
      </c>
      <c r="F11007" s="1" t="s">
        <v>10434</v>
      </c>
    </row>
    <row r="11008" spans="1:6" x14ac:dyDescent="0.25">
      <c r="A11008">
        <v>306236</v>
      </c>
      <c r="B11008" s="1" t="s">
        <v>29</v>
      </c>
      <c r="C11008">
        <v>1</v>
      </c>
      <c r="D11008">
        <v>14.95</v>
      </c>
      <c r="E11008" s="2">
        <v>43821.578472222223</v>
      </c>
      <c r="F11008" s="1" t="s">
        <v>10435</v>
      </c>
    </row>
    <row r="11009" spans="1:6" x14ac:dyDescent="0.25">
      <c r="A11009">
        <v>306237</v>
      </c>
      <c r="B11009" s="1" t="s">
        <v>29</v>
      </c>
      <c r="C11009">
        <v>1</v>
      </c>
      <c r="D11009">
        <v>14.95</v>
      </c>
      <c r="E11009" s="2">
        <v>43804.503472222219</v>
      </c>
      <c r="F11009" s="1" t="s">
        <v>9009</v>
      </c>
    </row>
    <row r="11010" spans="1:6" x14ac:dyDescent="0.25">
      <c r="A11010">
        <v>306238</v>
      </c>
      <c r="B11010" s="1" t="s">
        <v>29</v>
      </c>
      <c r="C11010">
        <v>1</v>
      </c>
      <c r="D11010">
        <v>14.95</v>
      </c>
      <c r="E11010" s="2">
        <v>43819.340277777781</v>
      </c>
      <c r="F11010" s="1" t="s">
        <v>10436</v>
      </c>
    </row>
    <row r="11011" spans="1:6" x14ac:dyDescent="0.25">
      <c r="A11011">
        <v>306239</v>
      </c>
      <c r="B11011" s="1" t="s">
        <v>152</v>
      </c>
      <c r="C11011">
        <v>1</v>
      </c>
      <c r="D11011">
        <v>389.99</v>
      </c>
      <c r="E11011" s="2">
        <v>43800.790277777778</v>
      </c>
      <c r="F11011" s="1" t="s">
        <v>10437</v>
      </c>
    </row>
    <row r="11012" spans="1:6" x14ac:dyDescent="0.25">
      <c r="A11012">
        <v>306240</v>
      </c>
      <c r="B11012" s="1" t="s">
        <v>39</v>
      </c>
      <c r="C11012">
        <v>1</v>
      </c>
      <c r="D11012">
        <v>150</v>
      </c>
      <c r="E11012" s="2">
        <v>43827.832638888889</v>
      </c>
      <c r="F11012" s="1" t="s">
        <v>10438</v>
      </c>
    </row>
    <row r="11013" spans="1:6" x14ac:dyDescent="0.25">
      <c r="A11013">
        <v>306241</v>
      </c>
      <c r="B11013" s="1" t="s">
        <v>33</v>
      </c>
      <c r="C11013">
        <v>1</v>
      </c>
      <c r="D11013">
        <v>11.99</v>
      </c>
      <c r="E11013" s="2">
        <v>43818.793055555558</v>
      </c>
      <c r="F11013" s="1" t="s">
        <v>10439</v>
      </c>
    </row>
    <row r="11014" spans="1:6" x14ac:dyDescent="0.25">
      <c r="A11014">
        <v>306242</v>
      </c>
      <c r="B11014" s="1" t="s">
        <v>152</v>
      </c>
      <c r="C11014">
        <v>1</v>
      </c>
      <c r="D11014">
        <v>389.99</v>
      </c>
      <c r="E11014" s="2">
        <v>43813.660416666666</v>
      </c>
      <c r="F11014" s="1" t="s">
        <v>10440</v>
      </c>
    </row>
    <row r="11015" spans="1:6" x14ac:dyDescent="0.25">
      <c r="A11015">
        <v>306243</v>
      </c>
      <c r="B11015" s="1" t="s">
        <v>12</v>
      </c>
      <c r="C11015">
        <v>1</v>
      </c>
      <c r="D11015">
        <v>149.99</v>
      </c>
      <c r="E11015" s="2">
        <v>43810.905555555553</v>
      </c>
      <c r="F11015" s="1" t="s">
        <v>10441</v>
      </c>
    </row>
    <row r="11016" spans="1:6" x14ac:dyDescent="0.25">
      <c r="A11016">
        <v>306244</v>
      </c>
      <c r="B11016" s="1" t="s">
        <v>10</v>
      </c>
      <c r="C11016">
        <v>1</v>
      </c>
      <c r="D11016">
        <v>11.95</v>
      </c>
      <c r="E11016" s="2">
        <v>43812.273611111108</v>
      </c>
      <c r="F11016" s="1" t="s">
        <v>10442</v>
      </c>
    </row>
    <row r="11017" spans="1:6" x14ac:dyDescent="0.25">
      <c r="A11017">
        <v>306245</v>
      </c>
      <c r="B11017" s="1" t="s">
        <v>10</v>
      </c>
      <c r="C11017">
        <v>1</v>
      </c>
      <c r="D11017">
        <v>11.95</v>
      </c>
      <c r="E11017" s="2">
        <v>43822.731944444444</v>
      </c>
      <c r="F11017" s="1" t="s">
        <v>10443</v>
      </c>
    </row>
    <row r="11018" spans="1:6" x14ac:dyDescent="0.25">
      <c r="A11018">
        <v>306246</v>
      </c>
      <c r="B11018" s="1" t="s">
        <v>68</v>
      </c>
      <c r="C11018">
        <v>1</v>
      </c>
      <c r="D11018">
        <v>700</v>
      </c>
      <c r="E11018" s="2">
        <v>43805.775694444441</v>
      </c>
      <c r="F11018" s="1" t="s">
        <v>10444</v>
      </c>
    </row>
    <row r="11019" spans="1:6" x14ac:dyDescent="0.25">
      <c r="A11019">
        <v>306246</v>
      </c>
      <c r="B11019" s="1" t="s">
        <v>33</v>
      </c>
      <c r="C11019">
        <v>1</v>
      </c>
      <c r="D11019">
        <v>11.99</v>
      </c>
      <c r="E11019" s="2">
        <v>43805.775694444441</v>
      </c>
      <c r="F11019" s="1" t="s">
        <v>10444</v>
      </c>
    </row>
    <row r="11020" spans="1:6" x14ac:dyDescent="0.25">
      <c r="A11020">
        <v>306247</v>
      </c>
      <c r="B11020" s="1" t="s">
        <v>29</v>
      </c>
      <c r="C11020">
        <v>1</v>
      </c>
      <c r="D11020">
        <v>14.95</v>
      </c>
      <c r="E11020" s="2">
        <v>43823.92083333333</v>
      </c>
      <c r="F11020" s="1" t="s">
        <v>10445</v>
      </c>
    </row>
    <row r="11021" spans="1:6" x14ac:dyDescent="0.25">
      <c r="A11021">
        <v>306248</v>
      </c>
      <c r="B11021" s="1" t="s">
        <v>21</v>
      </c>
      <c r="C11021">
        <v>6</v>
      </c>
      <c r="D11021">
        <v>2.99</v>
      </c>
      <c r="E11021" s="2">
        <v>43822.755555555559</v>
      </c>
      <c r="F11021" s="1" t="s">
        <v>10446</v>
      </c>
    </row>
    <row r="11022" spans="1:6" x14ac:dyDescent="0.25">
      <c r="A11022">
        <v>306249</v>
      </c>
      <c r="B11022" s="1" t="s">
        <v>33</v>
      </c>
      <c r="C11022">
        <v>1</v>
      </c>
      <c r="D11022">
        <v>11.99</v>
      </c>
      <c r="E11022" s="2">
        <v>43825.774305555555</v>
      </c>
      <c r="F11022" s="1" t="s">
        <v>10447</v>
      </c>
    </row>
    <row r="11023" spans="1:6" x14ac:dyDescent="0.25">
      <c r="A11023">
        <v>306250</v>
      </c>
      <c r="B11023" s="1" t="s">
        <v>102</v>
      </c>
      <c r="C11023">
        <v>1</v>
      </c>
      <c r="D11023">
        <v>300</v>
      </c>
      <c r="E11023" s="2">
        <v>43801.656944444447</v>
      </c>
      <c r="F11023" s="1" t="s">
        <v>10448</v>
      </c>
    </row>
    <row r="11024" spans="1:6" x14ac:dyDescent="0.25">
      <c r="A11024">
        <v>306251</v>
      </c>
      <c r="B11024" s="1" t="s">
        <v>19</v>
      </c>
      <c r="C11024">
        <v>1</v>
      </c>
      <c r="D11024">
        <v>99.99</v>
      </c>
      <c r="E11024" s="2">
        <v>43824.418055555558</v>
      </c>
      <c r="F11024" s="1" t="s">
        <v>10449</v>
      </c>
    </row>
    <row r="11025" spans="1:6" x14ac:dyDescent="0.25">
      <c r="A11025">
        <v>306252</v>
      </c>
      <c r="B11025" s="1" t="s">
        <v>10</v>
      </c>
      <c r="C11025">
        <v>1</v>
      </c>
      <c r="D11025">
        <v>11.95</v>
      </c>
      <c r="E11025" s="2">
        <v>43830.560416666667</v>
      </c>
      <c r="F11025" s="1" t="s">
        <v>10450</v>
      </c>
    </row>
    <row r="11026" spans="1:6" x14ac:dyDescent="0.25">
      <c r="A11026">
        <v>306253</v>
      </c>
      <c r="B11026" s="1" t="s">
        <v>19</v>
      </c>
      <c r="C11026">
        <v>1</v>
      </c>
      <c r="D11026">
        <v>99.99</v>
      </c>
      <c r="E11026" s="2">
        <v>43806.814583333333</v>
      </c>
      <c r="F11026" s="1" t="s">
        <v>10451</v>
      </c>
    </row>
    <row r="11027" spans="1:6" x14ac:dyDescent="0.25">
      <c r="A11027">
        <v>306254</v>
      </c>
      <c r="B11027" s="1" t="s">
        <v>10</v>
      </c>
      <c r="C11027">
        <v>1</v>
      </c>
      <c r="D11027">
        <v>11.95</v>
      </c>
      <c r="E11027" s="2">
        <v>43823.6875</v>
      </c>
      <c r="F11027" s="1" t="s">
        <v>10452</v>
      </c>
    </row>
    <row r="11028" spans="1:6" x14ac:dyDescent="0.25">
      <c r="A11028">
        <v>306255</v>
      </c>
      <c r="B11028" s="1" t="s">
        <v>29</v>
      </c>
      <c r="C11028">
        <v>1</v>
      </c>
      <c r="D11028">
        <v>14.95</v>
      </c>
      <c r="E11028" s="2">
        <v>43806.456250000003</v>
      </c>
      <c r="F11028" s="1" t="s">
        <v>10453</v>
      </c>
    </row>
    <row r="11029" spans="1:6" x14ac:dyDescent="0.25">
      <c r="A11029">
        <v>306256</v>
      </c>
      <c r="B11029" s="1" t="s">
        <v>29</v>
      </c>
      <c r="C11029">
        <v>1</v>
      </c>
      <c r="D11029">
        <v>14.95</v>
      </c>
      <c r="E11029" s="2">
        <v>43800.804166666669</v>
      </c>
      <c r="F11029" s="1" t="s">
        <v>10454</v>
      </c>
    </row>
    <row r="11030" spans="1:6" x14ac:dyDescent="0.25">
      <c r="A11030">
        <v>306257</v>
      </c>
      <c r="B11030" s="1" t="s">
        <v>31</v>
      </c>
      <c r="C11030">
        <v>1</v>
      </c>
      <c r="D11030">
        <v>600</v>
      </c>
      <c r="E11030" s="2">
        <v>43819.585416666669</v>
      </c>
      <c r="F11030" s="1" t="s">
        <v>10455</v>
      </c>
    </row>
    <row r="11031" spans="1:6" x14ac:dyDescent="0.25">
      <c r="A11031">
        <v>306258</v>
      </c>
      <c r="B11031" s="1" t="s">
        <v>29</v>
      </c>
      <c r="C11031">
        <v>1</v>
      </c>
      <c r="D11031">
        <v>14.95</v>
      </c>
      <c r="E11031" s="2">
        <v>43814.844444444447</v>
      </c>
      <c r="F11031" s="1" t="s">
        <v>10456</v>
      </c>
    </row>
    <row r="11032" spans="1:6" x14ac:dyDescent="0.25">
      <c r="A11032">
        <v>306258</v>
      </c>
      <c r="B11032" s="1" t="s">
        <v>10</v>
      </c>
      <c r="C11032">
        <v>1</v>
      </c>
      <c r="D11032">
        <v>11.95</v>
      </c>
      <c r="E11032" s="2">
        <v>43814.844444444447</v>
      </c>
      <c r="F11032" s="1" t="s">
        <v>10456</v>
      </c>
    </row>
    <row r="11033" spans="1:6" x14ac:dyDescent="0.25">
      <c r="A11033">
        <v>306259</v>
      </c>
      <c r="B11033" s="1" t="s">
        <v>10</v>
      </c>
      <c r="C11033">
        <v>1</v>
      </c>
      <c r="D11033">
        <v>11.95</v>
      </c>
      <c r="E11033" s="2">
        <v>43806.945833333331</v>
      </c>
      <c r="F11033" s="1" t="s">
        <v>10457</v>
      </c>
    </row>
    <row r="11034" spans="1:6" x14ac:dyDescent="0.25">
      <c r="A11034">
        <v>306260</v>
      </c>
      <c r="B11034" s="1" t="s">
        <v>39</v>
      </c>
      <c r="C11034">
        <v>1</v>
      </c>
      <c r="D11034">
        <v>150</v>
      </c>
      <c r="E11034" s="2">
        <v>43816.783333333333</v>
      </c>
      <c r="F11034" s="1" t="s">
        <v>10458</v>
      </c>
    </row>
    <row r="11035" spans="1:6" x14ac:dyDescent="0.25">
      <c r="A11035">
        <v>306261</v>
      </c>
      <c r="B11035" s="1" t="s">
        <v>39</v>
      </c>
      <c r="C11035">
        <v>1</v>
      </c>
      <c r="D11035">
        <v>150</v>
      </c>
      <c r="E11035" s="2">
        <v>43818.723611111112</v>
      </c>
      <c r="F11035" s="1" t="s">
        <v>10459</v>
      </c>
    </row>
    <row r="11036" spans="1:6" x14ac:dyDescent="0.25">
      <c r="A11036">
        <v>306261</v>
      </c>
      <c r="B11036" s="1" t="s">
        <v>152</v>
      </c>
      <c r="C11036">
        <v>1</v>
      </c>
      <c r="D11036">
        <v>389.99</v>
      </c>
      <c r="E11036" s="2">
        <v>43818.723611111112</v>
      </c>
      <c r="F11036" s="1" t="s">
        <v>10459</v>
      </c>
    </row>
    <row r="11037" spans="1:6" x14ac:dyDescent="0.25">
      <c r="A11037">
        <v>306262</v>
      </c>
      <c r="B11037" s="1" t="s">
        <v>68</v>
      </c>
      <c r="C11037">
        <v>1</v>
      </c>
      <c r="D11037">
        <v>700</v>
      </c>
      <c r="E11037" s="2">
        <v>43826.857638888891</v>
      </c>
      <c r="F11037" s="1" t="s">
        <v>10460</v>
      </c>
    </row>
    <row r="11038" spans="1:6" x14ac:dyDescent="0.25">
      <c r="A11038">
        <v>306263</v>
      </c>
      <c r="B11038" s="1" t="s">
        <v>19</v>
      </c>
      <c r="C11038">
        <v>1</v>
      </c>
      <c r="D11038">
        <v>99.99</v>
      </c>
      <c r="E11038" s="2">
        <v>43803.942361111112</v>
      </c>
      <c r="F11038" s="1" t="s">
        <v>10461</v>
      </c>
    </row>
    <row r="11039" spans="1:6" x14ac:dyDescent="0.25">
      <c r="A11039">
        <v>306264</v>
      </c>
      <c r="B11039" s="1" t="s">
        <v>15</v>
      </c>
      <c r="C11039">
        <v>1</v>
      </c>
      <c r="D11039">
        <v>3.84</v>
      </c>
      <c r="E11039" s="2">
        <v>43813.588194444441</v>
      </c>
      <c r="F11039" s="1" t="s">
        <v>10462</v>
      </c>
    </row>
    <row r="11040" spans="1:6" x14ac:dyDescent="0.25">
      <c r="A11040">
        <v>306265</v>
      </c>
      <c r="B11040" s="1" t="s">
        <v>39</v>
      </c>
      <c r="C11040">
        <v>1</v>
      </c>
      <c r="D11040">
        <v>150</v>
      </c>
      <c r="E11040" s="2">
        <v>43825.67083333333</v>
      </c>
      <c r="F11040" s="1" t="s">
        <v>10463</v>
      </c>
    </row>
    <row r="11041" spans="1:6" x14ac:dyDescent="0.25">
      <c r="A11041">
        <v>306266</v>
      </c>
      <c r="B11041" s="1" t="s">
        <v>39</v>
      </c>
      <c r="C11041">
        <v>1</v>
      </c>
      <c r="D11041">
        <v>150</v>
      </c>
      <c r="E11041" s="2">
        <v>43816.502083333333</v>
      </c>
      <c r="F11041" s="1" t="s">
        <v>10464</v>
      </c>
    </row>
    <row r="11042" spans="1:6" x14ac:dyDescent="0.25">
      <c r="A11042">
        <v>306267</v>
      </c>
      <c r="B11042" s="1" t="s">
        <v>68</v>
      </c>
      <c r="C11042">
        <v>1</v>
      </c>
      <c r="D11042">
        <v>700</v>
      </c>
      <c r="E11042" s="2">
        <v>43822.790277777778</v>
      </c>
      <c r="F11042" s="1" t="s">
        <v>10465</v>
      </c>
    </row>
    <row r="11043" spans="1:6" x14ac:dyDescent="0.25">
      <c r="A11043">
        <v>306268</v>
      </c>
      <c r="B11043" s="1" t="s">
        <v>15</v>
      </c>
      <c r="C11043">
        <v>1</v>
      </c>
      <c r="D11043">
        <v>3.84</v>
      </c>
      <c r="E11043" s="2">
        <v>43812.629166666666</v>
      </c>
      <c r="F11043" s="1" t="s">
        <v>10466</v>
      </c>
    </row>
    <row r="11044" spans="1:6" x14ac:dyDescent="0.25">
      <c r="A11044">
        <v>306269</v>
      </c>
      <c r="B11044" s="1" t="s">
        <v>68</v>
      </c>
      <c r="C11044">
        <v>1</v>
      </c>
      <c r="D11044">
        <v>700</v>
      </c>
      <c r="E11044" s="2">
        <v>43814.722916666666</v>
      </c>
      <c r="F11044" s="1" t="s">
        <v>10467</v>
      </c>
    </row>
    <row r="11045" spans="1:6" x14ac:dyDescent="0.25">
      <c r="A11045">
        <v>306270</v>
      </c>
      <c r="B11045" s="1" t="s">
        <v>68</v>
      </c>
      <c r="C11045">
        <v>1</v>
      </c>
      <c r="D11045">
        <v>700</v>
      </c>
      <c r="E11045" s="2">
        <v>43820.268750000003</v>
      </c>
      <c r="F11045" s="1" t="s">
        <v>10468</v>
      </c>
    </row>
    <row r="11046" spans="1:6" x14ac:dyDescent="0.25">
      <c r="A11046">
        <v>306271</v>
      </c>
      <c r="B11046" s="1" t="s">
        <v>21</v>
      </c>
      <c r="C11046">
        <v>2</v>
      </c>
      <c r="D11046">
        <v>2.99</v>
      </c>
      <c r="E11046" s="2">
        <v>43809.553472222222</v>
      </c>
      <c r="F11046" s="1" t="s">
        <v>5201</v>
      </c>
    </row>
    <row r="11047" spans="1:6" x14ac:dyDescent="0.25">
      <c r="A11047">
        <v>306272</v>
      </c>
      <c r="B11047" s="1" t="s">
        <v>152</v>
      </c>
      <c r="C11047">
        <v>1</v>
      </c>
      <c r="D11047">
        <v>389.99</v>
      </c>
      <c r="E11047" s="2">
        <v>43814.513194444444</v>
      </c>
      <c r="F11047" s="1" t="s">
        <v>10469</v>
      </c>
    </row>
    <row r="11048" spans="1:6" x14ac:dyDescent="0.25">
      <c r="A11048">
        <v>306273</v>
      </c>
      <c r="B11048" s="1" t="s">
        <v>6</v>
      </c>
      <c r="C11048">
        <v>1</v>
      </c>
      <c r="D11048">
        <v>1700</v>
      </c>
      <c r="E11048" s="2">
        <v>43827.785416666666</v>
      </c>
      <c r="F11048" s="1" t="s">
        <v>10470</v>
      </c>
    </row>
    <row r="11049" spans="1:6" x14ac:dyDescent="0.25">
      <c r="A11049">
        <v>306274</v>
      </c>
      <c r="B11049" s="1" t="s">
        <v>12</v>
      </c>
      <c r="C11049">
        <v>1</v>
      </c>
      <c r="D11049">
        <v>149.99</v>
      </c>
      <c r="E11049" s="2">
        <v>43810.775694444441</v>
      </c>
      <c r="F11049" s="1" t="s">
        <v>10471</v>
      </c>
    </row>
    <row r="11050" spans="1:6" x14ac:dyDescent="0.25">
      <c r="A11050">
        <v>306275</v>
      </c>
      <c r="B11050" s="1" t="s">
        <v>68</v>
      </c>
      <c r="C11050">
        <v>1</v>
      </c>
      <c r="D11050">
        <v>700</v>
      </c>
      <c r="E11050" s="2">
        <v>43824.918055555558</v>
      </c>
      <c r="F11050" s="1" t="s">
        <v>10472</v>
      </c>
    </row>
    <row r="11051" spans="1:6" x14ac:dyDescent="0.25">
      <c r="A11051">
        <v>306276</v>
      </c>
      <c r="B11051" s="1" t="s">
        <v>102</v>
      </c>
      <c r="C11051">
        <v>1</v>
      </c>
      <c r="D11051">
        <v>300</v>
      </c>
      <c r="E11051" s="2">
        <v>43807.719444444447</v>
      </c>
      <c r="F11051" s="1" t="s">
        <v>10473</v>
      </c>
    </row>
    <row r="11052" spans="1:6" x14ac:dyDescent="0.25">
      <c r="A11052">
        <v>306277</v>
      </c>
      <c r="B11052" s="1" t="s">
        <v>31</v>
      </c>
      <c r="C11052">
        <v>1</v>
      </c>
      <c r="D11052">
        <v>600</v>
      </c>
      <c r="E11052" s="2">
        <v>43811.269444444442</v>
      </c>
      <c r="F11052" s="1" t="s">
        <v>10474</v>
      </c>
    </row>
    <row r="11053" spans="1:6" x14ac:dyDescent="0.25">
      <c r="A11053">
        <v>306277</v>
      </c>
      <c r="B11053" s="1" t="s">
        <v>19</v>
      </c>
      <c r="C11053">
        <v>1</v>
      </c>
      <c r="D11053">
        <v>99.99</v>
      </c>
      <c r="E11053" s="2">
        <v>43811.269444444442</v>
      </c>
      <c r="F11053" s="1" t="s">
        <v>10474</v>
      </c>
    </row>
    <row r="11054" spans="1:6" x14ac:dyDescent="0.25">
      <c r="A11054">
        <v>306278</v>
      </c>
      <c r="B11054" s="1" t="s">
        <v>10</v>
      </c>
      <c r="C11054">
        <v>1</v>
      </c>
      <c r="D11054">
        <v>11.95</v>
      </c>
      <c r="E11054" s="2">
        <v>43828.863888888889</v>
      </c>
      <c r="F11054" s="1" t="s">
        <v>10475</v>
      </c>
    </row>
    <row r="11055" spans="1:6" x14ac:dyDescent="0.25">
      <c r="A11055">
        <v>306279</v>
      </c>
      <c r="B11055" s="1" t="s">
        <v>29</v>
      </c>
      <c r="C11055">
        <v>1</v>
      </c>
      <c r="D11055">
        <v>14.95</v>
      </c>
      <c r="E11055" s="2">
        <v>43830.526388888888</v>
      </c>
      <c r="F11055" s="1" t="s">
        <v>10476</v>
      </c>
    </row>
    <row r="11056" spans="1:6" x14ac:dyDescent="0.25">
      <c r="A11056">
        <v>306280</v>
      </c>
      <c r="B11056" s="1" t="s">
        <v>39</v>
      </c>
      <c r="C11056">
        <v>1</v>
      </c>
      <c r="D11056">
        <v>150</v>
      </c>
      <c r="E11056" s="2">
        <v>43807.879861111112</v>
      </c>
      <c r="F11056" s="1" t="s">
        <v>10477</v>
      </c>
    </row>
    <row r="11057" spans="1:6" x14ac:dyDescent="0.25">
      <c r="A11057">
        <v>306281</v>
      </c>
      <c r="B11057" s="1" t="s">
        <v>33</v>
      </c>
      <c r="C11057">
        <v>1</v>
      </c>
      <c r="D11057">
        <v>11.99</v>
      </c>
      <c r="E11057" s="2">
        <v>43810.45</v>
      </c>
      <c r="F11057" s="1" t="s">
        <v>10478</v>
      </c>
    </row>
    <row r="11058" spans="1:6" x14ac:dyDescent="0.25">
      <c r="A11058">
        <v>306282</v>
      </c>
      <c r="B11058" s="1" t="s">
        <v>19</v>
      </c>
      <c r="C11058">
        <v>1</v>
      </c>
      <c r="D11058">
        <v>99.99</v>
      </c>
      <c r="E11058" s="2">
        <v>43811.609027777777</v>
      </c>
      <c r="F11058" s="1" t="s">
        <v>10479</v>
      </c>
    </row>
    <row r="11059" spans="1:6" x14ac:dyDescent="0.25">
      <c r="A11059">
        <v>306283</v>
      </c>
      <c r="B11059" s="1" t="s">
        <v>71</v>
      </c>
      <c r="C11059">
        <v>1</v>
      </c>
      <c r="D11059">
        <v>109.99</v>
      </c>
      <c r="E11059" s="2">
        <v>43809.42083333333</v>
      </c>
      <c r="F11059" s="1" t="s">
        <v>10480</v>
      </c>
    </row>
    <row r="11060" spans="1:6" x14ac:dyDescent="0.25">
      <c r="A11060">
        <v>306284</v>
      </c>
      <c r="B11060" s="1" t="s">
        <v>10</v>
      </c>
      <c r="C11060">
        <v>1</v>
      </c>
      <c r="D11060">
        <v>11.95</v>
      </c>
      <c r="E11060" s="2">
        <v>43826.807638888888</v>
      </c>
      <c r="F11060" s="1" t="s">
        <v>10481</v>
      </c>
    </row>
    <row r="11061" spans="1:6" x14ac:dyDescent="0.25">
      <c r="A11061">
        <v>306285</v>
      </c>
      <c r="B11061" s="1" t="s">
        <v>24</v>
      </c>
      <c r="C11061">
        <v>1</v>
      </c>
      <c r="D11061">
        <v>999.99</v>
      </c>
      <c r="E11061" s="2">
        <v>43817.541666666664</v>
      </c>
      <c r="F11061" s="1" t="s">
        <v>10482</v>
      </c>
    </row>
    <row r="11062" spans="1:6" x14ac:dyDescent="0.25">
      <c r="A11062">
        <v>306286</v>
      </c>
      <c r="B11062" s="1" t="s">
        <v>15</v>
      </c>
      <c r="C11062">
        <v>1</v>
      </c>
      <c r="D11062">
        <v>3.84</v>
      </c>
      <c r="E11062" s="2">
        <v>43800.310416666667</v>
      </c>
      <c r="F11062" s="1" t="s">
        <v>10483</v>
      </c>
    </row>
    <row r="11063" spans="1:6" x14ac:dyDescent="0.25">
      <c r="A11063">
        <v>306287</v>
      </c>
      <c r="B11063" s="1" t="s">
        <v>12</v>
      </c>
      <c r="C11063">
        <v>1</v>
      </c>
      <c r="D11063">
        <v>149.99</v>
      </c>
      <c r="E11063" s="2">
        <v>43823.559027777781</v>
      </c>
      <c r="F11063" s="1" t="s">
        <v>10484</v>
      </c>
    </row>
    <row r="11064" spans="1:6" x14ac:dyDescent="0.25">
      <c r="A11064">
        <v>306288</v>
      </c>
      <c r="B11064" s="1" t="s">
        <v>10</v>
      </c>
      <c r="C11064">
        <v>1</v>
      </c>
      <c r="D11064">
        <v>11.95</v>
      </c>
      <c r="E11064" s="2">
        <v>43819.694444444445</v>
      </c>
      <c r="F11064" s="1" t="s">
        <v>10485</v>
      </c>
    </row>
    <row r="11065" spans="1:6" x14ac:dyDescent="0.25">
      <c r="A11065">
        <v>306289</v>
      </c>
      <c r="B11065" s="1" t="s">
        <v>21</v>
      </c>
      <c r="C11065">
        <v>2</v>
      </c>
      <c r="D11065">
        <v>2.99</v>
      </c>
      <c r="E11065" s="2">
        <v>43816.836805555555</v>
      </c>
      <c r="F11065" s="1" t="s">
        <v>618</v>
      </c>
    </row>
    <row r="11066" spans="1:6" x14ac:dyDescent="0.25">
      <c r="A11066">
        <v>306290</v>
      </c>
      <c r="B11066" s="1" t="s">
        <v>39</v>
      </c>
      <c r="C11066">
        <v>1</v>
      </c>
      <c r="D11066">
        <v>150</v>
      </c>
      <c r="E11066" s="2">
        <v>43807.854166666664</v>
      </c>
      <c r="F11066" s="1" t="s">
        <v>10486</v>
      </c>
    </row>
    <row r="11067" spans="1:6" x14ac:dyDescent="0.25">
      <c r="A11067">
        <v>306291</v>
      </c>
      <c r="B11067" s="1" t="s">
        <v>15</v>
      </c>
      <c r="C11067">
        <v>1</v>
      </c>
      <c r="D11067">
        <v>3.84</v>
      </c>
      <c r="E11067" s="2">
        <v>43817.724999999999</v>
      </c>
      <c r="F11067" s="1" t="s">
        <v>10487</v>
      </c>
    </row>
    <row r="11068" spans="1:6" x14ac:dyDescent="0.25">
      <c r="A11068">
        <v>306292</v>
      </c>
      <c r="B11068" s="1" t="s">
        <v>10</v>
      </c>
      <c r="C11068">
        <v>1</v>
      </c>
      <c r="D11068">
        <v>11.95</v>
      </c>
      <c r="E11068" s="2">
        <v>43803.720833333333</v>
      </c>
      <c r="F11068" s="1" t="s">
        <v>10488</v>
      </c>
    </row>
    <row r="11069" spans="1:6" x14ac:dyDescent="0.25">
      <c r="A11069">
        <v>306293</v>
      </c>
      <c r="B11069" s="1" t="s">
        <v>24</v>
      </c>
      <c r="C11069">
        <v>1</v>
      </c>
      <c r="D11069">
        <v>999.99</v>
      </c>
      <c r="E11069" s="2">
        <v>43808.62222222222</v>
      </c>
      <c r="F11069" s="1" t="s">
        <v>10489</v>
      </c>
    </row>
    <row r="11070" spans="1:6" x14ac:dyDescent="0.25">
      <c r="A11070">
        <v>306294</v>
      </c>
      <c r="B11070" s="1" t="s">
        <v>77</v>
      </c>
      <c r="C11070">
        <v>1</v>
      </c>
      <c r="D11070">
        <v>379.99</v>
      </c>
      <c r="E11070" s="2">
        <v>43821.79583333333</v>
      </c>
      <c r="F11070" s="1" t="s">
        <v>10490</v>
      </c>
    </row>
    <row r="11071" spans="1:6" x14ac:dyDescent="0.25">
      <c r="A11071">
        <v>306295</v>
      </c>
      <c r="B11071" s="1" t="s">
        <v>33</v>
      </c>
      <c r="C11071">
        <v>1</v>
      </c>
      <c r="D11071">
        <v>11.99</v>
      </c>
      <c r="E11071" s="2">
        <v>43800.901388888888</v>
      </c>
      <c r="F11071" s="1" t="s">
        <v>10491</v>
      </c>
    </row>
    <row r="11072" spans="1:6" x14ac:dyDescent="0.25">
      <c r="A11072">
        <v>306296</v>
      </c>
      <c r="B11072" s="1" t="s">
        <v>10</v>
      </c>
      <c r="C11072">
        <v>1</v>
      </c>
      <c r="D11072">
        <v>11.95</v>
      </c>
      <c r="E11072" s="2">
        <v>43817.377083333333</v>
      </c>
      <c r="F11072" s="1" t="s">
        <v>10492</v>
      </c>
    </row>
    <row r="11073" spans="1:6" x14ac:dyDescent="0.25">
      <c r="A11073">
        <v>306297</v>
      </c>
      <c r="B11073" s="1" t="s">
        <v>31</v>
      </c>
      <c r="C11073">
        <v>1</v>
      </c>
      <c r="D11073">
        <v>600</v>
      </c>
      <c r="E11073" s="2">
        <v>43800.512499999997</v>
      </c>
      <c r="F11073" s="1" t="s">
        <v>10493</v>
      </c>
    </row>
    <row r="11074" spans="1:6" x14ac:dyDescent="0.25">
      <c r="A11074">
        <v>306298</v>
      </c>
      <c r="B11074" s="1" t="s">
        <v>68</v>
      </c>
      <c r="C11074">
        <v>1</v>
      </c>
      <c r="D11074">
        <v>700</v>
      </c>
      <c r="E11074" s="2">
        <v>43808.458333333336</v>
      </c>
      <c r="F11074" s="1" t="s">
        <v>10494</v>
      </c>
    </row>
    <row r="11075" spans="1:6" x14ac:dyDescent="0.25">
      <c r="A11075">
        <v>306299</v>
      </c>
      <c r="B11075" s="1" t="s">
        <v>29</v>
      </c>
      <c r="C11075">
        <v>1</v>
      </c>
      <c r="D11075">
        <v>14.95</v>
      </c>
      <c r="E11075" s="2">
        <v>43820.597916666666</v>
      </c>
      <c r="F11075" s="1" t="s">
        <v>10495</v>
      </c>
    </row>
    <row r="11076" spans="1:6" x14ac:dyDescent="0.25">
      <c r="A11076">
        <v>306300</v>
      </c>
      <c r="B11076" s="1" t="s">
        <v>39</v>
      </c>
      <c r="C11076">
        <v>1</v>
      </c>
      <c r="D11076">
        <v>150</v>
      </c>
      <c r="E11076" s="2">
        <v>43822.55972222222</v>
      </c>
      <c r="F11076" s="1" t="s">
        <v>10496</v>
      </c>
    </row>
    <row r="11077" spans="1:6" x14ac:dyDescent="0.25">
      <c r="A11077">
        <v>306301</v>
      </c>
      <c r="B11077" s="1" t="s">
        <v>15</v>
      </c>
      <c r="C11077">
        <v>1</v>
      </c>
      <c r="D11077">
        <v>3.84</v>
      </c>
      <c r="E11077" s="2">
        <v>43823.779861111114</v>
      </c>
      <c r="F11077" s="1" t="s">
        <v>10497</v>
      </c>
    </row>
    <row r="11078" spans="1:6" x14ac:dyDescent="0.25">
      <c r="A11078">
        <v>306302</v>
      </c>
      <c r="B11078" s="1" t="s">
        <v>33</v>
      </c>
      <c r="C11078">
        <v>1</v>
      </c>
      <c r="D11078">
        <v>11.99</v>
      </c>
      <c r="E11078" s="2">
        <v>43809.392361111109</v>
      </c>
      <c r="F11078" s="1" t="s">
        <v>10498</v>
      </c>
    </row>
    <row r="11079" spans="1:6" x14ac:dyDescent="0.25">
      <c r="A11079">
        <v>306303</v>
      </c>
      <c r="B11079" s="1" t="s">
        <v>152</v>
      </c>
      <c r="C11079">
        <v>1</v>
      </c>
      <c r="D11079">
        <v>389.99</v>
      </c>
      <c r="E11079" s="2">
        <v>43828.402777777781</v>
      </c>
      <c r="F11079" s="1" t="s">
        <v>10499</v>
      </c>
    </row>
    <row r="11080" spans="1:6" x14ac:dyDescent="0.25">
      <c r="A11080">
        <v>306304</v>
      </c>
      <c r="B11080" s="1" t="s">
        <v>33</v>
      </c>
      <c r="C11080">
        <v>1</v>
      </c>
      <c r="D11080">
        <v>11.99</v>
      </c>
      <c r="E11080" s="2">
        <v>43812.37777777778</v>
      </c>
      <c r="F11080" s="1" t="s">
        <v>10500</v>
      </c>
    </row>
    <row r="11081" spans="1:6" x14ac:dyDescent="0.25">
      <c r="A11081">
        <v>306305</v>
      </c>
      <c r="B11081" s="1" t="s">
        <v>21</v>
      </c>
      <c r="C11081">
        <v>1</v>
      </c>
      <c r="D11081">
        <v>2.99</v>
      </c>
      <c r="E11081" s="2">
        <v>43825.769444444442</v>
      </c>
      <c r="F11081" s="1" t="s">
        <v>10501</v>
      </c>
    </row>
    <row r="11082" spans="1:6" x14ac:dyDescent="0.25">
      <c r="A11082">
        <v>306306</v>
      </c>
      <c r="B11082" s="1" t="s">
        <v>152</v>
      </c>
      <c r="C11082">
        <v>1</v>
      </c>
      <c r="D11082">
        <v>389.99</v>
      </c>
      <c r="E11082" s="2">
        <v>43828.213888888888</v>
      </c>
      <c r="F11082" s="1" t="s">
        <v>10502</v>
      </c>
    </row>
    <row r="11083" spans="1:6" x14ac:dyDescent="0.25">
      <c r="A11083">
        <v>306307</v>
      </c>
      <c r="B11083" s="1" t="s">
        <v>68</v>
      </c>
      <c r="C11083">
        <v>1</v>
      </c>
      <c r="D11083">
        <v>700</v>
      </c>
      <c r="E11083" s="2">
        <v>43808.913194444445</v>
      </c>
      <c r="F11083" s="1" t="s">
        <v>10503</v>
      </c>
    </row>
    <row r="11084" spans="1:6" x14ac:dyDescent="0.25">
      <c r="A11084">
        <v>306308</v>
      </c>
      <c r="B11084" s="1" t="s">
        <v>102</v>
      </c>
      <c r="C11084">
        <v>1</v>
      </c>
      <c r="D11084">
        <v>300</v>
      </c>
      <c r="E11084" s="2">
        <v>43812.75</v>
      </c>
      <c r="F11084" s="1" t="s">
        <v>10504</v>
      </c>
    </row>
    <row r="11085" spans="1:6" x14ac:dyDescent="0.25">
      <c r="A11085">
        <v>306309</v>
      </c>
      <c r="B11085" s="1" t="s">
        <v>15</v>
      </c>
      <c r="C11085">
        <v>1</v>
      </c>
      <c r="D11085">
        <v>3.84</v>
      </c>
      <c r="E11085" s="2">
        <v>43823.57708333333</v>
      </c>
      <c r="F11085" s="1" t="s">
        <v>10505</v>
      </c>
    </row>
    <row r="11086" spans="1:6" x14ac:dyDescent="0.25">
      <c r="A11086">
        <v>306310</v>
      </c>
      <c r="B11086" s="1" t="s">
        <v>10</v>
      </c>
      <c r="C11086">
        <v>1</v>
      </c>
      <c r="D11086">
        <v>11.95</v>
      </c>
      <c r="E11086" s="2">
        <v>43802.059027777781</v>
      </c>
      <c r="F11086" s="1" t="s">
        <v>10506</v>
      </c>
    </row>
    <row r="11087" spans="1:6" x14ac:dyDescent="0.25">
      <c r="A11087">
        <v>306311</v>
      </c>
      <c r="B11087" s="1" t="s">
        <v>68</v>
      </c>
      <c r="C11087">
        <v>1</v>
      </c>
      <c r="D11087">
        <v>700</v>
      </c>
      <c r="E11087" s="2">
        <v>43810.98333333333</v>
      </c>
      <c r="F11087" s="1" t="s">
        <v>10507</v>
      </c>
    </row>
    <row r="11088" spans="1:6" x14ac:dyDescent="0.25">
      <c r="A11088">
        <v>306311</v>
      </c>
      <c r="B11088" s="1" t="s">
        <v>21</v>
      </c>
      <c r="C11088">
        <v>1</v>
      </c>
      <c r="D11088">
        <v>2.99</v>
      </c>
      <c r="E11088" s="2">
        <v>43810.98333333333</v>
      </c>
      <c r="F11088" s="1" t="s">
        <v>10507</v>
      </c>
    </row>
    <row r="11089" spans="1:6" x14ac:dyDescent="0.25">
      <c r="A11089">
        <v>306312</v>
      </c>
      <c r="B11089" s="1" t="s">
        <v>12</v>
      </c>
      <c r="C11089">
        <v>1</v>
      </c>
      <c r="D11089">
        <v>149.99</v>
      </c>
      <c r="E11089" s="2">
        <v>43823.357638888891</v>
      </c>
      <c r="F11089" s="1" t="s">
        <v>10508</v>
      </c>
    </row>
    <row r="11090" spans="1:6" x14ac:dyDescent="0.25">
      <c r="A11090">
        <v>306313</v>
      </c>
      <c r="B11090" s="1" t="s">
        <v>19</v>
      </c>
      <c r="C11090">
        <v>1</v>
      </c>
      <c r="D11090">
        <v>99.99</v>
      </c>
      <c r="E11090" s="2">
        <v>43805.23541666667</v>
      </c>
      <c r="F11090" s="1" t="s">
        <v>10509</v>
      </c>
    </row>
    <row r="11091" spans="1:6" x14ac:dyDescent="0.25">
      <c r="A11091">
        <v>306314</v>
      </c>
      <c r="B11091" s="1" t="s">
        <v>77</v>
      </c>
      <c r="C11091">
        <v>1</v>
      </c>
      <c r="D11091">
        <v>379.99</v>
      </c>
      <c r="E11091" s="2">
        <v>43816.498611111114</v>
      </c>
      <c r="F11091" s="1" t="s">
        <v>10510</v>
      </c>
    </row>
    <row r="11092" spans="1:6" x14ac:dyDescent="0.25">
      <c r="A11092">
        <v>306315</v>
      </c>
      <c r="B11092" s="1" t="s">
        <v>19</v>
      </c>
      <c r="C11092">
        <v>1</v>
      </c>
      <c r="D11092">
        <v>99.99</v>
      </c>
      <c r="E11092" s="2">
        <v>43804.446527777778</v>
      </c>
      <c r="F11092" s="1" t="s">
        <v>10511</v>
      </c>
    </row>
    <row r="11093" spans="1:6" x14ac:dyDescent="0.25">
      <c r="A11093">
        <v>306316</v>
      </c>
      <c r="B11093" s="1" t="s">
        <v>6</v>
      </c>
      <c r="C11093">
        <v>1</v>
      </c>
      <c r="D11093">
        <v>1700</v>
      </c>
      <c r="E11093" s="2">
        <v>43819.559027777781</v>
      </c>
      <c r="F11093" s="1" t="s">
        <v>10512</v>
      </c>
    </row>
    <row r="11094" spans="1:6" x14ac:dyDescent="0.25">
      <c r="A11094">
        <v>306317</v>
      </c>
      <c r="B11094" s="1" t="s">
        <v>68</v>
      </c>
      <c r="C11094">
        <v>1</v>
      </c>
      <c r="D11094">
        <v>700</v>
      </c>
      <c r="E11094" s="2">
        <v>43823.474999999999</v>
      </c>
      <c r="F11094" s="1" t="s">
        <v>10513</v>
      </c>
    </row>
    <row r="11095" spans="1:6" x14ac:dyDescent="0.25">
      <c r="A11095">
        <v>306318</v>
      </c>
      <c r="B11095" s="1" t="s">
        <v>33</v>
      </c>
      <c r="C11095">
        <v>1</v>
      </c>
      <c r="D11095">
        <v>11.99</v>
      </c>
      <c r="E11095" s="2">
        <v>43829.86041666667</v>
      </c>
      <c r="F11095" s="1" t="s">
        <v>10514</v>
      </c>
    </row>
    <row r="11096" spans="1:6" x14ac:dyDescent="0.25">
      <c r="A11096">
        <v>306319</v>
      </c>
      <c r="B11096" s="1" t="s">
        <v>10</v>
      </c>
      <c r="C11096">
        <v>1</v>
      </c>
      <c r="D11096">
        <v>11.95</v>
      </c>
      <c r="E11096" s="2">
        <v>43830.777083333334</v>
      </c>
      <c r="F11096" s="1" t="s">
        <v>10515</v>
      </c>
    </row>
    <row r="11097" spans="1:6" x14ac:dyDescent="0.25">
      <c r="A11097">
        <v>306320</v>
      </c>
      <c r="B11097" s="1" t="s">
        <v>19</v>
      </c>
      <c r="C11097">
        <v>1</v>
      </c>
      <c r="D11097">
        <v>99.99</v>
      </c>
      <c r="E11097" s="2">
        <v>43815.739583333336</v>
      </c>
      <c r="F11097" s="1" t="s">
        <v>10516</v>
      </c>
    </row>
    <row r="11098" spans="1:6" x14ac:dyDescent="0.25">
      <c r="A11098">
        <v>306321</v>
      </c>
      <c r="B11098" s="1" t="s">
        <v>68</v>
      </c>
      <c r="C11098">
        <v>1</v>
      </c>
      <c r="D11098">
        <v>700</v>
      </c>
      <c r="E11098" s="2">
        <v>43811.866666666669</v>
      </c>
      <c r="F11098" s="1" t="s">
        <v>10517</v>
      </c>
    </row>
    <row r="11099" spans="1:6" x14ac:dyDescent="0.25">
      <c r="A11099">
        <v>306322</v>
      </c>
      <c r="B11099" s="1" t="s">
        <v>21</v>
      </c>
      <c r="C11099">
        <v>1</v>
      </c>
      <c r="D11099">
        <v>2.99</v>
      </c>
      <c r="E11099" s="2">
        <v>43828.670138888891</v>
      </c>
      <c r="F11099" s="1" t="s">
        <v>10518</v>
      </c>
    </row>
    <row r="11100" spans="1:6" x14ac:dyDescent="0.25">
      <c r="A11100">
        <v>306323</v>
      </c>
      <c r="B11100" s="1" t="s">
        <v>21</v>
      </c>
      <c r="C11100">
        <v>2</v>
      </c>
      <c r="D11100">
        <v>2.99</v>
      </c>
      <c r="E11100" s="2">
        <v>43812.373611111114</v>
      </c>
      <c r="F11100" s="1" t="s">
        <v>10519</v>
      </c>
    </row>
    <row r="11101" spans="1:6" x14ac:dyDescent="0.25">
      <c r="A11101">
        <v>306324</v>
      </c>
      <c r="B11101" s="1" t="s">
        <v>15</v>
      </c>
      <c r="C11101">
        <v>1</v>
      </c>
      <c r="D11101">
        <v>3.84</v>
      </c>
      <c r="E11101" s="2">
        <v>43823.625694444447</v>
      </c>
      <c r="F11101" s="1" t="s">
        <v>10520</v>
      </c>
    </row>
    <row r="11102" spans="1:6" x14ac:dyDescent="0.25">
      <c r="A11102">
        <v>306325</v>
      </c>
      <c r="B11102" s="1" t="s">
        <v>15</v>
      </c>
      <c r="C11102">
        <v>2</v>
      </c>
      <c r="D11102">
        <v>3.84</v>
      </c>
      <c r="E11102" s="2">
        <v>43827.879861111112</v>
      </c>
      <c r="F11102" s="1" t="s">
        <v>10521</v>
      </c>
    </row>
    <row r="11103" spans="1:6" x14ac:dyDescent="0.25">
      <c r="A11103">
        <v>306326</v>
      </c>
      <c r="B11103" s="1" t="s">
        <v>31</v>
      </c>
      <c r="C11103">
        <v>1</v>
      </c>
      <c r="D11103">
        <v>600</v>
      </c>
      <c r="E11103" s="2">
        <v>43821.661111111112</v>
      </c>
      <c r="F11103" s="1" t="s">
        <v>10522</v>
      </c>
    </row>
    <row r="11104" spans="1:6" x14ac:dyDescent="0.25">
      <c r="A11104">
        <v>306327</v>
      </c>
      <c r="B11104" s="1" t="s">
        <v>19</v>
      </c>
      <c r="C11104">
        <v>1</v>
      </c>
      <c r="D11104">
        <v>99.99</v>
      </c>
      <c r="E11104" s="2">
        <v>43801.763194444444</v>
      </c>
      <c r="F11104" s="1" t="s">
        <v>10523</v>
      </c>
    </row>
    <row r="11105" spans="1:6" x14ac:dyDescent="0.25">
      <c r="A11105">
        <v>306328</v>
      </c>
      <c r="B11105" s="1" t="s">
        <v>33</v>
      </c>
      <c r="C11105">
        <v>1</v>
      </c>
      <c r="D11105">
        <v>11.99</v>
      </c>
      <c r="E11105" s="2">
        <v>43801.762499999997</v>
      </c>
      <c r="F11105" s="1" t="s">
        <v>10524</v>
      </c>
    </row>
    <row r="11106" spans="1:6" x14ac:dyDescent="0.25">
      <c r="A11106">
        <v>306329</v>
      </c>
      <c r="B11106" s="1" t="s">
        <v>33</v>
      </c>
      <c r="C11106">
        <v>1</v>
      </c>
      <c r="D11106">
        <v>11.99</v>
      </c>
      <c r="E11106" s="2">
        <v>43822.906944444447</v>
      </c>
      <c r="F11106" s="1" t="s">
        <v>10525</v>
      </c>
    </row>
    <row r="11107" spans="1:6" x14ac:dyDescent="0.25">
      <c r="A11107">
        <v>306330</v>
      </c>
      <c r="B11107" s="1" t="s">
        <v>21</v>
      </c>
      <c r="C11107">
        <v>1</v>
      </c>
      <c r="D11107">
        <v>2.99</v>
      </c>
      <c r="E11107" s="2">
        <v>43824.493055555555</v>
      </c>
      <c r="F11107" s="1" t="s">
        <v>10526</v>
      </c>
    </row>
    <row r="11108" spans="1:6" x14ac:dyDescent="0.25">
      <c r="A11108">
        <v>306331</v>
      </c>
      <c r="B11108" s="1" t="s">
        <v>15</v>
      </c>
      <c r="C11108">
        <v>1</v>
      </c>
      <c r="D11108">
        <v>3.84</v>
      </c>
      <c r="E11108" s="2">
        <v>43824.443055555559</v>
      </c>
      <c r="F11108" s="1" t="s">
        <v>10527</v>
      </c>
    </row>
    <row r="11109" spans="1:6" x14ac:dyDescent="0.25">
      <c r="A11109">
        <v>306332</v>
      </c>
      <c r="B11109" s="1" t="s">
        <v>68</v>
      </c>
      <c r="C11109">
        <v>1</v>
      </c>
      <c r="D11109">
        <v>700</v>
      </c>
      <c r="E11109" s="2">
        <v>43816.663888888892</v>
      </c>
      <c r="F11109" s="1" t="s">
        <v>10528</v>
      </c>
    </row>
    <row r="11110" spans="1:6" x14ac:dyDescent="0.25">
      <c r="A11110">
        <v>306332</v>
      </c>
      <c r="B11110" s="1" t="s">
        <v>29</v>
      </c>
      <c r="C11110">
        <v>1</v>
      </c>
      <c r="D11110">
        <v>14.95</v>
      </c>
      <c r="E11110" s="2">
        <v>43816.663888888892</v>
      </c>
      <c r="F11110" s="1" t="s">
        <v>10528</v>
      </c>
    </row>
    <row r="11111" spans="1:6" x14ac:dyDescent="0.25">
      <c r="A11111">
        <v>306333</v>
      </c>
      <c r="B11111" s="1" t="s">
        <v>15</v>
      </c>
      <c r="C11111">
        <v>1</v>
      </c>
      <c r="D11111">
        <v>3.84</v>
      </c>
      <c r="E11111" s="2">
        <v>43820.638888888891</v>
      </c>
      <c r="F11111" s="1" t="s">
        <v>10529</v>
      </c>
    </row>
    <row r="11112" spans="1:6" x14ac:dyDescent="0.25">
      <c r="A11112">
        <v>306334</v>
      </c>
      <c r="B11112" s="1" t="s">
        <v>10</v>
      </c>
      <c r="C11112">
        <v>1</v>
      </c>
      <c r="D11112">
        <v>11.95</v>
      </c>
      <c r="E11112" s="2">
        <v>43824.85833333333</v>
      </c>
      <c r="F11112" s="1" t="s">
        <v>10530</v>
      </c>
    </row>
    <row r="11113" spans="1:6" x14ac:dyDescent="0.25">
      <c r="A11113">
        <v>306335</v>
      </c>
      <c r="B11113" s="1" t="s">
        <v>19</v>
      </c>
      <c r="C11113">
        <v>1</v>
      </c>
      <c r="D11113">
        <v>99.99</v>
      </c>
      <c r="E11113" s="2">
        <v>43826.387499999997</v>
      </c>
      <c r="F11113" s="1" t="s">
        <v>10531</v>
      </c>
    </row>
    <row r="11114" spans="1:6" x14ac:dyDescent="0.25">
      <c r="A11114">
        <v>306336</v>
      </c>
      <c r="B11114" s="1" t="s">
        <v>71</v>
      </c>
      <c r="C11114">
        <v>1</v>
      </c>
      <c r="D11114">
        <v>109.99</v>
      </c>
      <c r="E11114" s="2">
        <v>43827.973611111112</v>
      </c>
      <c r="F11114" s="1" t="s">
        <v>10532</v>
      </c>
    </row>
    <row r="11115" spans="1:6" x14ac:dyDescent="0.25">
      <c r="A11115">
        <v>306337</v>
      </c>
      <c r="B11115" s="1" t="s">
        <v>19</v>
      </c>
      <c r="C11115">
        <v>1</v>
      </c>
      <c r="D11115">
        <v>99.99</v>
      </c>
      <c r="E11115" s="2">
        <v>43812.643055555556</v>
      </c>
      <c r="F11115" s="1" t="s">
        <v>10533</v>
      </c>
    </row>
    <row r="11116" spans="1:6" x14ac:dyDescent="0.25">
      <c r="A11116">
        <v>306338</v>
      </c>
      <c r="B11116" s="1" t="s">
        <v>33</v>
      </c>
      <c r="C11116">
        <v>2</v>
      </c>
      <c r="D11116">
        <v>11.99</v>
      </c>
      <c r="E11116" s="2">
        <v>43805.865972222222</v>
      </c>
      <c r="F11116" s="1" t="s">
        <v>10534</v>
      </c>
    </row>
    <row r="11117" spans="1:6" x14ac:dyDescent="0.25">
      <c r="A11117">
        <v>306339</v>
      </c>
      <c r="B11117" s="1" t="s">
        <v>68</v>
      </c>
      <c r="C11117">
        <v>1</v>
      </c>
      <c r="D11117">
        <v>700</v>
      </c>
      <c r="E11117" s="2">
        <v>43823.705555555556</v>
      </c>
      <c r="F11117" s="1" t="s">
        <v>10535</v>
      </c>
    </row>
    <row r="11118" spans="1:6" x14ac:dyDescent="0.25">
      <c r="A11118">
        <v>306340</v>
      </c>
      <c r="B11118" s="1" t="s">
        <v>10</v>
      </c>
      <c r="C11118">
        <v>2</v>
      </c>
      <c r="D11118">
        <v>11.95</v>
      </c>
      <c r="E11118" s="2">
        <v>43830.591666666667</v>
      </c>
      <c r="F11118" s="1" t="s">
        <v>10536</v>
      </c>
    </row>
    <row r="11119" spans="1:6" x14ac:dyDescent="0.25">
      <c r="A11119">
        <v>306341</v>
      </c>
      <c r="B11119" s="1" t="s">
        <v>10</v>
      </c>
      <c r="C11119">
        <v>1</v>
      </c>
      <c r="D11119">
        <v>11.95</v>
      </c>
      <c r="E11119" s="2">
        <v>43811.611805555556</v>
      </c>
      <c r="F11119" s="1" t="s">
        <v>10537</v>
      </c>
    </row>
    <row r="11120" spans="1:6" x14ac:dyDescent="0.25">
      <c r="A11120">
        <v>306342</v>
      </c>
      <c r="B11120" s="1" t="s">
        <v>21</v>
      </c>
      <c r="C11120">
        <v>2</v>
      </c>
      <c r="D11120">
        <v>2.99</v>
      </c>
      <c r="E11120" s="2">
        <v>43820.634722222225</v>
      </c>
      <c r="F11120" s="1" t="s">
        <v>10538</v>
      </c>
    </row>
    <row r="11121" spans="1:6" x14ac:dyDescent="0.25">
      <c r="A11121">
        <v>306343</v>
      </c>
      <c r="B11121" s="1" t="s">
        <v>33</v>
      </c>
      <c r="C11121">
        <v>1</v>
      </c>
      <c r="D11121">
        <v>11.99</v>
      </c>
      <c r="E11121" s="2">
        <v>43803.606944444444</v>
      </c>
      <c r="F11121" s="1" t="s">
        <v>10539</v>
      </c>
    </row>
    <row r="11122" spans="1:6" x14ac:dyDescent="0.25">
      <c r="A11122">
        <v>306344</v>
      </c>
      <c r="B11122" s="1" t="s">
        <v>10</v>
      </c>
      <c r="C11122">
        <v>1</v>
      </c>
      <c r="D11122">
        <v>11.95</v>
      </c>
      <c r="E11122" s="2">
        <v>43801.621527777781</v>
      </c>
      <c r="F11122" s="1" t="s">
        <v>10540</v>
      </c>
    </row>
    <row r="11123" spans="1:6" x14ac:dyDescent="0.25">
      <c r="A11123">
        <v>306345</v>
      </c>
      <c r="B11123" s="1" t="s">
        <v>21</v>
      </c>
      <c r="C11123">
        <v>2</v>
      </c>
      <c r="D11123">
        <v>2.99</v>
      </c>
      <c r="E11123" s="2">
        <v>43825.402083333334</v>
      </c>
      <c r="F11123" s="1" t="s">
        <v>10541</v>
      </c>
    </row>
    <row r="11124" spans="1:6" x14ac:dyDescent="0.25">
      <c r="A11124">
        <v>306346</v>
      </c>
      <c r="B11124" s="1" t="s">
        <v>39</v>
      </c>
      <c r="C11124">
        <v>1</v>
      </c>
      <c r="D11124">
        <v>150</v>
      </c>
      <c r="E11124" s="2">
        <v>43827.324305555558</v>
      </c>
      <c r="F11124" s="1" t="s">
        <v>10542</v>
      </c>
    </row>
    <row r="11125" spans="1:6" x14ac:dyDescent="0.25">
      <c r="A11125">
        <v>306347</v>
      </c>
      <c r="B11125" s="1" t="s">
        <v>10</v>
      </c>
      <c r="C11125">
        <v>1</v>
      </c>
      <c r="D11125">
        <v>11.95</v>
      </c>
      <c r="E11125" s="2">
        <v>43814.384722222225</v>
      </c>
      <c r="F11125" s="1" t="s">
        <v>10543</v>
      </c>
    </row>
    <row r="11126" spans="1:6" x14ac:dyDescent="0.25">
      <c r="A11126">
        <v>306348</v>
      </c>
      <c r="B11126" s="1" t="s">
        <v>29</v>
      </c>
      <c r="C11126">
        <v>1</v>
      </c>
      <c r="D11126">
        <v>14.95</v>
      </c>
      <c r="E11126" s="2">
        <v>43822.809027777781</v>
      </c>
      <c r="F11126" s="1" t="s">
        <v>10544</v>
      </c>
    </row>
    <row r="11127" spans="1:6" x14ac:dyDescent="0.25">
      <c r="A11127">
        <v>306349</v>
      </c>
      <c r="B11127" s="1" t="s">
        <v>10</v>
      </c>
      <c r="C11127">
        <v>1</v>
      </c>
      <c r="D11127">
        <v>11.95</v>
      </c>
      <c r="E11127" s="2">
        <v>43813.725694444445</v>
      </c>
      <c r="F11127" s="1" t="s">
        <v>10545</v>
      </c>
    </row>
    <row r="11128" spans="1:6" x14ac:dyDescent="0.25">
      <c r="A11128">
        <v>306350</v>
      </c>
      <c r="B11128" s="1" t="s">
        <v>31</v>
      </c>
      <c r="C11128">
        <v>1</v>
      </c>
      <c r="D11128">
        <v>600</v>
      </c>
      <c r="E11128" s="2">
        <v>43823.575694444444</v>
      </c>
      <c r="F11128" s="1" t="s">
        <v>10546</v>
      </c>
    </row>
    <row r="11129" spans="1:6" x14ac:dyDescent="0.25">
      <c r="A11129">
        <v>306351</v>
      </c>
      <c r="B11129" s="1" t="s">
        <v>21</v>
      </c>
      <c r="C11129">
        <v>1</v>
      </c>
      <c r="D11129">
        <v>2.99</v>
      </c>
      <c r="E11129" s="2">
        <v>43807.872916666667</v>
      </c>
      <c r="F11129" s="1" t="s">
        <v>10547</v>
      </c>
    </row>
    <row r="11130" spans="1:6" x14ac:dyDescent="0.25">
      <c r="A11130">
        <v>306352</v>
      </c>
      <c r="B11130" s="1" t="s">
        <v>21</v>
      </c>
      <c r="C11130">
        <v>1</v>
      </c>
      <c r="D11130">
        <v>2.99</v>
      </c>
      <c r="E11130" s="2">
        <v>43813.699305555558</v>
      </c>
      <c r="F11130" s="1" t="s">
        <v>10548</v>
      </c>
    </row>
    <row r="11131" spans="1:6" x14ac:dyDescent="0.25">
      <c r="A11131">
        <v>306353</v>
      </c>
      <c r="B11131" s="1" t="s">
        <v>21</v>
      </c>
      <c r="C11131">
        <v>2</v>
      </c>
      <c r="D11131">
        <v>2.99</v>
      </c>
      <c r="E11131" s="2">
        <v>43812.938194444447</v>
      </c>
      <c r="F11131" s="1" t="s">
        <v>10549</v>
      </c>
    </row>
    <row r="11132" spans="1:6" x14ac:dyDescent="0.25">
      <c r="A11132">
        <v>306354</v>
      </c>
      <c r="B11132" s="1" t="s">
        <v>21</v>
      </c>
      <c r="C11132">
        <v>1</v>
      </c>
      <c r="D11132">
        <v>2.99</v>
      </c>
      <c r="E11132" s="2">
        <v>43800.654861111114</v>
      </c>
      <c r="F11132" s="1" t="s">
        <v>10550</v>
      </c>
    </row>
    <row r="11133" spans="1:6" x14ac:dyDescent="0.25">
      <c r="A11133">
        <v>306355</v>
      </c>
      <c r="B11133" s="1" t="s">
        <v>102</v>
      </c>
      <c r="C11133">
        <v>1</v>
      </c>
      <c r="D11133">
        <v>300</v>
      </c>
      <c r="E11133" s="2">
        <v>43812.796527777777</v>
      </c>
      <c r="F11133" s="1" t="s">
        <v>10551</v>
      </c>
    </row>
    <row r="11134" spans="1:6" x14ac:dyDescent="0.25">
      <c r="A11134">
        <v>306356</v>
      </c>
      <c r="B11134" s="1" t="s">
        <v>71</v>
      </c>
      <c r="C11134">
        <v>1</v>
      </c>
      <c r="D11134">
        <v>109.99</v>
      </c>
      <c r="E11134" s="2">
        <v>43808.366666666669</v>
      </c>
      <c r="F11134" s="1" t="s">
        <v>10552</v>
      </c>
    </row>
    <row r="11135" spans="1:6" x14ac:dyDescent="0.25">
      <c r="A11135">
        <v>306357</v>
      </c>
      <c r="B11135" s="1" t="s">
        <v>12</v>
      </c>
      <c r="C11135">
        <v>1</v>
      </c>
      <c r="D11135">
        <v>149.99</v>
      </c>
      <c r="E11135" s="2">
        <v>43824.811805555553</v>
      </c>
      <c r="F11135" s="1" t="s">
        <v>10553</v>
      </c>
    </row>
    <row r="11136" spans="1:6" x14ac:dyDescent="0.25">
      <c r="A11136">
        <v>306358</v>
      </c>
      <c r="B11136" s="1" t="s">
        <v>21</v>
      </c>
      <c r="C11136">
        <v>2</v>
      </c>
      <c r="D11136">
        <v>2.99</v>
      </c>
      <c r="E11136" s="2">
        <v>43823.48333333333</v>
      </c>
      <c r="F11136" s="1" t="s">
        <v>10554</v>
      </c>
    </row>
    <row r="11137" spans="1:6" x14ac:dyDescent="0.25">
      <c r="A11137">
        <v>306359</v>
      </c>
      <c r="B11137" s="1" t="s">
        <v>10</v>
      </c>
      <c r="C11137">
        <v>1</v>
      </c>
      <c r="D11137">
        <v>11.95</v>
      </c>
      <c r="E11137" s="2">
        <v>43819.364583333336</v>
      </c>
      <c r="F11137" s="1" t="s">
        <v>10555</v>
      </c>
    </row>
    <row r="11138" spans="1:6" x14ac:dyDescent="0.25">
      <c r="A11138">
        <v>306360</v>
      </c>
      <c r="B11138" s="1" t="s">
        <v>21</v>
      </c>
      <c r="C11138">
        <v>3</v>
      </c>
      <c r="D11138">
        <v>2.99</v>
      </c>
      <c r="E11138" s="2">
        <v>43820.404166666667</v>
      </c>
      <c r="F11138" s="1" t="s">
        <v>10556</v>
      </c>
    </row>
    <row r="11139" spans="1:6" x14ac:dyDescent="0.25">
      <c r="A11139">
        <v>306361</v>
      </c>
      <c r="B11139" s="1" t="s">
        <v>15</v>
      </c>
      <c r="C11139">
        <v>1</v>
      </c>
      <c r="D11139">
        <v>3.84</v>
      </c>
      <c r="E11139" s="2">
        <v>43818.92291666667</v>
      </c>
      <c r="F11139" s="1" t="s">
        <v>10557</v>
      </c>
    </row>
    <row r="11140" spans="1:6" x14ac:dyDescent="0.25">
      <c r="A11140">
        <v>306362</v>
      </c>
      <c r="B11140" s="1" t="s">
        <v>15</v>
      </c>
      <c r="C11140">
        <v>2</v>
      </c>
      <c r="D11140">
        <v>3.84</v>
      </c>
      <c r="E11140" s="2">
        <v>43826.470138888886</v>
      </c>
      <c r="F11140" s="1" t="s">
        <v>10558</v>
      </c>
    </row>
    <row r="11141" spans="1:6" x14ac:dyDescent="0.25">
      <c r="A11141">
        <v>306363</v>
      </c>
      <c r="B11141" s="1" t="s">
        <v>15</v>
      </c>
      <c r="C11141">
        <v>4</v>
      </c>
      <c r="D11141">
        <v>3.84</v>
      </c>
      <c r="E11141" s="2">
        <v>43804.138194444444</v>
      </c>
      <c r="F11141" s="1" t="s">
        <v>10559</v>
      </c>
    </row>
    <row r="11142" spans="1:6" x14ac:dyDescent="0.25">
      <c r="A11142">
        <v>306364</v>
      </c>
      <c r="B11142" s="1" t="s">
        <v>10</v>
      </c>
      <c r="C11142">
        <v>1</v>
      </c>
      <c r="D11142">
        <v>11.95</v>
      </c>
      <c r="E11142" s="2">
        <v>43805.527777777781</v>
      </c>
      <c r="F11142" s="1" t="s">
        <v>10560</v>
      </c>
    </row>
    <row r="11143" spans="1:6" x14ac:dyDescent="0.25">
      <c r="A11143">
        <v>306365</v>
      </c>
      <c r="B11143" s="1" t="s">
        <v>19</v>
      </c>
      <c r="C11143">
        <v>1</v>
      </c>
      <c r="D11143">
        <v>99.99</v>
      </c>
      <c r="E11143" s="2">
        <v>43819.703472222223</v>
      </c>
      <c r="F11143" s="1" t="s">
        <v>10561</v>
      </c>
    </row>
    <row r="11144" spans="1:6" x14ac:dyDescent="0.25">
      <c r="A11144">
        <v>306366</v>
      </c>
      <c r="B11144" s="1" t="s">
        <v>33</v>
      </c>
      <c r="C11144">
        <v>1</v>
      </c>
      <c r="D11144">
        <v>11.99</v>
      </c>
      <c r="E11144" s="2">
        <v>43814.896527777775</v>
      </c>
      <c r="F11144" s="1" t="s">
        <v>10562</v>
      </c>
    </row>
    <row r="11145" spans="1:6" x14ac:dyDescent="0.25">
      <c r="A11145">
        <v>306367</v>
      </c>
      <c r="B11145" s="1" t="s">
        <v>6</v>
      </c>
      <c r="C11145">
        <v>1</v>
      </c>
      <c r="D11145">
        <v>1700</v>
      </c>
      <c r="E11145" s="2">
        <v>43804.807638888888</v>
      </c>
      <c r="F11145" s="1" t="s">
        <v>10563</v>
      </c>
    </row>
    <row r="11146" spans="1:6" x14ac:dyDescent="0.25">
      <c r="A11146">
        <v>306368</v>
      </c>
      <c r="B11146" s="1" t="s">
        <v>6</v>
      </c>
      <c r="C11146">
        <v>1</v>
      </c>
      <c r="D11146">
        <v>1700</v>
      </c>
      <c r="E11146" s="2">
        <v>43825.921527777777</v>
      </c>
      <c r="F11146" s="1" t="s">
        <v>10564</v>
      </c>
    </row>
    <row r="11147" spans="1:6" x14ac:dyDescent="0.25">
      <c r="A11147">
        <v>306369</v>
      </c>
      <c r="B11147" s="1" t="s">
        <v>102</v>
      </c>
      <c r="C11147">
        <v>1</v>
      </c>
      <c r="D11147">
        <v>300</v>
      </c>
      <c r="E11147" s="2">
        <v>43825.481944444444</v>
      </c>
      <c r="F11147" s="1" t="s">
        <v>10565</v>
      </c>
    </row>
    <row r="11148" spans="1:6" x14ac:dyDescent="0.25">
      <c r="A11148">
        <v>306370</v>
      </c>
      <c r="B11148" s="1" t="s">
        <v>15</v>
      </c>
      <c r="C11148">
        <v>2</v>
      </c>
      <c r="D11148">
        <v>3.84</v>
      </c>
      <c r="E11148" s="2">
        <v>43825.720833333333</v>
      </c>
      <c r="F11148" s="1" t="s">
        <v>10566</v>
      </c>
    </row>
    <row r="11149" spans="1:6" x14ac:dyDescent="0.25">
      <c r="A11149">
        <v>306371</v>
      </c>
      <c r="B11149" s="1" t="s">
        <v>29</v>
      </c>
      <c r="C11149">
        <v>1</v>
      </c>
      <c r="D11149">
        <v>14.95</v>
      </c>
      <c r="E11149" s="2">
        <v>43814.257638888892</v>
      </c>
      <c r="F11149" s="1" t="s">
        <v>10567</v>
      </c>
    </row>
    <row r="11150" spans="1:6" x14ac:dyDescent="0.25">
      <c r="A11150">
        <v>306372</v>
      </c>
      <c r="B11150" s="1" t="s">
        <v>33</v>
      </c>
      <c r="C11150">
        <v>1</v>
      </c>
      <c r="D11150">
        <v>11.99</v>
      </c>
      <c r="E11150" s="2">
        <v>43822.727777777778</v>
      </c>
      <c r="F11150" s="1" t="s">
        <v>10568</v>
      </c>
    </row>
    <row r="11151" spans="1:6" x14ac:dyDescent="0.25">
      <c r="A11151">
        <v>306373</v>
      </c>
      <c r="B11151" s="1" t="s">
        <v>10</v>
      </c>
      <c r="C11151">
        <v>3</v>
      </c>
      <c r="D11151">
        <v>11.95</v>
      </c>
      <c r="E11151" s="2">
        <v>43815.69027777778</v>
      </c>
      <c r="F11151" s="1" t="s">
        <v>10569</v>
      </c>
    </row>
    <row r="11152" spans="1:6" x14ac:dyDescent="0.25">
      <c r="A11152">
        <v>306374</v>
      </c>
      <c r="B11152" s="1" t="s">
        <v>19</v>
      </c>
      <c r="C11152">
        <v>1</v>
      </c>
      <c r="D11152">
        <v>99.99</v>
      </c>
      <c r="E11152" s="2">
        <v>43821.523611111108</v>
      </c>
      <c r="F11152" s="1" t="s">
        <v>10570</v>
      </c>
    </row>
    <row r="11153" spans="1:6" x14ac:dyDescent="0.25">
      <c r="A11153">
        <v>306375</v>
      </c>
      <c r="B11153" s="1" t="s">
        <v>12</v>
      </c>
      <c r="C11153">
        <v>1</v>
      </c>
      <c r="D11153">
        <v>149.99</v>
      </c>
      <c r="E11153" s="2">
        <v>43824.531944444447</v>
      </c>
      <c r="F11153" s="1" t="s">
        <v>10571</v>
      </c>
    </row>
    <row r="11154" spans="1:6" x14ac:dyDescent="0.25">
      <c r="A11154">
        <v>306376</v>
      </c>
      <c r="B11154" s="1" t="s">
        <v>19</v>
      </c>
      <c r="C11154">
        <v>1</v>
      </c>
      <c r="D11154">
        <v>99.99</v>
      </c>
      <c r="E11154" s="2">
        <v>43816.287499999999</v>
      </c>
      <c r="F11154" s="1" t="s">
        <v>10572</v>
      </c>
    </row>
    <row r="11155" spans="1:6" x14ac:dyDescent="0.25">
      <c r="A11155">
        <v>306377</v>
      </c>
      <c r="B11155" s="1" t="s">
        <v>29</v>
      </c>
      <c r="C11155">
        <v>1</v>
      </c>
      <c r="D11155">
        <v>14.95</v>
      </c>
      <c r="E11155" s="2">
        <v>43820.090277777781</v>
      </c>
      <c r="F11155" s="1" t="s">
        <v>10573</v>
      </c>
    </row>
    <row r="11156" spans="1:6" x14ac:dyDescent="0.25">
      <c r="A11156">
        <v>306378</v>
      </c>
      <c r="B11156" s="1" t="s">
        <v>15</v>
      </c>
      <c r="C11156">
        <v>2</v>
      </c>
      <c r="D11156">
        <v>3.84</v>
      </c>
      <c r="E11156" s="2">
        <v>43807.856944444444</v>
      </c>
      <c r="F11156" s="1" t="s">
        <v>10574</v>
      </c>
    </row>
    <row r="11157" spans="1:6" x14ac:dyDescent="0.25">
      <c r="A11157">
        <v>306379</v>
      </c>
      <c r="B11157" s="1" t="s">
        <v>33</v>
      </c>
      <c r="C11157">
        <v>1</v>
      </c>
      <c r="D11157">
        <v>11.99</v>
      </c>
      <c r="E11157" s="2">
        <v>43808.15625</v>
      </c>
      <c r="F11157" s="1" t="s">
        <v>10575</v>
      </c>
    </row>
    <row r="11158" spans="1:6" x14ac:dyDescent="0.25">
      <c r="A11158">
        <v>306380</v>
      </c>
      <c r="B11158" s="1" t="s">
        <v>15</v>
      </c>
      <c r="C11158">
        <v>1</v>
      </c>
      <c r="D11158">
        <v>3.84</v>
      </c>
      <c r="E11158" s="2">
        <v>43804.510416666664</v>
      </c>
      <c r="F11158" s="1" t="s">
        <v>10576</v>
      </c>
    </row>
    <row r="11159" spans="1:6" x14ac:dyDescent="0.25">
      <c r="A11159">
        <v>306381</v>
      </c>
      <c r="B11159" s="1" t="s">
        <v>21</v>
      </c>
      <c r="C11159">
        <v>1</v>
      </c>
      <c r="D11159">
        <v>2.99</v>
      </c>
      <c r="E11159" s="2">
        <v>43813.446527777778</v>
      </c>
      <c r="F11159" s="1" t="s">
        <v>10577</v>
      </c>
    </row>
    <row r="11160" spans="1:6" x14ac:dyDescent="0.25">
      <c r="A11160">
        <v>306382</v>
      </c>
      <c r="B11160" s="1" t="s">
        <v>29</v>
      </c>
      <c r="C11160">
        <v>1</v>
      </c>
      <c r="D11160">
        <v>14.95</v>
      </c>
      <c r="E11160" s="2">
        <v>43810.479861111111</v>
      </c>
      <c r="F11160" s="1" t="s">
        <v>10578</v>
      </c>
    </row>
    <row r="11161" spans="1:6" x14ac:dyDescent="0.25">
      <c r="A11161">
        <v>306383</v>
      </c>
      <c r="B11161" s="1" t="s">
        <v>21</v>
      </c>
      <c r="C11161">
        <v>1</v>
      </c>
      <c r="D11161">
        <v>2.99</v>
      </c>
      <c r="E11161" s="2">
        <v>43819.852777777778</v>
      </c>
      <c r="F11161" s="1" t="s">
        <v>10579</v>
      </c>
    </row>
    <row r="11162" spans="1:6" x14ac:dyDescent="0.25">
      <c r="A11162">
        <v>306384</v>
      </c>
      <c r="B11162" s="1" t="s">
        <v>31</v>
      </c>
      <c r="C11162">
        <v>1</v>
      </c>
      <c r="D11162">
        <v>600</v>
      </c>
      <c r="E11162" s="2">
        <v>43815.703472222223</v>
      </c>
      <c r="F11162" s="1" t="s">
        <v>10580</v>
      </c>
    </row>
    <row r="11163" spans="1:6" x14ac:dyDescent="0.25">
      <c r="A11163">
        <v>306385</v>
      </c>
      <c r="B11163" s="1" t="s">
        <v>10</v>
      </c>
      <c r="C11163">
        <v>1</v>
      </c>
      <c r="D11163">
        <v>11.95</v>
      </c>
      <c r="E11163" s="2">
        <v>43813.71875</v>
      </c>
      <c r="F11163" s="1" t="s">
        <v>10581</v>
      </c>
    </row>
    <row r="11164" spans="1:6" x14ac:dyDescent="0.25">
      <c r="A11164">
        <v>306386</v>
      </c>
      <c r="B11164" s="1" t="s">
        <v>68</v>
      </c>
      <c r="C11164">
        <v>1</v>
      </c>
      <c r="D11164">
        <v>700</v>
      </c>
      <c r="E11164" s="2">
        <v>43807.598611111112</v>
      </c>
      <c r="F11164" s="1" t="s">
        <v>10582</v>
      </c>
    </row>
    <row r="11165" spans="1:6" x14ac:dyDescent="0.25">
      <c r="A11165">
        <v>306387</v>
      </c>
      <c r="B11165" s="1" t="s">
        <v>33</v>
      </c>
      <c r="C11165">
        <v>1</v>
      </c>
      <c r="D11165">
        <v>11.99</v>
      </c>
      <c r="E11165" s="2">
        <v>43814.472916666666</v>
      </c>
      <c r="F11165" s="1" t="s">
        <v>10583</v>
      </c>
    </row>
    <row r="11166" spans="1:6" x14ac:dyDescent="0.25">
      <c r="A11166">
        <v>306388</v>
      </c>
      <c r="B11166" s="1" t="s">
        <v>15</v>
      </c>
      <c r="C11166">
        <v>1</v>
      </c>
      <c r="D11166">
        <v>3.84</v>
      </c>
      <c r="E11166" s="2">
        <v>43801.081250000003</v>
      </c>
      <c r="F11166" s="1" t="s">
        <v>10584</v>
      </c>
    </row>
    <row r="11167" spans="1:6" x14ac:dyDescent="0.25">
      <c r="A11167">
        <v>306389</v>
      </c>
      <c r="B11167" s="1" t="s">
        <v>21</v>
      </c>
      <c r="C11167">
        <v>2</v>
      </c>
      <c r="D11167">
        <v>2.99</v>
      </c>
      <c r="E11167" s="2">
        <v>43802.649305555555</v>
      </c>
      <c r="F11167" s="1" t="s">
        <v>10585</v>
      </c>
    </row>
    <row r="11168" spans="1:6" x14ac:dyDescent="0.25">
      <c r="A11168">
        <v>306390</v>
      </c>
      <c r="B11168" s="1" t="s">
        <v>39</v>
      </c>
      <c r="C11168">
        <v>1</v>
      </c>
      <c r="D11168">
        <v>150</v>
      </c>
      <c r="E11168" s="2">
        <v>43815.638888888891</v>
      </c>
      <c r="F11168" s="1" t="s">
        <v>10586</v>
      </c>
    </row>
    <row r="11169" spans="1:6" x14ac:dyDescent="0.25">
      <c r="A11169">
        <v>306391</v>
      </c>
      <c r="B11169" s="1" t="s">
        <v>29</v>
      </c>
      <c r="C11169">
        <v>1</v>
      </c>
      <c r="D11169">
        <v>14.95</v>
      </c>
      <c r="E11169" s="2">
        <v>43807.527083333334</v>
      </c>
      <c r="F11169" s="1" t="s">
        <v>10587</v>
      </c>
    </row>
    <row r="11170" spans="1:6" x14ac:dyDescent="0.25">
      <c r="A11170">
        <v>306392</v>
      </c>
      <c r="B11170" s="1" t="s">
        <v>21</v>
      </c>
      <c r="C11170">
        <v>1</v>
      </c>
      <c r="D11170">
        <v>2.99</v>
      </c>
      <c r="E11170" s="2">
        <v>43803.436111111114</v>
      </c>
      <c r="F11170" s="1" t="s">
        <v>10588</v>
      </c>
    </row>
    <row r="11171" spans="1:6" x14ac:dyDescent="0.25">
      <c r="A11171">
        <v>306393</v>
      </c>
      <c r="B11171" s="1" t="s">
        <v>29</v>
      </c>
      <c r="C11171">
        <v>1</v>
      </c>
      <c r="D11171">
        <v>14.95</v>
      </c>
      <c r="E11171" s="2">
        <v>43801.323611111111</v>
      </c>
      <c r="F11171" s="1" t="s">
        <v>10589</v>
      </c>
    </row>
    <row r="11172" spans="1:6" x14ac:dyDescent="0.25">
      <c r="A11172">
        <v>306394</v>
      </c>
      <c r="B11172" s="1" t="s">
        <v>21</v>
      </c>
      <c r="C11172">
        <v>4</v>
      </c>
      <c r="D11172">
        <v>2.99</v>
      </c>
      <c r="E11172" s="2">
        <v>43813.495833333334</v>
      </c>
      <c r="F11172" s="1" t="s">
        <v>10590</v>
      </c>
    </row>
    <row r="11173" spans="1:6" x14ac:dyDescent="0.25">
      <c r="A11173">
        <v>306395</v>
      </c>
      <c r="B11173" s="1" t="s">
        <v>39</v>
      </c>
      <c r="C11173">
        <v>1</v>
      </c>
      <c r="D11173">
        <v>150</v>
      </c>
      <c r="E11173" s="2">
        <v>43810.568055555559</v>
      </c>
      <c r="F11173" s="1" t="s">
        <v>10591</v>
      </c>
    </row>
    <row r="11174" spans="1:6" x14ac:dyDescent="0.25">
      <c r="A11174">
        <v>306396</v>
      </c>
      <c r="B11174" s="1" t="s">
        <v>15</v>
      </c>
      <c r="C11174">
        <v>1</v>
      </c>
      <c r="D11174">
        <v>3.84</v>
      </c>
      <c r="E11174" s="2">
        <v>43801.466666666667</v>
      </c>
      <c r="F11174" s="1" t="s">
        <v>10592</v>
      </c>
    </row>
    <row r="11175" spans="1:6" x14ac:dyDescent="0.25">
      <c r="A11175">
        <v>306397</v>
      </c>
      <c r="B11175" s="1" t="s">
        <v>21</v>
      </c>
      <c r="C11175">
        <v>2</v>
      </c>
      <c r="D11175">
        <v>2.99</v>
      </c>
      <c r="E11175" s="2">
        <v>43801.30972222222</v>
      </c>
      <c r="F11175" s="1" t="s">
        <v>10593</v>
      </c>
    </row>
    <row r="11176" spans="1:6" x14ac:dyDescent="0.25">
      <c r="A11176">
        <v>306398</v>
      </c>
      <c r="B11176" s="1" t="s">
        <v>71</v>
      </c>
      <c r="C11176">
        <v>1</v>
      </c>
      <c r="D11176">
        <v>109.99</v>
      </c>
      <c r="E11176" s="2">
        <v>43825.661111111112</v>
      </c>
      <c r="F11176" s="1" t="s">
        <v>10594</v>
      </c>
    </row>
    <row r="11177" spans="1:6" x14ac:dyDescent="0.25">
      <c r="A11177">
        <v>306399</v>
      </c>
      <c r="B11177" s="1" t="s">
        <v>15</v>
      </c>
      <c r="C11177">
        <v>1</v>
      </c>
      <c r="D11177">
        <v>3.84</v>
      </c>
      <c r="E11177" s="2">
        <v>43821.37777777778</v>
      </c>
      <c r="F11177" s="1" t="s">
        <v>10595</v>
      </c>
    </row>
    <row r="11178" spans="1:6" x14ac:dyDescent="0.25">
      <c r="A11178">
        <v>306400</v>
      </c>
      <c r="B11178" s="1" t="s">
        <v>15</v>
      </c>
      <c r="C11178">
        <v>2</v>
      </c>
      <c r="D11178">
        <v>3.84</v>
      </c>
      <c r="E11178" s="2">
        <v>43801.523611111108</v>
      </c>
      <c r="F11178" s="1" t="s">
        <v>10596</v>
      </c>
    </row>
    <row r="11179" spans="1:6" x14ac:dyDescent="0.25">
      <c r="A11179">
        <v>306401</v>
      </c>
      <c r="B11179" s="1" t="s">
        <v>33</v>
      </c>
      <c r="C11179">
        <v>1</v>
      </c>
      <c r="D11179">
        <v>11.99</v>
      </c>
      <c r="E11179" s="2">
        <v>43827.947222222225</v>
      </c>
      <c r="F11179" s="1" t="s">
        <v>10597</v>
      </c>
    </row>
    <row r="11180" spans="1:6" x14ac:dyDescent="0.25">
      <c r="A11180">
        <v>306402</v>
      </c>
      <c r="B11180" s="1" t="s">
        <v>39</v>
      </c>
      <c r="C11180">
        <v>1</v>
      </c>
      <c r="D11180">
        <v>150</v>
      </c>
      <c r="E11180" s="2">
        <v>43820.361111111109</v>
      </c>
      <c r="F11180" s="1" t="s">
        <v>10598</v>
      </c>
    </row>
    <row r="11181" spans="1:6" x14ac:dyDescent="0.25">
      <c r="A11181">
        <v>306403</v>
      </c>
      <c r="B11181" s="1" t="s">
        <v>77</v>
      </c>
      <c r="C11181">
        <v>1</v>
      </c>
      <c r="D11181">
        <v>379.99</v>
      </c>
      <c r="E11181" s="2">
        <v>43809.720138888886</v>
      </c>
      <c r="F11181" s="1" t="s">
        <v>10599</v>
      </c>
    </row>
    <row r="11182" spans="1:6" x14ac:dyDescent="0.25">
      <c r="A11182">
        <v>306404</v>
      </c>
      <c r="B11182" s="1" t="s">
        <v>21</v>
      </c>
      <c r="C11182">
        <v>1</v>
      </c>
      <c r="D11182">
        <v>2.99</v>
      </c>
      <c r="E11182" s="2">
        <v>43807.515277777777</v>
      </c>
      <c r="F11182" s="1" t="s">
        <v>10600</v>
      </c>
    </row>
    <row r="11183" spans="1:6" x14ac:dyDescent="0.25">
      <c r="A11183">
        <v>306405</v>
      </c>
      <c r="B11183" s="1" t="s">
        <v>39</v>
      </c>
      <c r="C11183">
        <v>1</v>
      </c>
      <c r="D11183">
        <v>150</v>
      </c>
      <c r="E11183" s="2">
        <v>43808.39166666667</v>
      </c>
      <c r="F11183" s="1" t="s">
        <v>10601</v>
      </c>
    </row>
    <row r="11184" spans="1:6" x14ac:dyDescent="0.25">
      <c r="A11184">
        <v>306406</v>
      </c>
      <c r="B11184" s="1" t="s">
        <v>12</v>
      </c>
      <c r="C11184">
        <v>1</v>
      </c>
      <c r="D11184">
        <v>149.99</v>
      </c>
      <c r="E11184" s="2">
        <v>43814.53402777778</v>
      </c>
      <c r="F11184" s="1" t="s">
        <v>10602</v>
      </c>
    </row>
    <row r="11185" spans="1:6" x14ac:dyDescent="0.25">
      <c r="A11185">
        <v>306407</v>
      </c>
      <c r="B11185" s="1" t="s">
        <v>15</v>
      </c>
      <c r="C11185">
        <v>3</v>
      </c>
      <c r="D11185">
        <v>3.84</v>
      </c>
      <c r="E11185" s="2">
        <v>43828.796527777777</v>
      </c>
      <c r="F11185" s="1" t="s">
        <v>10603</v>
      </c>
    </row>
    <row r="11186" spans="1:6" x14ac:dyDescent="0.25">
      <c r="A11186">
        <v>306408</v>
      </c>
      <c r="B11186" s="1" t="s">
        <v>39</v>
      </c>
      <c r="C11186">
        <v>1</v>
      </c>
      <c r="D11186">
        <v>150</v>
      </c>
      <c r="E11186" s="2">
        <v>43810.972222222219</v>
      </c>
      <c r="F11186" s="1" t="s">
        <v>10604</v>
      </c>
    </row>
    <row r="11187" spans="1:6" x14ac:dyDescent="0.25">
      <c r="A11187">
        <v>306409</v>
      </c>
      <c r="B11187" s="1" t="s">
        <v>10</v>
      </c>
      <c r="C11187">
        <v>1</v>
      </c>
      <c r="D11187">
        <v>11.95</v>
      </c>
      <c r="E11187" s="2">
        <v>43814.550694444442</v>
      </c>
      <c r="F11187" s="1" t="s">
        <v>10605</v>
      </c>
    </row>
    <row r="11188" spans="1:6" x14ac:dyDescent="0.25">
      <c r="A11188">
        <v>306410</v>
      </c>
      <c r="B11188" s="1" t="s">
        <v>29</v>
      </c>
      <c r="C11188">
        <v>1</v>
      </c>
      <c r="D11188">
        <v>14.95</v>
      </c>
      <c r="E11188" s="2">
        <v>43830.624305555553</v>
      </c>
      <c r="F11188" s="1" t="s">
        <v>10606</v>
      </c>
    </row>
    <row r="11189" spans="1:6" x14ac:dyDescent="0.25">
      <c r="A11189">
        <v>306411</v>
      </c>
      <c r="B11189" s="1" t="s">
        <v>29</v>
      </c>
      <c r="C11189">
        <v>1</v>
      </c>
      <c r="D11189">
        <v>14.95</v>
      </c>
      <c r="E11189" s="2">
        <v>43808.040277777778</v>
      </c>
      <c r="F11189" s="1" t="s">
        <v>10607</v>
      </c>
    </row>
    <row r="11190" spans="1:6" x14ac:dyDescent="0.25">
      <c r="A11190">
        <v>306412</v>
      </c>
      <c r="B11190" s="1" t="s">
        <v>10</v>
      </c>
      <c r="C11190">
        <v>1</v>
      </c>
      <c r="D11190">
        <v>11.95</v>
      </c>
      <c r="E11190" s="2">
        <v>43821.72152777778</v>
      </c>
      <c r="F11190" s="1" t="s">
        <v>10608</v>
      </c>
    </row>
    <row r="11191" spans="1:6" x14ac:dyDescent="0.25">
      <c r="A11191">
        <v>306413</v>
      </c>
      <c r="B11191" s="1" t="s">
        <v>15</v>
      </c>
      <c r="C11191">
        <v>1</v>
      </c>
      <c r="D11191">
        <v>3.84</v>
      </c>
      <c r="E11191" s="2">
        <v>43830.349305555559</v>
      </c>
      <c r="F11191" s="1" t="s">
        <v>10609</v>
      </c>
    </row>
    <row r="11192" spans="1:6" x14ac:dyDescent="0.25">
      <c r="A11192">
        <v>306414</v>
      </c>
      <c r="B11192" s="1" t="s">
        <v>21</v>
      </c>
      <c r="C11192">
        <v>2</v>
      </c>
      <c r="D11192">
        <v>2.99</v>
      </c>
      <c r="E11192" s="2">
        <v>43827.405555555553</v>
      </c>
      <c r="F11192" s="1" t="s">
        <v>10610</v>
      </c>
    </row>
    <row r="11193" spans="1:6" x14ac:dyDescent="0.25">
      <c r="A11193">
        <v>306415</v>
      </c>
      <c r="B11193" s="1" t="s">
        <v>21</v>
      </c>
      <c r="C11193">
        <v>1</v>
      </c>
      <c r="D11193">
        <v>2.99</v>
      </c>
      <c r="E11193" s="2">
        <v>43816.320833333331</v>
      </c>
      <c r="F11193" s="1" t="s">
        <v>10611</v>
      </c>
    </row>
    <row r="11194" spans="1:6" x14ac:dyDescent="0.25">
      <c r="A11194">
        <v>306416</v>
      </c>
      <c r="B11194" s="1" t="s">
        <v>152</v>
      </c>
      <c r="C11194">
        <v>1</v>
      </c>
      <c r="D11194">
        <v>389.99</v>
      </c>
      <c r="E11194" s="2">
        <v>43822.381944444445</v>
      </c>
      <c r="F11194" s="1" t="s">
        <v>10612</v>
      </c>
    </row>
    <row r="11195" spans="1:6" x14ac:dyDescent="0.25">
      <c r="A11195">
        <v>306417</v>
      </c>
      <c r="B11195" s="1" t="s">
        <v>33</v>
      </c>
      <c r="C11195">
        <v>1</v>
      </c>
      <c r="D11195">
        <v>11.99</v>
      </c>
      <c r="E11195" s="2">
        <v>43828.088194444441</v>
      </c>
      <c r="F11195" s="1" t="s">
        <v>10613</v>
      </c>
    </row>
    <row r="11196" spans="1:6" x14ac:dyDescent="0.25">
      <c r="A11196">
        <v>306418</v>
      </c>
      <c r="B11196" s="1" t="s">
        <v>10</v>
      </c>
      <c r="C11196">
        <v>1</v>
      </c>
      <c r="D11196">
        <v>11.95</v>
      </c>
      <c r="E11196" s="2">
        <v>43818.814583333333</v>
      </c>
      <c r="F11196" s="1" t="s">
        <v>10614</v>
      </c>
    </row>
    <row r="11197" spans="1:6" x14ac:dyDescent="0.25">
      <c r="A11197">
        <v>306419</v>
      </c>
      <c r="B11197" s="1" t="s">
        <v>10</v>
      </c>
      <c r="C11197">
        <v>1</v>
      </c>
      <c r="D11197">
        <v>11.95</v>
      </c>
      <c r="E11197" s="2">
        <v>43803.622916666667</v>
      </c>
      <c r="F11197" s="1" t="s">
        <v>10615</v>
      </c>
    </row>
    <row r="11198" spans="1:6" x14ac:dyDescent="0.25">
      <c r="A11198">
        <v>306420</v>
      </c>
      <c r="B11198" s="1" t="s">
        <v>21</v>
      </c>
      <c r="C11198">
        <v>2</v>
      </c>
      <c r="D11198">
        <v>2.99</v>
      </c>
      <c r="E11198" s="2">
        <v>43829.59375</v>
      </c>
      <c r="F11198" s="1" t="s">
        <v>10616</v>
      </c>
    </row>
    <row r="11199" spans="1:6" x14ac:dyDescent="0.25">
      <c r="A11199">
        <v>306421</v>
      </c>
      <c r="B11199" s="1" t="s">
        <v>29</v>
      </c>
      <c r="C11199">
        <v>1</v>
      </c>
      <c r="D11199">
        <v>14.95</v>
      </c>
      <c r="E11199" s="2">
        <v>43803.643055555556</v>
      </c>
      <c r="F11199" s="1" t="s">
        <v>10617</v>
      </c>
    </row>
    <row r="11200" spans="1:6" x14ac:dyDescent="0.25">
      <c r="A11200">
        <v>306422</v>
      </c>
      <c r="B11200" s="1" t="s">
        <v>15</v>
      </c>
      <c r="C11200">
        <v>1</v>
      </c>
      <c r="D11200">
        <v>3.84</v>
      </c>
      <c r="E11200" s="2">
        <v>43804.47152777778</v>
      </c>
      <c r="F11200" s="1" t="s">
        <v>10618</v>
      </c>
    </row>
    <row r="11201" spans="1:6" x14ac:dyDescent="0.25">
      <c r="A11201">
        <v>306423</v>
      </c>
      <c r="B11201" s="1" t="s">
        <v>24</v>
      </c>
      <c r="C11201">
        <v>1</v>
      </c>
      <c r="D11201">
        <v>999.99</v>
      </c>
      <c r="E11201" s="2">
        <v>43819.620138888888</v>
      </c>
      <c r="F11201" s="1" t="s">
        <v>10619</v>
      </c>
    </row>
    <row r="11202" spans="1:6" x14ac:dyDescent="0.25">
      <c r="A11202">
        <v>306424</v>
      </c>
      <c r="B11202" s="1" t="s">
        <v>39</v>
      </c>
      <c r="C11202">
        <v>1</v>
      </c>
      <c r="D11202">
        <v>150</v>
      </c>
      <c r="E11202" s="2">
        <v>43823.613194444442</v>
      </c>
      <c r="F11202" s="1" t="s">
        <v>10620</v>
      </c>
    </row>
    <row r="11203" spans="1:6" x14ac:dyDescent="0.25">
      <c r="A11203">
        <v>306425</v>
      </c>
      <c r="B11203" s="1" t="s">
        <v>6</v>
      </c>
      <c r="C11203">
        <v>1</v>
      </c>
      <c r="D11203">
        <v>1700</v>
      </c>
      <c r="E11203" s="2">
        <v>43809.68472222222</v>
      </c>
      <c r="F11203" s="1" t="s">
        <v>10621</v>
      </c>
    </row>
    <row r="11204" spans="1:6" x14ac:dyDescent="0.25">
      <c r="A11204">
        <v>306426</v>
      </c>
      <c r="B11204" s="1" t="s">
        <v>10</v>
      </c>
      <c r="C11204">
        <v>1</v>
      </c>
      <c r="D11204">
        <v>11.95</v>
      </c>
      <c r="E11204" s="2">
        <v>43800.772916666669</v>
      </c>
      <c r="F11204" s="1" t="s">
        <v>10622</v>
      </c>
    </row>
    <row r="11205" spans="1:6" x14ac:dyDescent="0.25">
      <c r="A11205">
        <v>306427</v>
      </c>
      <c r="B11205" s="1" t="s">
        <v>21</v>
      </c>
      <c r="C11205">
        <v>1</v>
      </c>
      <c r="D11205">
        <v>2.99</v>
      </c>
      <c r="E11205" s="2">
        <v>43812.69027777778</v>
      </c>
      <c r="F11205" s="1" t="s">
        <v>10623</v>
      </c>
    </row>
    <row r="11206" spans="1:6" x14ac:dyDescent="0.25">
      <c r="A11206">
        <v>306428</v>
      </c>
      <c r="B11206" s="1" t="s">
        <v>102</v>
      </c>
      <c r="C11206">
        <v>1</v>
      </c>
      <c r="D11206">
        <v>300</v>
      </c>
      <c r="E11206" s="2">
        <v>43807.852083333331</v>
      </c>
      <c r="F11206" s="1" t="s">
        <v>10624</v>
      </c>
    </row>
    <row r="11207" spans="1:6" x14ac:dyDescent="0.25">
      <c r="A11207">
        <v>306428</v>
      </c>
      <c r="B11207" s="1" t="s">
        <v>29</v>
      </c>
      <c r="C11207">
        <v>1</v>
      </c>
      <c r="D11207">
        <v>14.95</v>
      </c>
      <c r="E11207" s="2">
        <v>43807.852083333331</v>
      </c>
      <c r="F11207" s="1" t="s">
        <v>10624</v>
      </c>
    </row>
    <row r="11208" spans="1:6" x14ac:dyDescent="0.25">
      <c r="A11208">
        <v>306429</v>
      </c>
      <c r="B11208" s="1" t="s">
        <v>24</v>
      </c>
      <c r="C11208">
        <v>1</v>
      </c>
      <c r="D11208">
        <v>999.99</v>
      </c>
      <c r="E11208" s="2">
        <v>43811.625</v>
      </c>
      <c r="F11208" s="1" t="s">
        <v>10625</v>
      </c>
    </row>
    <row r="11209" spans="1:6" x14ac:dyDescent="0.25">
      <c r="A11209">
        <v>306430</v>
      </c>
      <c r="B11209" s="1" t="s">
        <v>10</v>
      </c>
      <c r="C11209">
        <v>1</v>
      </c>
      <c r="D11209">
        <v>11.95</v>
      </c>
      <c r="E11209" s="2">
        <v>43826.60833333333</v>
      </c>
      <c r="F11209" s="1" t="s">
        <v>10626</v>
      </c>
    </row>
    <row r="11210" spans="1:6" x14ac:dyDescent="0.25">
      <c r="A11210">
        <v>306431</v>
      </c>
      <c r="B11210" s="1" t="s">
        <v>77</v>
      </c>
      <c r="C11210">
        <v>1</v>
      </c>
      <c r="D11210">
        <v>379.99</v>
      </c>
      <c r="E11210" s="2">
        <v>43806.384027777778</v>
      </c>
      <c r="F11210" s="1" t="s">
        <v>10627</v>
      </c>
    </row>
    <row r="11211" spans="1:6" x14ac:dyDescent="0.25">
      <c r="A11211">
        <v>306432</v>
      </c>
      <c r="B11211" s="1" t="s">
        <v>6</v>
      </c>
      <c r="C11211">
        <v>1</v>
      </c>
      <c r="D11211">
        <v>1700</v>
      </c>
      <c r="E11211" s="2">
        <v>43803.568749999999</v>
      </c>
      <c r="F11211" s="1" t="s">
        <v>10628</v>
      </c>
    </row>
    <row r="11212" spans="1:6" x14ac:dyDescent="0.25">
      <c r="A11212">
        <v>306433</v>
      </c>
      <c r="B11212" s="1" t="s">
        <v>15</v>
      </c>
      <c r="C11212">
        <v>2</v>
      </c>
      <c r="D11212">
        <v>3.84</v>
      </c>
      <c r="E11212" s="2">
        <v>43821.904166666667</v>
      </c>
      <c r="F11212" s="1" t="s">
        <v>10629</v>
      </c>
    </row>
    <row r="11213" spans="1:6" x14ac:dyDescent="0.25">
      <c r="A11213">
        <v>306434</v>
      </c>
      <c r="B11213" s="1" t="s">
        <v>29</v>
      </c>
      <c r="C11213">
        <v>1</v>
      </c>
      <c r="D11213">
        <v>14.95</v>
      </c>
      <c r="E11213" s="2">
        <v>43814.411111111112</v>
      </c>
      <c r="F11213" s="1" t="s">
        <v>10630</v>
      </c>
    </row>
    <row r="11214" spans="1:6" x14ac:dyDescent="0.25">
      <c r="A11214">
        <v>306435</v>
      </c>
      <c r="B11214" s="1" t="s">
        <v>29</v>
      </c>
      <c r="C11214">
        <v>1</v>
      </c>
      <c r="D11214">
        <v>14.95</v>
      </c>
      <c r="E11214" s="2">
        <v>43810.886805555558</v>
      </c>
      <c r="F11214" s="1" t="s">
        <v>10631</v>
      </c>
    </row>
    <row r="11215" spans="1:6" x14ac:dyDescent="0.25">
      <c r="A11215">
        <v>306436</v>
      </c>
      <c r="B11215" s="1" t="s">
        <v>33</v>
      </c>
      <c r="C11215">
        <v>1</v>
      </c>
      <c r="D11215">
        <v>11.99</v>
      </c>
      <c r="E11215" s="2">
        <v>43822.57916666667</v>
      </c>
      <c r="F11215" s="1" t="s">
        <v>10632</v>
      </c>
    </row>
    <row r="11216" spans="1:6" x14ac:dyDescent="0.25">
      <c r="A11216">
        <v>306437</v>
      </c>
      <c r="B11216" s="1" t="s">
        <v>10</v>
      </c>
      <c r="C11216">
        <v>1</v>
      </c>
      <c r="D11216">
        <v>11.95</v>
      </c>
      <c r="E11216" s="2">
        <v>43802.499305555553</v>
      </c>
      <c r="F11216" s="1" t="s">
        <v>10633</v>
      </c>
    </row>
    <row r="11217" spans="1:6" x14ac:dyDescent="0.25">
      <c r="A11217">
        <v>306438</v>
      </c>
      <c r="B11217" s="1" t="s">
        <v>8</v>
      </c>
      <c r="C11217">
        <v>1</v>
      </c>
      <c r="D11217">
        <v>600</v>
      </c>
      <c r="E11217" s="2">
        <v>43816.806250000001</v>
      </c>
      <c r="F11217" s="1" t="s">
        <v>10634</v>
      </c>
    </row>
    <row r="11218" spans="1:6" x14ac:dyDescent="0.25">
      <c r="A11218">
        <v>306439</v>
      </c>
      <c r="B11218" s="1" t="s">
        <v>21</v>
      </c>
      <c r="C11218">
        <v>1</v>
      </c>
      <c r="D11218">
        <v>2.99</v>
      </c>
      <c r="E11218" s="2">
        <v>43800.565972222219</v>
      </c>
      <c r="F11218" s="1" t="s">
        <v>10635</v>
      </c>
    </row>
    <row r="11219" spans="1:6" x14ac:dyDescent="0.25">
      <c r="A11219">
        <v>306440</v>
      </c>
      <c r="B11219" s="1" t="s">
        <v>12</v>
      </c>
      <c r="C11219">
        <v>1</v>
      </c>
      <c r="D11219">
        <v>149.99</v>
      </c>
      <c r="E11219" s="2">
        <v>43825.793749999997</v>
      </c>
      <c r="F11219" s="1" t="s">
        <v>10636</v>
      </c>
    </row>
    <row r="11220" spans="1:6" x14ac:dyDescent="0.25">
      <c r="A11220">
        <v>306441</v>
      </c>
      <c r="B11220" s="1" t="s">
        <v>68</v>
      </c>
      <c r="C11220">
        <v>1</v>
      </c>
      <c r="D11220">
        <v>700</v>
      </c>
      <c r="E11220" s="2">
        <v>43825.496527777781</v>
      </c>
      <c r="F11220" s="1" t="s">
        <v>10637</v>
      </c>
    </row>
    <row r="11221" spans="1:6" x14ac:dyDescent="0.25">
      <c r="A11221">
        <v>306441</v>
      </c>
      <c r="B11221" s="1" t="s">
        <v>33</v>
      </c>
      <c r="C11221">
        <v>1</v>
      </c>
      <c r="D11221">
        <v>11.99</v>
      </c>
      <c r="E11221" s="2">
        <v>43825.496527777781</v>
      </c>
      <c r="F11221" s="1" t="s">
        <v>10637</v>
      </c>
    </row>
    <row r="11222" spans="1:6" x14ac:dyDescent="0.25">
      <c r="A11222">
        <v>306442</v>
      </c>
      <c r="B11222" s="1" t="s">
        <v>68</v>
      </c>
      <c r="C11222">
        <v>1</v>
      </c>
      <c r="D11222">
        <v>700</v>
      </c>
      <c r="E11222" s="2">
        <v>43816.68472222222</v>
      </c>
      <c r="F11222" s="1" t="s">
        <v>10638</v>
      </c>
    </row>
    <row r="11223" spans="1:6" x14ac:dyDescent="0.25">
      <c r="A11223">
        <v>306443</v>
      </c>
      <c r="B11223" s="1" t="s">
        <v>102</v>
      </c>
      <c r="C11223">
        <v>1</v>
      </c>
      <c r="D11223">
        <v>300</v>
      </c>
      <c r="E11223" s="2">
        <v>43808.682638888888</v>
      </c>
      <c r="F11223" s="1" t="s">
        <v>10639</v>
      </c>
    </row>
    <row r="11224" spans="1:6" x14ac:dyDescent="0.25">
      <c r="A11224">
        <v>306444</v>
      </c>
      <c r="B11224" s="1" t="s">
        <v>10</v>
      </c>
      <c r="C11224">
        <v>3</v>
      </c>
      <c r="D11224">
        <v>11.95</v>
      </c>
      <c r="E11224" s="2">
        <v>43805.603472222225</v>
      </c>
      <c r="F11224" s="1" t="s">
        <v>10640</v>
      </c>
    </row>
    <row r="11225" spans="1:6" x14ac:dyDescent="0.25">
      <c r="A11225">
        <v>306445</v>
      </c>
      <c r="B11225" s="1" t="s">
        <v>29</v>
      </c>
      <c r="C11225">
        <v>1</v>
      </c>
      <c r="D11225">
        <v>14.95</v>
      </c>
      <c r="E11225" s="2">
        <v>43828.918749999997</v>
      </c>
      <c r="F11225" s="1" t="s">
        <v>10641</v>
      </c>
    </row>
    <row r="11226" spans="1:6" x14ac:dyDescent="0.25">
      <c r="A11226">
        <v>306446</v>
      </c>
      <c r="B11226" s="1" t="s">
        <v>29</v>
      </c>
      <c r="C11226">
        <v>1</v>
      </c>
      <c r="D11226">
        <v>14.95</v>
      </c>
      <c r="E11226" s="2">
        <v>43801.771527777775</v>
      </c>
      <c r="F11226" s="1" t="s">
        <v>10642</v>
      </c>
    </row>
    <row r="11227" spans="1:6" x14ac:dyDescent="0.25">
      <c r="A11227">
        <v>306447</v>
      </c>
      <c r="B11227" s="1" t="s">
        <v>31</v>
      </c>
      <c r="C11227">
        <v>1</v>
      </c>
      <c r="D11227">
        <v>600</v>
      </c>
      <c r="E11227" s="2">
        <v>43821.71875</v>
      </c>
      <c r="F11227" s="1" t="s">
        <v>2372</v>
      </c>
    </row>
    <row r="11228" spans="1:6" x14ac:dyDescent="0.25">
      <c r="A11228">
        <v>306448</v>
      </c>
      <c r="B11228" s="1" t="s">
        <v>21</v>
      </c>
      <c r="C11228">
        <v>1</v>
      </c>
      <c r="D11228">
        <v>2.99</v>
      </c>
      <c r="E11228" s="2">
        <v>43811.321527777778</v>
      </c>
      <c r="F11228" s="1" t="s">
        <v>10643</v>
      </c>
    </row>
    <row r="11229" spans="1:6" x14ac:dyDescent="0.25">
      <c r="A11229">
        <v>306449</v>
      </c>
      <c r="B11229" s="1" t="s">
        <v>68</v>
      </c>
      <c r="C11229">
        <v>1</v>
      </c>
      <c r="D11229">
        <v>700</v>
      </c>
      <c r="E11229" s="2">
        <v>43825.988194444442</v>
      </c>
      <c r="F11229" s="1" t="s">
        <v>10644</v>
      </c>
    </row>
    <row r="11230" spans="1:6" x14ac:dyDescent="0.25">
      <c r="A11230">
        <v>306450</v>
      </c>
      <c r="B11230" s="1" t="s">
        <v>33</v>
      </c>
      <c r="C11230">
        <v>1</v>
      </c>
      <c r="D11230">
        <v>11.99</v>
      </c>
      <c r="E11230" s="2">
        <v>43821.675000000003</v>
      </c>
      <c r="F11230" s="1" t="s">
        <v>10645</v>
      </c>
    </row>
    <row r="11231" spans="1:6" x14ac:dyDescent="0.25">
      <c r="A11231">
        <v>306451</v>
      </c>
      <c r="B11231" s="1" t="s">
        <v>15</v>
      </c>
      <c r="C11231">
        <v>1</v>
      </c>
      <c r="D11231">
        <v>3.84</v>
      </c>
      <c r="E11231" s="2">
        <v>43806.452777777777</v>
      </c>
      <c r="F11231" s="1" t="s">
        <v>10646</v>
      </c>
    </row>
    <row r="11232" spans="1:6" x14ac:dyDescent="0.25">
      <c r="A11232">
        <v>306452</v>
      </c>
      <c r="B11232" s="1" t="s">
        <v>68</v>
      </c>
      <c r="C11232">
        <v>1</v>
      </c>
      <c r="D11232">
        <v>700</v>
      </c>
      <c r="E11232" s="2">
        <v>43808.632638888892</v>
      </c>
      <c r="F11232" s="1" t="s">
        <v>10647</v>
      </c>
    </row>
    <row r="11233" spans="1:6" x14ac:dyDescent="0.25">
      <c r="A11233">
        <v>306453</v>
      </c>
      <c r="B11233" s="1" t="s">
        <v>33</v>
      </c>
      <c r="C11233">
        <v>1</v>
      </c>
      <c r="D11233">
        <v>11.99</v>
      </c>
      <c r="E11233" s="2">
        <v>43816.364583333336</v>
      </c>
      <c r="F11233" s="1" t="s">
        <v>10648</v>
      </c>
    </row>
    <row r="11234" spans="1:6" x14ac:dyDescent="0.25">
      <c r="A11234">
        <v>306454</v>
      </c>
      <c r="B11234" s="1" t="s">
        <v>21</v>
      </c>
      <c r="C11234">
        <v>2</v>
      </c>
      <c r="D11234">
        <v>2.99</v>
      </c>
      <c r="E11234" s="2">
        <v>43823.304861111108</v>
      </c>
      <c r="F11234" s="1" t="s">
        <v>10649</v>
      </c>
    </row>
    <row r="11235" spans="1:6" x14ac:dyDescent="0.25">
      <c r="A11235">
        <v>306455</v>
      </c>
      <c r="B11235" s="1" t="s">
        <v>24</v>
      </c>
      <c r="C11235">
        <v>1</v>
      </c>
      <c r="D11235">
        <v>999.99</v>
      </c>
      <c r="E11235" s="2">
        <v>43800.536111111112</v>
      </c>
      <c r="F11235" s="1" t="s">
        <v>10650</v>
      </c>
    </row>
    <row r="11236" spans="1:6" x14ac:dyDescent="0.25">
      <c r="A11236">
        <v>306456</v>
      </c>
      <c r="B11236" s="1" t="s">
        <v>33</v>
      </c>
      <c r="C11236">
        <v>1</v>
      </c>
      <c r="D11236">
        <v>11.99</v>
      </c>
      <c r="E11236" s="2">
        <v>43804.703472222223</v>
      </c>
      <c r="F11236" s="1" t="s">
        <v>10651</v>
      </c>
    </row>
    <row r="11237" spans="1:6" x14ac:dyDescent="0.25">
      <c r="A11237">
        <v>306457</v>
      </c>
      <c r="B11237" s="1" t="s">
        <v>33</v>
      </c>
      <c r="C11237">
        <v>1</v>
      </c>
      <c r="D11237">
        <v>11.99</v>
      </c>
      <c r="E11237" s="2">
        <v>43801.567361111112</v>
      </c>
      <c r="F11237" s="1" t="s">
        <v>10652</v>
      </c>
    </row>
    <row r="11238" spans="1:6" x14ac:dyDescent="0.25">
      <c r="A11238">
        <v>306458</v>
      </c>
      <c r="B11238" s="1" t="s">
        <v>152</v>
      </c>
      <c r="C11238">
        <v>1</v>
      </c>
      <c r="D11238">
        <v>389.99</v>
      </c>
      <c r="E11238" s="2">
        <v>43821.477083333331</v>
      </c>
      <c r="F11238" s="1" t="s">
        <v>10653</v>
      </c>
    </row>
    <row r="11239" spans="1:6" x14ac:dyDescent="0.25">
      <c r="A11239">
        <v>306459</v>
      </c>
      <c r="B11239" s="1" t="s">
        <v>29</v>
      </c>
      <c r="C11239">
        <v>1</v>
      </c>
      <c r="D11239">
        <v>14.95</v>
      </c>
      <c r="E11239" s="2">
        <v>43828.040277777778</v>
      </c>
      <c r="F11239" s="1" t="s">
        <v>10654</v>
      </c>
    </row>
    <row r="11240" spans="1:6" x14ac:dyDescent="0.25">
      <c r="A11240">
        <v>306460</v>
      </c>
      <c r="B11240" s="1" t="s">
        <v>21</v>
      </c>
      <c r="C11240">
        <v>2</v>
      </c>
      <c r="D11240">
        <v>2.99</v>
      </c>
      <c r="E11240" s="2">
        <v>43820.745138888888</v>
      </c>
      <c r="F11240" s="1" t="s">
        <v>10655</v>
      </c>
    </row>
    <row r="11241" spans="1:6" x14ac:dyDescent="0.25">
      <c r="A11241">
        <v>306461</v>
      </c>
      <c r="B11241" s="1" t="s">
        <v>152</v>
      </c>
      <c r="C11241">
        <v>1</v>
      </c>
      <c r="D11241">
        <v>389.99</v>
      </c>
      <c r="E11241" s="2">
        <v>43811.833333333336</v>
      </c>
      <c r="F11241" s="1" t="s">
        <v>10656</v>
      </c>
    </row>
    <row r="11242" spans="1:6" x14ac:dyDescent="0.25">
      <c r="A11242">
        <v>306462</v>
      </c>
      <c r="B11242" s="1" t="s">
        <v>15</v>
      </c>
      <c r="C11242">
        <v>1</v>
      </c>
      <c r="D11242">
        <v>3.84</v>
      </c>
      <c r="E11242" s="2">
        <v>43802.447916666664</v>
      </c>
      <c r="F11242" s="1" t="s">
        <v>10657</v>
      </c>
    </row>
    <row r="11243" spans="1:6" x14ac:dyDescent="0.25">
      <c r="A11243">
        <v>306463</v>
      </c>
      <c r="B11243" s="1" t="s">
        <v>15</v>
      </c>
      <c r="C11243">
        <v>1</v>
      </c>
      <c r="D11243">
        <v>3.84</v>
      </c>
      <c r="E11243" s="2">
        <v>43801.984722222223</v>
      </c>
      <c r="F11243" s="1" t="s">
        <v>10658</v>
      </c>
    </row>
    <row r="11244" spans="1:6" x14ac:dyDescent="0.25">
      <c r="A11244">
        <v>306464</v>
      </c>
      <c r="B11244" s="1" t="s">
        <v>15</v>
      </c>
      <c r="C11244">
        <v>1</v>
      </c>
      <c r="D11244">
        <v>3.84</v>
      </c>
      <c r="E11244" s="2">
        <v>43815.015277777777</v>
      </c>
      <c r="F11244" s="1" t="s">
        <v>10659</v>
      </c>
    </row>
    <row r="11245" spans="1:6" x14ac:dyDescent="0.25">
      <c r="A11245">
        <v>306465</v>
      </c>
      <c r="B11245" s="1" t="s">
        <v>19</v>
      </c>
      <c r="C11245">
        <v>1</v>
      </c>
      <c r="D11245">
        <v>99.99</v>
      </c>
      <c r="E11245" s="2">
        <v>43806.556250000001</v>
      </c>
      <c r="F11245" s="1" t="s">
        <v>10660</v>
      </c>
    </row>
    <row r="11246" spans="1:6" x14ac:dyDescent="0.25">
      <c r="A11246">
        <v>306466</v>
      </c>
      <c r="B11246" s="1" t="s">
        <v>29</v>
      </c>
      <c r="C11246">
        <v>1</v>
      </c>
      <c r="D11246">
        <v>14.95</v>
      </c>
      <c r="E11246" s="2">
        <v>43813.456250000003</v>
      </c>
      <c r="F11246" s="1" t="s">
        <v>10661</v>
      </c>
    </row>
    <row r="11247" spans="1:6" x14ac:dyDescent="0.25">
      <c r="A11247">
        <v>306467</v>
      </c>
      <c r="B11247" s="1" t="s">
        <v>29</v>
      </c>
      <c r="C11247">
        <v>1</v>
      </c>
      <c r="D11247">
        <v>14.95</v>
      </c>
      <c r="E11247" s="2">
        <v>43830.892361111109</v>
      </c>
      <c r="F11247" s="1" t="s">
        <v>10662</v>
      </c>
    </row>
    <row r="11248" spans="1:6" x14ac:dyDescent="0.25">
      <c r="A11248">
        <v>306468</v>
      </c>
      <c r="B11248" s="1" t="s">
        <v>21</v>
      </c>
      <c r="C11248">
        <v>1</v>
      </c>
      <c r="D11248">
        <v>2.99</v>
      </c>
      <c r="E11248" s="2">
        <v>43815.676388888889</v>
      </c>
      <c r="F11248" s="1" t="s">
        <v>10663</v>
      </c>
    </row>
    <row r="11249" spans="1:6" x14ac:dyDescent="0.25">
      <c r="A11249">
        <v>306469</v>
      </c>
      <c r="B11249" s="1" t="s">
        <v>29</v>
      </c>
      <c r="C11249">
        <v>1</v>
      </c>
      <c r="D11249">
        <v>14.95</v>
      </c>
      <c r="E11249" s="2">
        <v>43822.306250000001</v>
      </c>
      <c r="F11249" s="1" t="s">
        <v>10664</v>
      </c>
    </row>
    <row r="11250" spans="1:6" x14ac:dyDescent="0.25">
      <c r="A11250">
        <v>306470</v>
      </c>
      <c r="B11250" s="1" t="s">
        <v>31</v>
      </c>
      <c r="C11250">
        <v>1</v>
      </c>
      <c r="D11250">
        <v>600</v>
      </c>
      <c r="E11250" s="2">
        <v>43811.768750000003</v>
      </c>
      <c r="F11250" s="1" t="s">
        <v>10665</v>
      </c>
    </row>
    <row r="11251" spans="1:6" x14ac:dyDescent="0.25">
      <c r="A11251">
        <v>306470</v>
      </c>
      <c r="B11251" s="1" t="s">
        <v>10</v>
      </c>
      <c r="C11251">
        <v>1</v>
      </c>
      <c r="D11251">
        <v>11.95</v>
      </c>
      <c r="E11251" s="2">
        <v>43811.768750000003</v>
      </c>
      <c r="F11251" s="1" t="s">
        <v>10665</v>
      </c>
    </row>
    <row r="11252" spans="1:6" x14ac:dyDescent="0.25">
      <c r="A11252">
        <v>306471</v>
      </c>
      <c r="B11252" s="1" t="s">
        <v>21</v>
      </c>
      <c r="C11252">
        <v>1</v>
      </c>
      <c r="D11252">
        <v>2.99</v>
      </c>
      <c r="E11252" s="2">
        <v>43815.435416666667</v>
      </c>
      <c r="F11252" s="1" t="s">
        <v>10666</v>
      </c>
    </row>
    <row r="11253" spans="1:6" x14ac:dyDescent="0.25">
      <c r="A11253">
        <v>306472</v>
      </c>
      <c r="B11253" s="1" t="s">
        <v>29</v>
      </c>
      <c r="C11253">
        <v>1</v>
      </c>
      <c r="D11253">
        <v>14.95</v>
      </c>
      <c r="E11253" s="2">
        <v>43814.038194444445</v>
      </c>
      <c r="F11253" s="1" t="s">
        <v>10667</v>
      </c>
    </row>
    <row r="11254" spans="1:6" x14ac:dyDescent="0.25">
      <c r="A11254">
        <v>306473</v>
      </c>
      <c r="B11254" s="1" t="s">
        <v>10</v>
      </c>
      <c r="C11254">
        <v>2</v>
      </c>
      <c r="D11254">
        <v>11.95</v>
      </c>
      <c r="E11254" s="2">
        <v>43811.603472222225</v>
      </c>
      <c r="F11254" s="1" t="s">
        <v>10668</v>
      </c>
    </row>
    <row r="11255" spans="1:6" x14ac:dyDescent="0.25">
      <c r="A11255">
        <v>306474</v>
      </c>
      <c r="B11255" s="1" t="s">
        <v>33</v>
      </c>
      <c r="C11255">
        <v>1</v>
      </c>
      <c r="D11255">
        <v>11.99</v>
      </c>
      <c r="E11255" s="2">
        <v>43814.374305555553</v>
      </c>
      <c r="F11255" s="1" t="s">
        <v>10669</v>
      </c>
    </row>
    <row r="11256" spans="1:6" x14ac:dyDescent="0.25">
      <c r="A11256">
        <v>306475</v>
      </c>
      <c r="B11256" s="1" t="s">
        <v>33</v>
      </c>
      <c r="C11256">
        <v>1</v>
      </c>
      <c r="D11256">
        <v>11.99</v>
      </c>
      <c r="E11256" s="2">
        <v>43812.720833333333</v>
      </c>
      <c r="F11256" s="1" t="s">
        <v>10670</v>
      </c>
    </row>
    <row r="11257" spans="1:6" x14ac:dyDescent="0.25">
      <c r="A11257">
        <v>306476</v>
      </c>
      <c r="B11257" s="1" t="s">
        <v>10</v>
      </c>
      <c r="C11257">
        <v>1</v>
      </c>
      <c r="D11257">
        <v>11.95</v>
      </c>
      <c r="E11257" s="2">
        <v>43811.785416666666</v>
      </c>
      <c r="F11257" s="1" t="s">
        <v>10671</v>
      </c>
    </row>
    <row r="11258" spans="1:6" x14ac:dyDescent="0.25">
      <c r="A11258">
        <v>306477</v>
      </c>
      <c r="B11258" s="1" t="s">
        <v>33</v>
      </c>
      <c r="C11258">
        <v>1</v>
      </c>
      <c r="D11258">
        <v>11.99</v>
      </c>
      <c r="E11258" s="2">
        <v>43810.438888888886</v>
      </c>
      <c r="F11258" s="1" t="s">
        <v>10672</v>
      </c>
    </row>
    <row r="11259" spans="1:6" x14ac:dyDescent="0.25">
      <c r="A11259">
        <v>306478</v>
      </c>
      <c r="B11259" s="1" t="s">
        <v>6</v>
      </c>
      <c r="C11259">
        <v>1</v>
      </c>
      <c r="D11259">
        <v>1700</v>
      </c>
      <c r="E11259" s="2">
        <v>43818.600694444445</v>
      </c>
      <c r="F11259" s="1" t="s">
        <v>10673</v>
      </c>
    </row>
    <row r="11260" spans="1:6" x14ac:dyDescent="0.25">
      <c r="A11260">
        <v>306479</v>
      </c>
      <c r="B11260" s="1" t="s">
        <v>15</v>
      </c>
      <c r="C11260">
        <v>1</v>
      </c>
      <c r="D11260">
        <v>3.84</v>
      </c>
      <c r="E11260" s="2">
        <v>43806.290277777778</v>
      </c>
      <c r="F11260" s="1" t="s">
        <v>10674</v>
      </c>
    </row>
    <row r="11261" spans="1:6" x14ac:dyDescent="0.25">
      <c r="A11261">
        <v>306480</v>
      </c>
      <c r="B11261" s="1" t="s">
        <v>10</v>
      </c>
      <c r="C11261">
        <v>1</v>
      </c>
      <c r="D11261">
        <v>11.95</v>
      </c>
      <c r="E11261" s="2">
        <v>43813.34652777778</v>
      </c>
      <c r="F11261" s="1" t="s">
        <v>10675</v>
      </c>
    </row>
    <row r="11262" spans="1:6" x14ac:dyDescent="0.25">
      <c r="A11262">
        <v>306481</v>
      </c>
      <c r="B11262" s="1" t="s">
        <v>77</v>
      </c>
      <c r="C11262">
        <v>1</v>
      </c>
      <c r="D11262">
        <v>379.99</v>
      </c>
      <c r="E11262" s="2">
        <v>43801.758333333331</v>
      </c>
      <c r="F11262" s="1" t="s">
        <v>10676</v>
      </c>
    </row>
    <row r="11263" spans="1:6" x14ac:dyDescent="0.25">
      <c r="A11263">
        <v>306482</v>
      </c>
      <c r="B11263" s="1" t="s">
        <v>29</v>
      </c>
      <c r="C11263">
        <v>1</v>
      </c>
      <c r="D11263">
        <v>14.95</v>
      </c>
      <c r="E11263" s="2">
        <v>43804.288194444445</v>
      </c>
      <c r="F11263" s="1" t="s">
        <v>10677</v>
      </c>
    </row>
    <row r="11264" spans="1:6" x14ac:dyDescent="0.25">
      <c r="A11264">
        <v>306483</v>
      </c>
      <c r="B11264" s="1" t="s">
        <v>39</v>
      </c>
      <c r="C11264">
        <v>1</v>
      </c>
      <c r="D11264">
        <v>150</v>
      </c>
      <c r="E11264" s="2">
        <v>43812.013888888891</v>
      </c>
      <c r="F11264" s="1" t="s">
        <v>10678</v>
      </c>
    </row>
    <row r="11265" spans="1:6" x14ac:dyDescent="0.25">
      <c r="A11265">
        <v>306484</v>
      </c>
      <c r="B11265" s="1" t="s">
        <v>21</v>
      </c>
      <c r="C11265">
        <v>3</v>
      </c>
      <c r="D11265">
        <v>2.99</v>
      </c>
      <c r="E11265" s="2">
        <v>43803.775000000001</v>
      </c>
      <c r="F11265" s="1" t="s">
        <v>10679</v>
      </c>
    </row>
    <row r="11266" spans="1:6" x14ac:dyDescent="0.25">
      <c r="A11266">
        <v>306485</v>
      </c>
      <c r="B11266" s="1" t="s">
        <v>29</v>
      </c>
      <c r="C11266">
        <v>1</v>
      </c>
      <c r="D11266">
        <v>14.95</v>
      </c>
      <c r="E11266" s="2">
        <v>43800.914583333331</v>
      </c>
      <c r="F11266" s="1" t="s">
        <v>10680</v>
      </c>
    </row>
    <row r="11267" spans="1:6" x14ac:dyDescent="0.25">
      <c r="A11267">
        <v>306486</v>
      </c>
      <c r="B11267" s="1" t="s">
        <v>152</v>
      </c>
      <c r="C11267">
        <v>1</v>
      </c>
      <c r="D11267">
        <v>389.99</v>
      </c>
      <c r="E11267" s="2">
        <v>43828.656944444447</v>
      </c>
      <c r="F11267" s="1" t="s">
        <v>10681</v>
      </c>
    </row>
    <row r="11268" spans="1:6" x14ac:dyDescent="0.25">
      <c r="A11268">
        <v>306487</v>
      </c>
      <c r="B11268" s="1" t="s">
        <v>39</v>
      </c>
      <c r="C11268">
        <v>1</v>
      </c>
      <c r="D11268">
        <v>150</v>
      </c>
      <c r="E11268" s="2">
        <v>43816.957638888889</v>
      </c>
      <c r="F11268" s="1" t="s">
        <v>10682</v>
      </c>
    </row>
    <row r="11269" spans="1:6" x14ac:dyDescent="0.25">
      <c r="A11269">
        <v>306488</v>
      </c>
      <c r="B11269" s="1" t="s">
        <v>33</v>
      </c>
      <c r="C11269">
        <v>1</v>
      </c>
      <c r="D11269">
        <v>11.99</v>
      </c>
      <c r="E11269" s="2">
        <v>43800.904861111114</v>
      </c>
      <c r="F11269" s="1" t="s">
        <v>10683</v>
      </c>
    </row>
    <row r="11270" spans="1:6" x14ac:dyDescent="0.25">
      <c r="A11270">
        <v>306489</v>
      </c>
      <c r="B11270" s="1" t="s">
        <v>12</v>
      </c>
      <c r="C11270">
        <v>1</v>
      </c>
      <c r="D11270">
        <v>149.99</v>
      </c>
      <c r="E11270" s="2">
        <v>43823.645833333336</v>
      </c>
      <c r="F11270" s="1" t="s">
        <v>10684</v>
      </c>
    </row>
    <row r="11271" spans="1:6" x14ac:dyDescent="0.25">
      <c r="A11271">
        <v>306490</v>
      </c>
      <c r="B11271" s="1" t="s">
        <v>71</v>
      </c>
      <c r="C11271">
        <v>1</v>
      </c>
      <c r="D11271">
        <v>109.99</v>
      </c>
      <c r="E11271" s="2">
        <v>43824.652777777781</v>
      </c>
      <c r="F11271" s="1" t="s">
        <v>10685</v>
      </c>
    </row>
    <row r="11272" spans="1:6" x14ac:dyDescent="0.25">
      <c r="A11272">
        <v>306491</v>
      </c>
      <c r="B11272" s="1" t="s">
        <v>15</v>
      </c>
      <c r="C11272">
        <v>1</v>
      </c>
      <c r="D11272">
        <v>3.84</v>
      </c>
      <c r="E11272" s="2">
        <v>43821.709722222222</v>
      </c>
      <c r="F11272" s="1" t="s">
        <v>10686</v>
      </c>
    </row>
    <row r="11273" spans="1:6" x14ac:dyDescent="0.25">
      <c r="A11273">
        <v>306492</v>
      </c>
      <c r="B11273" s="1" t="s">
        <v>29</v>
      </c>
      <c r="C11273">
        <v>1</v>
      </c>
      <c r="D11273">
        <v>14.95</v>
      </c>
      <c r="E11273" s="2">
        <v>43821.434027777781</v>
      </c>
      <c r="F11273" s="1" t="s">
        <v>10687</v>
      </c>
    </row>
    <row r="11274" spans="1:6" x14ac:dyDescent="0.25">
      <c r="A11274">
        <v>306493</v>
      </c>
      <c r="B11274" s="1" t="s">
        <v>21</v>
      </c>
      <c r="C11274">
        <v>1</v>
      </c>
      <c r="D11274">
        <v>2.99</v>
      </c>
      <c r="E11274" s="2">
        <v>43819.815972222219</v>
      </c>
      <c r="F11274" s="1" t="s">
        <v>10688</v>
      </c>
    </row>
    <row r="11275" spans="1:6" x14ac:dyDescent="0.25">
      <c r="A11275">
        <v>306494</v>
      </c>
      <c r="B11275" s="1" t="s">
        <v>33</v>
      </c>
      <c r="C11275">
        <v>1</v>
      </c>
      <c r="D11275">
        <v>11.99</v>
      </c>
      <c r="E11275" s="2">
        <v>43808.638194444444</v>
      </c>
      <c r="F11275" s="1" t="s">
        <v>10689</v>
      </c>
    </row>
    <row r="11276" spans="1:6" x14ac:dyDescent="0.25">
      <c r="A11276">
        <v>306495</v>
      </c>
      <c r="B11276" s="1" t="s">
        <v>152</v>
      </c>
      <c r="C11276">
        <v>1</v>
      </c>
      <c r="D11276">
        <v>389.99</v>
      </c>
      <c r="E11276" s="2">
        <v>43803.69027777778</v>
      </c>
      <c r="F11276" s="1" t="s">
        <v>10690</v>
      </c>
    </row>
    <row r="11277" spans="1:6" x14ac:dyDescent="0.25">
      <c r="A11277">
        <v>306496</v>
      </c>
      <c r="B11277" s="1" t="s">
        <v>102</v>
      </c>
      <c r="C11277">
        <v>1</v>
      </c>
      <c r="D11277">
        <v>300</v>
      </c>
      <c r="E11277" s="2">
        <v>43808.802777777775</v>
      </c>
      <c r="F11277" s="1" t="s">
        <v>10691</v>
      </c>
    </row>
    <row r="11278" spans="1:6" x14ac:dyDescent="0.25">
      <c r="A11278">
        <v>306497</v>
      </c>
      <c r="B11278" s="1" t="s">
        <v>10</v>
      </c>
      <c r="C11278">
        <v>1</v>
      </c>
      <c r="D11278">
        <v>11.95</v>
      </c>
      <c r="E11278" s="2">
        <v>43801.933333333334</v>
      </c>
      <c r="F11278" s="1" t="s">
        <v>10692</v>
      </c>
    </row>
    <row r="11279" spans="1:6" x14ac:dyDescent="0.25">
      <c r="A11279">
        <v>306498</v>
      </c>
      <c r="B11279" s="1" t="s">
        <v>29</v>
      </c>
      <c r="C11279">
        <v>1</v>
      </c>
      <c r="D11279">
        <v>14.95</v>
      </c>
      <c r="E11279" s="2">
        <v>43829.967361111114</v>
      </c>
      <c r="F11279" s="1" t="s">
        <v>10693</v>
      </c>
    </row>
    <row r="11280" spans="1:6" x14ac:dyDescent="0.25">
      <c r="A11280">
        <v>306498</v>
      </c>
      <c r="B11280" s="1" t="s">
        <v>21</v>
      </c>
      <c r="C11280">
        <v>1</v>
      </c>
      <c r="D11280">
        <v>2.99</v>
      </c>
      <c r="E11280" s="2">
        <v>43829.967361111114</v>
      </c>
      <c r="F11280" s="1" t="s">
        <v>10693</v>
      </c>
    </row>
    <row r="11281" spans="1:6" x14ac:dyDescent="0.25">
      <c r="A11281">
        <v>306499</v>
      </c>
      <c r="B11281" s="1" t="s">
        <v>19</v>
      </c>
      <c r="C11281">
        <v>1</v>
      </c>
      <c r="D11281">
        <v>99.99</v>
      </c>
      <c r="E11281" s="2">
        <v>43823.830555555556</v>
      </c>
      <c r="F11281" s="1" t="s">
        <v>10694</v>
      </c>
    </row>
    <row r="11282" spans="1:6" x14ac:dyDescent="0.25">
      <c r="A11282">
        <v>306500</v>
      </c>
      <c r="B11282" s="1" t="s">
        <v>51</v>
      </c>
      <c r="C11282">
        <v>1</v>
      </c>
      <c r="D11282">
        <v>400</v>
      </c>
      <c r="E11282" s="2">
        <v>43814.506249999999</v>
      </c>
      <c r="F11282" s="1" t="s">
        <v>10695</v>
      </c>
    </row>
    <row r="11283" spans="1:6" x14ac:dyDescent="0.25">
      <c r="A11283">
        <v>306501</v>
      </c>
      <c r="B11283" s="1" t="s">
        <v>19</v>
      </c>
      <c r="C11283">
        <v>1</v>
      </c>
      <c r="D11283">
        <v>99.99</v>
      </c>
      <c r="E11283" s="2">
        <v>43802.406944444447</v>
      </c>
      <c r="F11283" s="1" t="s">
        <v>10696</v>
      </c>
    </row>
    <row r="11284" spans="1:6" x14ac:dyDescent="0.25">
      <c r="A11284">
        <v>306502</v>
      </c>
      <c r="B11284" s="1" t="s">
        <v>33</v>
      </c>
      <c r="C11284">
        <v>1</v>
      </c>
      <c r="D11284">
        <v>11.99</v>
      </c>
      <c r="E11284" s="2">
        <v>43810.544444444444</v>
      </c>
      <c r="F11284" s="1" t="s">
        <v>10697</v>
      </c>
    </row>
    <row r="11285" spans="1:6" x14ac:dyDescent="0.25">
      <c r="A11285">
        <v>306503</v>
      </c>
      <c r="B11285" s="1" t="s">
        <v>29</v>
      </c>
      <c r="C11285">
        <v>2</v>
      </c>
      <c r="D11285">
        <v>14.95</v>
      </c>
      <c r="E11285" s="2">
        <v>43800.584027777775</v>
      </c>
      <c r="F11285" s="1" t="s">
        <v>10698</v>
      </c>
    </row>
    <row r="11286" spans="1:6" x14ac:dyDescent="0.25">
      <c r="A11286">
        <v>306504</v>
      </c>
      <c r="B11286" s="1" t="s">
        <v>39</v>
      </c>
      <c r="C11286">
        <v>1</v>
      </c>
      <c r="D11286">
        <v>150</v>
      </c>
      <c r="E11286" s="2">
        <v>43812.696527777778</v>
      </c>
      <c r="F11286" s="1" t="s">
        <v>10699</v>
      </c>
    </row>
    <row r="11287" spans="1:6" x14ac:dyDescent="0.25">
      <c r="A11287">
        <v>306505</v>
      </c>
      <c r="B11287" s="1" t="s">
        <v>71</v>
      </c>
      <c r="C11287">
        <v>1</v>
      </c>
      <c r="D11287">
        <v>109.99</v>
      </c>
      <c r="E11287" s="2">
        <v>43806.503472222219</v>
      </c>
      <c r="F11287" s="1" t="s">
        <v>10700</v>
      </c>
    </row>
    <row r="11288" spans="1:6" x14ac:dyDescent="0.25">
      <c r="A11288">
        <v>306506</v>
      </c>
      <c r="B11288" s="1" t="s">
        <v>39</v>
      </c>
      <c r="C11288">
        <v>1</v>
      </c>
      <c r="D11288">
        <v>150</v>
      </c>
      <c r="E11288" s="2">
        <v>43818.881944444445</v>
      </c>
      <c r="F11288" s="1" t="s">
        <v>10701</v>
      </c>
    </row>
    <row r="11289" spans="1:6" x14ac:dyDescent="0.25">
      <c r="A11289">
        <v>306507</v>
      </c>
      <c r="B11289" s="1" t="s">
        <v>29</v>
      </c>
      <c r="C11289">
        <v>1</v>
      </c>
      <c r="D11289">
        <v>14.95</v>
      </c>
      <c r="E11289" s="2">
        <v>43805.722916666666</v>
      </c>
      <c r="F11289" s="1" t="s">
        <v>10702</v>
      </c>
    </row>
    <row r="11290" spans="1:6" x14ac:dyDescent="0.25">
      <c r="A11290">
        <v>306508</v>
      </c>
      <c r="B11290" s="1" t="s">
        <v>33</v>
      </c>
      <c r="C11290">
        <v>1</v>
      </c>
      <c r="D11290">
        <v>11.99</v>
      </c>
      <c r="E11290" s="2">
        <v>43818.106249999997</v>
      </c>
      <c r="F11290" s="1" t="s">
        <v>10703</v>
      </c>
    </row>
    <row r="11291" spans="1:6" x14ac:dyDescent="0.25">
      <c r="A11291">
        <v>306509</v>
      </c>
      <c r="B11291" s="1" t="s">
        <v>12</v>
      </c>
      <c r="C11291">
        <v>1</v>
      </c>
      <c r="D11291">
        <v>149.99</v>
      </c>
      <c r="E11291" s="2">
        <v>43801.668749999997</v>
      </c>
      <c r="F11291" s="1" t="s">
        <v>10704</v>
      </c>
    </row>
    <row r="11292" spans="1:6" x14ac:dyDescent="0.25">
      <c r="A11292">
        <v>306510</v>
      </c>
      <c r="B11292" s="1" t="s">
        <v>10</v>
      </c>
      <c r="C11292">
        <v>1</v>
      </c>
      <c r="D11292">
        <v>11.95</v>
      </c>
      <c r="E11292" s="2">
        <v>43827.29583333333</v>
      </c>
      <c r="F11292" s="1" t="s">
        <v>10705</v>
      </c>
    </row>
    <row r="11293" spans="1:6" x14ac:dyDescent="0.25">
      <c r="A11293">
        <v>306511</v>
      </c>
      <c r="B11293" s="1" t="s">
        <v>6</v>
      </c>
      <c r="C11293">
        <v>1</v>
      </c>
      <c r="D11293">
        <v>1700</v>
      </c>
      <c r="E11293" s="2">
        <v>43827.956250000003</v>
      </c>
      <c r="F11293" s="1" t="s">
        <v>10706</v>
      </c>
    </row>
    <row r="11294" spans="1:6" x14ac:dyDescent="0.25">
      <c r="A11294">
        <v>306512</v>
      </c>
      <c r="B11294" s="1" t="s">
        <v>102</v>
      </c>
      <c r="C11294">
        <v>1</v>
      </c>
      <c r="D11294">
        <v>300</v>
      </c>
      <c r="E11294" s="2">
        <v>43827.74722222222</v>
      </c>
      <c r="F11294" s="1" t="s">
        <v>10707</v>
      </c>
    </row>
    <row r="11295" spans="1:6" x14ac:dyDescent="0.25">
      <c r="A11295">
        <v>306513</v>
      </c>
      <c r="B11295" s="1" t="s">
        <v>31</v>
      </c>
      <c r="C11295">
        <v>1</v>
      </c>
      <c r="D11295">
        <v>600</v>
      </c>
      <c r="E11295" s="2">
        <v>43805.609027777777</v>
      </c>
      <c r="F11295" s="1" t="s">
        <v>10708</v>
      </c>
    </row>
    <row r="11296" spans="1:6" x14ac:dyDescent="0.25">
      <c r="A11296">
        <v>306514</v>
      </c>
      <c r="B11296" s="1" t="s">
        <v>6</v>
      </c>
      <c r="C11296">
        <v>1</v>
      </c>
      <c r="D11296">
        <v>1700</v>
      </c>
      <c r="E11296" s="2">
        <v>43821.772916666669</v>
      </c>
      <c r="F11296" s="1" t="s">
        <v>7080</v>
      </c>
    </row>
    <row r="11297" spans="1:6" x14ac:dyDescent="0.25">
      <c r="A11297">
        <v>306515</v>
      </c>
      <c r="B11297" s="1" t="s">
        <v>39</v>
      </c>
      <c r="C11297">
        <v>1</v>
      </c>
      <c r="D11297">
        <v>150</v>
      </c>
      <c r="E11297" s="2">
        <v>43820.705555555556</v>
      </c>
      <c r="F11297" s="1" t="s">
        <v>10709</v>
      </c>
    </row>
    <row r="11298" spans="1:6" x14ac:dyDescent="0.25">
      <c r="A11298">
        <v>306516</v>
      </c>
      <c r="B11298" s="1" t="s">
        <v>33</v>
      </c>
      <c r="C11298">
        <v>1</v>
      </c>
      <c r="D11298">
        <v>11.99</v>
      </c>
      <c r="E11298" s="2">
        <v>43804.679861111108</v>
      </c>
      <c r="F11298" s="1" t="s">
        <v>10710</v>
      </c>
    </row>
    <row r="11299" spans="1:6" x14ac:dyDescent="0.25">
      <c r="A11299">
        <v>306517</v>
      </c>
      <c r="B11299" s="1" t="s">
        <v>33</v>
      </c>
      <c r="C11299">
        <v>1</v>
      </c>
      <c r="D11299">
        <v>11.99</v>
      </c>
      <c r="E11299" s="2">
        <v>43821.645833333336</v>
      </c>
      <c r="F11299" s="1" t="s">
        <v>10711</v>
      </c>
    </row>
    <row r="11300" spans="1:6" x14ac:dyDescent="0.25">
      <c r="A11300">
        <v>306517</v>
      </c>
      <c r="B11300" s="1" t="s">
        <v>31</v>
      </c>
      <c r="C11300">
        <v>1</v>
      </c>
      <c r="D11300">
        <v>600</v>
      </c>
      <c r="E11300" s="2">
        <v>43821.645833333336</v>
      </c>
      <c r="F11300" s="1" t="s">
        <v>10711</v>
      </c>
    </row>
    <row r="11301" spans="1:6" x14ac:dyDescent="0.25">
      <c r="A11301">
        <v>306518</v>
      </c>
      <c r="B11301" s="1" t="s">
        <v>21</v>
      </c>
      <c r="C11301">
        <v>1</v>
      </c>
      <c r="D11301">
        <v>2.99</v>
      </c>
      <c r="E11301" s="2">
        <v>43820.905555555553</v>
      </c>
      <c r="F11301" s="1" t="s">
        <v>10712</v>
      </c>
    </row>
    <row r="11302" spans="1:6" x14ac:dyDescent="0.25">
      <c r="A11302">
        <v>306519</v>
      </c>
      <c r="B11302" s="1" t="s">
        <v>10</v>
      </c>
      <c r="C11302">
        <v>1</v>
      </c>
      <c r="D11302">
        <v>11.95</v>
      </c>
      <c r="E11302" s="2">
        <v>43818.440972222219</v>
      </c>
      <c r="F11302" s="1" t="s">
        <v>10713</v>
      </c>
    </row>
    <row r="11303" spans="1:6" x14ac:dyDescent="0.25">
      <c r="A11303">
        <v>306520</v>
      </c>
      <c r="B11303" s="1" t="s">
        <v>39</v>
      </c>
      <c r="C11303">
        <v>1</v>
      </c>
      <c r="D11303">
        <v>150</v>
      </c>
      <c r="E11303" s="2">
        <v>43819.647222222222</v>
      </c>
      <c r="F11303" s="1" t="s">
        <v>10714</v>
      </c>
    </row>
    <row r="11304" spans="1:6" x14ac:dyDescent="0.25">
      <c r="A11304">
        <v>306521</v>
      </c>
      <c r="B11304" s="1" t="s">
        <v>10</v>
      </c>
      <c r="C11304">
        <v>1</v>
      </c>
      <c r="D11304">
        <v>11.95</v>
      </c>
      <c r="E11304" s="2">
        <v>43815.35833333333</v>
      </c>
      <c r="F11304" s="1" t="s">
        <v>10715</v>
      </c>
    </row>
    <row r="11305" spans="1:6" x14ac:dyDescent="0.25">
      <c r="A11305">
        <v>306522</v>
      </c>
      <c r="B11305" s="1" t="s">
        <v>29</v>
      </c>
      <c r="C11305">
        <v>3</v>
      </c>
      <c r="D11305">
        <v>14.95</v>
      </c>
      <c r="E11305" s="2">
        <v>43815.054166666669</v>
      </c>
      <c r="F11305" s="1" t="s">
        <v>10716</v>
      </c>
    </row>
    <row r="11306" spans="1:6" x14ac:dyDescent="0.25">
      <c r="A11306">
        <v>306523</v>
      </c>
      <c r="B11306" s="1" t="s">
        <v>15</v>
      </c>
      <c r="C11306">
        <v>1</v>
      </c>
      <c r="D11306">
        <v>3.84</v>
      </c>
      <c r="E11306" s="2">
        <v>43814.414583333331</v>
      </c>
      <c r="F11306" s="1" t="s">
        <v>10717</v>
      </c>
    </row>
    <row r="11307" spans="1:6" x14ac:dyDescent="0.25">
      <c r="A11307">
        <v>306524</v>
      </c>
      <c r="B11307" s="1" t="s">
        <v>6</v>
      </c>
      <c r="C11307">
        <v>1</v>
      </c>
      <c r="D11307">
        <v>1700</v>
      </c>
      <c r="E11307" s="2">
        <v>43800.520138888889</v>
      </c>
      <c r="F11307" s="1" t="s">
        <v>10718</v>
      </c>
    </row>
    <row r="11308" spans="1:6" x14ac:dyDescent="0.25">
      <c r="A11308">
        <v>306525</v>
      </c>
      <c r="B11308" s="1" t="s">
        <v>29</v>
      </c>
      <c r="C11308">
        <v>1</v>
      </c>
      <c r="D11308">
        <v>14.95</v>
      </c>
      <c r="E11308" s="2">
        <v>43803.847916666666</v>
      </c>
      <c r="F11308" s="1" t="s">
        <v>10719</v>
      </c>
    </row>
    <row r="11309" spans="1:6" x14ac:dyDescent="0.25">
      <c r="A11309">
        <v>306526</v>
      </c>
      <c r="B11309" s="1" t="s">
        <v>152</v>
      </c>
      <c r="C11309">
        <v>1</v>
      </c>
      <c r="D11309">
        <v>389.99</v>
      </c>
      <c r="E11309" s="2">
        <v>43816.42291666667</v>
      </c>
      <c r="F11309" s="1" t="s">
        <v>10720</v>
      </c>
    </row>
    <row r="11310" spans="1:6" x14ac:dyDescent="0.25">
      <c r="A11310">
        <v>306527</v>
      </c>
      <c r="B11310" s="1" t="s">
        <v>71</v>
      </c>
      <c r="C11310">
        <v>1</v>
      </c>
      <c r="D11310">
        <v>109.99</v>
      </c>
      <c r="E11310" s="2">
        <v>43810.645833333336</v>
      </c>
      <c r="F11310" s="1" t="s">
        <v>10721</v>
      </c>
    </row>
    <row r="11311" spans="1:6" x14ac:dyDescent="0.25">
      <c r="A11311">
        <v>306527</v>
      </c>
      <c r="B11311" s="1" t="s">
        <v>33</v>
      </c>
      <c r="C11311">
        <v>1</v>
      </c>
      <c r="D11311">
        <v>11.99</v>
      </c>
      <c r="E11311" s="2">
        <v>43810.645833333336</v>
      </c>
      <c r="F11311" s="1" t="s">
        <v>10721</v>
      </c>
    </row>
    <row r="11312" spans="1:6" x14ac:dyDescent="0.25">
      <c r="A11312">
        <v>306528</v>
      </c>
      <c r="B11312" s="1" t="s">
        <v>33</v>
      </c>
      <c r="C11312">
        <v>1</v>
      </c>
      <c r="D11312">
        <v>11.99</v>
      </c>
      <c r="E11312" s="2">
        <v>43817.792361111111</v>
      </c>
      <c r="F11312" s="1" t="s">
        <v>10722</v>
      </c>
    </row>
    <row r="11313" spans="1:6" x14ac:dyDescent="0.25">
      <c r="A11313">
        <v>306529</v>
      </c>
      <c r="B11313" s="1" t="s">
        <v>10</v>
      </c>
      <c r="C11313">
        <v>1</v>
      </c>
      <c r="D11313">
        <v>11.95</v>
      </c>
      <c r="E11313" s="2">
        <v>43800.536805555559</v>
      </c>
      <c r="F11313" s="1" t="s">
        <v>10723</v>
      </c>
    </row>
    <row r="11314" spans="1:6" x14ac:dyDescent="0.25">
      <c r="A11314">
        <v>306530</v>
      </c>
      <c r="B11314" s="1" t="s">
        <v>19</v>
      </c>
      <c r="C11314">
        <v>1</v>
      </c>
      <c r="D11314">
        <v>99.99</v>
      </c>
      <c r="E11314" s="2">
        <v>43801.80972222222</v>
      </c>
      <c r="F11314" s="1" t="s">
        <v>10724</v>
      </c>
    </row>
    <row r="11315" spans="1:6" x14ac:dyDescent="0.25">
      <c r="A11315">
        <v>306531</v>
      </c>
      <c r="B11315" s="1" t="s">
        <v>102</v>
      </c>
      <c r="C11315">
        <v>1</v>
      </c>
      <c r="D11315">
        <v>300</v>
      </c>
      <c r="E11315" s="2">
        <v>43829.500694444447</v>
      </c>
      <c r="F11315" s="1" t="s">
        <v>10725</v>
      </c>
    </row>
    <row r="11316" spans="1:6" x14ac:dyDescent="0.25">
      <c r="A11316">
        <v>306532</v>
      </c>
      <c r="B11316" s="1" t="s">
        <v>15</v>
      </c>
      <c r="C11316">
        <v>1</v>
      </c>
      <c r="D11316">
        <v>3.84</v>
      </c>
      <c r="E11316" s="2">
        <v>43814.886805555558</v>
      </c>
      <c r="F11316" s="1" t="s">
        <v>10726</v>
      </c>
    </row>
    <row r="11317" spans="1:6" x14ac:dyDescent="0.25">
      <c r="A11317">
        <v>306533</v>
      </c>
      <c r="B11317" s="1" t="s">
        <v>51</v>
      </c>
      <c r="C11317">
        <v>1</v>
      </c>
      <c r="D11317">
        <v>400</v>
      </c>
      <c r="E11317" s="2">
        <v>43805.818055555559</v>
      </c>
      <c r="F11317" s="1" t="s">
        <v>10727</v>
      </c>
    </row>
    <row r="11318" spans="1:6" x14ac:dyDescent="0.25">
      <c r="A11318">
        <v>306534</v>
      </c>
      <c r="B11318" s="1" t="s">
        <v>29</v>
      </c>
      <c r="C11318">
        <v>1</v>
      </c>
      <c r="D11318">
        <v>14.95</v>
      </c>
      <c r="E11318" s="2">
        <v>43808.874305555553</v>
      </c>
      <c r="F11318" s="1" t="s">
        <v>10728</v>
      </c>
    </row>
    <row r="11319" spans="1:6" x14ac:dyDescent="0.25">
      <c r="A11319">
        <v>306535</v>
      </c>
      <c r="B11319" s="1" t="s">
        <v>15</v>
      </c>
      <c r="C11319">
        <v>1</v>
      </c>
      <c r="D11319">
        <v>3.84</v>
      </c>
      <c r="E11319" s="2">
        <v>43825.789583333331</v>
      </c>
      <c r="F11319" s="1" t="s">
        <v>10729</v>
      </c>
    </row>
    <row r="11320" spans="1:6" x14ac:dyDescent="0.25">
      <c r="A11320">
        <v>306536</v>
      </c>
      <c r="B11320" s="1" t="s">
        <v>10</v>
      </c>
      <c r="C11320">
        <v>1</v>
      </c>
      <c r="D11320">
        <v>11.95</v>
      </c>
      <c r="E11320" s="2">
        <v>43809.492361111108</v>
      </c>
      <c r="F11320" s="1" t="s">
        <v>10730</v>
      </c>
    </row>
    <row r="11321" spans="1:6" x14ac:dyDescent="0.25">
      <c r="A11321">
        <v>306537</v>
      </c>
      <c r="B11321" s="1" t="s">
        <v>12</v>
      </c>
      <c r="C11321">
        <v>1</v>
      </c>
      <c r="D11321">
        <v>149.99</v>
      </c>
      <c r="E11321" s="2">
        <v>43826.85833333333</v>
      </c>
      <c r="F11321" s="1" t="s">
        <v>10731</v>
      </c>
    </row>
    <row r="11322" spans="1:6" x14ac:dyDescent="0.25">
      <c r="A11322">
        <v>306538</v>
      </c>
      <c r="B11322" s="1" t="s">
        <v>21</v>
      </c>
      <c r="C11322">
        <v>3</v>
      </c>
      <c r="D11322">
        <v>2.99</v>
      </c>
      <c r="E11322" s="2">
        <v>43826.34097222222</v>
      </c>
      <c r="F11322" s="1" t="s">
        <v>10732</v>
      </c>
    </row>
    <row r="11323" spans="1:6" x14ac:dyDescent="0.25">
      <c r="A11323">
        <v>306539</v>
      </c>
      <c r="B11323" s="1" t="s">
        <v>6</v>
      </c>
      <c r="C11323">
        <v>1</v>
      </c>
      <c r="D11323">
        <v>1700</v>
      </c>
      <c r="E11323" s="2">
        <v>43812.73541666667</v>
      </c>
      <c r="F11323" s="1" t="s">
        <v>10733</v>
      </c>
    </row>
    <row r="11324" spans="1:6" x14ac:dyDescent="0.25">
      <c r="A11324">
        <v>306540</v>
      </c>
      <c r="B11324" s="1" t="s">
        <v>21</v>
      </c>
      <c r="C11324">
        <v>1</v>
      </c>
      <c r="D11324">
        <v>2.99</v>
      </c>
      <c r="E11324" s="2">
        <v>43828.905555555553</v>
      </c>
      <c r="F11324" s="1" t="s">
        <v>10734</v>
      </c>
    </row>
    <row r="11325" spans="1:6" x14ac:dyDescent="0.25">
      <c r="A11325">
        <v>306541</v>
      </c>
      <c r="B11325" s="1" t="s">
        <v>15</v>
      </c>
      <c r="C11325">
        <v>1</v>
      </c>
      <c r="D11325">
        <v>3.84</v>
      </c>
      <c r="E11325" s="2">
        <v>43821.806250000001</v>
      </c>
      <c r="F11325" s="1" t="s">
        <v>10735</v>
      </c>
    </row>
    <row r="11326" spans="1:6" x14ac:dyDescent="0.25">
      <c r="A11326">
        <v>306542</v>
      </c>
      <c r="B11326" s="1" t="s">
        <v>10</v>
      </c>
      <c r="C11326">
        <v>1</v>
      </c>
      <c r="D11326">
        <v>11.95</v>
      </c>
      <c r="E11326" s="2">
        <v>43813.667361111111</v>
      </c>
      <c r="F11326" s="1" t="s">
        <v>10736</v>
      </c>
    </row>
    <row r="11327" spans="1:6" x14ac:dyDescent="0.25">
      <c r="A11327">
        <v>306543</v>
      </c>
      <c r="B11327" s="1" t="s">
        <v>29</v>
      </c>
      <c r="C11327">
        <v>1</v>
      </c>
      <c r="D11327">
        <v>14.95</v>
      </c>
      <c r="E11327" s="2">
        <v>43803.293055555558</v>
      </c>
      <c r="F11327" s="1" t="s">
        <v>10737</v>
      </c>
    </row>
    <row r="11328" spans="1:6" x14ac:dyDescent="0.25">
      <c r="A11328">
        <v>306544</v>
      </c>
      <c r="B11328" s="1" t="s">
        <v>102</v>
      </c>
      <c r="C11328">
        <v>1</v>
      </c>
      <c r="D11328">
        <v>300</v>
      </c>
      <c r="E11328" s="2">
        <v>43826.294444444444</v>
      </c>
      <c r="F11328" s="1" t="s">
        <v>10738</v>
      </c>
    </row>
    <row r="11329" spans="1:6" x14ac:dyDescent="0.25">
      <c r="A11329">
        <v>306545</v>
      </c>
      <c r="B11329" s="1" t="s">
        <v>29</v>
      </c>
      <c r="C11329">
        <v>2</v>
      </c>
      <c r="D11329">
        <v>14.95</v>
      </c>
      <c r="E11329" s="2">
        <v>43822.811805555553</v>
      </c>
      <c r="F11329" s="1" t="s">
        <v>10739</v>
      </c>
    </row>
    <row r="11330" spans="1:6" x14ac:dyDescent="0.25">
      <c r="A11330">
        <v>306546</v>
      </c>
      <c r="B11330" s="1" t="s">
        <v>6</v>
      </c>
      <c r="C11330">
        <v>1</v>
      </c>
      <c r="D11330">
        <v>1700</v>
      </c>
      <c r="E11330" s="2">
        <v>43815.768055555556</v>
      </c>
      <c r="F11330" s="1" t="s">
        <v>10740</v>
      </c>
    </row>
    <row r="11331" spans="1:6" x14ac:dyDescent="0.25">
      <c r="A11331">
        <v>306547</v>
      </c>
      <c r="B11331" s="1" t="s">
        <v>33</v>
      </c>
      <c r="C11331">
        <v>1</v>
      </c>
      <c r="D11331">
        <v>11.99</v>
      </c>
      <c r="E11331" s="2">
        <v>43802.70208333333</v>
      </c>
      <c r="F11331" s="1" t="s">
        <v>10741</v>
      </c>
    </row>
    <row r="11332" spans="1:6" x14ac:dyDescent="0.25">
      <c r="A11332">
        <v>306548</v>
      </c>
      <c r="B11332" s="1" t="s">
        <v>77</v>
      </c>
      <c r="C11332">
        <v>1</v>
      </c>
      <c r="D11332">
        <v>379.99</v>
      </c>
      <c r="E11332" s="2">
        <v>43802.647916666669</v>
      </c>
      <c r="F11332" s="1" t="s">
        <v>10742</v>
      </c>
    </row>
    <row r="11333" spans="1:6" x14ac:dyDescent="0.25">
      <c r="A11333">
        <v>306549</v>
      </c>
      <c r="B11333" s="1" t="s">
        <v>33</v>
      </c>
      <c r="C11333">
        <v>1</v>
      </c>
      <c r="D11333">
        <v>11.99</v>
      </c>
      <c r="E11333" s="2">
        <v>43826.701388888891</v>
      </c>
      <c r="F11333" s="1" t="s">
        <v>10743</v>
      </c>
    </row>
    <row r="11334" spans="1:6" x14ac:dyDescent="0.25">
      <c r="A11334">
        <v>306550</v>
      </c>
      <c r="B11334" s="1" t="s">
        <v>19</v>
      </c>
      <c r="C11334">
        <v>1</v>
      </c>
      <c r="D11334">
        <v>99.99</v>
      </c>
      <c r="E11334" s="2">
        <v>43828.683333333334</v>
      </c>
      <c r="F11334" s="1" t="s">
        <v>10744</v>
      </c>
    </row>
    <row r="11335" spans="1:6" x14ac:dyDescent="0.25">
      <c r="A11335">
        <v>306551</v>
      </c>
      <c r="B11335" s="1" t="s">
        <v>33</v>
      </c>
      <c r="C11335">
        <v>1</v>
      </c>
      <c r="D11335">
        <v>11.99</v>
      </c>
      <c r="E11335" s="2">
        <v>43810.729166666664</v>
      </c>
      <c r="F11335" s="1" t="s">
        <v>10745</v>
      </c>
    </row>
    <row r="11336" spans="1:6" x14ac:dyDescent="0.25">
      <c r="A11336">
        <v>306552</v>
      </c>
      <c r="B11336" s="1" t="s">
        <v>33</v>
      </c>
      <c r="C11336">
        <v>1</v>
      </c>
      <c r="D11336">
        <v>11.99</v>
      </c>
      <c r="E11336" s="2">
        <v>43830.618055555555</v>
      </c>
      <c r="F11336" s="1" t="s">
        <v>10746</v>
      </c>
    </row>
    <row r="11337" spans="1:6" x14ac:dyDescent="0.25">
      <c r="A11337">
        <v>306553</v>
      </c>
      <c r="B11337" s="1" t="s">
        <v>33</v>
      </c>
      <c r="C11337">
        <v>1</v>
      </c>
      <c r="D11337">
        <v>11.99</v>
      </c>
      <c r="E11337" s="2">
        <v>43807.824305555558</v>
      </c>
      <c r="F11337" s="1" t="s">
        <v>10747</v>
      </c>
    </row>
    <row r="11338" spans="1:6" x14ac:dyDescent="0.25">
      <c r="A11338">
        <v>306554</v>
      </c>
      <c r="B11338" s="1" t="s">
        <v>21</v>
      </c>
      <c r="C11338">
        <v>1</v>
      </c>
      <c r="D11338">
        <v>2.99</v>
      </c>
      <c r="E11338" s="2">
        <v>43821.847916666666</v>
      </c>
      <c r="F11338" s="1" t="s">
        <v>10748</v>
      </c>
    </row>
    <row r="11339" spans="1:6" x14ac:dyDescent="0.25">
      <c r="A11339">
        <v>306555</v>
      </c>
      <c r="B11339" s="1" t="s">
        <v>15</v>
      </c>
      <c r="C11339">
        <v>2</v>
      </c>
      <c r="D11339">
        <v>3.84</v>
      </c>
      <c r="E11339" s="2">
        <v>43818.121527777781</v>
      </c>
      <c r="F11339" s="1" t="s">
        <v>10749</v>
      </c>
    </row>
    <row r="11340" spans="1:6" x14ac:dyDescent="0.25">
      <c r="A11340">
        <v>306556</v>
      </c>
      <c r="B11340" s="1" t="s">
        <v>10</v>
      </c>
      <c r="C11340">
        <v>1</v>
      </c>
      <c r="D11340">
        <v>11.95</v>
      </c>
      <c r="E11340" s="2">
        <v>43811.535416666666</v>
      </c>
      <c r="F11340" s="1" t="s">
        <v>10750</v>
      </c>
    </row>
    <row r="11341" spans="1:6" x14ac:dyDescent="0.25">
      <c r="A11341">
        <v>306557</v>
      </c>
      <c r="B11341" s="1" t="s">
        <v>102</v>
      </c>
      <c r="C11341">
        <v>1</v>
      </c>
      <c r="D11341">
        <v>300</v>
      </c>
      <c r="E11341" s="2">
        <v>43800.73333333333</v>
      </c>
      <c r="F11341" s="1" t="s">
        <v>10751</v>
      </c>
    </row>
    <row r="11342" spans="1:6" x14ac:dyDescent="0.25">
      <c r="A11342">
        <v>306558</v>
      </c>
      <c r="B11342" s="1" t="s">
        <v>21</v>
      </c>
      <c r="C11342">
        <v>2</v>
      </c>
      <c r="D11342">
        <v>2.99</v>
      </c>
      <c r="E11342" s="2">
        <v>43823.445138888892</v>
      </c>
      <c r="F11342" s="1" t="s">
        <v>10752</v>
      </c>
    </row>
    <row r="11343" spans="1:6" x14ac:dyDescent="0.25">
      <c r="A11343">
        <v>306559</v>
      </c>
      <c r="B11343" s="1" t="s">
        <v>39</v>
      </c>
      <c r="C11343">
        <v>1</v>
      </c>
      <c r="D11343">
        <v>150</v>
      </c>
      <c r="E11343" s="2">
        <v>43805.709722222222</v>
      </c>
      <c r="F11343" s="1" t="s">
        <v>10753</v>
      </c>
    </row>
    <row r="11344" spans="1:6" x14ac:dyDescent="0.25">
      <c r="A11344">
        <v>306560</v>
      </c>
      <c r="B11344" s="1" t="s">
        <v>33</v>
      </c>
      <c r="C11344">
        <v>1</v>
      </c>
      <c r="D11344">
        <v>11.99</v>
      </c>
      <c r="E11344" s="2">
        <v>43817.95416666667</v>
      </c>
      <c r="F11344" s="1" t="s">
        <v>10754</v>
      </c>
    </row>
    <row r="11345" spans="1:6" x14ac:dyDescent="0.25">
      <c r="A11345">
        <v>306561</v>
      </c>
      <c r="B11345" s="1" t="s">
        <v>51</v>
      </c>
      <c r="C11345">
        <v>1</v>
      </c>
      <c r="D11345">
        <v>400</v>
      </c>
      <c r="E11345" s="2">
        <v>43821.69027777778</v>
      </c>
      <c r="F11345" s="1" t="s">
        <v>10755</v>
      </c>
    </row>
    <row r="11346" spans="1:6" x14ac:dyDescent="0.25">
      <c r="A11346">
        <v>306562</v>
      </c>
      <c r="B11346" s="1" t="s">
        <v>39</v>
      </c>
      <c r="C11346">
        <v>1</v>
      </c>
      <c r="D11346">
        <v>150</v>
      </c>
      <c r="E11346" s="2">
        <v>43802.749305555553</v>
      </c>
      <c r="F11346" s="1" t="s">
        <v>10756</v>
      </c>
    </row>
    <row r="11347" spans="1:6" x14ac:dyDescent="0.25">
      <c r="A11347">
        <v>306563</v>
      </c>
      <c r="B11347" s="1" t="s">
        <v>12</v>
      </c>
      <c r="C11347">
        <v>1</v>
      </c>
      <c r="D11347">
        <v>149.99</v>
      </c>
      <c r="E11347" s="2">
        <v>43800.567361111112</v>
      </c>
      <c r="F11347" s="1" t="s">
        <v>10757</v>
      </c>
    </row>
    <row r="11348" spans="1:6" x14ac:dyDescent="0.25">
      <c r="A11348">
        <v>306564</v>
      </c>
      <c r="B11348" s="1" t="s">
        <v>10</v>
      </c>
      <c r="C11348">
        <v>2</v>
      </c>
      <c r="D11348">
        <v>11.95</v>
      </c>
      <c r="E11348" s="2">
        <v>43828.949305555558</v>
      </c>
      <c r="F11348" s="1" t="s">
        <v>10758</v>
      </c>
    </row>
    <row r="11349" spans="1:6" x14ac:dyDescent="0.25">
      <c r="A11349">
        <v>306565</v>
      </c>
      <c r="B11349" s="1" t="s">
        <v>15</v>
      </c>
      <c r="C11349">
        <v>1</v>
      </c>
      <c r="D11349">
        <v>3.84</v>
      </c>
      <c r="E11349" s="2">
        <v>43830.504861111112</v>
      </c>
      <c r="F11349" s="1" t="s">
        <v>10759</v>
      </c>
    </row>
    <row r="11350" spans="1:6" x14ac:dyDescent="0.25">
      <c r="A11350">
        <v>306566</v>
      </c>
      <c r="B11350" s="1" t="s">
        <v>12</v>
      </c>
      <c r="C11350">
        <v>1</v>
      </c>
      <c r="D11350">
        <v>149.99</v>
      </c>
      <c r="E11350" s="2">
        <v>43800.806944444441</v>
      </c>
      <c r="F11350" s="1" t="s">
        <v>10760</v>
      </c>
    </row>
    <row r="11351" spans="1:6" x14ac:dyDescent="0.25">
      <c r="A11351">
        <v>306567</v>
      </c>
      <c r="B11351" s="1" t="s">
        <v>19</v>
      </c>
      <c r="C11351">
        <v>1</v>
      </c>
      <c r="D11351">
        <v>99.99</v>
      </c>
      <c r="E11351" s="2">
        <v>43828.923611111109</v>
      </c>
      <c r="F11351" s="1" t="s">
        <v>10761</v>
      </c>
    </row>
    <row r="11352" spans="1:6" x14ac:dyDescent="0.25">
      <c r="A11352">
        <v>306568</v>
      </c>
      <c r="B11352" s="1" t="s">
        <v>15</v>
      </c>
      <c r="C11352">
        <v>2</v>
      </c>
      <c r="D11352">
        <v>3.84</v>
      </c>
      <c r="E11352" s="2">
        <v>43814.861111111109</v>
      </c>
      <c r="F11352" s="1" t="s">
        <v>10762</v>
      </c>
    </row>
    <row r="11353" spans="1:6" x14ac:dyDescent="0.25">
      <c r="A11353">
        <v>306569</v>
      </c>
      <c r="B11353" s="1" t="s">
        <v>29</v>
      </c>
      <c r="C11353">
        <v>1</v>
      </c>
      <c r="D11353">
        <v>14.95</v>
      </c>
      <c r="E11353" s="2">
        <v>43814.71875</v>
      </c>
      <c r="F11353" s="1" t="s">
        <v>10763</v>
      </c>
    </row>
    <row r="11354" spans="1:6" x14ac:dyDescent="0.25">
      <c r="A11354">
        <v>306570</v>
      </c>
      <c r="B11354" s="1" t="s">
        <v>33</v>
      </c>
      <c r="C11354">
        <v>1</v>
      </c>
      <c r="D11354">
        <v>11.99</v>
      </c>
      <c r="E11354" s="2">
        <v>43826.81527777778</v>
      </c>
      <c r="F11354" s="1" t="s">
        <v>10764</v>
      </c>
    </row>
    <row r="11355" spans="1:6" x14ac:dyDescent="0.25">
      <c r="A11355">
        <v>306571</v>
      </c>
      <c r="B11355" s="1" t="s">
        <v>39</v>
      </c>
      <c r="C11355">
        <v>1</v>
      </c>
      <c r="D11355">
        <v>150</v>
      </c>
      <c r="E11355" s="2">
        <v>43802.395833333336</v>
      </c>
      <c r="F11355" s="1" t="s">
        <v>10765</v>
      </c>
    </row>
    <row r="11356" spans="1:6" x14ac:dyDescent="0.25">
      <c r="A11356">
        <v>306572</v>
      </c>
      <c r="B11356" s="1" t="s">
        <v>102</v>
      </c>
      <c r="C11356">
        <v>1</v>
      </c>
      <c r="D11356">
        <v>300</v>
      </c>
      <c r="E11356" s="2">
        <v>43811.51458333333</v>
      </c>
      <c r="F11356" s="1" t="s">
        <v>10766</v>
      </c>
    </row>
    <row r="11357" spans="1:6" x14ac:dyDescent="0.25">
      <c r="A11357">
        <v>306573</v>
      </c>
      <c r="B11357" s="1" t="s">
        <v>10</v>
      </c>
      <c r="C11357">
        <v>1</v>
      </c>
      <c r="D11357">
        <v>11.95</v>
      </c>
      <c r="E11357" s="2">
        <v>43812.618750000001</v>
      </c>
      <c r="F11357" s="1" t="s">
        <v>10767</v>
      </c>
    </row>
    <row r="11358" spans="1:6" x14ac:dyDescent="0.25">
      <c r="A11358">
        <v>306574</v>
      </c>
      <c r="B11358" s="1" t="s">
        <v>68</v>
      </c>
      <c r="C11358">
        <v>1</v>
      </c>
      <c r="D11358">
        <v>700</v>
      </c>
      <c r="E11358" s="2">
        <v>43825.918749999997</v>
      </c>
      <c r="F11358" s="1" t="s">
        <v>10768</v>
      </c>
    </row>
    <row r="11359" spans="1:6" x14ac:dyDescent="0.25">
      <c r="A11359">
        <v>306574</v>
      </c>
      <c r="B11359" s="1" t="s">
        <v>29</v>
      </c>
      <c r="C11359">
        <v>1</v>
      </c>
      <c r="D11359">
        <v>14.95</v>
      </c>
      <c r="E11359" s="2">
        <v>43825.918749999997</v>
      </c>
      <c r="F11359" s="1" t="s">
        <v>10768</v>
      </c>
    </row>
    <row r="11360" spans="1:6" x14ac:dyDescent="0.25">
      <c r="A11360">
        <v>306575</v>
      </c>
      <c r="B11360" s="1" t="s">
        <v>152</v>
      </c>
      <c r="C11360">
        <v>1</v>
      </c>
      <c r="D11360">
        <v>389.99</v>
      </c>
      <c r="E11360" s="2">
        <v>43825.799305555556</v>
      </c>
      <c r="F11360" s="1" t="s">
        <v>10769</v>
      </c>
    </row>
    <row r="11361" spans="1:6" x14ac:dyDescent="0.25">
      <c r="A11361">
        <v>306576</v>
      </c>
      <c r="B11361" s="1" t="s">
        <v>68</v>
      </c>
      <c r="C11361">
        <v>1</v>
      </c>
      <c r="D11361">
        <v>700</v>
      </c>
      <c r="E11361" s="2">
        <v>43817.880555555559</v>
      </c>
      <c r="F11361" s="1" t="s">
        <v>9897</v>
      </c>
    </row>
    <row r="11362" spans="1:6" x14ac:dyDescent="0.25">
      <c r="A11362">
        <v>306577</v>
      </c>
      <c r="B11362" s="1" t="s">
        <v>6</v>
      </c>
      <c r="C11362">
        <v>1</v>
      </c>
      <c r="D11362">
        <v>1700</v>
      </c>
      <c r="E11362" s="2">
        <v>43814.666666666664</v>
      </c>
      <c r="F11362" s="1" t="s">
        <v>10770</v>
      </c>
    </row>
    <row r="11363" spans="1:6" x14ac:dyDescent="0.25">
      <c r="A11363">
        <v>306578</v>
      </c>
      <c r="B11363" s="1" t="s">
        <v>33</v>
      </c>
      <c r="C11363">
        <v>1</v>
      </c>
      <c r="D11363">
        <v>11.99</v>
      </c>
      <c r="E11363" s="2">
        <v>43804.043055555558</v>
      </c>
      <c r="F11363" s="1" t="s">
        <v>10771</v>
      </c>
    </row>
    <row r="11364" spans="1:6" x14ac:dyDescent="0.25">
      <c r="A11364">
        <v>306579</v>
      </c>
      <c r="B11364" s="1" t="s">
        <v>51</v>
      </c>
      <c r="C11364">
        <v>1</v>
      </c>
      <c r="D11364">
        <v>400</v>
      </c>
      <c r="E11364" s="2">
        <v>43807.861111111109</v>
      </c>
      <c r="F11364" s="1" t="s">
        <v>10772</v>
      </c>
    </row>
    <row r="11365" spans="1:6" x14ac:dyDescent="0.25">
      <c r="A11365">
        <v>306580</v>
      </c>
      <c r="B11365" s="1" t="s">
        <v>33</v>
      </c>
      <c r="C11365">
        <v>1</v>
      </c>
      <c r="D11365">
        <v>11.99</v>
      </c>
      <c r="E11365" s="2">
        <v>43806.603472222225</v>
      </c>
      <c r="F11365" s="1" t="s">
        <v>10773</v>
      </c>
    </row>
    <row r="11366" spans="1:6" x14ac:dyDescent="0.25">
      <c r="A11366">
        <v>306581</v>
      </c>
      <c r="B11366" s="1" t="s">
        <v>12</v>
      </c>
      <c r="C11366">
        <v>1</v>
      </c>
      <c r="D11366">
        <v>149.99</v>
      </c>
      <c r="E11366" s="2">
        <v>43824.40347222222</v>
      </c>
      <c r="F11366" s="1" t="s">
        <v>10774</v>
      </c>
    </row>
    <row r="11367" spans="1:6" x14ac:dyDescent="0.25">
      <c r="A11367">
        <v>306582</v>
      </c>
      <c r="B11367" s="1" t="s">
        <v>33</v>
      </c>
      <c r="C11367">
        <v>2</v>
      </c>
      <c r="D11367">
        <v>11.99</v>
      </c>
      <c r="E11367" s="2">
        <v>43825.44027777778</v>
      </c>
      <c r="F11367" s="1" t="s">
        <v>10775</v>
      </c>
    </row>
    <row r="11368" spans="1:6" x14ac:dyDescent="0.25">
      <c r="A11368">
        <v>306583</v>
      </c>
      <c r="B11368" s="1" t="s">
        <v>12</v>
      </c>
      <c r="C11368">
        <v>1</v>
      </c>
      <c r="D11368">
        <v>149.99</v>
      </c>
      <c r="E11368" s="2">
        <v>43825.236805555556</v>
      </c>
      <c r="F11368" s="1" t="s">
        <v>10776</v>
      </c>
    </row>
    <row r="11369" spans="1:6" x14ac:dyDescent="0.25">
      <c r="A11369">
        <v>306584</v>
      </c>
      <c r="B11369" s="1" t="s">
        <v>33</v>
      </c>
      <c r="C11369">
        <v>1</v>
      </c>
      <c r="D11369">
        <v>11.99</v>
      </c>
      <c r="E11369" s="2">
        <v>43826.390972222223</v>
      </c>
      <c r="F11369" s="1" t="s">
        <v>10777</v>
      </c>
    </row>
    <row r="11370" spans="1:6" x14ac:dyDescent="0.25">
      <c r="A11370">
        <v>306585</v>
      </c>
      <c r="B11370" s="1" t="s">
        <v>39</v>
      </c>
      <c r="C11370">
        <v>1</v>
      </c>
      <c r="D11370">
        <v>150</v>
      </c>
      <c r="E11370" s="2">
        <v>43821.973611111112</v>
      </c>
      <c r="F11370" s="1" t="s">
        <v>10778</v>
      </c>
    </row>
    <row r="11371" spans="1:6" x14ac:dyDescent="0.25">
      <c r="A11371">
        <v>306586</v>
      </c>
      <c r="B11371" s="1" t="s">
        <v>68</v>
      </c>
      <c r="C11371">
        <v>1</v>
      </c>
      <c r="D11371">
        <v>700</v>
      </c>
      <c r="E11371" s="2">
        <v>43819.57916666667</v>
      </c>
      <c r="F11371" s="1" t="s">
        <v>10779</v>
      </c>
    </row>
    <row r="11372" spans="1:6" x14ac:dyDescent="0.25">
      <c r="A11372">
        <v>306587</v>
      </c>
      <c r="B11372" s="1" t="s">
        <v>12</v>
      </c>
      <c r="C11372">
        <v>1</v>
      </c>
      <c r="D11372">
        <v>149.99</v>
      </c>
      <c r="E11372" s="2">
        <v>43809.966666666667</v>
      </c>
      <c r="F11372" s="1" t="s">
        <v>10780</v>
      </c>
    </row>
    <row r="11373" spans="1:6" x14ac:dyDescent="0.25">
      <c r="A11373">
        <v>306588</v>
      </c>
      <c r="B11373" s="1" t="s">
        <v>29</v>
      </c>
      <c r="C11373">
        <v>2</v>
      </c>
      <c r="D11373">
        <v>14.95</v>
      </c>
      <c r="E11373" s="2">
        <v>43826.36041666667</v>
      </c>
      <c r="F11373" s="1" t="s">
        <v>10781</v>
      </c>
    </row>
    <row r="11374" spans="1:6" x14ac:dyDescent="0.25">
      <c r="A11374">
        <v>306589</v>
      </c>
      <c r="B11374" s="1" t="s">
        <v>21</v>
      </c>
      <c r="C11374">
        <v>1</v>
      </c>
      <c r="D11374">
        <v>2.99</v>
      </c>
      <c r="E11374" s="2">
        <v>43801.540972222225</v>
      </c>
      <c r="F11374" s="1" t="s">
        <v>10782</v>
      </c>
    </row>
    <row r="11375" spans="1:6" x14ac:dyDescent="0.25">
      <c r="A11375">
        <v>306590</v>
      </c>
      <c r="B11375" s="1" t="s">
        <v>19</v>
      </c>
      <c r="C11375">
        <v>1</v>
      </c>
      <c r="D11375">
        <v>99.99</v>
      </c>
      <c r="E11375" s="2">
        <v>43823.789583333331</v>
      </c>
      <c r="F11375" s="1" t="s">
        <v>10783</v>
      </c>
    </row>
    <row r="11376" spans="1:6" x14ac:dyDescent="0.25">
      <c r="A11376">
        <v>306591</v>
      </c>
      <c r="B11376" s="1" t="s">
        <v>21</v>
      </c>
      <c r="C11376">
        <v>1</v>
      </c>
      <c r="D11376">
        <v>2.99</v>
      </c>
      <c r="E11376" s="2">
        <v>43805.847916666666</v>
      </c>
      <c r="F11376" s="1" t="s">
        <v>10784</v>
      </c>
    </row>
    <row r="11377" spans="1:6" x14ac:dyDescent="0.25">
      <c r="A11377">
        <v>306592</v>
      </c>
      <c r="B11377" s="1" t="s">
        <v>29</v>
      </c>
      <c r="C11377">
        <v>1</v>
      </c>
      <c r="D11377">
        <v>14.95</v>
      </c>
      <c r="E11377" s="2">
        <v>43809.557638888888</v>
      </c>
      <c r="F11377" s="1" t="s">
        <v>10785</v>
      </c>
    </row>
    <row r="11378" spans="1:6" x14ac:dyDescent="0.25">
      <c r="A11378">
        <v>306593</v>
      </c>
      <c r="B11378" s="1" t="s">
        <v>12</v>
      </c>
      <c r="C11378">
        <v>1</v>
      </c>
      <c r="D11378">
        <v>149.99</v>
      </c>
      <c r="E11378" s="2">
        <v>43803.376388888886</v>
      </c>
      <c r="F11378" s="1" t="s">
        <v>10786</v>
      </c>
    </row>
    <row r="11379" spans="1:6" x14ac:dyDescent="0.25">
      <c r="A11379">
        <v>306594</v>
      </c>
      <c r="B11379" s="1" t="s">
        <v>33</v>
      </c>
      <c r="C11379">
        <v>1</v>
      </c>
      <c r="D11379">
        <v>11.99</v>
      </c>
      <c r="E11379" s="2">
        <v>43822.395833333336</v>
      </c>
      <c r="F11379" s="1" t="s">
        <v>10787</v>
      </c>
    </row>
    <row r="11380" spans="1:6" x14ac:dyDescent="0.25">
      <c r="A11380">
        <v>306595</v>
      </c>
      <c r="B11380" s="1" t="s">
        <v>21</v>
      </c>
      <c r="C11380">
        <v>2</v>
      </c>
      <c r="D11380">
        <v>2.99</v>
      </c>
      <c r="E11380" s="2">
        <v>43802.56527777778</v>
      </c>
      <c r="F11380" s="1" t="s">
        <v>10788</v>
      </c>
    </row>
    <row r="11381" spans="1:6" x14ac:dyDescent="0.25">
      <c r="A11381">
        <v>306596</v>
      </c>
      <c r="B11381" s="1" t="s">
        <v>10</v>
      </c>
      <c r="C11381">
        <v>1</v>
      </c>
      <c r="D11381">
        <v>11.95</v>
      </c>
      <c r="E11381" s="2">
        <v>43819.384027777778</v>
      </c>
      <c r="F11381" s="1" t="s">
        <v>10789</v>
      </c>
    </row>
    <row r="11382" spans="1:6" x14ac:dyDescent="0.25">
      <c r="A11382">
        <v>306597</v>
      </c>
      <c r="B11382" s="1" t="s">
        <v>29</v>
      </c>
      <c r="C11382">
        <v>1</v>
      </c>
      <c r="D11382">
        <v>14.95</v>
      </c>
      <c r="E11382" s="2">
        <v>43820.896527777775</v>
      </c>
      <c r="F11382" s="1" t="s">
        <v>1219</v>
      </c>
    </row>
    <row r="11383" spans="1:6" x14ac:dyDescent="0.25">
      <c r="A11383">
        <v>306598</v>
      </c>
      <c r="B11383" s="1" t="s">
        <v>10</v>
      </c>
      <c r="C11383">
        <v>1</v>
      </c>
      <c r="D11383">
        <v>11.95</v>
      </c>
      <c r="E11383" s="2">
        <v>43825.629166666666</v>
      </c>
      <c r="F11383" s="1" t="s">
        <v>10790</v>
      </c>
    </row>
    <row r="11384" spans="1:6" x14ac:dyDescent="0.25">
      <c r="A11384">
        <v>306599</v>
      </c>
      <c r="B11384" s="1" t="s">
        <v>12</v>
      </c>
      <c r="C11384">
        <v>1</v>
      </c>
      <c r="D11384">
        <v>149.99</v>
      </c>
      <c r="E11384" s="2">
        <v>43826.89166666667</v>
      </c>
      <c r="F11384" s="1" t="s">
        <v>10791</v>
      </c>
    </row>
    <row r="11385" spans="1:6" x14ac:dyDescent="0.25">
      <c r="A11385">
        <v>306600</v>
      </c>
      <c r="B11385" s="1" t="s">
        <v>21</v>
      </c>
      <c r="C11385">
        <v>1</v>
      </c>
      <c r="D11385">
        <v>2.99</v>
      </c>
      <c r="E11385" s="2">
        <v>43824.70208333333</v>
      </c>
      <c r="F11385" s="1" t="s">
        <v>10792</v>
      </c>
    </row>
    <row r="11386" spans="1:6" x14ac:dyDescent="0.25">
      <c r="A11386">
        <v>306601</v>
      </c>
      <c r="B11386" s="1" t="s">
        <v>31</v>
      </c>
      <c r="C11386">
        <v>1</v>
      </c>
      <c r="D11386">
        <v>600</v>
      </c>
      <c r="E11386" s="2">
        <v>43812.904861111114</v>
      </c>
      <c r="F11386" s="1" t="s">
        <v>10793</v>
      </c>
    </row>
    <row r="11387" spans="1:6" x14ac:dyDescent="0.25">
      <c r="A11387">
        <v>306602</v>
      </c>
      <c r="B11387" s="1" t="s">
        <v>33</v>
      </c>
      <c r="C11387">
        <v>1</v>
      </c>
      <c r="D11387">
        <v>11.99</v>
      </c>
      <c r="E11387" s="2">
        <v>43801.527777777781</v>
      </c>
      <c r="F11387" s="1" t="s">
        <v>10794</v>
      </c>
    </row>
    <row r="11388" spans="1:6" x14ac:dyDescent="0.25">
      <c r="A11388">
        <v>306603</v>
      </c>
      <c r="B11388" s="1" t="s">
        <v>31</v>
      </c>
      <c r="C11388">
        <v>1</v>
      </c>
      <c r="D11388">
        <v>600</v>
      </c>
      <c r="E11388" s="2">
        <v>43826.534722222219</v>
      </c>
      <c r="F11388" s="1" t="s">
        <v>10795</v>
      </c>
    </row>
    <row r="11389" spans="1:6" x14ac:dyDescent="0.25">
      <c r="A11389">
        <v>306603</v>
      </c>
      <c r="B11389" s="1" t="s">
        <v>10</v>
      </c>
      <c r="C11389">
        <v>1</v>
      </c>
      <c r="D11389">
        <v>11.95</v>
      </c>
      <c r="E11389" s="2">
        <v>43826.534722222219</v>
      </c>
      <c r="F11389" s="1" t="s">
        <v>10795</v>
      </c>
    </row>
    <row r="11390" spans="1:6" x14ac:dyDescent="0.25">
      <c r="A11390">
        <v>306604</v>
      </c>
      <c r="B11390" s="1" t="s">
        <v>152</v>
      </c>
      <c r="C11390">
        <v>1</v>
      </c>
      <c r="D11390">
        <v>389.99</v>
      </c>
      <c r="E11390" s="2">
        <v>43806.577777777777</v>
      </c>
      <c r="F11390" s="1" t="s">
        <v>10796</v>
      </c>
    </row>
    <row r="11391" spans="1:6" x14ac:dyDescent="0.25">
      <c r="A11391">
        <v>306605</v>
      </c>
      <c r="B11391" s="1" t="s">
        <v>33</v>
      </c>
      <c r="C11391">
        <v>1</v>
      </c>
      <c r="D11391">
        <v>11.99</v>
      </c>
      <c r="E11391" s="2">
        <v>43806.380555555559</v>
      </c>
      <c r="F11391" s="1" t="s">
        <v>10797</v>
      </c>
    </row>
    <row r="11392" spans="1:6" x14ac:dyDescent="0.25">
      <c r="A11392">
        <v>306606</v>
      </c>
      <c r="B11392" s="1" t="s">
        <v>39</v>
      </c>
      <c r="C11392">
        <v>1</v>
      </c>
      <c r="D11392">
        <v>150</v>
      </c>
      <c r="E11392" s="2">
        <v>43820.50277777778</v>
      </c>
      <c r="F11392" s="1" t="s">
        <v>10798</v>
      </c>
    </row>
    <row r="11393" spans="1:6" x14ac:dyDescent="0.25">
      <c r="A11393">
        <v>306607</v>
      </c>
      <c r="B11393" s="1" t="s">
        <v>152</v>
      </c>
      <c r="C11393">
        <v>1</v>
      </c>
      <c r="D11393">
        <v>389.99</v>
      </c>
      <c r="E11393" s="2">
        <v>43815.421527777777</v>
      </c>
      <c r="F11393" s="1" t="s">
        <v>10799</v>
      </c>
    </row>
    <row r="11394" spans="1:6" x14ac:dyDescent="0.25">
      <c r="A11394">
        <v>306608</v>
      </c>
      <c r="B11394" s="1" t="s">
        <v>10</v>
      </c>
      <c r="C11394">
        <v>1</v>
      </c>
      <c r="D11394">
        <v>11.95</v>
      </c>
      <c r="E11394" s="2">
        <v>43824.21875</v>
      </c>
      <c r="F11394" s="1" t="s">
        <v>10800</v>
      </c>
    </row>
    <row r="11395" spans="1:6" x14ac:dyDescent="0.25">
      <c r="A11395">
        <v>306609</v>
      </c>
      <c r="B11395" s="1" t="s">
        <v>19</v>
      </c>
      <c r="C11395">
        <v>1</v>
      </c>
      <c r="D11395">
        <v>99.99</v>
      </c>
      <c r="E11395" s="2">
        <v>43802.318055555559</v>
      </c>
      <c r="F11395" s="1" t="s">
        <v>10801</v>
      </c>
    </row>
    <row r="11396" spans="1:6" x14ac:dyDescent="0.25">
      <c r="A11396">
        <v>306610</v>
      </c>
      <c r="B11396" s="1" t="s">
        <v>10</v>
      </c>
      <c r="C11396">
        <v>1</v>
      </c>
      <c r="D11396">
        <v>11.95</v>
      </c>
      <c r="E11396" s="2">
        <v>43810.384722222225</v>
      </c>
      <c r="F11396" s="1" t="s">
        <v>10802</v>
      </c>
    </row>
    <row r="11397" spans="1:6" x14ac:dyDescent="0.25">
      <c r="A11397">
        <v>306611</v>
      </c>
      <c r="B11397" s="1" t="s">
        <v>51</v>
      </c>
      <c r="C11397">
        <v>1</v>
      </c>
      <c r="D11397">
        <v>400</v>
      </c>
      <c r="E11397" s="2">
        <v>43823.693055555559</v>
      </c>
      <c r="F11397" s="1" t="s">
        <v>10803</v>
      </c>
    </row>
    <row r="11398" spans="1:6" x14ac:dyDescent="0.25">
      <c r="A11398">
        <v>306611</v>
      </c>
      <c r="B11398" s="1" t="s">
        <v>33</v>
      </c>
      <c r="C11398">
        <v>1</v>
      </c>
      <c r="D11398">
        <v>11.99</v>
      </c>
      <c r="E11398" s="2">
        <v>43823.693055555559</v>
      </c>
      <c r="F11398" s="1" t="s">
        <v>10803</v>
      </c>
    </row>
    <row r="11399" spans="1:6" x14ac:dyDescent="0.25">
      <c r="A11399">
        <v>306612</v>
      </c>
      <c r="B11399" s="1" t="s">
        <v>15</v>
      </c>
      <c r="C11399">
        <v>1</v>
      </c>
      <c r="D11399">
        <v>3.84</v>
      </c>
      <c r="E11399" s="2">
        <v>43808.533333333333</v>
      </c>
      <c r="F11399" s="1" t="s">
        <v>10804</v>
      </c>
    </row>
    <row r="11400" spans="1:6" x14ac:dyDescent="0.25">
      <c r="A11400">
        <v>306613</v>
      </c>
      <c r="B11400" s="1" t="s">
        <v>68</v>
      </c>
      <c r="C11400">
        <v>1</v>
      </c>
      <c r="D11400">
        <v>700</v>
      </c>
      <c r="E11400" s="2">
        <v>43821.071527777778</v>
      </c>
      <c r="F11400" s="1" t="s">
        <v>10599</v>
      </c>
    </row>
    <row r="11401" spans="1:6" x14ac:dyDescent="0.25">
      <c r="A11401">
        <v>306614</v>
      </c>
      <c r="B11401" s="1" t="s">
        <v>24</v>
      </c>
      <c r="C11401">
        <v>1</v>
      </c>
      <c r="D11401">
        <v>999.99</v>
      </c>
      <c r="E11401" s="2">
        <v>43817.549305555556</v>
      </c>
      <c r="F11401" s="1" t="s">
        <v>10805</v>
      </c>
    </row>
    <row r="11402" spans="1:6" x14ac:dyDescent="0.25">
      <c r="A11402">
        <v>306615</v>
      </c>
      <c r="B11402" s="1" t="s">
        <v>10</v>
      </c>
      <c r="C11402">
        <v>1</v>
      </c>
      <c r="D11402">
        <v>11.95</v>
      </c>
      <c r="E11402" s="2">
        <v>43805.229861111111</v>
      </c>
      <c r="F11402" s="1" t="s">
        <v>10806</v>
      </c>
    </row>
    <row r="11403" spans="1:6" x14ac:dyDescent="0.25">
      <c r="A11403">
        <v>306616</v>
      </c>
      <c r="B11403" s="1" t="s">
        <v>15</v>
      </c>
      <c r="C11403">
        <v>1</v>
      </c>
      <c r="D11403">
        <v>3.84</v>
      </c>
      <c r="E11403" s="2">
        <v>43801.574305555558</v>
      </c>
      <c r="F11403" s="1" t="s">
        <v>10807</v>
      </c>
    </row>
    <row r="11404" spans="1:6" x14ac:dyDescent="0.25">
      <c r="A11404">
        <v>306617</v>
      </c>
      <c r="B11404" s="1" t="s">
        <v>21</v>
      </c>
      <c r="C11404">
        <v>1</v>
      </c>
      <c r="D11404">
        <v>2.99</v>
      </c>
      <c r="E11404" s="2">
        <v>43801.543749999997</v>
      </c>
      <c r="F11404" s="1" t="s">
        <v>10808</v>
      </c>
    </row>
    <row r="11405" spans="1:6" x14ac:dyDescent="0.25">
      <c r="A11405">
        <v>306618</v>
      </c>
      <c r="B11405" s="1" t="s">
        <v>102</v>
      </c>
      <c r="C11405">
        <v>1</v>
      </c>
      <c r="D11405">
        <v>300</v>
      </c>
      <c r="E11405" s="2">
        <v>43804.65625</v>
      </c>
      <c r="F11405" s="1" t="s">
        <v>10809</v>
      </c>
    </row>
    <row r="11406" spans="1:6" x14ac:dyDescent="0.25">
      <c r="A11406">
        <v>306619</v>
      </c>
      <c r="B11406" s="1" t="s">
        <v>12</v>
      </c>
      <c r="C11406">
        <v>1</v>
      </c>
      <c r="D11406">
        <v>149.99</v>
      </c>
      <c r="E11406" s="2">
        <v>43826.713194444441</v>
      </c>
      <c r="F11406" s="1" t="s">
        <v>10810</v>
      </c>
    </row>
    <row r="11407" spans="1:6" x14ac:dyDescent="0.25">
      <c r="A11407">
        <v>306620</v>
      </c>
      <c r="B11407" s="1" t="s">
        <v>24</v>
      </c>
      <c r="C11407">
        <v>1</v>
      </c>
      <c r="D11407">
        <v>999.99</v>
      </c>
      <c r="E11407" s="2">
        <v>43823.836111111108</v>
      </c>
      <c r="F11407" s="1" t="s">
        <v>10811</v>
      </c>
    </row>
    <row r="11408" spans="1:6" x14ac:dyDescent="0.25">
      <c r="A11408">
        <v>306621</v>
      </c>
      <c r="B11408" s="1" t="s">
        <v>77</v>
      </c>
      <c r="C11408">
        <v>1</v>
      </c>
      <c r="D11408">
        <v>379.99</v>
      </c>
      <c r="E11408" s="2">
        <v>43810.347916666666</v>
      </c>
      <c r="F11408" s="1" t="s">
        <v>10812</v>
      </c>
    </row>
    <row r="11409" spans="1:6" x14ac:dyDescent="0.25">
      <c r="A11409">
        <v>306622</v>
      </c>
      <c r="B11409" s="1" t="s">
        <v>77</v>
      </c>
      <c r="C11409">
        <v>1</v>
      </c>
      <c r="D11409">
        <v>379.99</v>
      </c>
      <c r="E11409" s="2">
        <v>43830.711805555555</v>
      </c>
      <c r="F11409" s="1" t="s">
        <v>10813</v>
      </c>
    </row>
    <row r="11410" spans="1:6" x14ac:dyDescent="0.25">
      <c r="A11410">
        <v>306623</v>
      </c>
      <c r="B11410" s="1" t="s">
        <v>10</v>
      </c>
      <c r="C11410">
        <v>1</v>
      </c>
      <c r="D11410">
        <v>11.95</v>
      </c>
      <c r="E11410" s="2">
        <v>43830.833333333336</v>
      </c>
      <c r="F11410" s="1" t="s">
        <v>10814</v>
      </c>
    </row>
    <row r="11411" spans="1:6" x14ac:dyDescent="0.25">
      <c r="A11411">
        <v>306624</v>
      </c>
      <c r="B11411" s="1" t="s">
        <v>33</v>
      </c>
      <c r="C11411">
        <v>1</v>
      </c>
      <c r="D11411">
        <v>11.99</v>
      </c>
      <c r="E11411" s="2">
        <v>43828.536805555559</v>
      </c>
      <c r="F11411" s="1" t="s">
        <v>10815</v>
      </c>
    </row>
    <row r="11412" spans="1:6" x14ac:dyDescent="0.25">
      <c r="A11412">
        <v>306625</v>
      </c>
      <c r="B11412" s="1" t="s">
        <v>10</v>
      </c>
      <c r="C11412">
        <v>1</v>
      </c>
      <c r="D11412">
        <v>11.95</v>
      </c>
      <c r="E11412" s="2">
        <v>43818.567361111112</v>
      </c>
      <c r="F11412" s="1" t="s">
        <v>7556</v>
      </c>
    </row>
    <row r="11413" spans="1:6" x14ac:dyDescent="0.25">
      <c r="A11413">
        <v>306626</v>
      </c>
      <c r="B11413" s="1" t="s">
        <v>33</v>
      </c>
      <c r="C11413">
        <v>1</v>
      </c>
      <c r="D11413">
        <v>11.99</v>
      </c>
      <c r="E11413" s="2">
        <v>43801.916666666664</v>
      </c>
      <c r="F11413" s="1" t="s">
        <v>10816</v>
      </c>
    </row>
    <row r="11414" spans="1:6" x14ac:dyDescent="0.25">
      <c r="A11414">
        <v>306627</v>
      </c>
      <c r="B11414" s="1" t="s">
        <v>33</v>
      </c>
      <c r="C11414">
        <v>2</v>
      </c>
      <c r="D11414">
        <v>11.99</v>
      </c>
      <c r="E11414" s="2">
        <v>43817.442361111112</v>
      </c>
      <c r="F11414" s="1" t="s">
        <v>10817</v>
      </c>
    </row>
    <row r="11415" spans="1:6" x14ac:dyDescent="0.25">
      <c r="A11415">
        <v>306628</v>
      </c>
      <c r="B11415" s="1" t="s">
        <v>33</v>
      </c>
      <c r="C11415">
        <v>1</v>
      </c>
      <c r="D11415">
        <v>11.99</v>
      </c>
      <c r="E11415" s="2">
        <v>43805.40902777778</v>
      </c>
      <c r="F11415" s="1" t="s">
        <v>10818</v>
      </c>
    </row>
    <row r="11416" spans="1:6" x14ac:dyDescent="0.25">
      <c r="A11416">
        <v>306629</v>
      </c>
      <c r="B11416" s="1" t="s">
        <v>12</v>
      </c>
      <c r="C11416">
        <v>1</v>
      </c>
      <c r="D11416">
        <v>149.99</v>
      </c>
      <c r="E11416" s="2">
        <v>43812.489583333336</v>
      </c>
      <c r="F11416" s="1" t="s">
        <v>10819</v>
      </c>
    </row>
    <row r="11417" spans="1:6" x14ac:dyDescent="0.25">
      <c r="A11417">
        <v>306630</v>
      </c>
      <c r="B11417" s="1" t="s">
        <v>33</v>
      </c>
      <c r="C11417">
        <v>1</v>
      </c>
      <c r="D11417">
        <v>11.99</v>
      </c>
      <c r="E11417" s="2">
        <v>43818.852083333331</v>
      </c>
      <c r="F11417" s="1" t="s">
        <v>10820</v>
      </c>
    </row>
    <row r="11418" spans="1:6" x14ac:dyDescent="0.25">
      <c r="A11418">
        <v>306631</v>
      </c>
      <c r="B11418" s="1" t="s">
        <v>29</v>
      </c>
      <c r="C11418">
        <v>1</v>
      </c>
      <c r="D11418">
        <v>14.95</v>
      </c>
      <c r="E11418" s="2">
        <v>43806.935416666667</v>
      </c>
      <c r="F11418" s="1" t="s">
        <v>10821</v>
      </c>
    </row>
    <row r="11419" spans="1:6" x14ac:dyDescent="0.25">
      <c r="A11419">
        <v>306632</v>
      </c>
      <c r="B11419" s="1" t="s">
        <v>12</v>
      </c>
      <c r="C11419">
        <v>1</v>
      </c>
      <c r="D11419">
        <v>149.99</v>
      </c>
      <c r="E11419" s="2">
        <v>43815.69027777778</v>
      </c>
      <c r="F11419" s="1" t="s">
        <v>10822</v>
      </c>
    </row>
    <row r="11420" spans="1:6" x14ac:dyDescent="0.25">
      <c r="A11420">
        <v>306633</v>
      </c>
      <c r="B11420" s="1" t="s">
        <v>77</v>
      </c>
      <c r="C11420">
        <v>1</v>
      </c>
      <c r="D11420">
        <v>379.99</v>
      </c>
      <c r="E11420" s="2">
        <v>43809.559027777781</v>
      </c>
      <c r="F11420" s="1" t="s">
        <v>10823</v>
      </c>
    </row>
    <row r="11421" spans="1:6" x14ac:dyDescent="0.25">
      <c r="A11421">
        <v>306634</v>
      </c>
      <c r="B11421" s="1" t="s">
        <v>21</v>
      </c>
      <c r="C11421">
        <v>1</v>
      </c>
      <c r="D11421">
        <v>2.99</v>
      </c>
      <c r="E11421" s="2">
        <v>43821.695138888892</v>
      </c>
      <c r="F11421" s="1" t="s">
        <v>10824</v>
      </c>
    </row>
    <row r="11422" spans="1:6" x14ac:dyDescent="0.25">
      <c r="A11422">
        <v>306635</v>
      </c>
      <c r="B11422" s="1" t="s">
        <v>15</v>
      </c>
      <c r="C11422">
        <v>1</v>
      </c>
      <c r="D11422">
        <v>3.84</v>
      </c>
      <c r="E11422" s="2">
        <v>43815.800694444442</v>
      </c>
      <c r="F11422" s="1" t="s">
        <v>10825</v>
      </c>
    </row>
    <row r="11423" spans="1:6" x14ac:dyDescent="0.25">
      <c r="A11423">
        <v>306636</v>
      </c>
      <c r="B11423" s="1" t="s">
        <v>19</v>
      </c>
      <c r="C11423">
        <v>1</v>
      </c>
      <c r="D11423">
        <v>99.99</v>
      </c>
      <c r="E11423" s="2">
        <v>43812.655555555553</v>
      </c>
      <c r="F11423" s="1" t="s">
        <v>10826</v>
      </c>
    </row>
    <row r="11424" spans="1:6" x14ac:dyDescent="0.25">
      <c r="A11424">
        <v>306637</v>
      </c>
      <c r="B11424" s="1" t="s">
        <v>15</v>
      </c>
      <c r="C11424">
        <v>1</v>
      </c>
      <c r="D11424">
        <v>3.84</v>
      </c>
      <c r="E11424" s="2">
        <v>43807.420138888891</v>
      </c>
      <c r="F11424" s="1" t="s">
        <v>10827</v>
      </c>
    </row>
    <row r="11425" spans="1:6" x14ac:dyDescent="0.25">
      <c r="A11425">
        <v>306638</v>
      </c>
      <c r="B11425" s="1" t="s">
        <v>19</v>
      </c>
      <c r="C11425">
        <v>1</v>
      </c>
      <c r="D11425">
        <v>99.99</v>
      </c>
      <c r="E11425" s="2">
        <v>43820.451388888891</v>
      </c>
      <c r="F11425" s="1" t="s">
        <v>10828</v>
      </c>
    </row>
    <row r="11426" spans="1:6" x14ac:dyDescent="0.25">
      <c r="A11426">
        <v>306639</v>
      </c>
      <c r="B11426" s="1" t="s">
        <v>39</v>
      </c>
      <c r="C11426">
        <v>1</v>
      </c>
      <c r="D11426">
        <v>150</v>
      </c>
      <c r="E11426" s="2">
        <v>43820.831250000003</v>
      </c>
      <c r="F11426" s="1" t="s">
        <v>10829</v>
      </c>
    </row>
    <row r="11427" spans="1:6" x14ac:dyDescent="0.25">
      <c r="A11427">
        <v>306640</v>
      </c>
      <c r="B11427" s="1" t="s">
        <v>10</v>
      </c>
      <c r="C11427">
        <v>1</v>
      </c>
      <c r="D11427">
        <v>11.95</v>
      </c>
      <c r="E11427" s="2">
        <v>43823.445138888892</v>
      </c>
      <c r="F11427" s="1" t="s">
        <v>10830</v>
      </c>
    </row>
    <row r="11428" spans="1:6" x14ac:dyDescent="0.25">
      <c r="A11428">
        <v>306641</v>
      </c>
      <c r="B11428" s="1" t="s">
        <v>21</v>
      </c>
      <c r="C11428">
        <v>1</v>
      </c>
      <c r="D11428">
        <v>2.99</v>
      </c>
      <c r="E11428" s="2">
        <v>43822.740277777775</v>
      </c>
      <c r="F11428" s="1" t="s">
        <v>10831</v>
      </c>
    </row>
    <row r="11429" spans="1:6" x14ac:dyDescent="0.25">
      <c r="A11429">
        <v>306642</v>
      </c>
      <c r="B11429" s="1" t="s">
        <v>71</v>
      </c>
      <c r="C11429">
        <v>1</v>
      </c>
      <c r="D11429">
        <v>109.99</v>
      </c>
      <c r="E11429" s="2">
        <v>43808.554166666669</v>
      </c>
      <c r="F11429" s="1" t="s">
        <v>10832</v>
      </c>
    </row>
    <row r="11430" spans="1:6" x14ac:dyDescent="0.25">
      <c r="A11430">
        <v>306643</v>
      </c>
      <c r="B11430" s="1" t="s">
        <v>33</v>
      </c>
      <c r="C11430">
        <v>1</v>
      </c>
      <c r="D11430">
        <v>11.99</v>
      </c>
      <c r="E11430" s="2">
        <v>43807.109027777777</v>
      </c>
      <c r="F11430" s="1" t="s">
        <v>10833</v>
      </c>
    </row>
    <row r="11431" spans="1:6" x14ac:dyDescent="0.25">
      <c r="A11431">
        <v>306644</v>
      </c>
      <c r="B11431" s="1" t="s">
        <v>21</v>
      </c>
      <c r="C11431">
        <v>1</v>
      </c>
      <c r="D11431">
        <v>2.99</v>
      </c>
      <c r="E11431" s="2">
        <v>43820.743750000001</v>
      </c>
      <c r="F11431" s="1" t="s">
        <v>10834</v>
      </c>
    </row>
    <row r="11432" spans="1:6" x14ac:dyDescent="0.25">
      <c r="A11432">
        <v>306645</v>
      </c>
      <c r="B11432" s="1" t="s">
        <v>29</v>
      </c>
      <c r="C11432">
        <v>1</v>
      </c>
      <c r="D11432">
        <v>14.95</v>
      </c>
      <c r="E11432" s="2">
        <v>43815.089583333334</v>
      </c>
      <c r="F11432" s="1" t="s">
        <v>10835</v>
      </c>
    </row>
    <row r="11433" spans="1:6" x14ac:dyDescent="0.25">
      <c r="A11433">
        <v>306646</v>
      </c>
      <c r="B11433" s="1" t="s">
        <v>33</v>
      </c>
      <c r="C11433">
        <v>1</v>
      </c>
      <c r="D11433">
        <v>11.99</v>
      </c>
      <c r="E11433" s="2">
        <v>43800.40902777778</v>
      </c>
      <c r="F11433" s="1" t="s">
        <v>10836</v>
      </c>
    </row>
    <row r="11434" spans="1:6" x14ac:dyDescent="0.25">
      <c r="A11434">
        <v>306647</v>
      </c>
      <c r="B11434" s="1" t="s">
        <v>29</v>
      </c>
      <c r="C11434">
        <v>1</v>
      </c>
      <c r="D11434">
        <v>14.95</v>
      </c>
      <c r="E11434" s="2">
        <v>43818.98541666667</v>
      </c>
      <c r="F11434" s="1" t="s">
        <v>10837</v>
      </c>
    </row>
    <row r="11435" spans="1:6" x14ac:dyDescent="0.25">
      <c r="A11435">
        <v>306648</v>
      </c>
      <c r="B11435" s="1" t="s">
        <v>6</v>
      </c>
      <c r="C11435">
        <v>1</v>
      </c>
      <c r="D11435">
        <v>1700</v>
      </c>
      <c r="E11435" s="2">
        <v>43812.455555555556</v>
      </c>
      <c r="F11435" s="1" t="s">
        <v>10838</v>
      </c>
    </row>
    <row r="11436" spans="1:6" x14ac:dyDescent="0.25">
      <c r="A11436">
        <v>306649</v>
      </c>
      <c r="B11436" s="1" t="s">
        <v>29</v>
      </c>
      <c r="C11436">
        <v>1</v>
      </c>
      <c r="D11436">
        <v>14.95</v>
      </c>
      <c r="E11436" s="2">
        <v>43821.968055555553</v>
      </c>
      <c r="F11436" s="1" t="s">
        <v>10839</v>
      </c>
    </row>
    <row r="11437" spans="1:6" x14ac:dyDescent="0.25">
      <c r="A11437">
        <v>306650</v>
      </c>
      <c r="B11437" s="1" t="s">
        <v>734</v>
      </c>
      <c r="C11437">
        <v>1</v>
      </c>
      <c r="D11437">
        <v>600</v>
      </c>
      <c r="E11437" s="2">
        <v>43823.566666666666</v>
      </c>
      <c r="F11437" s="1" t="s">
        <v>10840</v>
      </c>
    </row>
    <row r="11438" spans="1:6" x14ac:dyDescent="0.25">
      <c r="A11438">
        <v>306651</v>
      </c>
      <c r="B11438" s="1" t="s">
        <v>152</v>
      </c>
      <c r="C11438">
        <v>1</v>
      </c>
      <c r="D11438">
        <v>389.99</v>
      </c>
      <c r="E11438" s="2">
        <v>43826.645833333336</v>
      </c>
      <c r="F11438" s="1" t="s">
        <v>10841</v>
      </c>
    </row>
    <row r="11439" spans="1:6" x14ac:dyDescent="0.25">
      <c r="A11439">
        <v>306652</v>
      </c>
      <c r="B11439" s="1" t="s">
        <v>29</v>
      </c>
      <c r="C11439">
        <v>1</v>
      </c>
      <c r="D11439">
        <v>14.95</v>
      </c>
      <c r="E11439" s="2">
        <v>43800.740972222222</v>
      </c>
      <c r="F11439" s="1" t="s">
        <v>10842</v>
      </c>
    </row>
    <row r="11440" spans="1:6" x14ac:dyDescent="0.25">
      <c r="A11440">
        <v>306653</v>
      </c>
      <c r="B11440" s="1" t="s">
        <v>15</v>
      </c>
      <c r="C11440">
        <v>1</v>
      </c>
      <c r="D11440">
        <v>3.84</v>
      </c>
      <c r="E11440" s="2">
        <v>43830.97152777778</v>
      </c>
      <c r="F11440" s="1" t="s">
        <v>10843</v>
      </c>
    </row>
    <row r="11441" spans="1:6" x14ac:dyDescent="0.25">
      <c r="A11441">
        <v>306654</v>
      </c>
      <c r="B11441" s="1" t="s">
        <v>24</v>
      </c>
      <c r="C11441">
        <v>1</v>
      </c>
      <c r="D11441">
        <v>999.99</v>
      </c>
      <c r="E11441" s="2">
        <v>43806.40625</v>
      </c>
      <c r="F11441" s="1" t="s">
        <v>10844</v>
      </c>
    </row>
    <row r="11442" spans="1:6" x14ac:dyDescent="0.25">
      <c r="A11442">
        <v>306655</v>
      </c>
      <c r="B11442" s="1" t="s">
        <v>24</v>
      </c>
      <c r="C11442">
        <v>1</v>
      </c>
      <c r="D11442">
        <v>999.99</v>
      </c>
      <c r="E11442" s="2">
        <v>43831.073611111111</v>
      </c>
      <c r="F11442" s="1" t="s">
        <v>10845</v>
      </c>
    </row>
    <row r="11443" spans="1:6" x14ac:dyDescent="0.25">
      <c r="A11443">
        <v>306656</v>
      </c>
      <c r="B11443" s="1" t="s">
        <v>102</v>
      </c>
      <c r="C11443">
        <v>1</v>
      </c>
      <c r="D11443">
        <v>300</v>
      </c>
      <c r="E11443" s="2">
        <v>43806.384027777778</v>
      </c>
      <c r="F11443" s="1" t="s">
        <v>10846</v>
      </c>
    </row>
    <row r="11444" spans="1:6" x14ac:dyDescent="0.25">
      <c r="A11444">
        <v>306657</v>
      </c>
      <c r="B11444" s="1" t="s">
        <v>10</v>
      </c>
      <c r="C11444">
        <v>1</v>
      </c>
      <c r="D11444">
        <v>11.95</v>
      </c>
      <c r="E11444" s="2">
        <v>43818.679861111108</v>
      </c>
      <c r="F11444" s="1" t="s">
        <v>10847</v>
      </c>
    </row>
    <row r="11445" spans="1:6" x14ac:dyDescent="0.25">
      <c r="A11445">
        <v>306658</v>
      </c>
      <c r="B11445" s="1" t="s">
        <v>152</v>
      </c>
      <c r="C11445">
        <v>1</v>
      </c>
      <c r="D11445">
        <v>389.99</v>
      </c>
      <c r="E11445" s="2">
        <v>43823.439583333333</v>
      </c>
      <c r="F11445" s="1" t="s">
        <v>10848</v>
      </c>
    </row>
    <row r="11446" spans="1:6" x14ac:dyDescent="0.25">
      <c r="A11446">
        <v>306659</v>
      </c>
      <c r="B11446" s="1" t="s">
        <v>68</v>
      </c>
      <c r="C11446">
        <v>1</v>
      </c>
      <c r="D11446">
        <v>700</v>
      </c>
      <c r="E11446" s="2">
        <v>43818.918055555558</v>
      </c>
      <c r="F11446" s="1" t="s">
        <v>10849</v>
      </c>
    </row>
    <row r="11447" spans="1:6" x14ac:dyDescent="0.25">
      <c r="A11447">
        <v>306660</v>
      </c>
      <c r="B11447" s="1" t="s">
        <v>15</v>
      </c>
      <c r="C11447">
        <v>1</v>
      </c>
      <c r="D11447">
        <v>3.84</v>
      </c>
      <c r="E11447" s="2">
        <v>43800.48333333333</v>
      </c>
      <c r="F11447" s="1" t="s">
        <v>10850</v>
      </c>
    </row>
    <row r="11448" spans="1:6" x14ac:dyDescent="0.25">
      <c r="A11448">
        <v>306661</v>
      </c>
      <c r="B11448" s="1" t="s">
        <v>6</v>
      </c>
      <c r="C11448">
        <v>1</v>
      </c>
      <c r="D11448">
        <v>1700</v>
      </c>
      <c r="E11448" s="2">
        <v>43806.680555555555</v>
      </c>
      <c r="F11448" s="1" t="s">
        <v>10851</v>
      </c>
    </row>
    <row r="11449" spans="1:6" x14ac:dyDescent="0.25">
      <c r="A11449">
        <v>306662</v>
      </c>
      <c r="B11449" s="1" t="s">
        <v>15</v>
      </c>
      <c r="C11449">
        <v>2</v>
      </c>
      <c r="D11449">
        <v>3.84</v>
      </c>
      <c r="E11449" s="2">
        <v>43815.594444444447</v>
      </c>
      <c r="F11449" s="1" t="s">
        <v>10852</v>
      </c>
    </row>
    <row r="11450" spans="1:6" x14ac:dyDescent="0.25">
      <c r="A11450">
        <v>306663</v>
      </c>
      <c r="B11450" s="1" t="s">
        <v>33</v>
      </c>
      <c r="C11450">
        <v>1</v>
      </c>
      <c r="D11450">
        <v>11.99</v>
      </c>
      <c r="E11450" s="2">
        <v>43804.962500000001</v>
      </c>
      <c r="F11450" s="1" t="s">
        <v>10853</v>
      </c>
    </row>
    <row r="11451" spans="1:6" x14ac:dyDescent="0.25">
      <c r="A11451">
        <v>306664</v>
      </c>
      <c r="B11451" s="1" t="s">
        <v>15</v>
      </c>
      <c r="C11451">
        <v>1</v>
      </c>
      <c r="D11451">
        <v>3.84</v>
      </c>
      <c r="E11451" s="2">
        <v>43818.419444444444</v>
      </c>
      <c r="F11451" s="1" t="s">
        <v>10854</v>
      </c>
    </row>
    <row r="11452" spans="1:6" x14ac:dyDescent="0.25">
      <c r="A11452">
        <v>306665</v>
      </c>
      <c r="B11452" s="1" t="s">
        <v>77</v>
      </c>
      <c r="C11452">
        <v>1</v>
      </c>
      <c r="D11452">
        <v>379.99</v>
      </c>
      <c r="E11452" s="2">
        <v>43813.560416666667</v>
      </c>
      <c r="F11452" s="1" t="s">
        <v>10855</v>
      </c>
    </row>
    <row r="11453" spans="1:6" x14ac:dyDescent="0.25">
      <c r="A11453">
        <v>306666</v>
      </c>
      <c r="B11453" s="1" t="s">
        <v>10</v>
      </c>
      <c r="C11453">
        <v>1</v>
      </c>
      <c r="D11453">
        <v>11.95</v>
      </c>
      <c r="E11453" s="2">
        <v>43824.020833333336</v>
      </c>
      <c r="F11453" s="1" t="s">
        <v>10856</v>
      </c>
    </row>
    <row r="11454" spans="1:6" x14ac:dyDescent="0.25">
      <c r="A11454">
        <v>306667</v>
      </c>
      <c r="B11454" s="1" t="s">
        <v>19</v>
      </c>
      <c r="C11454">
        <v>1</v>
      </c>
      <c r="D11454">
        <v>99.99</v>
      </c>
      <c r="E11454" s="2">
        <v>43809.849305555559</v>
      </c>
      <c r="F11454" s="1" t="s">
        <v>10857</v>
      </c>
    </row>
    <row r="11455" spans="1:6" x14ac:dyDescent="0.25">
      <c r="A11455">
        <v>306668</v>
      </c>
      <c r="B11455" s="1" t="s">
        <v>71</v>
      </c>
      <c r="C11455">
        <v>1</v>
      </c>
      <c r="D11455">
        <v>109.99</v>
      </c>
      <c r="E11455" s="2">
        <v>43808.61041666667</v>
      </c>
      <c r="F11455" s="1" t="s">
        <v>10858</v>
      </c>
    </row>
    <row r="11456" spans="1:6" x14ac:dyDescent="0.25">
      <c r="A11456">
        <v>306669</v>
      </c>
      <c r="B11456" s="1" t="s">
        <v>39</v>
      </c>
      <c r="C11456">
        <v>1</v>
      </c>
      <c r="D11456">
        <v>150</v>
      </c>
      <c r="E11456" s="2">
        <v>43821.447222222225</v>
      </c>
      <c r="F11456" s="1" t="s">
        <v>10859</v>
      </c>
    </row>
    <row r="11457" spans="1:6" x14ac:dyDescent="0.25">
      <c r="A11457">
        <v>306670</v>
      </c>
      <c r="B11457" s="1" t="s">
        <v>33</v>
      </c>
      <c r="C11457">
        <v>1</v>
      </c>
      <c r="D11457">
        <v>11.99</v>
      </c>
      <c r="E11457" s="2">
        <v>43806.609722222223</v>
      </c>
      <c r="F11457" s="1" t="s">
        <v>10860</v>
      </c>
    </row>
    <row r="11458" spans="1:6" x14ac:dyDescent="0.25">
      <c r="A11458">
        <v>306671</v>
      </c>
      <c r="B11458" s="1" t="s">
        <v>19</v>
      </c>
      <c r="C11458">
        <v>1</v>
      </c>
      <c r="D11458">
        <v>99.99</v>
      </c>
      <c r="E11458" s="2">
        <v>43827.416666666664</v>
      </c>
      <c r="F11458" s="1" t="s">
        <v>10861</v>
      </c>
    </row>
    <row r="11459" spans="1:6" x14ac:dyDescent="0.25">
      <c r="A11459">
        <v>306672</v>
      </c>
      <c r="B11459" s="1" t="s">
        <v>29</v>
      </c>
      <c r="C11459">
        <v>2</v>
      </c>
      <c r="D11459">
        <v>14.95</v>
      </c>
      <c r="E11459" s="2">
        <v>43805.568749999999</v>
      </c>
      <c r="F11459" s="1" t="s">
        <v>10862</v>
      </c>
    </row>
    <row r="11460" spans="1:6" x14ac:dyDescent="0.25">
      <c r="A11460">
        <v>306673</v>
      </c>
      <c r="B11460" s="1" t="s">
        <v>29</v>
      </c>
      <c r="C11460">
        <v>2</v>
      </c>
      <c r="D11460">
        <v>14.95</v>
      </c>
      <c r="E11460" s="2">
        <v>43822.707638888889</v>
      </c>
      <c r="F11460" s="1" t="s">
        <v>10863</v>
      </c>
    </row>
    <row r="11461" spans="1:6" x14ac:dyDescent="0.25">
      <c r="A11461">
        <v>306674</v>
      </c>
      <c r="B11461" s="1" t="s">
        <v>77</v>
      </c>
      <c r="C11461">
        <v>1</v>
      </c>
      <c r="D11461">
        <v>379.99</v>
      </c>
      <c r="E11461" s="2">
        <v>43808.503472222219</v>
      </c>
      <c r="F11461" s="1" t="s">
        <v>10864</v>
      </c>
    </row>
    <row r="11462" spans="1:6" x14ac:dyDescent="0.25">
      <c r="A11462">
        <v>306675</v>
      </c>
      <c r="B11462" s="1" t="s">
        <v>152</v>
      </c>
      <c r="C11462">
        <v>1</v>
      </c>
      <c r="D11462">
        <v>389.99</v>
      </c>
      <c r="E11462" s="2">
        <v>43818.447222222225</v>
      </c>
      <c r="F11462" s="1" t="s">
        <v>10865</v>
      </c>
    </row>
    <row r="11463" spans="1:6" x14ac:dyDescent="0.25">
      <c r="A11463">
        <v>306676</v>
      </c>
      <c r="B11463" s="1" t="s">
        <v>15</v>
      </c>
      <c r="C11463">
        <v>1</v>
      </c>
      <c r="D11463">
        <v>3.84</v>
      </c>
      <c r="E11463" s="2">
        <v>43807.716666666667</v>
      </c>
      <c r="F11463" s="1" t="s">
        <v>10866</v>
      </c>
    </row>
    <row r="11464" spans="1:6" x14ac:dyDescent="0.25">
      <c r="A11464">
        <v>306677</v>
      </c>
      <c r="B11464" s="1" t="s">
        <v>39</v>
      </c>
      <c r="C11464">
        <v>1</v>
      </c>
      <c r="D11464">
        <v>150</v>
      </c>
      <c r="E11464" s="2">
        <v>43827.695833333331</v>
      </c>
      <c r="F11464" s="1" t="s">
        <v>10867</v>
      </c>
    </row>
    <row r="11465" spans="1:6" x14ac:dyDescent="0.25">
      <c r="A11465">
        <v>306678</v>
      </c>
      <c r="B11465" s="1" t="s">
        <v>39</v>
      </c>
      <c r="C11465">
        <v>1</v>
      </c>
      <c r="D11465">
        <v>150</v>
      </c>
      <c r="E11465" s="2">
        <v>43809.05</v>
      </c>
      <c r="F11465" s="1" t="s">
        <v>10868</v>
      </c>
    </row>
    <row r="11466" spans="1:6" x14ac:dyDescent="0.25">
      <c r="A11466">
        <v>306679</v>
      </c>
      <c r="B11466" s="1" t="s">
        <v>51</v>
      </c>
      <c r="C11466">
        <v>1</v>
      </c>
      <c r="D11466">
        <v>400</v>
      </c>
      <c r="E11466" s="2">
        <v>43823.160416666666</v>
      </c>
      <c r="F11466" s="1" t="s">
        <v>10869</v>
      </c>
    </row>
    <row r="11467" spans="1:6" x14ac:dyDescent="0.25">
      <c r="A11467">
        <v>306680</v>
      </c>
      <c r="B11467" s="1" t="s">
        <v>10</v>
      </c>
      <c r="C11467">
        <v>1</v>
      </c>
      <c r="D11467">
        <v>11.95</v>
      </c>
      <c r="E11467" s="2">
        <v>43829.46597222222</v>
      </c>
      <c r="F11467" s="1" t="s">
        <v>10870</v>
      </c>
    </row>
    <row r="11468" spans="1:6" x14ac:dyDescent="0.25">
      <c r="A11468">
        <v>306681</v>
      </c>
      <c r="B11468" s="1" t="s">
        <v>33</v>
      </c>
      <c r="C11468">
        <v>1</v>
      </c>
      <c r="D11468">
        <v>11.99</v>
      </c>
      <c r="E11468" s="2">
        <v>43827.981249999997</v>
      </c>
      <c r="F11468" s="1" t="s">
        <v>10871</v>
      </c>
    </row>
    <row r="11469" spans="1:6" x14ac:dyDescent="0.25">
      <c r="A11469">
        <v>306681</v>
      </c>
      <c r="B11469" s="1" t="s">
        <v>10</v>
      </c>
      <c r="C11469">
        <v>1</v>
      </c>
      <c r="D11469">
        <v>11.95</v>
      </c>
      <c r="E11469" s="2">
        <v>43827.981249999997</v>
      </c>
      <c r="F11469" s="1" t="s">
        <v>10871</v>
      </c>
    </row>
    <row r="11470" spans="1:6" x14ac:dyDescent="0.25">
      <c r="A11470">
        <v>306682</v>
      </c>
      <c r="B11470" s="1" t="s">
        <v>29</v>
      </c>
      <c r="C11470">
        <v>1</v>
      </c>
      <c r="D11470">
        <v>14.95</v>
      </c>
      <c r="E11470" s="2">
        <v>43811.82916666667</v>
      </c>
      <c r="F11470" s="1" t="s">
        <v>10872</v>
      </c>
    </row>
    <row r="11471" spans="1:6" x14ac:dyDescent="0.25">
      <c r="A11471">
        <v>306683</v>
      </c>
      <c r="B11471" s="1" t="s">
        <v>24</v>
      </c>
      <c r="C11471">
        <v>1</v>
      </c>
      <c r="D11471">
        <v>999.99</v>
      </c>
      <c r="E11471" s="2">
        <v>43812.77847222222</v>
      </c>
      <c r="F11471" s="1" t="s">
        <v>10873</v>
      </c>
    </row>
    <row r="11472" spans="1:6" x14ac:dyDescent="0.25">
      <c r="A11472">
        <v>306684</v>
      </c>
      <c r="B11472" s="1" t="s">
        <v>12</v>
      </c>
      <c r="C11472">
        <v>1</v>
      </c>
      <c r="D11472">
        <v>149.99</v>
      </c>
      <c r="E11472" s="2">
        <v>43803.386805555558</v>
      </c>
      <c r="F11472" s="1" t="s">
        <v>10874</v>
      </c>
    </row>
    <row r="11473" spans="1:6" x14ac:dyDescent="0.25">
      <c r="A11473">
        <v>306685</v>
      </c>
      <c r="B11473" s="1" t="s">
        <v>6</v>
      </c>
      <c r="C11473">
        <v>1</v>
      </c>
      <c r="D11473">
        <v>1700</v>
      </c>
      <c r="E11473" s="2">
        <v>43801.561111111114</v>
      </c>
      <c r="F11473" s="1" t="s">
        <v>10875</v>
      </c>
    </row>
    <row r="11474" spans="1:6" x14ac:dyDescent="0.25">
      <c r="A11474">
        <v>306686</v>
      </c>
      <c r="B11474" s="1" t="s">
        <v>6</v>
      </c>
      <c r="C11474">
        <v>1</v>
      </c>
      <c r="D11474">
        <v>1700</v>
      </c>
      <c r="E11474" s="2">
        <v>43821.975694444445</v>
      </c>
      <c r="F11474" s="1" t="s">
        <v>10876</v>
      </c>
    </row>
    <row r="11475" spans="1:6" x14ac:dyDescent="0.25">
      <c r="A11475">
        <v>306687</v>
      </c>
      <c r="B11475" s="1" t="s">
        <v>33</v>
      </c>
      <c r="C11475">
        <v>1</v>
      </c>
      <c r="D11475">
        <v>11.99</v>
      </c>
      <c r="E11475" s="2">
        <v>43802.010416666664</v>
      </c>
      <c r="F11475" s="1" t="s">
        <v>10877</v>
      </c>
    </row>
    <row r="11476" spans="1:6" x14ac:dyDescent="0.25">
      <c r="A11476">
        <v>306688</v>
      </c>
      <c r="B11476" s="1" t="s">
        <v>10</v>
      </c>
      <c r="C11476">
        <v>1</v>
      </c>
      <c r="D11476">
        <v>11.95</v>
      </c>
      <c r="E11476" s="2">
        <v>43822.754166666666</v>
      </c>
      <c r="F11476" s="1" t="s">
        <v>10878</v>
      </c>
    </row>
    <row r="11477" spans="1:6" x14ac:dyDescent="0.25">
      <c r="A11477">
        <v>306689</v>
      </c>
      <c r="B11477" s="1" t="s">
        <v>21</v>
      </c>
      <c r="C11477">
        <v>1</v>
      </c>
      <c r="D11477">
        <v>2.99</v>
      </c>
      <c r="E11477" s="2">
        <v>43817.419444444444</v>
      </c>
      <c r="F11477" s="1" t="s">
        <v>10879</v>
      </c>
    </row>
    <row r="11478" spans="1:6" x14ac:dyDescent="0.25">
      <c r="A11478">
        <v>306690</v>
      </c>
      <c r="B11478" s="1" t="s">
        <v>6</v>
      </c>
      <c r="C11478">
        <v>1</v>
      </c>
      <c r="D11478">
        <v>1700</v>
      </c>
      <c r="E11478" s="2">
        <v>43817.613194444442</v>
      </c>
      <c r="F11478" s="1" t="s">
        <v>10880</v>
      </c>
    </row>
    <row r="11479" spans="1:6" x14ac:dyDescent="0.25">
      <c r="A11479">
        <v>306691</v>
      </c>
      <c r="B11479" s="1" t="s">
        <v>33</v>
      </c>
      <c r="C11479">
        <v>1</v>
      </c>
      <c r="D11479">
        <v>11.99</v>
      </c>
      <c r="E11479" s="2">
        <v>43802.667361111111</v>
      </c>
      <c r="F11479" s="1" t="s">
        <v>10881</v>
      </c>
    </row>
    <row r="11480" spans="1:6" x14ac:dyDescent="0.25">
      <c r="A11480">
        <v>306692</v>
      </c>
      <c r="B11480" s="1" t="s">
        <v>10</v>
      </c>
      <c r="C11480">
        <v>1</v>
      </c>
      <c r="D11480">
        <v>11.95</v>
      </c>
      <c r="E11480" s="2">
        <v>43830.702777777777</v>
      </c>
      <c r="F11480" s="1" t="s">
        <v>10882</v>
      </c>
    </row>
    <row r="11481" spans="1:6" x14ac:dyDescent="0.25">
      <c r="A11481">
        <v>306693</v>
      </c>
      <c r="B11481" s="1" t="s">
        <v>39</v>
      </c>
      <c r="C11481">
        <v>1</v>
      </c>
      <c r="D11481">
        <v>150</v>
      </c>
      <c r="E11481" s="2">
        <v>43801.05</v>
      </c>
      <c r="F11481" s="1" t="s">
        <v>10883</v>
      </c>
    </row>
    <row r="11482" spans="1:6" x14ac:dyDescent="0.25">
      <c r="A11482">
        <v>306694</v>
      </c>
      <c r="B11482" s="1" t="s">
        <v>29</v>
      </c>
      <c r="C11482">
        <v>1</v>
      </c>
      <c r="D11482">
        <v>14.95</v>
      </c>
      <c r="E11482" s="2">
        <v>43808.773611111108</v>
      </c>
      <c r="F11482" s="1" t="s">
        <v>10884</v>
      </c>
    </row>
    <row r="11483" spans="1:6" x14ac:dyDescent="0.25">
      <c r="A11483">
        <v>306695</v>
      </c>
      <c r="B11483" s="1" t="s">
        <v>19</v>
      </c>
      <c r="C11483">
        <v>1</v>
      </c>
      <c r="D11483">
        <v>99.99</v>
      </c>
      <c r="E11483" s="2">
        <v>43830.946527777778</v>
      </c>
      <c r="F11483" s="1" t="s">
        <v>10885</v>
      </c>
    </row>
    <row r="11484" spans="1:6" x14ac:dyDescent="0.25">
      <c r="A11484">
        <v>306696</v>
      </c>
      <c r="B11484" s="1" t="s">
        <v>6</v>
      </c>
      <c r="C11484">
        <v>1</v>
      </c>
      <c r="D11484">
        <v>1700</v>
      </c>
      <c r="E11484" s="2">
        <v>43818.992361111108</v>
      </c>
      <c r="F11484" s="1" t="s">
        <v>10886</v>
      </c>
    </row>
    <row r="11485" spans="1:6" x14ac:dyDescent="0.25">
      <c r="A11485">
        <v>306697</v>
      </c>
      <c r="B11485" s="1" t="s">
        <v>29</v>
      </c>
      <c r="C11485">
        <v>1</v>
      </c>
      <c r="D11485">
        <v>14.95</v>
      </c>
      <c r="E11485" s="2">
        <v>43811.636805555558</v>
      </c>
      <c r="F11485" s="1" t="s">
        <v>10887</v>
      </c>
    </row>
    <row r="11486" spans="1:6" x14ac:dyDescent="0.25">
      <c r="A11486">
        <v>306698</v>
      </c>
      <c r="B11486" s="1" t="s">
        <v>10</v>
      </c>
      <c r="C11486">
        <v>1</v>
      </c>
      <c r="D11486">
        <v>11.95</v>
      </c>
      <c r="E11486" s="2">
        <v>43809.581944444442</v>
      </c>
      <c r="F11486" s="1" t="s">
        <v>10888</v>
      </c>
    </row>
    <row r="11487" spans="1:6" x14ac:dyDescent="0.25">
      <c r="A11487">
        <v>306699</v>
      </c>
      <c r="B11487" s="1" t="s">
        <v>39</v>
      </c>
      <c r="C11487">
        <v>1</v>
      </c>
      <c r="D11487">
        <v>150</v>
      </c>
      <c r="E11487" s="2">
        <v>43806.104861111111</v>
      </c>
      <c r="F11487" s="1" t="s">
        <v>10889</v>
      </c>
    </row>
    <row r="11488" spans="1:6" x14ac:dyDescent="0.25">
      <c r="A11488">
        <v>306700</v>
      </c>
      <c r="B11488" s="1" t="s">
        <v>102</v>
      </c>
      <c r="C11488">
        <v>1</v>
      </c>
      <c r="D11488">
        <v>300</v>
      </c>
      <c r="E11488" s="2">
        <v>43812.566666666666</v>
      </c>
      <c r="F11488" s="1" t="s">
        <v>10890</v>
      </c>
    </row>
    <row r="11489" spans="1:6" x14ac:dyDescent="0.25">
      <c r="A11489">
        <v>306701</v>
      </c>
      <c r="B11489" s="1" t="s">
        <v>24</v>
      </c>
      <c r="C11489">
        <v>1</v>
      </c>
      <c r="D11489">
        <v>999.99</v>
      </c>
      <c r="E11489" s="2">
        <v>43806.736111111109</v>
      </c>
      <c r="F11489" s="1" t="s">
        <v>10891</v>
      </c>
    </row>
    <row r="11490" spans="1:6" x14ac:dyDescent="0.25">
      <c r="A11490">
        <v>306702</v>
      </c>
      <c r="B11490" s="1" t="s">
        <v>12</v>
      </c>
      <c r="C11490">
        <v>1</v>
      </c>
      <c r="D11490">
        <v>149.99</v>
      </c>
      <c r="E11490" s="2">
        <v>43822.638888888891</v>
      </c>
      <c r="F11490" s="1" t="s">
        <v>10892</v>
      </c>
    </row>
    <row r="11491" spans="1:6" x14ac:dyDescent="0.25">
      <c r="A11491">
        <v>306703</v>
      </c>
      <c r="B11491" s="1" t="s">
        <v>39</v>
      </c>
      <c r="C11491">
        <v>1</v>
      </c>
      <c r="D11491">
        <v>150</v>
      </c>
      <c r="E11491" s="2">
        <v>43800.839583333334</v>
      </c>
      <c r="F11491" s="1" t="s">
        <v>10893</v>
      </c>
    </row>
    <row r="11492" spans="1:6" x14ac:dyDescent="0.25">
      <c r="A11492">
        <v>306704</v>
      </c>
      <c r="B11492" s="1" t="s">
        <v>39</v>
      </c>
      <c r="C11492">
        <v>1</v>
      </c>
      <c r="D11492">
        <v>150</v>
      </c>
      <c r="E11492" s="2">
        <v>43804.281944444447</v>
      </c>
      <c r="F11492" s="1" t="s">
        <v>10894</v>
      </c>
    </row>
    <row r="11493" spans="1:6" x14ac:dyDescent="0.25">
      <c r="A11493">
        <v>306705</v>
      </c>
      <c r="B11493" s="1" t="s">
        <v>33</v>
      </c>
      <c r="C11493">
        <v>1</v>
      </c>
      <c r="D11493">
        <v>11.99</v>
      </c>
      <c r="E11493" s="2">
        <v>43828.399305555555</v>
      </c>
      <c r="F11493" s="1" t="s">
        <v>10895</v>
      </c>
    </row>
    <row r="11494" spans="1:6" x14ac:dyDescent="0.25">
      <c r="A11494">
        <v>306706</v>
      </c>
      <c r="B11494" s="1" t="s">
        <v>15</v>
      </c>
      <c r="C11494">
        <v>2</v>
      </c>
      <c r="D11494">
        <v>3.84</v>
      </c>
      <c r="E11494" s="2">
        <v>43817.387499999997</v>
      </c>
      <c r="F11494" s="1" t="s">
        <v>10896</v>
      </c>
    </row>
    <row r="11495" spans="1:6" x14ac:dyDescent="0.25">
      <c r="A11495">
        <v>306707</v>
      </c>
      <c r="B11495" s="1" t="s">
        <v>6</v>
      </c>
      <c r="C11495">
        <v>1</v>
      </c>
      <c r="D11495">
        <v>1700</v>
      </c>
      <c r="E11495" s="2">
        <v>43825.63958333333</v>
      </c>
      <c r="F11495" s="1" t="s">
        <v>10897</v>
      </c>
    </row>
    <row r="11496" spans="1:6" x14ac:dyDescent="0.25">
      <c r="A11496">
        <v>306708</v>
      </c>
      <c r="B11496" s="1" t="s">
        <v>21</v>
      </c>
      <c r="C11496">
        <v>3</v>
      </c>
      <c r="D11496">
        <v>2.99</v>
      </c>
      <c r="E11496" s="2">
        <v>43826.463194444441</v>
      </c>
      <c r="F11496" s="1" t="s">
        <v>10898</v>
      </c>
    </row>
    <row r="11497" spans="1:6" x14ac:dyDescent="0.25">
      <c r="A11497">
        <v>306709</v>
      </c>
      <c r="B11497" s="1" t="s">
        <v>31</v>
      </c>
      <c r="C11497">
        <v>1</v>
      </c>
      <c r="D11497">
        <v>600</v>
      </c>
      <c r="E11497" s="2">
        <v>43807.736805555556</v>
      </c>
      <c r="F11497" s="1" t="s">
        <v>10899</v>
      </c>
    </row>
    <row r="11498" spans="1:6" x14ac:dyDescent="0.25">
      <c r="A11498">
        <v>306710</v>
      </c>
      <c r="B11498" s="1" t="s">
        <v>21</v>
      </c>
      <c r="C11498">
        <v>1</v>
      </c>
      <c r="D11498">
        <v>2.99</v>
      </c>
      <c r="E11498" s="2">
        <v>43830.533333333333</v>
      </c>
      <c r="F11498" s="1" t="s">
        <v>10900</v>
      </c>
    </row>
    <row r="11499" spans="1:6" x14ac:dyDescent="0.25">
      <c r="A11499">
        <v>306711</v>
      </c>
      <c r="B11499" s="1" t="s">
        <v>21</v>
      </c>
      <c r="C11499">
        <v>1</v>
      </c>
      <c r="D11499">
        <v>2.99</v>
      </c>
      <c r="E11499" s="2">
        <v>43825.414583333331</v>
      </c>
      <c r="F11499" s="1" t="s">
        <v>10901</v>
      </c>
    </row>
    <row r="11500" spans="1:6" x14ac:dyDescent="0.25">
      <c r="A11500">
        <v>306712</v>
      </c>
      <c r="B11500" s="1" t="s">
        <v>33</v>
      </c>
      <c r="C11500">
        <v>1</v>
      </c>
      <c r="D11500">
        <v>11.99</v>
      </c>
      <c r="E11500" s="2">
        <v>43830.819444444445</v>
      </c>
      <c r="F11500" s="1" t="s">
        <v>10902</v>
      </c>
    </row>
    <row r="11501" spans="1:6" x14ac:dyDescent="0.25">
      <c r="A11501">
        <v>306713</v>
      </c>
      <c r="B11501" s="1" t="s">
        <v>21</v>
      </c>
      <c r="C11501">
        <v>1</v>
      </c>
      <c r="D11501">
        <v>2.99</v>
      </c>
      <c r="E11501" s="2">
        <v>43810.427083333336</v>
      </c>
      <c r="F11501" s="1" t="s">
        <v>10903</v>
      </c>
    </row>
    <row r="11502" spans="1:6" x14ac:dyDescent="0.25">
      <c r="A11502">
        <v>306714</v>
      </c>
      <c r="B11502" s="1" t="s">
        <v>68</v>
      </c>
      <c r="C11502">
        <v>1</v>
      </c>
      <c r="D11502">
        <v>700</v>
      </c>
      <c r="E11502" s="2">
        <v>43825.77847222222</v>
      </c>
      <c r="F11502" s="1" t="s">
        <v>10904</v>
      </c>
    </row>
    <row r="11503" spans="1:6" x14ac:dyDescent="0.25">
      <c r="A11503">
        <v>306715</v>
      </c>
      <c r="B11503" s="1" t="s">
        <v>33</v>
      </c>
      <c r="C11503">
        <v>1</v>
      </c>
      <c r="D11503">
        <v>11.99</v>
      </c>
      <c r="E11503" s="2">
        <v>43804.771527777775</v>
      </c>
      <c r="F11503" s="1" t="s">
        <v>10905</v>
      </c>
    </row>
    <row r="11504" spans="1:6" x14ac:dyDescent="0.25">
      <c r="A11504">
        <v>306716</v>
      </c>
      <c r="B11504" s="1" t="s">
        <v>21</v>
      </c>
      <c r="C11504">
        <v>1</v>
      </c>
      <c r="D11504">
        <v>2.99</v>
      </c>
      <c r="E11504" s="2">
        <v>43821.38958333333</v>
      </c>
      <c r="F11504" s="1" t="s">
        <v>10906</v>
      </c>
    </row>
    <row r="11505" spans="1:6" x14ac:dyDescent="0.25">
      <c r="A11505">
        <v>306717</v>
      </c>
      <c r="B11505" s="1" t="s">
        <v>39</v>
      </c>
      <c r="C11505">
        <v>1</v>
      </c>
      <c r="D11505">
        <v>150</v>
      </c>
      <c r="E11505" s="2">
        <v>43820.88958333333</v>
      </c>
      <c r="F11505" s="1" t="s">
        <v>10907</v>
      </c>
    </row>
    <row r="11506" spans="1:6" x14ac:dyDescent="0.25">
      <c r="A11506">
        <v>306718</v>
      </c>
      <c r="B11506" s="1" t="s">
        <v>33</v>
      </c>
      <c r="C11506">
        <v>1</v>
      </c>
      <c r="D11506">
        <v>11.99</v>
      </c>
      <c r="E11506" s="2">
        <v>43825.554861111108</v>
      </c>
      <c r="F11506" s="1" t="s">
        <v>10908</v>
      </c>
    </row>
    <row r="11507" spans="1:6" x14ac:dyDescent="0.25">
      <c r="A11507">
        <v>306719</v>
      </c>
      <c r="B11507" s="1" t="s">
        <v>33</v>
      </c>
      <c r="C11507">
        <v>1</v>
      </c>
      <c r="D11507">
        <v>11.99</v>
      </c>
      <c r="E11507" s="2">
        <v>43806.428472222222</v>
      </c>
      <c r="F11507" s="1" t="s">
        <v>10909</v>
      </c>
    </row>
    <row r="11508" spans="1:6" x14ac:dyDescent="0.25">
      <c r="A11508">
        <v>306720</v>
      </c>
      <c r="B11508" s="1" t="s">
        <v>10</v>
      </c>
      <c r="C11508">
        <v>1</v>
      </c>
      <c r="D11508">
        <v>11.95</v>
      </c>
      <c r="E11508" s="2">
        <v>43830.513888888891</v>
      </c>
      <c r="F11508" s="1" t="s">
        <v>10910</v>
      </c>
    </row>
    <row r="11509" spans="1:6" x14ac:dyDescent="0.25">
      <c r="A11509">
        <v>306721</v>
      </c>
      <c r="B11509" s="1" t="s">
        <v>10</v>
      </c>
      <c r="C11509">
        <v>1</v>
      </c>
      <c r="D11509">
        <v>11.95</v>
      </c>
      <c r="E11509" s="2">
        <v>43830.298611111109</v>
      </c>
      <c r="F11509" s="1" t="s">
        <v>10911</v>
      </c>
    </row>
    <row r="11510" spans="1:6" x14ac:dyDescent="0.25">
      <c r="A11510">
        <v>306722</v>
      </c>
      <c r="B11510" s="1" t="s">
        <v>33</v>
      </c>
      <c r="C11510">
        <v>1</v>
      </c>
      <c r="D11510">
        <v>11.99</v>
      </c>
      <c r="E11510" s="2">
        <v>43828.479861111111</v>
      </c>
      <c r="F11510" s="1" t="s">
        <v>10912</v>
      </c>
    </row>
    <row r="11511" spans="1:6" x14ac:dyDescent="0.25">
      <c r="A11511">
        <v>306723</v>
      </c>
      <c r="B11511" s="1" t="s">
        <v>6</v>
      </c>
      <c r="C11511">
        <v>1</v>
      </c>
      <c r="D11511">
        <v>1700</v>
      </c>
      <c r="E11511" s="2">
        <v>43815.486805555556</v>
      </c>
      <c r="F11511" s="1" t="s">
        <v>10913</v>
      </c>
    </row>
    <row r="11512" spans="1:6" x14ac:dyDescent="0.25">
      <c r="A11512">
        <v>306724</v>
      </c>
      <c r="B11512" s="1" t="s">
        <v>29</v>
      </c>
      <c r="C11512">
        <v>1</v>
      </c>
      <c r="D11512">
        <v>14.95</v>
      </c>
      <c r="E11512" s="2">
        <v>43823.493750000001</v>
      </c>
      <c r="F11512" s="1" t="s">
        <v>10914</v>
      </c>
    </row>
    <row r="11513" spans="1:6" x14ac:dyDescent="0.25">
      <c r="A11513">
        <v>306725</v>
      </c>
      <c r="B11513" s="1" t="s">
        <v>10</v>
      </c>
      <c r="C11513">
        <v>1</v>
      </c>
      <c r="D11513">
        <v>11.95</v>
      </c>
      <c r="E11513" s="2">
        <v>43820.736111111109</v>
      </c>
      <c r="F11513" s="1" t="s">
        <v>10915</v>
      </c>
    </row>
    <row r="11514" spans="1:6" x14ac:dyDescent="0.25">
      <c r="A11514">
        <v>306726</v>
      </c>
      <c r="B11514" s="1" t="s">
        <v>10</v>
      </c>
      <c r="C11514">
        <v>1</v>
      </c>
      <c r="D11514">
        <v>11.95</v>
      </c>
      <c r="E11514" s="2">
        <v>43804.71597222222</v>
      </c>
      <c r="F11514" s="1" t="s">
        <v>10916</v>
      </c>
    </row>
    <row r="11515" spans="1:6" x14ac:dyDescent="0.25">
      <c r="A11515">
        <v>306727</v>
      </c>
      <c r="B11515" s="1" t="s">
        <v>10</v>
      </c>
      <c r="C11515">
        <v>1</v>
      </c>
      <c r="D11515">
        <v>11.95</v>
      </c>
      <c r="E11515" s="2">
        <v>43823.798611111109</v>
      </c>
      <c r="F11515" s="1" t="s">
        <v>10917</v>
      </c>
    </row>
    <row r="11516" spans="1:6" x14ac:dyDescent="0.25">
      <c r="A11516">
        <v>306728</v>
      </c>
      <c r="B11516" s="1" t="s">
        <v>33</v>
      </c>
      <c r="C11516">
        <v>1</v>
      </c>
      <c r="D11516">
        <v>11.99</v>
      </c>
      <c r="E11516" s="2">
        <v>43802.273611111108</v>
      </c>
      <c r="F11516" s="1" t="s">
        <v>10918</v>
      </c>
    </row>
    <row r="11517" spans="1:6" x14ac:dyDescent="0.25">
      <c r="A11517">
        <v>306729</v>
      </c>
      <c r="B11517" s="1" t="s">
        <v>77</v>
      </c>
      <c r="C11517">
        <v>1</v>
      </c>
      <c r="D11517">
        <v>379.99</v>
      </c>
      <c r="E11517" s="2">
        <v>43816.974305555559</v>
      </c>
      <c r="F11517" s="1" t="s">
        <v>10919</v>
      </c>
    </row>
    <row r="11518" spans="1:6" x14ac:dyDescent="0.25">
      <c r="A11518">
        <v>306730</v>
      </c>
      <c r="B11518" s="1" t="s">
        <v>33</v>
      </c>
      <c r="C11518">
        <v>1</v>
      </c>
      <c r="D11518">
        <v>11.99</v>
      </c>
      <c r="E11518" s="2">
        <v>43828.731944444444</v>
      </c>
      <c r="F11518" s="1" t="s">
        <v>10920</v>
      </c>
    </row>
    <row r="11519" spans="1:6" x14ac:dyDescent="0.25">
      <c r="A11519">
        <v>306731</v>
      </c>
      <c r="B11519" s="1" t="s">
        <v>21</v>
      </c>
      <c r="C11519">
        <v>1</v>
      </c>
      <c r="D11519">
        <v>2.99</v>
      </c>
      <c r="E11519" s="2">
        <v>43816.4375</v>
      </c>
      <c r="F11519" s="1" t="s">
        <v>10921</v>
      </c>
    </row>
    <row r="11520" spans="1:6" x14ac:dyDescent="0.25">
      <c r="A11520">
        <v>306732</v>
      </c>
      <c r="B11520" s="1" t="s">
        <v>39</v>
      </c>
      <c r="C11520">
        <v>1</v>
      </c>
      <c r="D11520">
        <v>150</v>
      </c>
      <c r="E11520" s="2">
        <v>43800.946527777778</v>
      </c>
      <c r="F11520" s="1" t="s">
        <v>10922</v>
      </c>
    </row>
    <row r="11521" spans="1:6" x14ac:dyDescent="0.25">
      <c r="A11521">
        <v>306733</v>
      </c>
      <c r="B11521" s="1" t="s">
        <v>29</v>
      </c>
      <c r="C11521">
        <v>1</v>
      </c>
      <c r="D11521">
        <v>14.95</v>
      </c>
      <c r="E11521" s="2">
        <v>43801.713888888888</v>
      </c>
      <c r="F11521" s="1" t="s">
        <v>10923</v>
      </c>
    </row>
    <row r="11522" spans="1:6" x14ac:dyDescent="0.25">
      <c r="A11522">
        <v>306734</v>
      </c>
      <c r="B11522" s="1" t="s">
        <v>19</v>
      </c>
      <c r="C11522">
        <v>1</v>
      </c>
      <c r="D11522">
        <v>99.99</v>
      </c>
      <c r="E11522" s="2">
        <v>43826.941666666666</v>
      </c>
      <c r="F11522" s="1" t="s">
        <v>10924</v>
      </c>
    </row>
    <row r="11523" spans="1:6" x14ac:dyDescent="0.25">
      <c r="A11523">
        <v>306735</v>
      </c>
      <c r="B11523" s="1" t="s">
        <v>77</v>
      </c>
      <c r="C11523">
        <v>1</v>
      </c>
      <c r="D11523">
        <v>379.99</v>
      </c>
      <c r="E11523" s="2">
        <v>43804.648611111108</v>
      </c>
      <c r="F11523" s="1" t="s">
        <v>10925</v>
      </c>
    </row>
    <row r="11524" spans="1:6" x14ac:dyDescent="0.25">
      <c r="A11524">
        <v>306736</v>
      </c>
      <c r="B11524" s="1" t="s">
        <v>10</v>
      </c>
      <c r="C11524">
        <v>1</v>
      </c>
      <c r="D11524">
        <v>11.95</v>
      </c>
      <c r="E11524" s="2">
        <v>43816.351388888892</v>
      </c>
      <c r="F11524" s="1" t="s">
        <v>10926</v>
      </c>
    </row>
    <row r="11525" spans="1:6" x14ac:dyDescent="0.25">
      <c r="A11525">
        <v>306737</v>
      </c>
      <c r="B11525" s="1" t="s">
        <v>10</v>
      </c>
      <c r="C11525">
        <v>1</v>
      </c>
      <c r="D11525">
        <v>11.95</v>
      </c>
      <c r="E11525" s="2">
        <v>43808.753472222219</v>
      </c>
      <c r="F11525" s="1" t="s">
        <v>10927</v>
      </c>
    </row>
    <row r="11526" spans="1:6" x14ac:dyDescent="0.25">
      <c r="A11526">
        <v>306738</v>
      </c>
      <c r="B11526" s="1" t="s">
        <v>19</v>
      </c>
      <c r="C11526">
        <v>1</v>
      </c>
      <c r="D11526">
        <v>99.99</v>
      </c>
      <c r="E11526" s="2">
        <v>43829.447222222225</v>
      </c>
      <c r="F11526" s="1" t="s">
        <v>10928</v>
      </c>
    </row>
    <row r="11527" spans="1:6" x14ac:dyDescent="0.25">
      <c r="A11527">
        <v>306739</v>
      </c>
      <c r="B11527" s="1" t="s">
        <v>10</v>
      </c>
      <c r="C11527">
        <v>1</v>
      </c>
      <c r="D11527">
        <v>11.95</v>
      </c>
      <c r="E11527" s="2">
        <v>43817.550694444442</v>
      </c>
      <c r="F11527" s="1" t="s">
        <v>10929</v>
      </c>
    </row>
    <row r="11528" spans="1:6" x14ac:dyDescent="0.25">
      <c r="A11528">
        <v>306739</v>
      </c>
      <c r="B11528" s="1" t="s">
        <v>29</v>
      </c>
      <c r="C11528">
        <v>1</v>
      </c>
      <c r="D11528">
        <v>14.95</v>
      </c>
      <c r="E11528" s="2">
        <v>43817.550694444442</v>
      </c>
      <c r="F11528" s="1" t="s">
        <v>10929</v>
      </c>
    </row>
    <row r="11529" spans="1:6" x14ac:dyDescent="0.25">
      <c r="A11529">
        <v>306740</v>
      </c>
      <c r="B11529" s="1" t="s">
        <v>15</v>
      </c>
      <c r="C11529">
        <v>1</v>
      </c>
      <c r="D11529">
        <v>3.84</v>
      </c>
      <c r="E11529" s="2">
        <v>43810.423611111109</v>
      </c>
      <c r="F11529" s="1" t="s">
        <v>10930</v>
      </c>
    </row>
    <row r="11530" spans="1:6" x14ac:dyDescent="0.25">
      <c r="A11530">
        <v>306741</v>
      </c>
      <c r="B11530" s="1" t="s">
        <v>21</v>
      </c>
      <c r="C11530">
        <v>1</v>
      </c>
      <c r="D11530">
        <v>2.99</v>
      </c>
      <c r="E11530" s="2">
        <v>43812.311111111114</v>
      </c>
      <c r="F11530" s="1" t="s">
        <v>876</v>
      </c>
    </row>
    <row r="11531" spans="1:6" x14ac:dyDescent="0.25">
      <c r="A11531">
        <v>306742</v>
      </c>
      <c r="B11531" s="1" t="s">
        <v>12</v>
      </c>
      <c r="C11531">
        <v>1</v>
      </c>
      <c r="D11531">
        <v>149.99</v>
      </c>
      <c r="E11531" s="2">
        <v>43800.804861111108</v>
      </c>
      <c r="F11531" s="1" t="s">
        <v>10931</v>
      </c>
    </row>
    <row r="11532" spans="1:6" x14ac:dyDescent="0.25">
      <c r="A11532">
        <v>306743</v>
      </c>
      <c r="B11532" s="1" t="s">
        <v>10</v>
      </c>
      <c r="C11532">
        <v>1</v>
      </c>
      <c r="D11532">
        <v>11.95</v>
      </c>
      <c r="E11532" s="2">
        <v>43813.44027777778</v>
      </c>
      <c r="F11532" s="1" t="s">
        <v>10932</v>
      </c>
    </row>
    <row r="11533" spans="1:6" x14ac:dyDescent="0.25">
      <c r="A11533">
        <v>306744</v>
      </c>
      <c r="B11533" s="1" t="s">
        <v>6</v>
      </c>
      <c r="C11533">
        <v>1</v>
      </c>
      <c r="D11533">
        <v>1700</v>
      </c>
      <c r="E11533" s="2">
        <v>43815.910416666666</v>
      </c>
      <c r="F11533" s="1" t="s">
        <v>10933</v>
      </c>
    </row>
    <row r="11534" spans="1:6" x14ac:dyDescent="0.25">
      <c r="A11534">
        <v>306744</v>
      </c>
      <c r="B11534" s="1" t="s">
        <v>10</v>
      </c>
      <c r="C11534">
        <v>1</v>
      </c>
      <c r="D11534">
        <v>11.95</v>
      </c>
      <c r="E11534" s="2">
        <v>43815.910416666666</v>
      </c>
      <c r="F11534" s="1" t="s">
        <v>10933</v>
      </c>
    </row>
    <row r="11535" spans="1:6" x14ac:dyDescent="0.25">
      <c r="A11535">
        <v>306745</v>
      </c>
      <c r="B11535" s="1" t="s">
        <v>21</v>
      </c>
      <c r="C11535">
        <v>1</v>
      </c>
      <c r="D11535">
        <v>2.99</v>
      </c>
      <c r="E11535" s="2">
        <v>43800.897916666669</v>
      </c>
      <c r="F11535" s="1" t="s">
        <v>10934</v>
      </c>
    </row>
    <row r="11536" spans="1:6" x14ac:dyDescent="0.25">
      <c r="A11536">
        <v>306746</v>
      </c>
      <c r="B11536" s="1" t="s">
        <v>31</v>
      </c>
      <c r="C11536">
        <v>1</v>
      </c>
      <c r="D11536">
        <v>600</v>
      </c>
      <c r="E11536" s="2">
        <v>43826.816666666666</v>
      </c>
      <c r="F11536" s="1" t="s">
        <v>10935</v>
      </c>
    </row>
    <row r="11537" spans="1:6" x14ac:dyDescent="0.25">
      <c r="A11537">
        <v>306747</v>
      </c>
      <c r="B11537" s="1" t="s">
        <v>15</v>
      </c>
      <c r="C11537">
        <v>1</v>
      </c>
      <c r="D11537">
        <v>3.84</v>
      </c>
      <c r="E11537" s="2">
        <v>43822.84652777778</v>
      </c>
      <c r="F11537" s="1" t="s">
        <v>10936</v>
      </c>
    </row>
    <row r="11538" spans="1:6" x14ac:dyDescent="0.25">
      <c r="A11538">
        <v>306748</v>
      </c>
      <c r="B11538" s="1" t="s">
        <v>12</v>
      </c>
      <c r="C11538">
        <v>1</v>
      </c>
      <c r="D11538">
        <v>149.99</v>
      </c>
      <c r="E11538" s="2">
        <v>43811.622916666667</v>
      </c>
      <c r="F11538" s="1" t="s">
        <v>10937</v>
      </c>
    </row>
    <row r="11539" spans="1:6" x14ac:dyDescent="0.25">
      <c r="A11539">
        <v>306749</v>
      </c>
      <c r="B11539" s="1" t="s">
        <v>6</v>
      </c>
      <c r="C11539">
        <v>1</v>
      </c>
      <c r="D11539">
        <v>1700</v>
      </c>
      <c r="E11539" s="2">
        <v>43822.304861111108</v>
      </c>
      <c r="F11539" s="1" t="s">
        <v>10938</v>
      </c>
    </row>
    <row r="11540" spans="1:6" x14ac:dyDescent="0.25">
      <c r="A11540">
        <v>306750</v>
      </c>
      <c r="B11540" s="1" t="s">
        <v>10</v>
      </c>
      <c r="C11540">
        <v>1</v>
      </c>
      <c r="D11540">
        <v>11.95</v>
      </c>
      <c r="E11540" s="2">
        <v>43815.881249999999</v>
      </c>
      <c r="F11540" s="1" t="s">
        <v>10939</v>
      </c>
    </row>
    <row r="11541" spans="1:6" x14ac:dyDescent="0.25">
      <c r="A11541">
        <v>306750</v>
      </c>
      <c r="B11541" s="1" t="s">
        <v>29</v>
      </c>
      <c r="C11541">
        <v>1</v>
      </c>
      <c r="D11541">
        <v>14.95</v>
      </c>
      <c r="E11541" s="2">
        <v>43815.881249999999</v>
      </c>
      <c r="F11541" s="1" t="s">
        <v>10939</v>
      </c>
    </row>
    <row r="11542" spans="1:6" x14ac:dyDescent="0.25">
      <c r="A11542">
        <v>306751</v>
      </c>
      <c r="B11542" s="1" t="s">
        <v>29</v>
      </c>
      <c r="C11542">
        <v>1</v>
      </c>
      <c r="D11542">
        <v>14.95</v>
      </c>
      <c r="E11542" s="2">
        <v>43809.515277777777</v>
      </c>
      <c r="F11542" s="1" t="s">
        <v>10940</v>
      </c>
    </row>
    <row r="11543" spans="1:6" x14ac:dyDescent="0.25">
      <c r="A11543">
        <v>306752</v>
      </c>
      <c r="B11543" s="1" t="s">
        <v>21</v>
      </c>
      <c r="C11543">
        <v>1</v>
      </c>
      <c r="D11543">
        <v>2.99</v>
      </c>
      <c r="E11543" s="2">
        <v>43809.574999999997</v>
      </c>
      <c r="F11543" s="1" t="s">
        <v>10941</v>
      </c>
    </row>
    <row r="11544" spans="1:6" x14ac:dyDescent="0.25">
      <c r="A11544">
        <v>306752</v>
      </c>
      <c r="B11544" s="1" t="s">
        <v>39</v>
      </c>
      <c r="C11544">
        <v>1</v>
      </c>
      <c r="D11544">
        <v>150</v>
      </c>
      <c r="E11544" s="2">
        <v>43809.574999999997</v>
      </c>
      <c r="F11544" s="1" t="s">
        <v>10941</v>
      </c>
    </row>
    <row r="11545" spans="1:6" x14ac:dyDescent="0.25">
      <c r="A11545">
        <v>306753</v>
      </c>
      <c r="B11545" s="1" t="s">
        <v>77</v>
      </c>
      <c r="C11545">
        <v>1</v>
      </c>
      <c r="D11545">
        <v>379.99</v>
      </c>
      <c r="E11545" s="2">
        <v>43805.82708333333</v>
      </c>
      <c r="F11545" s="1" t="s">
        <v>10942</v>
      </c>
    </row>
    <row r="11546" spans="1:6" x14ac:dyDescent="0.25">
      <c r="A11546">
        <v>306754</v>
      </c>
      <c r="B11546" s="1" t="s">
        <v>152</v>
      </c>
      <c r="C11546">
        <v>1</v>
      </c>
      <c r="D11546">
        <v>389.99</v>
      </c>
      <c r="E11546" s="2">
        <v>43814.85</v>
      </c>
      <c r="F11546" s="1" t="s">
        <v>10943</v>
      </c>
    </row>
    <row r="11547" spans="1:6" x14ac:dyDescent="0.25">
      <c r="A11547">
        <v>306755</v>
      </c>
      <c r="B11547" s="1" t="s">
        <v>10</v>
      </c>
      <c r="C11547">
        <v>1</v>
      </c>
      <c r="D11547">
        <v>11.95</v>
      </c>
      <c r="E11547" s="2">
        <v>43809.614583333336</v>
      </c>
      <c r="F11547" s="1" t="s">
        <v>10944</v>
      </c>
    </row>
    <row r="11548" spans="1:6" x14ac:dyDescent="0.25">
      <c r="A11548">
        <v>306756</v>
      </c>
      <c r="B11548" s="1" t="s">
        <v>10</v>
      </c>
      <c r="C11548">
        <v>1</v>
      </c>
      <c r="D11548">
        <v>11.95</v>
      </c>
      <c r="E11548" s="2">
        <v>43816.29791666667</v>
      </c>
      <c r="F11548" s="1" t="s">
        <v>10945</v>
      </c>
    </row>
    <row r="11549" spans="1:6" x14ac:dyDescent="0.25">
      <c r="A11549">
        <v>306757</v>
      </c>
      <c r="B11549" s="1" t="s">
        <v>31</v>
      </c>
      <c r="C11549">
        <v>1</v>
      </c>
      <c r="D11549">
        <v>600</v>
      </c>
      <c r="E11549" s="2">
        <v>43823.570833333331</v>
      </c>
      <c r="F11549" s="1" t="s">
        <v>10946</v>
      </c>
    </row>
    <row r="11550" spans="1:6" x14ac:dyDescent="0.25">
      <c r="A11550">
        <v>306758</v>
      </c>
      <c r="B11550" s="1" t="s">
        <v>33</v>
      </c>
      <c r="C11550">
        <v>1</v>
      </c>
      <c r="D11550">
        <v>11.99</v>
      </c>
      <c r="E11550" s="2">
        <v>43801.599305555559</v>
      </c>
      <c r="F11550" s="1" t="s">
        <v>10947</v>
      </c>
    </row>
    <row r="11551" spans="1:6" x14ac:dyDescent="0.25">
      <c r="A11551">
        <v>306759</v>
      </c>
      <c r="B11551" s="1" t="s">
        <v>21</v>
      </c>
      <c r="C11551">
        <v>3</v>
      </c>
      <c r="D11551">
        <v>2.99</v>
      </c>
      <c r="E11551" s="2">
        <v>43812.821527777778</v>
      </c>
      <c r="F11551" s="1" t="s">
        <v>10948</v>
      </c>
    </row>
    <row r="11552" spans="1:6" x14ac:dyDescent="0.25">
      <c r="A11552">
        <v>306760</v>
      </c>
      <c r="B11552" s="1" t="s">
        <v>39</v>
      </c>
      <c r="C11552">
        <v>1</v>
      </c>
      <c r="D11552">
        <v>150</v>
      </c>
      <c r="E11552" s="2">
        <v>43826.793055555558</v>
      </c>
      <c r="F11552" s="1" t="s">
        <v>10949</v>
      </c>
    </row>
    <row r="11553" spans="1:6" x14ac:dyDescent="0.25">
      <c r="A11553">
        <v>306761</v>
      </c>
      <c r="B11553" s="1" t="s">
        <v>10</v>
      </c>
      <c r="C11553">
        <v>1</v>
      </c>
      <c r="D11553">
        <v>11.95</v>
      </c>
      <c r="E11553" s="2">
        <v>43815.317361111112</v>
      </c>
      <c r="F11553" s="1" t="s">
        <v>10950</v>
      </c>
    </row>
    <row r="11554" spans="1:6" x14ac:dyDescent="0.25">
      <c r="A11554">
        <v>306762</v>
      </c>
      <c r="B11554" s="1" t="s">
        <v>10</v>
      </c>
      <c r="C11554">
        <v>1</v>
      </c>
      <c r="D11554">
        <v>11.95</v>
      </c>
      <c r="E11554" s="2">
        <v>43813.11041666667</v>
      </c>
      <c r="F11554" s="1" t="s">
        <v>10951</v>
      </c>
    </row>
    <row r="11555" spans="1:6" x14ac:dyDescent="0.25">
      <c r="A11555">
        <v>306763</v>
      </c>
      <c r="B11555" s="1" t="s">
        <v>10</v>
      </c>
      <c r="C11555">
        <v>1</v>
      </c>
      <c r="D11555">
        <v>11.95</v>
      </c>
      <c r="E11555" s="2">
        <v>43802.411111111112</v>
      </c>
      <c r="F11555" s="1" t="s">
        <v>10952</v>
      </c>
    </row>
    <row r="11556" spans="1:6" x14ac:dyDescent="0.25">
      <c r="A11556">
        <v>306764</v>
      </c>
      <c r="B11556" s="1" t="s">
        <v>33</v>
      </c>
      <c r="C11556">
        <v>1</v>
      </c>
      <c r="D11556">
        <v>11.99</v>
      </c>
      <c r="E11556" s="2">
        <v>43822.362500000003</v>
      </c>
      <c r="F11556" s="1" t="s">
        <v>10953</v>
      </c>
    </row>
    <row r="11557" spans="1:6" x14ac:dyDescent="0.25">
      <c r="A11557">
        <v>306765</v>
      </c>
      <c r="B11557" s="1" t="s">
        <v>29</v>
      </c>
      <c r="C11557">
        <v>1</v>
      </c>
      <c r="D11557">
        <v>14.95</v>
      </c>
      <c r="E11557" s="2">
        <v>43817.784722222219</v>
      </c>
      <c r="F11557" s="1" t="s">
        <v>10954</v>
      </c>
    </row>
    <row r="11558" spans="1:6" x14ac:dyDescent="0.25">
      <c r="A11558">
        <v>306766</v>
      </c>
      <c r="B11558" s="1" t="s">
        <v>152</v>
      </c>
      <c r="C11558">
        <v>1</v>
      </c>
      <c r="D11558">
        <v>389.99</v>
      </c>
      <c r="E11558" s="2">
        <v>43805.886111111111</v>
      </c>
      <c r="F11558" s="1" t="s">
        <v>10955</v>
      </c>
    </row>
    <row r="11559" spans="1:6" x14ac:dyDescent="0.25">
      <c r="A11559">
        <v>306767</v>
      </c>
      <c r="B11559" s="1" t="s">
        <v>68</v>
      </c>
      <c r="C11559">
        <v>1</v>
      </c>
      <c r="D11559">
        <v>700</v>
      </c>
      <c r="E11559" s="2">
        <v>43809</v>
      </c>
      <c r="F11559" s="1" t="s">
        <v>10956</v>
      </c>
    </row>
    <row r="11560" spans="1:6" x14ac:dyDescent="0.25">
      <c r="A11560">
        <v>306768</v>
      </c>
      <c r="B11560" s="1" t="s">
        <v>6</v>
      </c>
      <c r="C11560">
        <v>1</v>
      </c>
      <c r="D11560">
        <v>1700</v>
      </c>
      <c r="E11560" s="2">
        <v>43815.693055555559</v>
      </c>
      <c r="F11560" s="1" t="s">
        <v>10957</v>
      </c>
    </row>
    <row r="11561" spans="1:6" x14ac:dyDescent="0.25">
      <c r="A11561">
        <v>306769</v>
      </c>
      <c r="B11561" s="1" t="s">
        <v>33</v>
      </c>
      <c r="C11561">
        <v>1</v>
      </c>
      <c r="D11561">
        <v>11.99</v>
      </c>
      <c r="E11561" s="2">
        <v>43813.355555555558</v>
      </c>
      <c r="F11561" s="1" t="s">
        <v>10958</v>
      </c>
    </row>
    <row r="11562" spans="1:6" x14ac:dyDescent="0.25">
      <c r="A11562">
        <v>306770</v>
      </c>
      <c r="B11562" s="1" t="s">
        <v>15</v>
      </c>
      <c r="C11562">
        <v>1</v>
      </c>
      <c r="D11562">
        <v>3.84</v>
      </c>
      <c r="E11562" s="2">
        <v>43827.900694444441</v>
      </c>
      <c r="F11562" s="1" t="s">
        <v>10959</v>
      </c>
    </row>
    <row r="11563" spans="1:6" x14ac:dyDescent="0.25">
      <c r="A11563">
        <v>306771</v>
      </c>
      <c r="B11563" s="1" t="s">
        <v>33</v>
      </c>
      <c r="C11563">
        <v>1</v>
      </c>
      <c r="D11563">
        <v>11.99</v>
      </c>
      <c r="E11563" s="2">
        <v>43800.823611111111</v>
      </c>
      <c r="F11563" s="1" t="s">
        <v>10960</v>
      </c>
    </row>
    <row r="11564" spans="1:6" x14ac:dyDescent="0.25">
      <c r="A11564">
        <v>306772</v>
      </c>
      <c r="B11564" s="1" t="s">
        <v>77</v>
      </c>
      <c r="C11564">
        <v>1</v>
      </c>
      <c r="D11564">
        <v>379.99</v>
      </c>
      <c r="E11564" s="2">
        <v>43830.436111111114</v>
      </c>
      <c r="F11564" s="1" t="s">
        <v>10961</v>
      </c>
    </row>
    <row r="11565" spans="1:6" x14ac:dyDescent="0.25">
      <c r="A11565">
        <v>306773</v>
      </c>
      <c r="B11565" s="1" t="s">
        <v>71</v>
      </c>
      <c r="C11565">
        <v>1</v>
      </c>
      <c r="D11565">
        <v>109.99</v>
      </c>
      <c r="E11565" s="2">
        <v>43823.865277777775</v>
      </c>
      <c r="F11565" s="1" t="s">
        <v>1868</v>
      </c>
    </row>
    <row r="11566" spans="1:6" x14ac:dyDescent="0.25">
      <c r="A11566">
        <v>306774</v>
      </c>
      <c r="B11566" s="1" t="s">
        <v>68</v>
      </c>
      <c r="C11566">
        <v>1</v>
      </c>
      <c r="D11566">
        <v>700</v>
      </c>
      <c r="E11566" s="2">
        <v>43806.241666666669</v>
      </c>
      <c r="F11566" s="1" t="s">
        <v>10962</v>
      </c>
    </row>
    <row r="11567" spans="1:6" x14ac:dyDescent="0.25">
      <c r="A11567">
        <v>306774</v>
      </c>
      <c r="B11567" s="1" t="s">
        <v>29</v>
      </c>
      <c r="C11567">
        <v>1</v>
      </c>
      <c r="D11567">
        <v>14.95</v>
      </c>
      <c r="E11567" s="2">
        <v>43806.241666666669</v>
      </c>
      <c r="F11567" s="1" t="s">
        <v>10962</v>
      </c>
    </row>
    <row r="11568" spans="1:6" x14ac:dyDescent="0.25">
      <c r="A11568">
        <v>306775</v>
      </c>
      <c r="B11568" s="1" t="s">
        <v>68</v>
      </c>
      <c r="C11568">
        <v>1</v>
      </c>
      <c r="D11568">
        <v>700</v>
      </c>
      <c r="E11568" s="2">
        <v>43812.741666666669</v>
      </c>
      <c r="F11568" s="1" t="s">
        <v>10963</v>
      </c>
    </row>
    <row r="11569" spans="1:6" x14ac:dyDescent="0.25">
      <c r="A11569">
        <v>306776</v>
      </c>
      <c r="B11569" s="1" t="s">
        <v>152</v>
      </c>
      <c r="C11569">
        <v>1</v>
      </c>
      <c r="D11569">
        <v>389.99</v>
      </c>
      <c r="E11569" s="2">
        <v>43823.359027777777</v>
      </c>
      <c r="F11569" s="1" t="s">
        <v>10964</v>
      </c>
    </row>
    <row r="11570" spans="1:6" x14ac:dyDescent="0.25">
      <c r="A11570">
        <v>306777</v>
      </c>
      <c r="B11570" s="1" t="s">
        <v>33</v>
      </c>
      <c r="C11570">
        <v>1</v>
      </c>
      <c r="D11570">
        <v>11.99</v>
      </c>
      <c r="E11570" s="2">
        <v>43811.822916666664</v>
      </c>
      <c r="F11570" s="1" t="s">
        <v>10965</v>
      </c>
    </row>
    <row r="11571" spans="1:6" x14ac:dyDescent="0.25">
      <c r="A11571">
        <v>306778</v>
      </c>
      <c r="B11571" s="1" t="s">
        <v>10</v>
      </c>
      <c r="C11571">
        <v>1</v>
      </c>
      <c r="D11571">
        <v>11.95</v>
      </c>
      <c r="E11571" s="2">
        <v>43817.70416666667</v>
      </c>
      <c r="F11571" s="1" t="s">
        <v>10966</v>
      </c>
    </row>
    <row r="11572" spans="1:6" x14ac:dyDescent="0.25">
      <c r="A11572">
        <v>306779</v>
      </c>
      <c r="B11572" s="1" t="s">
        <v>33</v>
      </c>
      <c r="C11572">
        <v>1</v>
      </c>
      <c r="D11572">
        <v>11.99</v>
      </c>
      <c r="E11572" s="2">
        <v>43804.696527777778</v>
      </c>
      <c r="F11572" s="1" t="s">
        <v>10967</v>
      </c>
    </row>
    <row r="11573" spans="1:6" x14ac:dyDescent="0.25">
      <c r="A11573">
        <v>306780</v>
      </c>
      <c r="B11573" s="1" t="s">
        <v>29</v>
      </c>
      <c r="C11573">
        <v>1</v>
      </c>
      <c r="D11573">
        <v>14.95</v>
      </c>
      <c r="E11573" s="2">
        <v>43818.845138888886</v>
      </c>
      <c r="F11573" s="1" t="s">
        <v>10968</v>
      </c>
    </row>
    <row r="11574" spans="1:6" x14ac:dyDescent="0.25">
      <c r="A11574">
        <v>306781</v>
      </c>
      <c r="B11574" s="1" t="s">
        <v>102</v>
      </c>
      <c r="C11574">
        <v>1</v>
      </c>
      <c r="D11574">
        <v>300</v>
      </c>
      <c r="E11574" s="2">
        <v>43811.412499999999</v>
      </c>
      <c r="F11574" s="1" t="s">
        <v>10969</v>
      </c>
    </row>
    <row r="11575" spans="1:6" x14ac:dyDescent="0.25">
      <c r="A11575">
        <v>306782</v>
      </c>
      <c r="B11575" s="1" t="s">
        <v>31</v>
      </c>
      <c r="C11575">
        <v>1</v>
      </c>
      <c r="D11575">
        <v>600</v>
      </c>
      <c r="E11575" s="2">
        <v>43802.877083333333</v>
      </c>
      <c r="F11575" s="1" t="s">
        <v>10970</v>
      </c>
    </row>
    <row r="11576" spans="1:6" x14ac:dyDescent="0.25">
      <c r="A11576">
        <v>306782</v>
      </c>
      <c r="B11576" s="1" t="s">
        <v>10</v>
      </c>
      <c r="C11576">
        <v>1</v>
      </c>
      <c r="D11576">
        <v>11.95</v>
      </c>
      <c r="E11576" s="2">
        <v>43802.877083333333</v>
      </c>
      <c r="F11576" s="1" t="s">
        <v>10970</v>
      </c>
    </row>
    <row r="11577" spans="1:6" x14ac:dyDescent="0.25">
      <c r="A11577">
        <v>306783</v>
      </c>
      <c r="B11577" s="1" t="s">
        <v>15</v>
      </c>
      <c r="C11577">
        <v>1</v>
      </c>
      <c r="D11577">
        <v>3.84</v>
      </c>
      <c r="E11577" s="2">
        <v>43821.521527777775</v>
      </c>
      <c r="F11577" s="1" t="s">
        <v>10971</v>
      </c>
    </row>
    <row r="11578" spans="1:6" x14ac:dyDescent="0.25">
      <c r="A11578">
        <v>306784</v>
      </c>
      <c r="B11578" s="1" t="s">
        <v>29</v>
      </c>
      <c r="C11578">
        <v>1</v>
      </c>
      <c r="D11578">
        <v>14.95</v>
      </c>
      <c r="E11578" s="2">
        <v>43816.553472222222</v>
      </c>
      <c r="F11578" s="1" t="s">
        <v>10972</v>
      </c>
    </row>
    <row r="11579" spans="1:6" x14ac:dyDescent="0.25">
      <c r="A11579">
        <v>306785</v>
      </c>
      <c r="B11579" s="1" t="s">
        <v>21</v>
      </c>
      <c r="C11579">
        <v>1</v>
      </c>
      <c r="D11579">
        <v>2.99</v>
      </c>
      <c r="E11579" s="2">
        <v>43802.664583333331</v>
      </c>
      <c r="F11579" s="1" t="s">
        <v>10973</v>
      </c>
    </row>
    <row r="11580" spans="1:6" x14ac:dyDescent="0.25">
      <c r="A11580">
        <v>306786</v>
      </c>
      <c r="B11580" s="1" t="s">
        <v>12</v>
      </c>
      <c r="C11580">
        <v>1</v>
      </c>
      <c r="D11580">
        <v>149.99</v>
      </c>
      <c r="E11580" s="2">
        <v>43801.494444444441</v>
      </c>
      <c r="F11580" s="1" t="s">
        <v>10974</v>
      </c>
    </row>
    <row r="11581" spans="1:6" x14ac:dyDescent="0.25">
      <c r="A11581">
        <v>306787</v>
      </c>
      <c r="B11581" s="1" t="s">
        <v>68</v>
      </c>
      <c r="C11581">
        <v>1</v>
      </c>
      <c r="D11581">
        <v>700</v>
      </c>
      <c r="E11581" s="2">
        <v>43820.697222222225</v>
      </c>
      <c r="F11581" s="1" t="s">
        <v>10975</v>
      </c>
    </row>
    <row r="11582" spans="1:6" x14ac:dyDescent="0.25">
      <c r="A11582">
        <v>306787</v>
      </c>
      <c r="B11582" s="1" t="s">
        <v>33</v>
      </c>
      <c r="C11582">
        <v>1</v>
      </c>
      <c r="D11582">
        <v>11.99</v>
      </c>
      <c r="E11582" s="2">
        <v>43820.697222222225</v>
      </c>
      <c r="F11582" s="1" t="s">
        <v>10975</v>
      </c>
    </row>
    <row r="11583" spans="1:6" x14ac:dyDescent="0.25">
      <c r="A11583">
        <v>306788</v>
      </c>
      <c r="B11583" s="1" t="s">
        <v>33</v>
      </c>
      <c r="C11583">
        <v>1</v>
      </c>
      <c r="D11583">
        <v>11.99</v>
      </c>
      <c r="E11583" s="2">
        <v>43828.300694444442</v>
      </c>
      <c r="F11583" s="1" t="s">
        <v>10976</v>
      </c>
    </row>
    <row r="11584" spans="1:6" x14ac:dyDescent="0.25">
      <c r="A11584">
        <v>306789</v>
      </c>
      <c r="B11584" s="1" t="s">
        <v>33</v>
      </c>
      <c r="C11584">
        <v>1</v>
      </c>
      <c r="D11584">
        <v>11.99</v>
      </c>
      <c r="E11584" s="2">
        <v>43801.439583333333</v>
      </c>
      <c r="F11584" s="1" t="s">
        <v>10977</v>
      </c>
    </row>
    <row r="11585" spans="1:6" x14ac:dyDescent="0.25">
      <c r="A11585">
        <v>306790</v>
      </c>
      <c r="B11585" s="1" t="s">
        <v>10</v>
      </c>
      <c r="C11585">
        <v>1</v>
      </c>
      <c r="D11585">
        <v>11.95</v>
      </c>
      <c r="E11585" s="2">
        <v>43826.762499999997</v>
      </c>
      <c r="F11585" s="1" t="s">
        <v>10978</v>
      </c>
    </row>
    <row r="11586" spans="1:6" x14ac:dyDescent="0.25">
      <c r="A11586">
        <v>306791</v>
      </c>
      <c r="B11586" s="1" t="s">
        <v>15</v>
      </c>
      <c r="C11586">
        <v>2</v>
      </c>
      <c r="D11586">
        <v>3.84</v>
      </c>
      <c r="E11586" s="2">
        <v>43800.540277777778</v>
      </c>
      <c r="F11586" s="1" t="s">
        <v>10979</v>
      </c>
    </row>
    <row r="11587" spans="1:6" x14ac:dyDescent="0.25">
      <c r="A11587">
        <v>306792</v>
      </c>
      <c r="B11587" s="1" t="s">
        <v>19</v>
      </c>
      <c r="C11587">
        <v>1</v>
      </c>
      <c r="D11587">
        <v>99.99</v>
      </c>
      <c r="E11587" s="2">
        <v>43813.473611111112</v>
      </c>
      <c r="F11587" s="1" t="s">
        <v>10980</v>
      </c>
    </row>
    <row r="11588" spans="1:6" x14ac:dyDescent="0.25">
      <c r="A11588">
        <v>306793</v>
      </c>
      <c r="B11588" s="1" t="s">
        <v>19</v>
      </c>
      <c r="C11588">
        <v>1</v>
      </c>
      <c r="D11588">
        <v>99.99</v>
      </c>
      <c r="E11588" s="2">
        <v>43816.541666666664</v>
      </c>
      <c r="F11588" s="1" t="s">
        <v>10981</v>
      </c>
    </row>
    <row r="11589" spans="1:6" x14ac:dyDescent="0.25">
      <c r="A11589">
        <v>306794</v>
      </c>
      <c r="B11589" s="1" t="s">
        <v>21</v>
      </c>
      <c r="C11589">
        <v>1</v>
      </c>
      <c r="D11589">
        <v>2.99</v>
      </c>
      <c r="E11589" s="2">
        <v>43830.568055555559</v>
      </c>
      <c r="F11589" s="1" t="s">
        <v>10982</v>
      </c>
    </row>
    <row r="11590" spans="1:6" x14ac:dyDescent="0.25">
      <c r="A11590">
        <v>306795</v>
      </c>
      <c r="B11590" s="1" t="s">
        <v>21</v>
      </c>
      <c r="C11590">
        <v>1</v>
      </c>
      <c r="D11590">
        <v>2.99</v>
      </c>
      <c r="E11590" s="2">
        <v>43806.488888888889</v>
      </c>
      <c r="F11590" s="1" t="s">
        <v>10983</v>
      </c>
    </row>
    <row r="11591" spans="1:6" x14ac:dyDescent="0.25">
      <c r="A11591">
        <v>306796</v>
      </c>
      <c r="B11591" s="1" t="s">
        <v>12</v>
      </c>
      <c r="C11591">
        <v>1</v>
      </c>
      <c r="D11591">
        <v>149.99</v>
      </c>
      <c r="E11591" s="2">
        <v>43813.583333333336</v>
      </c>
      <c r="F11591" s="1" t="s">
        <v>10984</v>
      </c>
    </row>
    <row r="11592" spans="1:6" x14ac:dyDescent="0.25">
      <c r="A11592">
        <v>306797</v>
      </c>
      <c r="B11592" s="1" t="s">
        <v>19</v>
      </c>
      <c r="C11592">
        <v>1</v>
      </c>
      <c r="D11592">
        <v>99.99</v>
      </c>
      <c r="E11592" s="2">
        <v>43826.245138888888</v>
      </c>
      <c r="F11592" s="1" t="s">
        <v>10985</v>
      </c>
    </row>
    <row r="11593" spans="1:6" x14ac:dyDescent="0.25">
      <c r="A11593">
        <v>306798</v>
      </c>
      <c r="B11593" s="1" t="s">
        <v>10</v>
      </c>
      <c r="C11593">
        <v>1</v>
      </c>
      <c r="D11593">
        <v>11.95</v>
      </c>
      <c r="E11593" s="2">
        <v>43827.427083333336</v>
      </c>
      <c r="F11593" s="1" t="s">
        <v>10986</v>
      </c>
    </row>
    <row r="11594" spans="1:6" x14ac:dyDescent="0.25">
      <c r="A11594">
        <v>306799</v>
      </c>
      <c r="B11594" s="1" t="s">
        <v>21</v>
      </c>
      <c r="C11594">
        <v>1</v>
      </c>
      <c r="D11594">
        <v>2.99</v>
      </c>
      <c r="E11594" s="2">
        <v>43812.856944444444</v>
      </c>
      <c r="F11594" s="1" t="s">
        <v>10987</v>
      </c>
    </row>
    <row r="11595" spans="1:6" x14ac:dyDescent="0.25">
      <c r="A11595">
        <v>306800</v>
      </c>
      <c r="B11595" s="1" t="s">
        <v>39</v>
      </c>
      <c r="C11595">
        <v>1</v>
      </c>
      <c r="D11595">
        <v>150</v>
      </c>
      <c r="E11595" s="2">
        <v>43800.934027777781</v>
      </c>
      <c r="F11595" s="1" t="s">
        <v>10988</v>
      </c>
    </row>
    <row r="11596" spans="1:6" x14ac:dyDescent="0.25">
      <c r="A11596">
        <v>306801</v>
      </c>
      <c r="B11596" s="1" t="s">
        <v>77</v>
      </c>
      <c r="C11596">
        <v>1</v>
      </c>
      <c r="D11596">
        <v>379.99</v>
      </c>
      <c r="E11596" s="2">
        <v>43813.809027777781</v>
      </c>
      <c r="F11596" s="1" t="s">
        <v>10989</v>
      </c>
    </row>
    <row r="11597" spans="1:6" x14ac:dyDescent="0.25">
      <c r="A11597">
        <v>306802</v>
      </c>
      <c r="B11597" s="1" t="s">
        <v>21</v>
      </c>
      <c r="C11597">
        <v>3</v>
      </c>
      <c r="D11597">
        <v>2.99</v>
      </c>
      <c r="E11597" s="2">
        <v>43802.012499999997</v>
      </c>
      <c r="F11597" s="1" t="s">
        <v>10990</v>
      </c>
    </row>
    <row r="11598" spans="1:6" x14ac:dyDescent="0.25">
      <c r="A11598">
        <v>306803</v>
      </c>
      <c r="B11598" s="1" t="s">
        <v>39</v>
      </c>
      <c r="C11598">
        <v>1</v>
      </c>
      <c r="D11598">
        <v>150</v>
      </c>
      <c r="E11598" s="2">
        <v>43808.334027777775</v>
      </c>
      <c r="F11598" s="1" t="s">
        <v>5142</v>
      </c>
    </row>
    <row r="11599" spans="1:6" x14ac:dyDescent="0.25">
      <c r="A11599">
        <v>306804</v>
      </c>
      <c r="B11599" s="1" t="s">
        <v>29</v>
      </c>
      <c r="C11599">
        <v>1</v>
      </c>
      <c r="D11599">
        <v>14.95</v>
      </c>
      <c r="E11599" s="2">
        <v>43825.476388888892</v>
      </c>
      <c r="F11599" s="1" t="s">
        <v>10991</v>
      </c>
    </row>
    <row r="11600" spans="1:6" x14ac:dyDescent="0.25">
      <c r="A11600">
        <v>306805</v>
      </c>
      <c r="B11600" s="1" t="s">
        <v>10</v>
      </c>
      <c r="C11600">
        <v>1</v>
      </c>
      <c r="D11600">
        <v>11.95</v>
      </c>
      <c r="E11600" s="2">
        <v>43819.831250000003</v>
      </c>
      <c r="F11600" s="1" t="s">
        <v>10992</v>
      </c>
    </row>
    <row r="11601" spans="1:6" x14ac:dyDescent="0.25">
      <c r="A11601">
        <v>306806</v>
      </c>
      <c r="B11601" s="1" t="s">
        <v>15</v>
      </c>
      <c r="C11601">
        <v>1</v>
      </c>
      <c r="D11601">
        <v>3.84</v>
      </c>
      <c r="E11601" s="2">
        <v>43800.756249999999</v>
      </c>
      <c r="F11601" s="1" t="s">
        <v>10993</v>
      </c>
    </row>
    <row r="11602" spans="1:6" x14ac:dyDescent="0.25">
      <c r="A11602">
        <v>306807</v>
      </c>
      <c r="B11602" s="1" t="s">
        <v>21</v>
      </c>
      <c r="C11602">
        <v>2</v>
      </c>
      <c r="D11602">
        <v>2.99</v>
      </c>
      <c r="E11602" s="2">
        <v>43805.675000000003</v>
      </c>
      <c r="F11602" s="1" t="s">
        <v>10994</v>
      </c>
    </row>
    <row r="11603" spans="1:6" x14ac:dyDescent="0.25">
      <c r="A11603">
        <v>306808</v>
      </c>
      <c r="B11603" s="1" t="s">
        <v>15</v>
      </c>
      <c r="C11603">
        <v>1</v>
      </c>
      <c r="D11603">
        <v>3.84</v>
      </c>
      <c r="E11603" s="2">
        <v>43800.904166666667</v>
      </c>
      <c r="F11603" s="1" t="s">
        <v>10995</v>
      </c>
    </row>
    <row r="11604" spans="1:6" x14ac:dyDescent="0.25">
      <c r="A11604">
        <v>306809</v>
      </c>
      <c r="B11604" s="1" t="s">
        <v>6</v>
      </c>
      <c r="C11604">
        <v>1</v>
      </c>
      <c r="D11604">
        <v>1700</v>
      </c>
      <c r="E11604" s="2">
        <v>43831.097222222219</v>
      </c>
      <c r="F11604" s="1" t="s">
        <v>10996</v>
      </c>
    </row>
    <row r="11605" spans="1:6" x14ac:dyDescent="0.25">
      <c r="A11605">
        <v>306810</v>
      </c>
      <c r="B11605" s="1" t="s">
        <v>29</v>
      </c>
      <c r="C11605">
        <v>1</v>
      </c>
      <c r="D11605">
        <v>14.95</v>
      </c>
      <c r="E11605" s="2">
        <v>43807.743750000001</v>
      </c>
      <c r="F11605" s="1" t="s">
        <v>10997</v>
      </c>
    </row>
    <row r="11606" spans="1:6" x14ac:dyDescent="0.25">
      <c r="A11606">
        <v>306811</v>
      </c>
      <c r="B11606" s="1" t="s">
        <v>10</v>
      </c>
      <c r="C11606">
        <v>1</v>
      </c>
      <c r="D11606">
        <v>11.95</v>
      </c>
      <c r="E11606" s="2">
        <v>43826.43472222222</v>
      </c>
      <c r="F11606" s="1" t="s">
        <v>10998</v>
      </c>
    </row>
    <row r="11607" spans="1:6" x14ac:dyDescent="0.25">
      <c r="A11607">
        <v>306812</v>
      </c>
      <c r="B11607" s="1" t="s">
        <v>10</v>
      </c>
      <c r="C11607">
        <v>1</v>
      </c>
      <c r="D11607">
        <v>11.95</v>
      </c>
      <c r="E11607" s="2">
        <v>43830.527083333334</v>
      </c>
      <c r="F11607" s="1" t="s">
        <v>10999</v>
      </c>
    </row>
    <row r="11608" spans="1:6" x14ac:dyDescent="0.25">
      <c r="A11608">
        <v>306813</v>
      </c>
      <c r="B11608" s="1" t="s">
        <v>71</v>
      </c>
      <c r="C11608">
        <v>1</v>
      </c>
      <c r="D11608">
        <v>109.99</v>
      </c>
      <c r="E11608" s="2">
        <v>43803.517361111109</v>
      </c>
      <c r="F11608" s="1" t="s">
        <v>11000</v>
      </c>
    </row>
    <row r="11609" spans="1:6" x14ac:dyDescent="0.25">
      <c r="A11609">
        <v>306814</v>
      </c>
      <c r="B11609" s="1" t="s">
        <v>71</v>
      </c>
      <c r="C11609">
        <v>1</v>
      </c>
      <c r="D11609">
        <v>109.99</v>
      </c>
      <c r="E11609" s="2">
        <v>43801.786805555559</v>
      </c>
      <c r="F11609" s="1" t="s">
        <v>11001</v>
      </c>
    </row>
    <row r="11610" spans="1:6" x14ac:dyDescent="0.25">
      <c r="A11610">
        <v>306815</v>
      </c>
      <c r="B11610" s="1" t="s">
        <v>31</v>
      </c>
      <c r="C11610">
        <v>1</v>
      </c>
      <c r="D11610">
        <v>600</v>
      </c>
      <c r="E11610" s="2">
        <v>43822.886805555558</v>
      </c>
      <c r="F11610" s="1" t="s">
        <v>11002</v>
      </c>
    </row>
    <row r="11611" spans="1:6" x14ac:dyDescent="0.25">
      <c r="A11611">
        <v>306816</v>
      </c>
      <c r="B11611" s="1" t="s">
        <v>31</v>
      </c>
      <c r="C11611">
        <v>1</v>
      </c>
      <c r="D11611">
        <v>600</v>
      </c>
      <c r="E11611" s="2">
        <v>43811.551388888889</v>
      </c>
      <c r="F11611" s="1" t="s">
        <v>11003</v>
      </c>
    </row>
    <row r="11612" spans="1:6" x14ac:dyDescent="0.25">
      <c r="A11612">
        <v>306817</v>
      </c>
      <c r="B11612" s="1" t="s">
        <v>68</v>
      </c>
      <c r="C11612">
        <v>1</v>
      </c>
      <c r="D11612">
        <v>700</v>
      </c>
      <c r="E11612" s="2">
        <v>43820.538888888892</v>
      </c>
      <c r="F11612" s="1" t="s">
        <v>5549</v>
      </c>
    </row>
    <row r="11613" spans="1:6" x14ac:dyDescent="0.25">
      <c r="A11613">
        <v>306818</v>
      </c>
      <c r="B11613" s="1" t="s">
        <v>39</v>
      </c>
      <c r="C11613">
        <v>1</v>
      </c>
      <c r="D11613">
        <v>150</v>
      </c>
      <c r="E11613" s="2">
        <v>43815.424305555556</v>
      </c>
      <c r="F11613" s="1" t="s">
        <v>11004</v>
      </c>
    </row>
    <row r="11614" spans="1:6" x14ac:dyDescent="0.25">
      <c r="A11614">
        <v>306819</v>
      </c>
      <c r="B11614" s="1" t="s">
        <v>19</v>
      </c>
      <c r="C11614">
        <v>1</v>
      </c>
      <c r="D11614">
        <v>99.99</v>
      </c>
      <c r="E11614" s="2">
        <v>43801.790972222225</v>
      </c>
      <c r="F11614" s="1" t="s">
        <v>11005</v>
      </c>
    </row>
    <row r="11615" spans="1:6" x14ac:dyDescent="0.25">
      <c r="A11615">
        <v>306820</v>
      </c>
      <c r="B11615" s="1" t="s">
        <v>15</v>
      </c>
      <c r="C11615">
        <v>1</v>
      </c>
      <c r="D11615">
        <v>3.84</v>
      </c>
      <c r="E11615" s="2">
        <v>43823.796527777777</v>
      </c>
      <c r="F11615" s="1" t="s">
        <v>11006</v>
      </c>
    </row>
    <row r="11616" spans="1:6" x14ac:dyDescent="0.25">
      <c r="A11616">
        <v>306821</v>
      </c>
      <c r="B11616" s="1" t="s">
        <v>10</v>
      </c>
      <c r="C11616">
        <v>1</v>
      </c>
      <c r="D11616">
        <v>11.95</v>
      </c>
      <c r="E11616" s="2">
        <v>43810.479166666664</v>
      </c>
      <c r="F11616" s="1" t="s">
        <v>11007</v>
      </c>
    </row>
    <row r="11617" spans="1:6" x14ac:dyDescent="0.25">
      <c r="A11617">
        <v>306822</v>
      </c>
      <c r="B11617" s="1" t="s">
        <v>29</v>
      </c>
      <c r="C11617">
        <v>1</v>
      </c>
      <c r="D11617">
        <v>14.95</v>
      </c>
      <c r="E11617" s="2">
        <v>43822.491666666669</v>
      </c>
      <c r="F11617" s="1" t="s">
        <v>11008</v>
      </c>
    </row>
    <row r="11618" spans="1:6" x14ac:dyDescent="0.25">
      <c r="A11618">
        <v>306823</v>
      </c>
      <c r="B11618" s="1" t="s">
        <v>12</v>
      </c>
      <c r="C11618">
        <v>1</v>
      </c>
      <c r="D11618">
        <v>149.99</v>
      </c>
      <c r="E11618" s="2">
        <v>43818.616666666669</v>
      </c>
      <c r="F11618" s="1" t="s">
        <v>11009</v>
      </c>
    </row>
    <row r="11619" spans="1:6" x14ac:dyDescent="0.25">
      <c r="A11619">
        <v>306824</v>
      </c>
      <c r="B11619" s="1" t="s">
        <v>33</v>
      </c>
      <c r="C11619">
        <v>1</v>
      </c>
      <c r="D11619">
        <v>11.99</v>
      </c>
      <c r="E11619" s="2">
        <v>43801.979166666664</v>
      </c>
      <c r="F11619" s="1" t="s">
        <v>11010</v>
      </c>
    </row>
    <row r="11620" spans="1:6" x14ac:dyDescent="0.25">
      <c r="A11620">
        <v>306825</v>
      </c>
      <c r="B11620" s="1" t="s">
        <v>15</v>
      </c>
      <c r="C11620">
        <v>1</v>
      </c>
      <c r="D11620">
        <v>3.84</v>
      </c>
      <c r="E11620" s="2">
        <v>43823.263194444444</v>
      </c>
      <c r="F11620" s="1" t="s">
        <v>11011</v>
      </c>
    </row>
    <row r="11621" spans="1:6" x14ac:dyDescent="0.25">
      <c r="A11621">
        <v>306826</v>
      </c>
      <c r="B11621" s="1" t="s">
        <v>33</v>
      </c>
      <c r="C11621">
        <v>1</v>
      </c>
      <c r="D11621">
        <v>11.99</v>
      </c>
      <c r="E11621" s="2">
        <v>43802.826388888891</v>
      </c>
      <c r="F11621" s="1" t="s">
        <v>11012</v>
      </c>
    </row>
    <row r="11622" spans="1:6" x14ac:dyDescent="0.25">
      <c r="A11622">
        <v>306827</v>
      </c>
      <c r="B11622" s="1" t="s">
        <v>19</v>
      </c>
      <c r="C11622">
        <v>1</v>
      </c>
      <c r="D11622">
        <v>99.99</v>
      </c>
      <c r="E11622" s="2">
        <v>43816.703472222223</v>
      </c>
      <c r="F11622" s="1" t="s">
        <v>11013</v>
      </c>
    </row>
    <row r="11623" spans="1:6" x14ac:dyDescent="0.25">
      <c r="A11623">
        <v>306828</v>
      </c>
      <c r="B11623" s="1" t="s">
        <v>102</v>
      </c>
      <c r="C11623">
        <v>1</v>
      </c>
      <c r="D11623">
        <v>300</v>
      </c>
      <c r="E11623" s="2">
        <v>43829.015972222223</v>
      </c>
      <c r="F11623" s="1" t="s">
        <v>11014</v>
      </c>
    </row>
    <row r="11624" spans="1:6" x14ac:dyDescent="0.25">
      <c r="A11624">
        <v>306829</v>
      </c>
      <c r="B11624" s="1" t="s">
        <v>152</v>
      </c>
      <c r="C11624">
        <v>1</v>
      </c>
      <c r="D11624">
        <v>389.99</v>
      </c>
      <c r="E11624" s="2">
        <v>43805.386111111111</v>
      </c>
      <c r="F11624" s="1" t="s">
        <v>11015</v>
      </c>
    </row>
    <row r="11625" spans="1:6" x14ac:dyDescent="0.25">
      <c r="A11625">
        <v>306830</v>
      </c>
      <c r="B11625" s="1" t="s">
        <v>21</v>
      </c>
      <c r="C11625">
        <v>2</v>
      </c>
      <c r="D11625">
        <v>2.99</v>
      </c>
      <c r="E11625" s="2">
        <v>43828.875</v>
      </c>
      <c r="F11625" s="1" t="s">
        <v>11016</v>
      </c>
    </row>
    <row r="11626" spans="1:6" x14ac:dyDescent="0.25">
      <c r="A11626">
        <v>306831</v>
      </c>
      <c r="B11626" s="1" t="s">
        <v>33</v>
      </c>
      <c r="C11626">
        <v>2</v>
      </c>
      <c r="D11626">
        <v>11.99</v>
      </c>
      <c r="E11626" s="2">
        <v>43816.447222222225</v>
      </c>
      <c r="F11626" s="1" t="s">
        <v>11017</v>
      </c>
    </row>
    <row r="11627" spans="1:6" x14ac:dyDescent="0.25">
      <c r="A11627">
        <v>306832</v>
      </c>
      <c r="B11627" s="1" t="s">
        <v>102</v>
      </c>
      <c r="C11627">
        <v>1</v>
      </c>
      <c r="D11627">
        <v>300</v>
      </c>
      <c r="E11627" s="2">
        <v>43808.94027777778</v>
      </c>
      <c r="F11627" s="1" t="s">
        <v>11018</v>
      </c>
    </row>
    <row r="11628" spans="1:6" x14ac:dyDescent="0.25">
      <c r="A11628">
        <v>306833</v>
      </c>
      <c r="B11628" s="1" t="s">
        <v>19</v>
      </c>
      <c r="C11628">
        <v>1</v>
      </c>
      <c r="D11628">
        <v>99.99</v>
      </c>
      <c r="E11628" s="2">
        <v>43813.783333333333</v>
      </c>
      <c r="F11628" s="1" t="s">
        <v>11019</v>
      </c>
    </row>
    <row r="11629" spans="1:6" x14ac:dyDescent="0.25">
      <c r="A11629">
        <v>306834</v>
      </c>
      <c r="B11629" s="1" t="s">
        <v>77</v>
      </c>
      <c r="C11629">
        <v>1</v>
      </c>
      <c r="D11629">
        <v>379.99</v>
      </c>
      <c r="E11629" s="2">
        <v>43817.585416666669</v>
      </c>
      <c r="F11629" s="1" t="s">
        <v>11020</v>
      </c>
    </row>
    <row r="11630" spans="1:6" x14ac:dyDescent="0.25">
      <c r="A11630">
        <v>306835</v>
      </c>
      <c r="B11630" s="1" t="s">
        <v>39</v>
      </c>
      <c r="C11630">
        <v>1</v>
      </c>
      <c r="D11630">
        <v>150</v>
      </c>
      <c r="E11630" s="2">
        <v>43808.567361111112</v>
      </c>
      <c r="F11630" s="1" t="s">
        <v>11021</v>
      </c>
    </row>
    <row r="11631" spans="1:6" x14ac:dyDescent="0.25">
      <c r="A11631">
        <v>306836</v>
      </c>
      <c r="B11631" s="1" t="s">
        <v>77</v>
      </c>
      <c r="C11631">
        <v>1</v>
      </c>
      <c r="D11631">
        <v>379.99</v>
      </c>
      <c r="E11631" s="2">
        <v>43801.511805555558</v>
      </c>
      <c r="F11631" s="1" t="s">
        <v>11022</v>
      </c>
    </row>
    <row r="11632" spans="1:6" x14ac:dyDescent="0.25">
      <c r="A11632">
        <v>306837</v>
      </c>
      <c r="B11632" s="1" t="s">
        <v>29</v>
      </c>
      <c r="C11632">
        <v>1</v>
      </c>
      <c r="D11632">
        <v>14.95</v>
      </c>
      <c r="E11632" s="2">
        <v>43801.458333333336</v>
      </c>
      <c r="F11632" s="1" t="s">
        <v>11023</v>
      </c>
    </row>
    <row r="11633" spans="1:6" x14ac:dyDescent="0.25">
      <c r="A11633">
        <v>306838</v>
      </c>
      <c r="B11633" s="1" t="s">
        <v>10</v>
      </c>
      <c r="C11633">
        <v>1</v>
      </c>
      <c r="D11633">
        <v>11.95</v>
      </c>
      <c r="E11633" s="2">
        <v>43813.658333333333</v>
      </c>
      <c r="F11633" s="1" t="s">
        <v>11024</v>
      </c>
    </row>
    <row r="11634" spans="1:6" x14ac:dyDescent="0.25">
      <c r="A11634">
        <v>306839</v>
      </c>
      <c r="B11634" s="1" t="s">
        <v>21</v>
      </c>
      <c r="C11634">
        <v>1</v>
      </c>
      <c r="D11634">
        <v>2.99</v>
      </c>
      <c r="E11634" s="2">
        <v>43803.607638888891</v>
      </c>
      <c r="F11634" s="1" t="s">
        <v>11025</v>
      </c>
    </row>
    <row r="11635" spans="1:6" x14ac:dyDescent="0.25">
      <c r="A11635">
        <v>306840</v>
      </c>
      <c r="B11635" s="1" t="s">
        <v>15</v>
      </c>
      <c r="C11635">
        <v>1</v>
      </c>
      <c r="D11635">
        <v>3.84</v>
      </c>
      <c r="E11635" s="2">
        <v>43804.542361111111</v>
      </c>
      <c r="F11635" s="1" t="s">
        <v>11026</v>
      </c>
    </row>
    <row r="11636" spans="1:6" x14ac:dyDescent="0.25">
      <c r="A11636">
        <v>306841</v>
      </c>
      <c r="B11636" s="1" t="s">
        <v>33</v>
      </c>
      <c r="C11636">
        <v>1</v>
      </c>
      <c r="D11636">
        <v>11.99</v>
      </c>
      <c r="E11636" s="2">
        <v>43821.805555555555</v>
      </c>
      <c r="F11636" s="1" t="s">
        <v>11027</v>
      </c>
    </row>
    <row r="11637" spans="1:6" x14ac:dyDescent="0.25">
      <c r="A11637">
        <v>306842</v>
      </c>
      <c r="B11637" s="1" t="s">
        <v>15</v>
      </c>
      <c r="C11637">
        <v>1</v>
      </c>
      <c r="D11637">
        <v>3.84</v>
      </c>
      <c r="E11637" s="2">
        <v>43817.032638888886</v>
      </c>
      <c r="F11637" s="1" t="s">
        <v>11028</v>
      </c>
    </row>
    <row r="11638" spans="1:6" x14ac:dyDescent="0.25">
      <c r="A11638">
        <v>306843</v>
      </c>
      <c r="B11638" s="1" t="s">
        <v>21</v>
      </c>
      <c r="C11638">
        <v>2</v>
      </c>
      <c r="D11638">
        <v>2.99</v>
      </c>
      <c r="E11638" s="2">
        <v>43801.529861111114</v>
      </c>
      <c r="F11638" s="1" t="s">
        <v>11029</v>
      </c>
    </row>
    <row r="11639" spans="1:6" x14ac:dyDescent="0.25">
      <c r="A11639">
        <v>306844</v>
      </c>
      <c r="B11639" s="1" t="s">
        <v>15</v>
      </c>
      <c r="C11639">
        <v>1</v>
      </c>
      <c r="D11639">
        <v>3.84</v>
      </c>
      <c r="E11639" s="2">
        <v>43803.334722222222</v>
      </c>
      <c r="F11639" s="1" t="s">
        <v>11030</v>
      </c>
    </row>
    <row r="11640" spans="1:6" x14ac:dyDescent="0.25">
      <c r="A11640">
        <v>306845</v>
      </c>
      <c r="B11640" s="1" t="s">
        <v>21</v>
      </c>
      <c r="C11640">
        <v>1</v>
      </c>
      <c r="D11640">
        <v>2.99</v>
      </c>
      <c r="E11640" s="2">
        <v>43824.28125</v>
      </c>
      <c r="F11640" s="1" t="s">
        <v>11031</v>
      </c>
    </row>
    <row r="11641" spans="1:6" x14ac:dyDescent="0.25">
      <c r="A11641">
        <v>306846</v>
      </c>
      <c r="B11641" s="1" t="s">
        <v>68</v>
      </c>
      <c r="C11641">
        <v>1</v>
      </c>
      <c r="D11641">
        <v>700</v>
      </c>
      <c r="E11641" s="2">
        <v>43802.835416666669</v>
      </c>
      <c r="F11641" s="1" t="s">
        <v>11032</v>
      </c>
    </row>
    <row r="11642" spans="1:6" x14ac:dyDescent="0.25">
      <c r="A11642">
        <v>306846</v>
      </c>
      <c r="B11642" s="1" t="s">
        <v>29</v>
      </c>
      <c r="C11642">
        <v>1</v>
      </c>
      <c r="D11642">
        <v>14.95</v>
      </c>
      <c r="E11642" s="2">
        <v>43802.835416666669</v>
      </c>
      <c r="F11642" s="1" t="s">
        <v>11032</v>
      </c>
    </row>
    <row r="11643" spans="1:6" x14ac:dyDescent="0.25">
      <c r="A11643">
        <v>306847</v>
      </c>
      <c r="B11643" s="1" t="s">
        <v>29</v>
      </c>
      <c r="C11643">
        <v>1</v>
      </c>
      <c r="D11643">
        <v>14.95</v>
      </c>
      <c r="E11643" s="2">
        <v>43830.339583333334</v>
      </c>
      <c r="F11643" s="1" t="s">
        <v>11033</v>
      </c>
    </row>
    <row r="11644" spans="1:6" x14ac:dyDescent="0.25">
      <c r="A11644">
        <v>306848</v>
      </c>
      <c r="B11644" s="1" t="s">
        <v>10</v>
      </c>
      <c r="C11644">
        <v>1</v>
      </c>
      <c r="D11644">
        <v>11.95</v>
      </c>
      <c r="E11644" s="2">
        <v>43828.581944444442</v>
      </c>
      <c r="F11644" s="1" t="s">
        <v>11034</v>
      </c>
    </row>
    <row r="11645" spans="1:6" x14ac:dyDescent="0.25">
      <c r="A11645">
        <v>306849</v>
      </c>
      <c r="B11645" s="1" t="s">
        <v>29</v>
      </c>
      <c r="C11645">
        <v>1</v>
      </c>
      <c r="D11645">
        <v>14.95</v>
      </c>
      <c r="E11645" s="2">
        <v>43809.506249999999</v>
      </c>
      <c r="F11645" s="1" t="s">
        <v>11035</v>
      </c>
    </row>
    <row r="11646" spans="1:6" x14ac:dyDescent="0.25">
      <c r="A11646">
        <v>306850</v>
      </c>
      <c r="B11646" s="1" t="s">
        <v>6</v>
      </c>
      <c r="C11646">
        <v>1</v>
      </c>
      <c r="D11646">
        <v>1700</v>
      </c>
      <c r="E11646" s="2">
        <v>43818.879861111112</v>
      </c>
      <c r="F11646" s="1" t="s">
        <v>11036</v>
      </c>
    </row>
    <row r="11647" spans="1:6" x14ac:dyDescent="0.25">
      <c r="A11647">
        <v>306851</v>
      </c>
      <c r="B11647" s="1" t="s">
        <v>15</v>
      </c>
      <c r="C11647">
        <v>1</v>
      </c>
      <c r="D11647">
        <v>3.84</v>
      </c>
      <c r="E11647" s="2">
        <v>43800.771527777775</v>
      </c>
      <c r="F11647" s="1" t="s">
        <v>11037</v>
      </c>
    </row>
    <row r="11648" spans="1:6" x14ac:dyDescent="0.25">
      <c r="A11648">
        <v>306851</v>
      </c>
      <c r="B11648" s="1" t="s">
        <v>15</v>
      </c>
      <c r="C11648">
        <v>3</v>
      </c>
      <c r="D11648">
        <v>3.84</v>
      </c>
      <c r="E11648" s="2">
        <v>43800.771527777775</v>
      </c>
      <c r="F11648" s="1" t="s">
        <v>11037</v>
      </c>
    </row>
    <row r="11649" spans="1:6" x14ac:dyDescent="0.25">
      <c r="A11649">
        <v>306852</v>
      </c>
      <c r="B11649" s="1" t="s">
        <v>102</v>
      </c>
      <c r="C11649">
        <v>1</v>
      </c>
      <c r="D11649">
        <v>300</v>
      </c>
      <c r="E11649" s="2">
        <v>43811.476388888892</v>
      </c>
      <c r="F11649" s="1" t="s">
        <v>11038</v>
      </c>
    </row>
    <row r="11650" spans="1:6" x14ac:dyDescent="0.25">
      <c r="A11650">
        <v>306853</v>
      </c>
      <c r="B11650" s="1" t="s">
        <v>15</v>
      </c>
      <c r="C11650">
        <v>2</v>
      </c>
      <c r="D11650">
        <v>3.84</v>
      </c>
      <c r="E11650" s="2">
        <v>43801.597222222219</v>
      </c>
      <c r="F11650" s="1" t="s">
        <v>11039</v>
      </c>
    </row>
    <row r="11651" spans="1:6" x14ac:dyDescent="0.25">
      <c r="A11651">
        <v>306854</v>
      </c>
      <c r="B11651" s="1" t="s">
        <v>10</v>
      </c>
      <c r="C11651">
        <v>1</v>
      </c>
      <c r="D11651">
        <v>11.95</v>
      </c>
      <c r="E11651" s="2">
        <v>43805.927777777775</v>
      </c>
      <c r="F11651" s="1" t="s">
        <v>11040</v>
      </c>
    </row>
    <row r="11652" spans="1:6" x14ac:dyDescent="0.25">
      <c r="A11652">
        <v>306855</v>
      </c>
      <c r="B11652" s="1" t="s">
        <v>19</v>
      </c>
      <c r="C11652">
        <v>1</v>
      </c>
      <c r="D11652">
        <v>99.99</v>
      </c>
      <c r="E11652" s="2">
        <v>43824.317361111112</v>
      </c>
      <c r="F11652" s="1" t="s">
        <v>11041</v>
      </c>
    </row>
    <row r="11653" spans="1:6" x14ac:dyDescent="0.25">
      <c r="A11653">
        <v>306856</v>
      </c>
      <c r="B11653" s="1" t="s">
        <v>29</v>
      </c>
      <c r="C11653">
        <v>1</v>
      </c>
      <c r="D11653">
        <v>14.95</v>
      </c>
      <c r="E11653" s="2">
        <v>43820.452777777777</v>
      </c>
      <c r="F11653" s="1" t="s">
        <v>11042</v>
      </c>
    </row>
    <row r="11654" spans="1:6" x14ac:dyDescent="0.25">
      <c r="A11654">
        <v>306857</v>
      </c>
      <c r="B11654" s="1" t="s">
        <v>68</v>
      </c>
      <c r="C11654">
        <v>1</v>
      </c>
      <c r="D11654">
        <v>700</v>
      </c>
      <c r="E11654" s="2">
        <v>43802.771527777775</v>
      </c>
      <c r="F11654" s="1" t="s">
        <v>11043</v>
      </c>
    </row>
    <row r="11655" spans="1:6" x14ac:dyDescent="0.25">
      <c r="A11655">
        <v>306857</v>
      </c>
      <c r="B11655" s="1" t="s">
        <v>39</v>
      </c>
      <c r="C11655">
        <v>1</v>
      </c>
      <c r="D11655">
        <v>150</v>
      </c>
      <c r="E11655" s="2">
        <v>43802.771527777775</v>
      </c>
      <c r="F11655" s="1" t="s">
        <v>11043</v>
      </c>
    </row>
    <row r="11656" spans="1:6" x14ac:dyDescent="0.25">
      <c r="A11656">
        <v>306858</v>
      </c>
      <c r="B11656" s="1" t="s">
        <v>77</v>
      </c>
      <c r="C11656">
        <v>1</v>
      </c>
      <c r="D11656">
        <v>379.99</v>
      </c>
      <c r="E11656" s="2">
        <v>43829.436111111114</v>
      </c>
      <c r="F11656" s="1" t="s">
        <v>11044</v>
      </c>
    </row>
    <row r="11657" spans="1:6" x14ac:dyDescent="0.25">
      <c r="A11657">
        <v>306859</v>
      </c>
      <c r="B11657" s="1" t="s">
        <v>152</v>
      </c>
      <c r="C11657">
        <v>1</v>
      </c>
      <c r="D11657">
        <v>389.99</v>
      </c>
      <c r="E11657" s="2">
        <v>43810.479166666664</v>
      </c>
      <c r="F11657" s="1" t="s">
        <v>11045</v>
      </c>
    </row>
    <row r="11658" spans="1:6" x14ac:dyDescent="0.25">
      <c r="A11658">
        <v>306860</v>
      </c>
      <c r="B11658" s="1" t="s">
        <v>71</v>
      </c>
      <c r="C11658">
        <v>1</v>
      </c>
      <c r="D11658">
        <v>109.99</v>
      </c>
      <c r="E11658" s="2">
        <v>43824.736111111109</v>
      </c>
      <c r="F11658" s="1" t="s">
        <v>11046</v>
      </c>
    </row>
    <row r="11659" spans="1:6" x14ac:dyDescent="0.25">
      <c r="A11659">
        <v>306861</v>
      </c>
      <c r="B11659" s="1" t="s">
        <v>12</v>
      </c>
      <c r="C11659">
        <v>1</v>
      </c>
      <c r="D11659">
        <v>149.99</v>
      </c>
      <c r="E11659" s="2">
        <v>43819.426388888889</v>
      </c>
      <c r="F11659" s="1" t="s">
        <v>11047</v>
      </c>
    </row>
    <row r="11660" spans="1:6" x14ac:dyDescent="0.25">
      <c r="A11660">
        <v>306862</v>
      </c>
      <c r="B11660" s="1" t="s">
        <v>71</v>
      </c>
      <c r="C11660">
        <v>1</v>
      </c>
      <c r="D11660">
        <v>109.99</v>
      </c>
      <c r="E11660" s="2">
        <v>43825.063888888886</v>
      </c>
      <c r="F11660" s="1" t="s">
        <v>11048</v>
      </c>
    </row>
    <row r="11661" spans="1:6" x14ac:dyDescent="0.25">
      <c r="A11661">
        <v>306863</v>
      </c>
      <c r="B11661" s="1" t="s">
        <v>15</v>
      </c>
      <c r="C11661">
        <v>1</v>
      </c>
      <c r="D11661">
        <v>3.84</v>
      </c>
      <c r="E11661" s="2">
        <v>43806.79791666667</v>
      </c>
      <c r="F11661" s="1" t="s">
        <v>11049</v>
      </c>
    </row>
    <row r="11662" spans="1:6" x14ac:dyDescent="0.25">
      <c r="A11662">
        <v>306864</v>
      </c>
      <c r="B11662" s="1" t="s">
        <v>15</v>
      </c>
      <c r="C11662">
        <v>1</v>
      </c>
      <c r="D11662">
        <v>3.84</v>
      </c>
      <c r="E11662" s="2">
        <v>43811.73333333333</v>
      </c>
      <c r="F11662" s="1" t="s">
        <v>11050</v>
      </c>
    </row>
    <row r="11663" spans="1:6" x14ac:dyDescent="0.25">
      <c r="A11663">
        <v>306865</v>
      </c>
      <c r="B11663" s="1" t="s">
        <v>6</v>
      </c>
      <c r="C11663">
        <v>1</v>
      </c>
      <c r="D11663">
        <v>1700</v>
      </c>
      <c r="E11663" s="2">
        <v>43824.073611111111</v>
      </c>
      <c r="F11663" s="1" t="s">
        <v>11051</v>
      </c>
    </row>
    <row r="11664" spans="1:6" x14ac:dyDescent="0.25">
      <c r="A11664">
        <v>306866</v>
      </c>
      <c r="B11664" s="1" t="s">
        <v>21</v>
      </c>
      <c r="C11664">
        <v>2</v>
      </c>
      <c r="D11664">
        <v>2.99</v>
      </c>
      <c r="E11664" s="2">
        <v>43801.489583333336</v>
      </c>
      <c r="F11664" s="1" t="s">
        <v>11052</v>
      </c>
    </row>
    <row r="11665" spans="1:6" x14ac:dyDescent="0.25">
      <c r="A11665">
        <v>306867</v>
      </c>
      <c r="B11665" s="1" t="s">
        <v>39</v>
      </c>
      <c r="C11665">
        <v>1</v>
      </c>
      <c r="D11665">
        <v>150</v>
      </c>
      <c r="E11665" s="2">
        <v>43811.424305555556</v>
      </c>
      <c r="F11665" s="1" t="s">
        <v>11053</v>
      </c>
    </row>
    <row r="11666" spans="1:6" x14ac:dyDescent="0.25">
      <c r="A11666">
        <v>306867</v>
      </c>
      <c r="B11666" s="1" t="s">
        <v>12</v>
      </c>
      <c r="C11666">
        <v>1</v>
      </c>
      <c r="D11666">
        <v>149.99</v>
      </c>
      <c r="E11666" s="2">
        <v>43811.424305555556</v>
      </c>
      <c r="F11666" s="1" t="s">
        <v>11053</v>
      </c>
    </row>
    <row r="11667" spans="1:6" x14ac:dyDescent="0.25">
      <c r="A11667">
        <v>306868</v>
      </c>
      <c r="B11667" s="1" t="s">
        <v>15</v>
      </c>
      <c r="C11667">
        <v>1</v>
      </c>
      <c r="D11667">
        <v>3.84</v>
      </c>
      <c r="E11667" s="2">
        <v>43817.912499999999</v>
      </c>
      <c r="F11667" s="1" t="s">
        <v>11054</v>
      </c>
    </row>
    <row r="11668" spans="1:6" x14ac:dyDescent="0.25">
      <c r="A11668">
        <v>306869</v>
      </c>
      <c r="B11668" s="1" t="s">
        <v>6</v>
      </c>
      <c r="C11668">
        <v>1</v>
      </c>
      <c r="D11668">
        <v>1700</v>
      </c>
      <c r="E11668" s="2">
        <v>43823.856249999997</v>
      </c>
      <c r="F11668" s="1" t="s">
        <v>11055</v>
      </c>
    </row>
    <row r="11669" spans="1:6" x14ac:dyDescent="0.25">
      <c r="A11669">
        <v>306870</v>
      </c>
      <c r="B11669" s="1" t="s">
        <v>6</v>
      </c>
      <c r="C11669">
        <v>1</v>
      </c>
      <c r="D11669">
        <v>1700</v>
      </c>
      <c r="E11669" s="2">
        <v>43816.375</v>
      </c>
      <c r="F11669" s="1" t="s">
        <v>11056</v>
      </c>
    </row>
    <row r="11670" spans="1:6" x14ac:dyDescent="0.25">
      <c r="A11670">
        <v>306871</v>
      </c>
      <c r="B11670" s="1" t="s">
        <v>68</v>
      </c>
      <c r="C11670">
        <v>1</v>
      </c>
      <c r="D11670">
        <v>700</v>
      </c>
      <c r="E11670" s="2">
        <v>43805.415277777778</v>
      </c>
      <c r="F11670" s="1" t="s">
        <v>11057</v>
      </c>
    </row>
    <row r="11671" spans="1:6" x14ac:dyDescent="0.25">
      <c r="A11671">
        <v>306872</v>
      </c>
      <c r="B11671" s="1" t="s">
        <v>12</v>
      </c>
      <c r="C11671">
        <v>1</v>
      </c>
      <c r="D11671">
        <v>149.99</v>
      </c>
      <c r="E11671" s="2">
        <v>43809.961805555555</v>
      </c>
      <c r="F11671" s="1" t="s">
        <v>11058</v>
      </c>
    </row>
    <row r="11672" spans="1:6" x14ac:dyDescent="0.25">
      <c r="A11672">
        <v>306873</v>
      </c>
      <c r="B11672" s="1" t="s">
        <v>29</v>
      </c>
      <c r="C11672">
        <v>1</v>
      </c>
      <c r="D11672">
        <v>14.95</v>
      </c>
      <c r="E11672" s="2">
        <v>43807.82916666667</v>
      </c>
      <c r="F11672" s="1" t="s">
        <v>11059</v>
      </c>
    </row>
    <row r="11673" spans="1:6" x14ac:dyDescent="0.25">
      <c r="A11673">
        <v>306874</v>
      </c>
      <c r="B11673" s="1" t="s">
        <v>51</v>
      </c>
      <c r="C11673">
        <v>1</v>
      </c>
      <c r="D11673">
        <v>400</v>
      </c>
      <c r="E11673" s="2">
        <v>43818.457638888889</v>
      </c>
      <c r="F11673" s="1" t="s">
        <v>11060</v>
      </c>
    </row>
    <row r="11674" spans="1:6" x14ac:dyDescent="0.25">
      <c r="A11674">
        <v>306874</v>
      </c>
      <c r="B11674" s="1" t="s">
        <v>33</v>
      </c>
      <c r="C11674">
        <v>1</v>
      </c>
      <c r="D11674">
        <v>11.99</v>
      </c>
      <c r="E11674" s="2">
        <v>43818.457638888889</v>
      </c>
      <c r="F11674" s="1" t="s">
        <v>11060</v>
      </c>
    </row>
    <row r="11675" spans="1:6" x14ac:dyDescent="0.25">
      <c r="A11675">
        <v>306875</v>
      </c>
      <c r="B11675" s="1" t="s">
        <v>15</v>
      </c>
      <c r="C11675">
        <v>1</v>
      </c>
      <c r="D11675">
        <v>3.84</v>
      </c>
      <c r="E11675" s="2">
        <v>43814.402777777781</v>
      </c>
      <c r="F11675" s="1" t="s">
        <v>11061</v>
      </c>
    </row>
    <row r="11676" spans="1:6" x14ac:dyDescent="0.25">
      <c r="A11676">
        <v>306876</v>
      </c>
      <c r="B11676" s="1" t="s">
        <v>102</v>
      </c>
      <c r="C11676">
        <v>1</v>
      </c>
      <c r="D11676">
        <v>300</v>
      </c>
      <c r="E11676" s="2">
        <v>43826.805555555555</v>
      </c>
      <c r="F11676" s="1" t="s">
        <v>11062</v>
      </c>
    </row>
    <row r="11677" spans="1:6" x14ac:dyDescent="0.25">
      <c r="A11677">
        <v>306877</v>
      </c>
      <c r="B11677" s="1" t="s">
        <v>68</v>
      </c>
      <c r="C11677">
        <v>1</v>
      </c>
      <c r="D11677">
        <v>700</v>
      </c>
      <c r="E11677" s="2">
        <v>43820.897222222222</v>
      </c>
      <c r="F11677" s="1" t="s">
        <v>11063</v>
      </c>
    </row>
    <row r="11678" spans="1:6" x14ac:dyDescent="0.25">
      <c r="A11678">
        <v>306878</v>
      </c>
      <c r="B11678" s="1" t="s">
        <v>71</v>
      </c>
      <c r="C11678">
        <v>1</v>
      </c>
      <c r="D11678">
        <v>109.99</v>
      </c>
      <c r="E11678" s="2">
        <v>43810.573611111111</v>
      </c>
      <c r="F11678" s="1" t="s">
        <v>11064</v>
      </c>
    </row>
    <row r="11679" spans="1:6" x14ac:dyDescent="0.25">
      <c r="A11679">
        <v>306879</v>
      </c>
      <c r="B11679" s="1" t="s">
        <v>19</v>
      </c>
      <c r="C11679">
        <v>1</v>
      </c>
      <c r="D11679">
        <v>99.99</v>
      </c>
      <c r="E11679" s="2">
        <v>43812.984027777777</v>
      </c>
      <c r="F11679" s="1" t="s">
        <v>11065</v>
      </c>
    </row>
    <row r="11680" spans="1:6" x14ac:dyDescent="0.25">
      <c r="A11680">
        <v>306880</v>
      </c>
      <c r="B11680" s="1" t="s">
        <v>21</v>
      </c>
      <c r="C11680">
        <v>1</v>
      </c>
      <c r="D11680">
        <v>2.99</v>
      </c>
      <c r="E11680" s="2">
        <v>43823.39166666667</v>
      </c>
      <c r="F11680" s="1" t="s">
        <v>11066</v>
      </c>
    </row>
    <row r="11681" spans="1:6" x14ac:dyDescent="0.25">
      <c r="A11681">
        <v>306881</v>
      </c>
      <c r="B11681" s="1" t="s">
        <v>29</v>
      </c>
      <c r="C11681">
        <v>1</v>
      </c>
      <c r="D11681">
        <v>14.95</v>
      </c>
      <c r="E11681" s="2">
        <v>43819.534722222219</v>
      </c>
      <c r="F11681" s="1" t="s">
        <v>11067</v>
      </c>
    </row>
    <row r="11682" spans="1:6" x14ac:dyDescent="0.25">
      <c r="A11682">
        <v>306882</v>
      </c>
      <c r="B11682" s="1" t="s">
        <v>152</v>
      </c>
      <c r="C11682">
        <v>1</v>
      </c>
      <c r="D11682">
        <v>389.99</v>
      </c>
      <c r="E11682" s="2">
        <v>43828.551388888889</v>
      </c>
      <c r="F11682" s="1" t="s">
        <v>11068</v>
      </c>
    </row>
    <row r="11683" spans="1:6" x14ac:dyDescent="0.25">
      <c r="A11683">
        <v>306883</v>
      </c>
      <c r="B11683" s="1" t="s">
        <v>6</v>
      </c>
      <c r="C11683">
        <v>1</v>
      </c>
      <c r="D11683">
        <v>1700</v>
      </c>
      <c r="E11683" s="2">
        <v>43813.413888888892</v>
      </c>
      <c r="F11683" s="1" t="s">
        <v>11069</v>
      </c>
    </row>
    <row r="11684" spans="1:6" x14ac:dyDescent="0.25">
      <c r="A11684">
        <v>306884</v>
      </c>
      <c r="B11684" s="1" t="s">
        <v>29</v>
      </c>
      <c r="C11684">
        <v>1</v>
      </c>
      <c r="D11684">
        <v>14.95</v>
      </c>
      <c r="E11684" s="2">
        <v>43806.040972222225</v>
      </c>
      <c r="F11684" s="1" t="s">
        <v>11070</v>
      </c>
    </row>
    <row r="11685" spans="1:6" x14ac:dyDescent="0.25">
      <c r="A11685">
        <v>306885</v>
      </c>
      <c r="B11685" s="1" t="s">
        <v>19</v>
      </c>
      <c r="C11685">
        <v>1</v>
      </c>
      <c r="D11685">
        <v>99.99</v>
      </c>
      <c r="E11685" s="2">
        <v>43819.634027777778</v>
      </c>
      <c r="F11685" s="1" t="s">
        <v>11071</v>
      </c>
    </row>
    <row r="11686" spans="1:6" x14ac:dyDescent="0.25">
      <c r="A11686">
        <v>306886</v>
      </c>
      <c r="B11686" s="1" t="s">
        <v>39</v>
      </c>
      <c r="C11686">
        <v>1</v>
      </c>
      <c r="D11686">
        <v>150</v>
      </c>
      <c r="E11686" s="2">
        <v>43819.802083333336</v>
      </c>
      <c r="F11686" s="1" t="s">
        <v>11072</v>
      </c>
    </row>
    <row r="11687" spans="1:6" x14ac:dyDescent="0.25">
      <c r="A11687">
        <v>306887</v>
      </c>
      <c r="B11687" s="1" t="s">
        <v>33</v>
      </c>
      <c r="C11687">
        <v>1</v>
      </c>
      <c r="D11687">
        <v>11.99</v>
      </c>
      <c r="E11687" s="2">
        <v>43819.506944444445</v>
      </c>
      <c r="F11687" s="1" t="s">
        <v>11073</v>
      </c>
    </row>
    <row r="11688" spans="1:6" x14ac:dyDescent="0.25">
      <c r="A11688">
        <v>306888</v>
      </c>
      <c r="B11688" s="1" t="s">
        <v>33</v>
      </c>
      <c r="C11688">
        <v>1</v>
      </c>
      <c r="D11688">
        <v>11.99</v>
      </c>
      <c r="E11688" s="2">
        <v>43822.62222222222</v>
      </c>
      <c r="F11688" s="1" t="s">
        <v>11074</v>
      </c>
    </row>
    <row r="11689" spans="1:6" x14ac:dyDescent="0.25">
      <c r="A11689">
        <v>306889</v>
      </c>
      <c r="B11689" s="1" t="s">
        <v>15</v>
      </c>
      <c r="C11689">
        <v>1</v>
      </c>
      <c r="D11689">
        <v>3.84</v>
      </c>
      <c r="E11689" s="2">
        <v>43805.527777777781</v>
      </c>
      <c r="F11689" s="1" t="s">
        <v>11075</v>
      </c>
    </row>
    <row r="11690" spans="1:6" x14ac:dyDescent="0.25">
      <c r="A11690">
        <v>306890</v>
      </c>
      <c r="B11690" s="1" t="s">
        <v>39</v>
      </c>
      <c r="C11690">
        <v>1</v>
      </c>
      <c r="D11690">
        <v>150</v>
      </c>
      <c r="E11690" s="2">
        <v>43809.73541666667</v>
      </c>
      <c r="F11690" s="1" t="s">
        <v>11076</v>
      </c>
    </row>
    <row r="11691" spans="1:6" x14ac:dyDescent="0.25">
      <c r="A11691">
        <v>306891</v>
      </c>
      <c r="B11691" s="1" t="s">
        <v>102</v>
      </c>
      <c r="C11691">
        <v>1</v>
      </c>
      <c r="D11691">
        <v>300</v>
      </c>
      <c r="E11691" s="2">
        <v>43827.351388888892</v>
      </c>
      <c r="F11691" s="1" t="s">
        <v>11077</v>
      </c>
    </row>
    <row r="11692" spans="1:6" x14ac:dyDescent="0.25">
      <c r="A11692">
        <v>306892</v>
      </c>
      <c r="B11692" s="1" t="s">
        <v>15</v>
      </c>
      <c r="C11692">
        <v>1</v>
      </c>
      <c r="D11692">
        <v>3.84</v>
      </c>
      <c r="E11692" s="2">
        <v>43811.461111111108</v>
      </c>
      <c r="F11692" s="1" t="s">
        <v>11078</v>
      </c>
    </row>
    <row r="11693" spans="1:6" x14ac:dyDescent="0.25">
      <c r="A11693">
        <v>306893</v>
      </c>
      <c r="B11693" s="1" t="s">
        <v>21</v>
      </c>
      <c r="C11693">
        <v>1</v>
      </c>
      <c r="D11693">
        <v>2.99</v>
      </c>
      <c r="E11693" s="2">
        <v>43829.752083333333</v>
      </c>
      <c r="F11693" s="1" t="s">
        <v>11079</v>
      </c>
    </row>
    <row r="11694" spans="1:6" x14ac:dyDescent="0.25">
      <c r="A11694">
        <v>306894</v>
      </c>
      <c r="B11694" s="1" t="s">
        <v>21</v>
      </c>
      <c r="C11694">
        <v>1</v>
      </c>
      <c r="D11694">
        <v>2.99</v>
      </c>
      <c r="E11694" s="2">
        <v>43822.625</v>
      </c>
      <c r="F11694" s="1" t="s">
        <v>11080</v>
      </c>
    </row>
    <row r="11695" spans="1:6" x14ac:dyDescent="0.25">
      <c r="A11695">
        <v>306895</v>
      </c>
      <c r="B11695" s="1" t="s">
        <v>77</v>
      </c>
      <c r="C11695">
        <v>1</v>
      </c>
      <c r="D11695">
        <v>379.99</v>
      </c>
      <c r="E11695" s="2">
        <v>43816.642361111109</v>
      </c>
      <c r="F11695" s="1" t="s">
        <v>11081</v>
      </c>
    </row>
    <row r="11696" spans="1:6" x14ac:dyDescent="0.25">
      <c r="A11696">
        <v>306896</v>
      </c>
      <c r="B11696" s="1" t="s">
        <v>10</v>
      </c>
      <c r="C11696">
        <v>1</v>
      </c>
      <c r="D11696">
        <v>11.95</v>
      </c>
      <c r="E11696" s="2">
        <v>43822.754861111112</v>
      </c>
      <c r="F11696" s="1" t="s">
        <v>11082</v>
      </c>
    </row>
    <row r="11697" spans="1:6" x14ac:dyDescent="0.25">
      <c r="A11697">
        <v>306897</v>
      </c>
      <c r="B11697" s="1" t="s">
        <v>15</v>
      </c>
      <c r="C11697">
        <v>1</v>
      </c>
      <c r="D11697">
        <v>3.84</v>
      </c>
      <c r="E11697" s="2">
        <v>43828.877083333333</v>
      </c>
      <c r="F11697" s="1" t="s">
        <v>11083</v>
      </c>
    </row>
    <row r="11698" spans="1:6" x14ac:dyDescent="0.25">
      <c r="A11698">
        <v>306898</v>
      </c>
      <c r="B11698" s="1" t="s">
        <v>21</v>
      </c>
      <c r="C11698">
        <v>1</v>
      </c>
      <c r="D11698">
        <v>2.99</v>
      </c>
      <c r="E11698" s="2">
        <v>43811.056250000001</v>
      </c>
      <c r="F11698" s="1" t="s">
        <v>11084</v>
      </c>
    </row>
    <row r="11699" spans="1:6" x14ac:dyDescent="0.25">
      <c r="A11699">
        <v>306899</v>
      </c>
      <c r="B11699" s="1" t="s">
        <v>15</v>
      </c>
      <c r="C11699">
        <v>1</v>
      </c>
      <c r="D11699">
        <v>3.84</v>
      </c>
      <c r="E11699" s="2">
        <v>43809.740277777775</v>
      </c>
      <c r="F11699" s="1" t="s">
        <v>11085</v>
      </c>
    </row>
    <row r="11700" spans="1:6" x14ac:dyDescent="0.25">
      <c r="A11700">
        <v>306899</v>
      </c>
      <c r="B11700" s="1" t="s">
        <v>152</v>
      </c>
      <c r="C11700">
        <v>1</v>
      </c>
      <c r="D11700">
        <v>389.99</v>
      </c>
      <c r="E11700" s="2">
        <v>43809.740277777775</v>
      </c>
      <c r="F11700" s="1" t="s">
        <v>11085</v>
      </c>
    </row>
    <row r="11701" spans="1:6" x14ac:dyDescent="0.25">
      <c r="A11701">
        <v>306900</v>
      </c>
      <c r="B11701" s="1" t="s">
        <v>24</v>
      </c>
      <c r="C11701">
        <v>1</v>
      </c>
      <c r="D11701">
        <v>999.99</v>
      </c>
      <c r="E11701" s="2">
        <v>43829.697916666664</v>
      </c>
      <c r="F11701" s="1" t="s">
        <v>11086</v>
      </c>
    </row>
    <row r="11702" spans="1:6" x14ac:dyDescent="0.25">
      <c r="A11702">
        <v>306901</v>
      </c>
      <c r="B11702" s="1" t="s">
        <v>152</v>
      </c>
      <c r="C11702">
        <v>1</v>
      </c>
      <c r="D11702">
        <v>389.99</v>
      </c>
      <c r="E11702" s="2">
        <v>43822.96875</v>
      </c>
      <c r="F11702" s="1" t="s">
        <v>11087</v>
      </c>
    </row>
    <row r="11703" spans="1:6" x14ac:dyDescent="0.25">
      <c r="A11703">
        <v>306902</v>
      </c>
      <c r="B11703" s="1" t="s">
        <v>21</v>
      </c>
      <c r="C11703">
        <v>4</v>
      </c>
      <c r="D11703">
        <v>2.99</v>
      </c>
      <c r="E11703" s="2">
        <v>43816.776388888888</v>
      </c>
      <c r="F11703" s="1" t="s">
        <v>11088</v>
      </c>
    </row>
    <row r="11704" spans="1:6" x14ac:dyDescent="0.25">
      <c r="A11704">
        <v>306903</v>
      </c>
      <c r="B11704" s="1" t="s">
        <v>77</v>
      </c>
      <c r="C11704">
        <v>1</v>
      </c>
      <c r="D11704">
        <v>379.99</v>
      </c>
      <c r="E11704" s="2">
        <v>43825.71875</v>
      </c>
      <c r="F11704" s="1" t="s">
        <v>1491</v>
      </c>
    </row>
    <row r="11705" spans="1:6" x14ac:dyDescent="0.25">
      <c r="A11705">
        <v>306904</v>
      </c>
      <c r="B11705" s="1" t="s">
        <v>12</v>
      </c>
      <c r="C11705">
        <v>1</v>
      </c>
      <c r="D11705">
        <v>149.99</v>
      </c>
      <c r="E11705" s="2">
        <v>43815.920138888891</v>
      </c>
      <c r="F11705" s="1" t="s">
        <v>11089</v>
      </c>
    </row>
    <row r="11706" spans="1:6" x14ac:dyDescent="0.25">
      <c r="A11706">
        <v>306905</v>
      </c>
      <c r="B11706" s="1" t="s">
        <v>33</v>
      </c>
      <c r="C11706">
        <v>1</v>
      </c>
      <c r="D11706">
        <v>11.99</v>
      </c>
      <c r="E11706" s="2">
        <v>43802.491666666669</v>
      </c>
      <c r="F11706" s="1" t="s">
        <v>11090</v>
      </c>
    </row>
    <row r="11707" spans="1:6" x14ac:dyDescent="0.25">
      <c r="A11707">
        <v>306906</v>
      </c>
      <c r="B11707" s="1" t="s">
        <v>15</v>
      </c>
      <c r="C11707">
        <v>1</v>
      </c>
      <c r="D11707">
        <v>3.84</v>
      </c>
      <c r="E11707" s="2">
        <v>43829.61041666667</v>
      </c>
      <c r="F11707" s="1" t="s">
        <v>11091</v>
      </c>
    </row>
    <row r="11708" spans="1:6" x14ac:dyDescent="0.25">
      <c r="A11708">
        <v>306907</v>
      </c>
      <c r="B11708" s="1" t="s">
        <v>6</v>
      </c>
      <c r="C11708">
        <v>1</v>
      </c>
      <c r="D11708">
        <v>1700</v>
      </c>
      <c r="E11708" s="2">
        <v>43828.052083333336</v>
      </c>
      <c r="F11708" s="1" t="s">
        <v>11092</v>
      </c>
    </row>
    <row r="11709" spans="1:6" x14ac:dyDescent="0.25">
      <c r="A11709">
        <v>306908</v>
      </c>
      <c r="B11709" s="1" t="s">
        <v>15</v>
      </c>
      <c r="C11709">
        <v>1</v>
      </c>
      <c r="D11709">
        <v>3.84</v>
      </c>
      <c r="E11709" s="2">
        <v>43815.825694444444</v>
      </c>
      <c r="F11709" s="1" t="s">
        <v>11093</v>
      </c>
    </row>
    <row r="11710" spans="1:6" x14ac:dyDescent="0.25">
      <c r="A11710">
        <v>306909</v>
      </c>
      <c r="B11710" s="1" t="s">
        <v>31</v>
      </c>
      <c r="C11710">
        <v>1</v>
      </c>
      <c r="D11710">
        <v>600</v>
      </c>
      <c r="E11710" s="2">
        <v>43823.917361111111</v>
      </c>
      <c r="F11710" s="1" t="s">
        <v>11094</v>
      </c>
    </row>
    <row r="11711" spans="1:6" x14ac:dyDescent="0.25">
      <c r="A11711">
        <v>306909</v>
      </c>
      <c r="B11711" s="1" t="s">
        <v>10</v>
      </c>
      <c r="C11711">
        <v>2</v>
      </c>
      <c r="D11711">
        <v>11.95</v>
      </c>
      <c r="E11711" s="2">
        <v>43823.917361111111</v>
      </c>
      <c r="F11711" s="1" t="s">
        <v>11094</v>
      </c>
    </row>
    <row r="11712" spans="1:6" x14ac:dyDescent="0.25">
      <c r="A11712">
        <v>306910</v>
      </c>
      <c r="B11712" s="1" t="s">
        <v>24</v>
      </c>
      <c r="C11712">
        <v>1</v>
      </c>
      <c r="D11712">
        <v>999.99</v>
      </c>
      <c r="E11712" s="2">
        <v>43800.577777777777</v>
      </c>
      <c r="F11712" s="1" t="s">
        <v>11095</v>
      </c>
    </row>
    <row r="11713" spans="1:6" x14ac:dyDescent="0.25">
      <c r="A11713">
        <v>306911</v>
      </c>
      <c r="B11713" s="1" t="s">
        <v>12</v>
      </c>
      <c r="C11713">
        <v>1</v>
      </c>
      <c r="D11713">
        <v>149.99</v>
      </c>
      <c r="E11713" s="2">
        <v>43820.475694444445</v>
      </c>
      <c r="F11713" s="1" t="s">
        <v>11096</v>
      </c>
    </row>
    <row r="11714" spans="1:6" x14ac:dyDescent="0.25">
      <c r="A11714">
        <v>306912</v>
      </c>
      <c r="B11714" s="1" t="s">
        <v>21</v>
      </c>
      <c r="C11714">
        <v>1</v>
      </c>
      <c r="D11714">
        <v>2.99</v>
      </c>
      <c r="E11714" s="2">
        <v>43809.481944444444</v>
      </c>
      <c r="F11714" s="1" t="s">
        <v>11097</v>
      </c>
    </row>
    <row r="11715" spans="1:6" x14ac:dyDescent="0.25">
      <c r="A11715">
        <v>306913</v>
      </c>
      <c r="B11715" s="1" t="s">
        <v>24</v>
      </c>
      <c r="C11715">
        <v>1</v>
      </c>
      <c r="D11715">
        <v>999.99</v>
      </c>
      <c r="E11715" s="2">
        <v>43830.009027777778</v>
      </c>
      <c r="F11715" s="1" t="s">
        <v>11098</v>
      </c>
    </row>
    <row r="11716" spans="1:6" x14ac:dyDescent="0.25">
      <c r="A11716">
        <v>306914</v>
      </c>
      <c r="B11716" s="1" t="s">
        <v>15</v>
      </c>
      <c r="C11716">
        <v>1</v>
      </c>
      <c r="D11716">
        <v>3.84</v>
      </c>
      <c r="E11716" s="2">
        <v>43803.584722222222</v>
      </c>
      <c r="F11716" s="1" t="s">
        <v>11099</v>
      </c>
    </row>
    <row r="11717" spans="1:6" x14ac:dyDescent="0.25">
      <c r="A11717">
        <v>306915</v>
      </c>
      <c r="B11717" s="1" t="s">
        <v>19</v>
      </c>
      <c r="C11717">
        <v>1</v>
      </c>
      <c r="D11717">
        <v>99.99</v>
      </c>
      <c r="E11717" s="2">
        <v>43830.148611111108</v>
      </c>
      <c r="F11717" s="1" t="s">
        <v>11100</v>
      </c>
    </row>
    <row r="11718" spans="1:6" x14ac:dyDescent="0.25">
      <c r="A11718">
        <v>306916</v>
      </c>
      <c r="B11718" s="1" t="s">
        <v>39</v>
      </c>
      <c r="C11718">
        <v>1</v>
      </c>
      <c r="D11718">
        <v>150</v>
      </c>
      <c r="E11718" s="2">
        <v>43814.831944444442</v>
      </c>
      <c r="F11718" s="1" t="s">
        <v>11101</v>
      </c>
    </row>
    <row r="11719" spans="1:6" x14ac:dyDescent="0.25">
      <c r="A11719">
        <v>306917</v>
      </c>
      <c r="B11719" s="1" t="s">
        <v>15</v>
      </c>
      <c r="C11719">
        <v>1</v>
      </c>
      <c r="D11719">
        <v>3.84</v>
      </c>
      <c r="E11719" s="2">
        <v>43826.731249999997</v>
      </c>
      <c r="F11719" s="1" t="s">
        <v>11102</v>
      </c>
    </row>
    <row r="11720" spans="1:6" x14ac:dyDescent="0.25">
      <c r="A11720">
        <v>306918</v>
      </c>
      <c r="B11720" s="1" t="s">
        <v>10</v>
      </c>
      <c r="C11720">
        <v>1</v>
      </c>
      <c r="D11720">
        <v>11.95</v>
      </c>
      <c r="E11720" s="2">
        <v>43822.877083333333</v>
      </c>
      <c r="F11720" s="1" t="s">
        <v>11103</v>
      </c>
    </row>
    <row r="11721" spans="1:6" x14ac:dyDescent="0.25">
      <c r="A11721">
        <v>306919</v>
      </c>
      <c r="B11721" s="1" t="s">
        <v>77</v>
      </c>
      <c r="C11721">
        <v>1</v>
      </c>
      <c r="D11721">
        <v>379.99</v>
      </c>
      <c r="E11721" s="2">
        <v>43806.899305555555</v>
      </c>
      <c r="F11721" s="1" t="s">
        <v>11104</v>
      </c>
    </row>
    <row r="11722" spans="1:6" x14ac:dyDescent="0.25">
      <c r="A11722">
        <v>306920</v>
      </c>
      <c r="B11722" s="1" t="s">
        <v>33</v>
      </c>
      <c r="C11722">
        <v>1</v>
      </c>
      <c r="D11722">
        <v>11.99</v>
      </c>
      <c r="E11722" s="2">
        <v>43800.530555555553</v>
      </c>
      <c r="F11722" s="1" t="s">
        <v>11105</v>
      </c>
    </row>
    <row r="11723" spans="1:6" x14ac:dyDescent="0.25">
      <c r="A11723">
        <v>306921</v>
      </c>
      <c r="B11723" s="1" t="s">
        <v>77</v>
      </c>
      <c r="C11723">
        <v>1</v>
      </c>
      <c r="D11723">
        <v>379.99</v>
      </c>
      <c r="E11723" s="2">
        <v>43827.285416666666</v>
      </c>
      <c r="F11723" s="1" t="s">
        <v>11106</v>
      </c>
    </row>
    <row r="11724" spans="1:6" x14ac:dyDescent="0.25">
      <c r="A11724">
        <v>306922</v>
      </c>
      <c r="B11724" s="1" t="s">
        <v>29</v>
      </c>
      <c r="C11724">
        <v>1</v>
      </c>
      <c r="D11724">
        <v>14.95</v>
      </c>
      <c r="E11724" s="2">
        <v>43824.537499999999</v>
      </c>
      <c r="F11724" s="1" t="s">
        <v>11107</v>
      </c>
    </row>
    <row r="11725" spans="1:6" x14ac:dyDescent="0.25">
      <c r="A11725">
        <v>306923</v>
      </c>
      <c r="B11725" s="1" t="s">
        <v>10</v>
      </c>
      <c r="C11725">
        <v>2</v>
      </c>
      <c r="D11725">
        <v>11.95</v>
      </c>
      <c r="E11725" s="2">
        <v>43811.313888888886</v>
      </c>
      <c r="F11725" s="1" t="s">
        <v>11108</v>
      </c>
    </row>
    <row r="11726" spans="1:6" x14ac:dyDescent="0.25">
      <c r="A11726">
        <v>306924</v>
      </c>
      <c r="B11726" s="1" t="s">
        <v>29</v>
      </c>
      <c r="C11726">
        <v>1</v>
      </c>
      <c r="D11726">
        <v>14.95</v>
      </c>
      <c r="E11726" s="2">
        <v>43801.84097222222</v>
      </c>
      <c r="F11726" s="1" t="s">
        <v>11109</v>
      </c>
    </row>
    <row r="11727" spans="1:6" x14ac:dyDescent="0.25">
      <c r="A11727">
        <v>306925</v>
      </c>
      <c r="B11727" s="1" t="s">
        <v>6</v>
      </c>
      <c r="C11727">
        <v>1</v>
      </c>
      <c r="D11727">
        <v>1700</v>
      </c>
      <c r="E11727" s="2">
        <v>43823.667361111111</v>
      </c>
      <c r="F11727" s="1" t="s">
        <v>11110</v>
      </c>
    </row>
    <row r="11728" spans="1:6" x14ac:dyDescent="0.25">
      <c r="A11728">
        <v>306926</v>
      </c>
      <c r="B11728" s="1" t="s">
        <v>21</v>
      </c>
      <c r="C11728">
        <v>1</v>
      </c>
      <c r="D11728">
        <v>2.99</v>
      </c>
      <c r="E11728" s="2">
        <v>43825.8</v>
      </c>
      <c r="F11728" s="1" t="s">
        <v>11111</v>
      </c>
    </row>
    <row r="11729" spans="1:6" x14ac:dyDescent="0.25">
      <c r="A11729">
        <v>306927</v>
      </c>
      <c r="B11729" s="1" t="s">
        <v>21</v>
      </c>
      <c r="C11729">
        <v>1</v>
      </c>
      <c r="D11729">
        <v>2.99</v>
      </c>
      <c r="E11729" s="2">
        <v>43809.593055555553</v>
      </c>
      <c r="F11729" s="1" t="s">
        <v>11112</v>
      </c>
    </row>
    <row r="11730" spans="1:6" x14ac:dyDescent="0.25">
      <c r="A11730">
        <v>306928</v>
      </c>
      <c r="B11730" s="1" t="s">
        <v>24</v>
      </c>
      <c r="C11730">
        <v>1</v>
      </c>
      <c r="D11730">
        <v>999.99</v>
      </c>
      <c r="E11730" s="2">
        <v>43831.134722222225</v>
      </c>
      <c r="F11730" s="1" t="s">
        <v>11113</v>
      </c>
    </row>
    <row r="11731" spans="1:6" x14ac:dyDescent="0.25">
      <c r="A11731">
        <v>306929</v>
      </c>
      <c r="B11731" s="1" t="s">
        <v>10</v>
      </c>
      <c r="C11731">
        <v>1</v>
      </c>
      <c r="D11731">
        <v>11.95</v>
      </c>
      <c r="E11731" s="2">
        <v>43804.86041666667</v>
      </c>
      <c r="F11731" s="1" t="s">
        <v>11114</v>
      </c>
    </row>
    <row r="11732" spans="1:6" x14ac:dyDescent="0.25">
      <c r="A11732">
        <v>306930</v>
      </c>
      <c r="B11732" s="1" t="s">
        <v>39</v>
      </c>
      <c r="C11732">
        <v>1</v>
      </c>
      <c r="D11732">
        <v>150</v>
      </c>
      <c r="E11732" s="2">
        <v>43802.469444444447</v>
      </c>
      <c r="F11732" s="1" t="s">
        <v>11115</v>
      </c>
    </row>
    <row r="11733" spans="1:6" x14ac:dyDescent="0.25">
      <c r="A11733">
        <v>306931</v>
      </c>
      <c r="B11733" s="1" t="s">
        <v>102</v>
      </c>
      <c r="C11733">
        <v>1</v>
      </c>
      <c r="D11733">
        <v>300</v>
      </c>
      <c r="E11733" s="2">
        <v>43808.581250000003</v>
      </c>
      <c r="F11733" s="1" t="s">
        <v>11116</v>
      </c>
    </row>
    <row r="11734" spans="1:6" x14ac:dyDescent="0.25">
      <c r="A11734">
        <v>306932</v>
      </c>
      <c r="B11734" s="1" t="s">
        <v>15</v>
      </c>
      <c r="C11734">
        <v>1</v>
      </c>
      <c r="D11734">
        <v>3.84</v>
      </c>
      <c r="E11734" s="2">
        <v>43823.865277777775</v>
      </c>
      <c r="F11734" s="1" t="s">
        <v>11117</v>
      </c>
    </row>
    <row r="11735" spans="1:6" x14ac:dyDescent="0.25">
      <c r="A11735">
        <v>306933</v>
      </c>
      <c r="B11735" s="1" t="s">
        <v>8</v>
      </c>
      <c r="C11735">
        <v>1</v>
      </c>
      <c r="D11735">
        <v>600</v>
      </c>
      <c r="E11735" s="2">
        <v>43807.686805555553</v>
      </c>
      <c r="F11735" s="1" t="s">
        <v>11118</v>
      </c>
    </row>
    <row r="11736" spans="1:6" x14ac:dyDescent="0.25">
      <c r="A11736">
        <v>306934</v>
      </c>
      <c r="B11736" s="1" t="s">
        <v>152</v>
      </c>
      <c r="C11736">
        <v>1</v>
      </c>
      <c r="D11736">
        <v>389.99</v>
      </c>
      <c r="E11736" s="2">
        <v>43811.392361111109</v>
      </c>
      <c r="F11736" s="1" t="s">
        <v>11119</v>
      </c>
    </row>
    <row r="11737" spans="1:6" x14ac:dyDescent="0.25">
      <c r="A11737">
        <v>306935</v>
      </c>
      <c r="B11737" s="1" t="s">
        <v>51</v>
      </c>
      <c r="C11737">
        <v>1</v>
      </c>
      <c r="D11737">
        <v>400</v>
      </c>
      <c r="E11737" s="2">
        <v>43813.625</v>
      </c>
      <c r="F11737" s="1" t="s">
        <v>11120</v>
      </c>
    </row>
    <row r="11738" spans="1:6" x14ac:dyDescent="0.25">
      <c r="A11738">
        <v>306936</v>
      </c>
      <c r="B11738" s="1" t="s">
        <v>19</v>
      </c>
      <c r="C11738">
        <v>1</v>
      </c>
      <c r="D11738">
        <v>99.99</v>
      </c>
      <c r="E11738" s="2">
        <v>43809.881944444445</v>
      </c>
      <c r="F11738" s="1" t="s">
        <v>11121</v>
      </c>
    </row>
    <row r="11739" spans="1:6" x14ac:dyDescent="0.25">
      <c r="A11739">
        <v>306937</v>
      </c>
      <c r="B11739" s="1" t="s">
        <v>33</v>
      </c>
      <c r="C11739">
        <v>1</v>
      </c>
      <c r="D11739">
        <v>11.99</v>
      </c>
      <c r="E11739" s="2">
        <v>43830.84097222222</v>
      </c>
      <c r="F11739" s="1" t="s">
        <v>11122</v>
      </c>
    </row>
    <row r="11740" spans="1:6" x14ac:dyDescent="0.25">
      <c r="A11740">
        <v>306938</v>
      </c>
      <c r="B11740" s="1" t="s">
        <v>39</v>
      </c>
      <c r="C11740">
        <v>1</v>
      </c>
      <c r="D11740">
        <v>150</v>
      </c>
      <c r="E11740" s="2">
        <v>43807.574999999997</v>
      </c>
      <c r="F11740" s="1" t="s">
        <v>11123</v>
      </c>
    </row>
    <row r="11741" spans="1:6" x14ac:dyDescent="0.25">
      <c r="A11741">
        <v>306939</v>
      </c>
      <c r="B11741" s="1" t="s">
        <v>19</v>
      </c>
      <c r="C11741">
        <v>1</v>
      </c>
      <c r="D11741">
        <v>99.99</v>
      </c>
      <c r="E11741" s="2">
        <v>43800.838194444441</v>
      </c>
      <c r="F11741" s="1" t="s">
        <v>11124</v>
      </c>
    </row>
    <row r="11742" spans="1:6" x14ac:dyDescent="0.25">
      <c r="A11742">
        <v>306940</v>
      </c>
      <c r="B11742" s="1" t="s">
        <v>10</v>
      </c>
      <c r="C11742">
        <v>2</v>
      </c>
      <c r="D11742">
        <v>11.95</v>
      </c>
      <c r="E11742" s="2">
        <v>43800.761111111111</v>
      </c>
      <c r="F11742" s="1" t="s">
        <v>11125</v>
      </c>
    </row>
    <row r="11743" spans="1:6" x14ac:dyDescent="0.25">
      <c r="A11743">
        <v>306941</v>
      </c>
      <c r="B11743" s="1" t="s">
        <v>21</v>
      </c>
      <c r="C11743">
        <v>1</v>
      </c>
      <c r="D11743">
        <v>2.99</v>
      </c>
      <c r="E11743" s="2">
        <v>43819.786805555559</v>
      </c>
      <c r="F11743" s="1" t="s">
        <v>11126</v>
      </c>
    </row>
    <row r="11744" spans="1:6" x14ac:dyDescent="0.25">
      <c r="A11744">
        <v>306942</v>
      </c>
      <c r="B11744" s="1" t="s">
        <v>33</v>
      </c>
      <c r="C11744">
        <v>1</v>
      </c>
      <c r="D11744">
        <v>11.99</v>
      </c>
      <c r="E11744" s="2">
        <v>43823.779861111114</v>
      </c>
      <c r="F11744" s="1" t="s">
        <v>11127</v>
      </c>
    </row>
    <row r="11745" spans="1:6" x14ac:dyDescent="0.25">
      <c r="A11745">
        <v>306942</v>
      </c>
      <c r="B11745" s="1" t="s">
        <v>39</v>
      </c>
      <c r="C11745">
        <v>1</v>
      </c>
      <c r="D11745">
        <v>150</v>
      </c>
      <c r="E11745" s="2">
        <v>43823.779861111114</v>
      </c>
      <c r="F11745" s="1" t="s">
        <v>11127</v>
      </c>
    </row>
    <row r="11746" spans="1:6" x14ac:dyDescent="0.25">
      <c r="A11746">
        <v>306943</v>
      </c>
      <c r="B11746" s="1" t="s">
        <v>39</v>
      </c>
      <c r="C11746">
        <v>1</v>
      </c>
      <c r="D11746">
        <v>150</v>
      </c>
      <c r="E11746" s="2">
        <v>43814.886111111111</v>
      </c>
      <c r="F11746" s="1" t="s">
        <v>11128</v>
      </c>
    </row>
    <row r="11747" spans="1:6" x14ac:dyDescent="0.25">
      <c r="A11747">
        <v>306944</v>
      </c>
      <c r="B11747" s="1" t="s">
        <v>12</v>
      </c>
      <c r="C11747">
        <v>1</v>
      </c>
      <c r="D11747">
        <v>149.99</v>
      </c>
      <c r="E11747" s="2">
        <v>43822.786111111112</v>
      </c>
      <c r="F11747" s="1" t="s">
        <v>11129</v>
      </c>
    </row>
    <row r="11748" spans="1:6" x14ac:dyDescent="0.25">
      <c r="A11748">
        <v>306945</v>
      </c>
      <c r="B11748" s="1" t="s">
        <v>77</v>
      </c>
      <c r="C11748">
        <v>1</v>
      </c>
      <c r="D11748">
        <v>379.99</v>
      </c>
      <c r="E11748" s="2">
        <v>43807.524305555555</v>
      </c>
      <c r="F11748" s="1" t="s">
        <v>11130</v>
      </c>
    </row>
    <row r="11749" spans="1:6" x14ac:dyDescent="0.25">
      <c r="A11749">
        <v>306946</v>
      </c>
      <c r="B11749" s="1" t="s">
        <v>21</v>
      </c>
      <c r="C11749">
        <v>2</v>
      </c>
      <c r="D11749">
        <v>2.99</v>
      </c>
      <c r="E11749" s="2">
        <v>43817.325694444444</v>
      </c>
      <c r="F11749" s="1" t="s">
        <v>11131</v>
      </c>
    </row>
    <row r="11750" spans="1:6" x14ac:dyDescent="0.25">
      <c r="A11750">
        <v>306947</v>
      </c>
      <c r="B11750" s="1" t="s">
        <v>10</v>
      </c>
      <c r="C11750">
        <v>1</v>
      </c>
      <c r="D11750">
        <v>11.95</v>
      </c>
      <c r="E11750" s="2">
        <v>43820.533333333333</v>
      </c>
      <c r="F11750" s="1" t="s">
        <v>11132</v>
      </c>
    </row>
    <row r="11751" spans="1:6" x14ac:dyDescent="0.25">
      <c r="A11751">
        <v>306948</v>
      </c>
      <c r="B11751" s="1" t="s">
        <v>19</v>
      </c>
      <c r="C11751">
        <v>1</v>
      </c>
      <c r="D11751">
        <v>99.99</v>
      </c>
      <c r="E11751" s="2">
        <v>43805.538888888892</v>
      </c>
      <c r="F11751" s="1" t="s">
        <v>11133</v>
      </c>
    </row>
    <row r="11752" spans="1:6" x14ac:dyDescent="0.25">
      <c r="A11752">
        <v>306949</v>
      </c>
      <c r="B11752" s="1" t="s">
        <v>6</v>
      </c>
      <c r="C11752">
        <v>1</v>
      </c>
      <c r="D11752">
        <v>1700</v>
      </c>
      <c r="E11752" s="2">
        <v>43806.852777777778</v>
      </c>
      <c r="F11752" s="1" t="s">
        <v>11134</v>
      </c>
    </row>
    <row r="11753" spans="1:6" x14ac:dyDescent="0.25">
      <c r="A11753">
        <v>306950</v>
      </c>
      <c r="B11753" s="1" t="s">
        <v>68</v>
      </c>
      <c r="C11753">
        <v>1</v>
      </c>
      <c r="D11753">
        <v>700</v>
      </c>
      <c r="E11753" s="2">
        <v>43829.811111111114</v>
      </c>
      <c r="F11753" s="1" t="s">
        <v>11135</v>
      </c>
    </row>
    <row r="11754" spans="1:6" x14ac:dyDescent="0.25">
      <c r="A11754">
        <v>306951</v>
      </c>
      <c r="B11754" s="1" t="s">
        <v>102</v>
      </c>
      <c r="C11754">
        <v>1</v>
      </c>
      <c r="D11754">
        <v>300</v>
      </c>
      <c r="E11754" s="2">
        <v>43811.993055555555</v>
      </c>
      <c r="F11754" s="1" t="s">
        <v>11136</v>
      </c>
    </row>
    <row r="11755" spans="1:6" x14ac:dyDescent="0.25">
      <c r="A11755">
        <v>306952</v>
      </c>
      <c r="B11755" s="1" t="s">
        <v>33</v>
      </c>
      <c r="C11755">
        <v>1</v>
      </c>
      <c r="D11755">
        <v>11.99</v>
      </c>
      <c r="E11755" s="2">
        <v>43818.594444444447</v>
      </c>
      <c r="F11755" s="1" t="s">
        <v>11137</v>
      </c>
    </row>
    <row r="11756" spans="1:6" x14ac:dyDescent="0.25">
      <c r="A11756">
        <v>306953</v>
      </c>
      <c r="B11756" s="1" t="s">
        <v>39</v>
      </c>
      <c r="C11756">
        <v>1</v>
      </c>
      <c r="D11756">
        <v>150</v>
      </c>
      <c r="E11756" s="2">
        <v>43815.95208333333</v>
      </c>
      <c r="F11756" s="1" t="s">
        <v>11138</v>
      </c>
    </row>
    <row r="11757" spans="1:6" x14ac:dyDescent="0.25">
      <c r="A11757">
        <v>306954</v>
      </c>
      <c r="B11757" s="1" t="s">
        <v>12</v>
      </c>
      <c r="C11757">
        <v>1</v>
      </c>
      <c r="D11757">
        <v>149.99</v>
      </c>
      <c r="E11757" s="2">
        <v>43821.835416666669</v>
      </c>
      <c r="F11757" s="1" t="s">
        <v>11139</v>
      </c>
    </row>
    <row r="11758" spans="1:6" x14ac:dyDescent="0.25">
      <c r="A11758">
        <v>306955</v>
      </c>
      <c r="B11758" s="1" t="s">
        <v>68</v>
      </c>
      <c r="C11758">
        <v>1</v>
      </c>
      <c r="D11758">
        <v>700</v>
      </c>
      <c r="E11758" s="2">
        <v>43819.856944444444</v>
      </c>
      <c r="F11758" s="1" t="s">
        <v>11140</v>
      </c>
    </row>
    <row r="11759" spans="1:6" x14ac:dyDescent="0.25">
      <c r="A11759">
        <v>306955</v>
      </c>
      <c r="B11759" s="1" t="s">
        <v>29</v>
      </c>
      <c r="C11759">
        <v>1</v>
      </c>
      <c r="D11759">
        <v>14.95</v>
      </c>
      <c r="E11759" s="2">
        <v>43819.856944444444</v>
      </c>
      <c r="F11759" s="1" t="s">
        <v>11140</v>
      </c>
    </row>
    <row r="11760" spans="1:6" x14ac:dyDescent="0.25">
      <c r="A11760">
        <v>306956</v>
      </c>
      <c r="B11760" s="1" t="s">
        <v>10</v>
      </c>
      <c r="C11760">
        <v>1</v>
      </c>
      <c r="D11760">
        <v>11.95</v>
      </c>
      <c r="E11760" s="2">
        <v>43814.585416666669</v>
      </c>
      <c r="F11760" s="1" t="s">
        <v>11141</v>
      </c>
    </row>
    <row r="11761" spans="1:6" x14ac:dyDescent="0.25">
      <c r="A11761">
        <v>306957</v>
      </c>
      <c r="B11761" s="1" t="s">
        <v>15</v>
      </c>
      <c r="C11761">
        <v>1</v>
      </c>
      <c r="D11761">
        <v>3.84</v>
      </c>
      <c r="E11761" s="2">
        <v>43809.890277777777</v>
      </c>
      <c r="F11761" s="1" t="s">
        <v>11142</v>
      </c>
    </row>
    <row r="11762" spans="1:6" x14ac:dyDescent="0.25">
      <c r="A11762">
        <v>306958</v>
      </c>
      <c r="B11762" s="1" t="s">
        <v>15</v>
      </c>
      <c r="C11762">
        <v>1</v>
      </c>
      <c r="D11762">
        <v>3.84</v>
      </c>
      <c r="E11762" s="2">
        <v>43825.924305555556</v>
      </c>
      <c r="F11762" s="1" t="s">
        <v>1355</v>
      </c>
    </row>
    <row r="11763" spans="1:6" x14ac:dyDescent="0.25">
      <c r="A11763">
        <v>306959</v>
      </c>
      <c r="B11763" s="1" t="s">
        <v>68</v>
      </c>
      <c r="C11763">
        <v>1</v>
      </c>
      <c r="D11763">
        <v>700</v>
      </c>
      <c r="E11763" s="2">
        <v>43819.489583333336</v>
      </c>
      <c r="F11763" s="1" t="s">
        <v>11143</v>
      </c>
    </row>
    <row r="11764" spans="1:6" x14ac:dyDescent="0.25">
      <c r="A11764">
        <v>306959</v>
      </c>
      <c r="B11764" s="1" t="s">
        <v>33</v>
      </c>
      <c r="C11764">
        <v>1</v>
      </c>
      <c r="D11764">
        <v>11.99</v>
      </c>
      <c r="E11764" s="2">
        <v>43819.489583333336</v>
      </c>
      <c r="F11764" s="1" t="s">
        <v>11143</v>
      </c>
    </row>
    <row r="11765" spans="1:6" x14ac:dyDescent="0.25">
      <c r="A11765">
        <v>306960</v>
      </c>
      <c r="B11765" s="1" t="s">
        <v>15</v>
      </c>
      <c r="C11765">
        <v>1</v>
      </c>
      <c r="D11765">
        <v>3.84</v>
      </c>
      <c r="E11765" s="2">
        <v>43814.456944444442</v>
      </c>
      <c r="F11765" s="1" t="s">
        <v>11144</v>
      </c>
    </row>
    <row r="11766" spans="1:6" x14ac:dyDescent="0.25">
      <c r="A11766">
        <v>306961</v>
      </c>
      <c r="B11766" s="1" t="s">
        <v>51</v>
      </c>
      <c r="C11766">
        <v>1</v>
      </c>
      <c r="D11766">
        <v>400</v>
      </c>
      <c r="E11766" s="2">
        <v>43808.517361111109</v>
      </c>
      <c r="F11766" s="1" t="s">
        <v>11145</v>
      </c>
    </row>
    <row r="11767" spans="1:6" x14ac:dyDescent="0.25">
      <c r="A11767">
        <v>306962</v>
      </c>
      <c r="B11767" s="1" t="s">
        <v>15</v>
      </c>
      <c r="C11767">
        <v>1</v>
      </c>
      <c r="D11767">
        <v>3.84</v>
      </c>
      <c r="E11767" s="2">
        <v>43802.232638888891</v>
      </c>
      <c r="F11767" s="1" t="s">
        <v>11146</v>
      </c>
    </row>
    <row r="11768" spans="1:6" x14ac:dyDescent="0.25">
      <c r="A11768">
        <v>306963</v>
      </c>
      <c r="B11768" s="1" t="s">
        <v>15</v>
      </c>
      <c r="C11768">
        <v>1</v>
      </c>
      <c r="D11768">
        <v>3.84</v>
      </c>
      <c r="E11768" s="2">
        <v>43825.777777777781</v>
      </c>
      <c r="F11768" s="1" t="s">
        <v>11147</v>
      </c>
    </row>
    <row r="11769" spans="1:6" x14ac:dyDescent="0.25">
      <c r="A11769">
        <v>306964</v>
      </c>
      <c r="B11769" s="1" t="s">
        <v>10</v>
      </c>
      <c r="C11769">
        <v>1</v>
      </c>
      <c r="D11769">
        <v>11.95</v>
      </c>
      <c r="E11769" s="2">
        <v>43821.416666666664</v>
      </c>
      <c r="F11769" s="1" t="s">
        <v>11148</v>
      </c>
    </row>
    <row r="11770" spans="1:6" x14ac:dyDescent="0.25">
      <c r="A11770">
        <v>306965</v>
      </c>
      <c r="B11770" s="1" t="s">
        <v>15</v>
      </c>
      <c r="C11770">
        <v>1</v>
      </c>
      <c r="D11770">
        <v>3.84</v>
      </c>
      <c r="E11770" s="2">
        <v>43813.894444444442</v>
      </c>
      <c r="F11770" s="1" t="s">
        <v>11149</v>
      </c>
    </row>
    <row r="11771" spans="1:6" x14ac:dyDescent="0.25">
      <c r="A11771">
        <v>306966</v>
      </c>
      <c r="B11771" s="1" t="s">
        <v>15</v>
      </c>
      <c r="C11771">
        <v>1</v>
      </c>
      <c r="D11771">
        <v>3.84</v>
      </c>
      <c r="E11771" s="2">
        <v>43816.574999999997</v>
      </c>
      <c r="F11771" s="1" t="s">
        <v>11150</v>
      </c>
    </row>
    <row r="11772" spans="1:6" x14ac:dyDescent="0.25">
      <c r="A11772">
        <v>306967</v>
      </c>
      <c r="B11772" s="1" t="s">
        <v>68</v>
      </c>
      <c r="C11772">
        <v>1</v>
      </c>
      <c r="D11772">
        <v>700</v>
      </c>
      <c r="E11772" s="2">
        <v>43826.861805555556</v>
      </c>
      <c r="F11772" s="1" t="s">
        <v>11151</v>
      </c>
    </row>
    <row r="11773" spans="1:6" x14ac:dyDescent="0.25">
      <c r="A11773">
        <v>306967</v>
      </c>
      <c r="B11773" s="1" t="s">
        <v>29</v>
      </c>
      <c r="C11773">
        <v>1</v>
      </c>
      <c r="D11773">
        <v>14.95</v>
      </c>
      <c r="E11773" s="2">
        <v>43826.861805555556</v>
      </c>
      <c r="F11773" s="1" t="s">
        <v>11151</v>
      </c>
    </row>
    <row r="11774" spans="1:6" x14ac:dyDescent="0.25">
      <c r="A11774">
        <v>306968</v>
      </c>
      <c r="B11774" s="1" t="s">
        <v>29</v>
      </c>
      <c r="C11774">
        <v>1</v>
      </c>
      <c r="D11774">
        <v>14.95</v>
      </c>
      <c r="E11774" s="2">
        <v>43807.745138888888</v>
      </c>
      <c r="F11774" s="1" t="s">
        <v>11152</v>
      </c>
    </row>
    <row r="11775" spans="1:6" x14ac:dyDescent="0.25">
      <c r="A11775">
        <v>306969</v>
      </c>
      <c r="B11775" s="1" t="s">
        <v>21</v>
      </c>
      <c r="C11775">
        <v>1</v>
      </c>
      <c r="D11775">
        <v>2.99</v>
      </c>
      <c r="E11775" s="2">
        <v>43817.588888888888</v>
      </c>
      <c r="F11775" s="1" t="s">
        <v>11153</v>
      </c>
    </row>
    <row r="11776" spans="1:6" x14ac:dyDescent="0.25">
      <c r="A11776">
        <v>306970</v>
      </c>
      <c r="B11776" s="1" t="s">
        <v>21</v>
      </c>
      <c r="C11776">
        <v>2</v>
      </c>
      <c r="D11776">
        <v>2.99</v>
      </c>
      <c r="E11776" s="2">
        <v>43806.489583333336</v>
      </c>
      <c r="F11776" s="1" t="s">
        <v>11154</v>
      </c>
    </row>
    <row r="11777" spans="1:6" x14ac:dyDescent="0.25">
      <c r="A11777">
        <v>306971</v>
      </c>
      <c r="B11777" s="1" t="s">
        <v>19</v>
      </c>
      <c r="C11777">
        <v>1</v>
      </c>
      <c r="D11777">
        <v>99.99</v>
      </c>
      <c r="E11777" s="2">
        <v>43817.837500000001</v>
      </c>
      <c r="F11777" s="1" t="s">
        <v>11155</v>
      </c>
    </row>
    <row r="11778" spans="1:6" x14ac:dyDescent="0.25">
      <c r="A11778">
        <v>306972</v>
      </c>
      <c r="B11778" s="1" t="s">
        <v>15</v>
      </c>
      <c r="C11778">
        <v>1</v>
      </c>
      <c r="D11778">
        <v>3.84</v>
      </c>
      <c r="E11778" s="2">
        <v>43813.521527777775</v>
      </c>
      <c r="F11778" s="1" t="s">
        <v>11156</v>
      </c>
    </row>
    <row r="11779" spans="1:6" x14ac:dyDescent="0.25">
      <c r="A11779">
        <v>306973</v>
      </c>
      <c r="B11779" s="1" t="s">
        <v>21</v>
      </c>
      <c r="C11779">
        <v>1</v>
      </c>
      <c r="D11779">
        <v>2.99</v>
      </c>
      <c r="E11779" s="2">
        <v>43800.962500000001</v>
      </c>
      <c r="F11779" s="1" t="s">
        <v>11157</v>
      </c>
    </row>
    <row r="11780" spans="1:6" x14ac:dyDescent="0.25">
      <c r="A11780">
        <v>306974</v>
      </c>
      <c r="B11780" s="1" t="s">
        <v>29</v>
      </c>
      <c r="C11780">
        <v>1</v>
      </c>
      <c r="D11780">
        <v>14.95</v>
      </c>
      <c r="E11780" s="2">
        <v>43802.417361111111</v>
      </c>
      <c r="F11780" s="1" t="s">
        <v>11158</v>
      </c>
    </row>
    <row r="11781" spans="1:6" x14ac:dyDescent="0.25">
      <c r="A11781">
        <v>306975</v>
      </c>
      <c r="B11781" s="1" t="s">
        <v>21</v>
      </c>
      <c r="C11781">
        <v>2</v>
      </c>
      <c r="D11781">
        <v>2.99</v>
      </c>
      <c r="E11781" s="2">
        <v>43820.379166666666</v>
      </c>
      <c r="F11781" s="1" t="s">
        <v>11159</v>
      </c>
    </row>
    <row r="11782" spans="1:6" x14ac:dyDescent="0.25">
      <c r="A11782">
        <v>306976</v>
      </c>
      <c r="B11782" s="1" t="s">
        <v>102</v>
      </c>
      <c r="C11782">
        <v>1</v>
      </c>
      <c r="D11782">
        <v>300</v>
      </c>
      <c r="E11782" s="2">
        <v>43829.68472222222</v>
      </c>
      <c r="F11782" s="1" t="s">
        <v>11160</v>
      </c>
    </row>
    <row r="11783" spans="1:6" x14ac:dyDescent="0.25">
      <c r="A11783">
        <v>306977</v>
      </c>
      <c r="B11783" s="1" t="s">
        <v>39</v>
      </c>
      <c r="C11783">
        <v>1</v>
      </c>
      <c r="D11783">
        <v>150</v>
      </c>
      <c r="E11783" s="2">
        <v>43821.856944444444</v>
      </c>
      <c r="F11783" s="1" t="s">
        <v>11161</v>
      </c>
    </row>
    <row r="11784" spans="1:6" x14ac:dyDescent="0.25">
      <c r="A11784">
        <v>306978</v>
      </c>
      <c r="B11784" s="1" t="s">
        <v>15</v>
      </c>
      <c r="C11784">
        <v>1</v>
      </c>
      <c r="D11784">
        <v>3.84</v>
      </c>
      <c r="E11784" s="2">
        <v>43805.417361111111</v>
      </c>
      <c r="F11784" s="1" t="s">
        <v>11162</v>
      </c>
    </row>
    <row r="11785" spans="1:6" x14ac:dyDescent="0.25">
      <c r="A11785">
        <v>306979</v>
      </c>
      <c r="B11785" s="1" t="s">
        <v>21</v>
      </c>
      <c r="C11785">
        <v>2</v>
      </c>
      <c r="D11785">
        <v>2.99</v>
      </c>
      <c r="E11785" s="2">
        <v>43820.475694444445</v>
      </c>
      <c r="F11785" s="1" t="s">
        <v>11163</v>
      </c>
    </row>
    <row r="11786" spans="1:6" x14ac:dyDescent="0.25">
      <c r="A11786">
        <v>306980</v>
      </c>
      <c r="B11786" s="1" t="s">
        <v>77</v>
      </c>
      <c r="C11786">
        <v>1</v>
      </c>
      <c r="D11786">
        <v>379.99</v>
      </c>
      <c r="E11786" s="2">
        <v>43810.355555555558</v>
      </c>
      <c r="F11786" s="1" t="s">
        <v>11164</v>
      </c>
    </row>
    <row r="11787" spans="1:6" x14ac:dyDescent="0.25">
      <c r="A11787">
        <v>306981</v>
      </c>
      <c r="B11787" s="1" t="s">
        <v>10</v>
      </c>
      <c r="C11787">
        <v>1</v>
      </c>
      <c r="D11787">
        <v>11.95</v>
      </c>
      <c r="E11787" s="2">
        <v>43807.186805555553</v>
      </c>
      <c r="F11787" s="1" t="s">
        <v>11165</v>
      </c>
    </row>
    <row r="11788" spans="1:6" x14ac:dyDescent="0.25">
      <c r="A11788">
        <v>306982</v>
      </c>
      <c r="B11788" s="1" t="s">
        <v>10</v>
      </c>
      <c r="C11788">
        <v>1</v>
      </c>
      <c r="D11788">
        <v>11.95</v>
      </c>
      <c r="E11788" s="2">
        <v>43806.707638888889</v>
      </c>
      <c r="F11788" s="1" t="s">
        <v>11166</v>
      </c>
    </row>
    <row r="11789" spans="1:6" x14ac:dyDescent="0.25">
      <c r="A11789">
        <v>306983</v>
      </c>
      <c r="B11789" s="1" t="s">
        <v>33</v>
      </c>
      <c r="C11789">
        <v>1</v>
      </c>
      <c r="D11789">
        <v>11.99</v>
      </c>
      <c r="E11789" s="2">
        <v>43822.46597222222</v>
      </c>
      <c r="F11789" s="1" t="s">
        <v>11167</v>
      </c>
    </row>
    <row r="11790" spans="1:6" x14ac:dyDescent="0.25">
      <c r="A11790">
        <v>306984</v>
      </c>
      <c r="B11790" s="1" t="s">
        <v>12</v>
      </c>
      <c r="C11790">
        <v>1</v>
      </c>
      <c r="D11790">
        <v>149.99</v>
      </c>
      <c r="E11790" s="2">
        <v>43808.634027777778</v>
      </c>
      <c r="F11790" s="1" t="s">
        <v>11168</v>
      </c>
    </row>
    <row r="11791" spans="1:6" x14ac:dyDescent="0.25">
      <c r="A11791">
        <v>306985</v>
      </c>
      <c r="B11791" s="1" t="s">
        <v>12</v>
      </c>
      <c r="C11791">
        <v>1</v>
      </c>
      <c r="D11791">
        <v>149.99</v>
      </c>
      <c r="E11791" s="2">
        <v>43823.667361111111</v>
      </c>
      <c r="F11791" s="1" t="s">
        <v>11169</v>
      </c>
    </row>
    <row r="11792" spans="1:6" x14ac:dyDescent="0.25">
      <c r="A11792">
        <v>306986</v>
      </c>
      <c r="B11792" s="1" t="s">
        <v>29</v>
      </c>
      <c r="C11792">
        <v>1</v>
      </c>
      <c r="D11792">
        <v>14.95</v>
      </c>
      <c r="E11792" s="2">
        <v>43820.513888888891</v>
      </c>
      <c r="F11792" s="1" t="s">
        <v>11170</v>
      </c>
    </row>
    <row r="11793" spans="1:6" x14ac:dyDescent="0.25">
      <c r="A11793">
        <v>306987</v>
      </c>
      <c r="B11793" s="1" t="s">
        <v>12</v>
      </c>
      <c r="C11793">
        <v>1</v>
      </c>
      <c r="D11793">
        <v>149.99</v>
      </c>
      <c r="E11793" s="2">
        <v>43802.552777777775</v>
      </c>
      <c r="F11793" s="1" t="s">
        <v>11171</v>
      </c>
    </row>
    <row r="11794" spans="1:6" x14ac:dyDescent="0.25">
      <c r="A11794">
        <v>306988</v>
      </c>
      <c r="B11794" s="1" t="s">
        <v>21</v>
      </c>
      <c r="C11794">
        <v>1</v>
      </c>
      <c r="D11794">
        <v>2.99</v>
      </c>
      <c r="E11794" s="2">
        <v>43819.31527777778</v>
      </c>
      <c r="F11794" s="1" t="s">
        <v>11172</v>
      </c>
    </row>
    <row r="11795" spans="1:6" x14ac:dyDescent="0.25">
      <c r="A11795">
        <v>306989</v>
      </c>
      <c r="B11795" s="1" t="s">
        <v>10</v>
      </c>
      <c r="C11795">
        <v>1</v>
      </c>
      <c r="D11795">
        <v>11.95</v>
      </c>
      <c r="E11795" s="2">
        <v>43821.73333333333</v>
      </c>
      <c r="F11795" s="1" t="s">
        <v>11173</v>
      </c>
    </row>
    <row r="11796" spans="1:6" x14ac:dyDescent="0.25">
      <c r="A11796">
        <v>306990</v>
      </c>
      <c r="B11796" s="1" t="s">
        <v>51</v>
      </c>
      <c r="C11796">
        <v>1</v>
      </c>
      <c r="D11796">
        <v>400</v>
      </c>
      <c r="E11796" s="2">
        <v>43801.743055555555</v>
      </c>
      <c r="F11796" s="1" t="s">
        <v>11174</v>
      </c>
    </row>
    <row r="11797" spans="1:6" x14ac:dyDescent="0.25">
      <c r="A11797">
        <v>306990</v>
      </c>
      <c r="B11797" s="1" t="s">
        <v>10</v>
      </c>
      <c r="C11797">
        <v>1</v>
      </c>
      <c r="D11797">
        <v>11.95</v>
      </c>
      <c r="E11797" s="2">
        <v>43801.743055555555</v>
      </c>
      <c r="F11797" s="1" t="s">
        <v>11174</v>
      </c>
    </row>
    <row r="11798" spans="1:6" x14ac:dyDescent="0.25">
      <c r="A11798">
        <v>306991</v>
      </c>
      <c r="B11798" s="1" t="s">
        <v>29</v>
      </c>
      <c r="C11798">
        <v>1</v>
      </c>
      <c r="D11798">
        <v>14.95</v>
      </c>
      <c r="E11798" s="2">
        <v>43820.281944444447</v>
      </c>
      <c r="F11798" s="1" t="s">
        <v>11175</v>
      </c>
    </row>
    <row r="11799" spans="1:6" x14ac:dyDescent="0.25">
      <c r="A11799">
        <v>306992</v>
      </c>
      <c r="B11799" s="1" t="s">
        <v>39</v>
      </c>
      <c r="C11799">
        <v>1</v>
      </c>
      <c r="D11799">
        <v>150</v>
      </c>
      <c r="E11799" s="2">
        <v>43814.59652777778</v>
      </c>
      <c r="F11799" s="1" t="s">
        <v>11176</v>
      </c>
    </row>
    <row r="11800" spans="1:6" x14ac:dyDescent="0.25">
      <c r="A11800">
        <v>306993</v>
      </c>
      <c r="B11800" s="1" t="s">
        <v>21</v>
      </c>
      <c r="C11800">
        <v>1</v>
      </c>
      <c r="D11800">
        <v>2.99</v>
      </c>
      <c r="E11800" s="2">
        <v>43815.978472222225</v>
      </c>
      <c r="F11800" s="1" t="s">
        <v>11177</v>
      </c>
    </row>
    <row r="11801" spans="1:6" x14ac:dyDescent="0.25">
      <c r="A11801">
        <v>306994</v>
      </c>
      <c r="B11801" s="1" t="s">
        <v>152</v>
      </c>
      <c r="C11801">
        <v>1</v>
      </c>
      <c r="D11801">
        <v>389.99</v>
      </c>
      <c r="E11801" s="2">
        <v>43808.155555555553</v>
      </c>
      <c r="F11801" s="1" t="s">
        <v>11178</v>
      </c>
    </row>
    <row r="11802" spans="1:6" x14ac:dyDescent="0.25">
      <c r="A11802">
        <v>306995</v>
      </c>
      <c r="B11802" s="1" t="s">
        <v>19</v>
      </c>
      <c r="C11802">
        <v>1</v>
      </c>
      <c r="D11802">
        <v>99.99</v>
      </c>
      <c r="E11802" s="2">
        <v>43824.755555555559</v>
      </c>
      <c r="F11802" s="1" t="s">
        <v>11179</v>
      </c>
    </row>
    <row r="11803" spans="1:6" x14ac:dyDescent="0.25">
      <c r="A11803">
        <v>306996</v>
      </c>
      <c r="B11803" s="1" t="s">
        <v>68</v>
      </c>
      <c r="C11803">
        <v>1</v>
      </c>
      <c r="D11803">
        <v>700</v>
      </c>
      <c r="E11803" s="2">
        <v>43810.707638888889</v>
      </c>
      <c r="F11803" s="1" t="s">
        <v>11180</v>
      </c>
    </row>
    <row r="11804" spans="1:6" x14ac:dyDescent="0.25">
      <c r="A11804">
        <v>306997</v>
      </c>
      <c r="B11804" s="1" t="s">
        <v>39</v>
      </c>
      <c r="C11804">
        <v>1</v>
      </c>
      <c r="D11804">
        <v>150</v>
      </c>
      <c r="E11804" s="2">
        <v>43830.520138888889</v>
      </c>
      <c r="F11804" s="1" t="s">
        <v>11181</v>
      </c>
    </row>
    <row r="11805" spans="1:6" x14ac:dyDescent="0.25">
      <c r="A11805">
        <v>306998</v>
      </c>
      <c r="B11805" s="1" t="s">
        <v>24</v>
      </c>
      <c r="C11805">
        <v>1</v>
      </c>
      <c r="D11805">
        <v>999.99</v>
      </c>
      <c r="E11805" s="2">
        <v>43816.441666666666</v>
      </c>
      <c r="F11805" s="1" t="s">
        <v>11182</v>
      </c>
    </row>
    <row r="11806" spans="1:6" x14ac:dyDescent="0.25">
      <c r="A11806">
        <v>306999</v>
      </c>
      <c r="B11806" s="1" t="s">
        <v>19</v>
      </c>
      <c r="C11806">
        <v>1</v>
      </c>
      <c r="D11806">
        <v>99.99</v>
      </c>
      <c r="E11806" s="2">
        <v>43820.461111111108</v>
      </c>
      <c r="F11806" s="1" t="s">
        <v>11183</v>
      </c>
    </row>
    <row r="11807" spans="1:6" x14ac:dyDescent="0.25">
      <c r="A11807">
        <v>307000</v>
      </c>
      <c r="B11807" s="1" t="s">
        <v>33</v>
      </c>
      <c r="C11807">
        <v>1</v>
      </c>
      <c r="D11807">
        <v>11.99</v>
      </c>
      <c r="E11807" s="2">
        <v>43811.568749999999</v>
      </c>
      <c r="F11807" s="1" t="s">
        <v>11184</v>
      </c>
    </row>
    <row r="11808" spans="1:6" x14ac:dyDescent="0.25">
      <c r="A11808">
        <v>307001</v>
      </c>
      <c r="B11808" s="1" t="s">
        <v>19</v>
      </c>
      <c r="C11808">
        <v>1</v>
      </c>
      <c r="D11808">
        <v>99.99</v>
      </c>
      <c r="E11808" s="2">
        <v>43807.934027777781</v>
      </c>
      <c r="F11808" s="1" t="s">
        <v>11185</v>
      </c>
    </row>
    <row r="11809" spans="1:6" x14ac:dyDescent="0.25">
      <c r="A11809">
        <v>307002</v>
      </c>
      <c r="B11809" s="1" t="s">
        <v>21</v>
      </c>
      <c r="C11809">
        <v>1</v>
      </c>
      <c r="D11809">
        <v>2.99</v>
      </c>
      <c r="E11809" s="2">
        <v>43824.844444444447</v>
      </c>
      <c r="F11809" s="1" t="s">
        <v>11186</v>
      </c>
    </row>
    <row r="11810" spans="1:6" x14ac:dyDescent="0.25">
      <c r="A11810">
        <v>307003</v>
      </c>
      <c r="B11810" s="1" t="s">
        <v>33</v>
      </c>
      <c r="C11810">
        <v>1</v>
      </c>
      <c r="D11810">
        <v>11.99</v>
      </c>
      <c r="E11810" s="2">
        <v>43802.657638888886</v>
      </c>
      <c r="F11810" s="1" t="s">
        <v>11187</v>
      </c>
    </row>
    <row r="11811" spans="1:6" x14ac:dyDescent="0.25">
      <c r="A11811">
        <v>307004</v>
      </c>
      <c r="B11811" s="1" t="s">
        <v>15</v>
      </c>
      <c r="C11811">
        <v>1</v>
      </c>
      <c r="D11811">
        <v>3.84</v>
      </c>
      <c r="E11811" s="2">
        <v>43808.345833333333</v>
      </c>
      <c r="F11811" s="1" t="s">
        <v>11188</v>
      </c>
    </row>
    <row r="11812" spans="1:6" x14ac:dyDescent="0.25">
      <c r="A11812">
        <v>307005</v>
      </c>
      <c r="B11812" s="1" t="s">
        <v>10</v>
      </c>
      <c r="C11812">
        <v>1</v>
      </c>
      <c r="D11812">
        <v>11.95</v>
      </c>
      <c r="E11812" s="2">
        <v>43818.294444444444</v>
      </c>
      <c r="F11812" s="1" t="s">
        <v>11189</v>
      </c>
    </row>
    <row r="11813" spans="1:6" x14ac:dyDescent="0.25">
      <c r="A11813">
        <v>307006</v>
      </c>
      <c r="B11813" s="1" t="s">
        <v>29</v>
      </c>
      <c r="C11813">
        <v>1</v>
      </c>
      <c r="D11813">
        <v>14.95</v>
      </c>
      <c r="E11813" s="2">
        <v>43801.51666666667</v>
      </c>
      <c r="F11813" s="1" t="s">
        <v>11190</v>
      </c>
    </row>
    <row r="11814" spans="1:6" x14ac:dyDescent="0.25">
      <c r="A11814">
        <v>307007</v>
      </c>
      <c r="B11814" s="1" t="s">
        <v>39</v>
      </c>
      <c r="C11814">
        <v>1</v>
      </c>
      <c r="D11814">
        <v>150</v>
      </c>
      <c r="E11814" s="2">
        <v>43825.274305555555</v>
      </c>
      <c r="F11814" s="1" t="s">
        <v>11191</v>
      </c>
    </row>
    <row r="11815" spans="1:6" x14ac:dyDescent="0.25">
      <c r="A11815">
        <v>307008</v>
      </c>
      <c r="B11815" s="1" t="s">
        <v>39</v>
      </c>
      <c r="C11815">
        <v>1</v>
      </c>
      <c r="D11815">
        <v>150</v>
      </c>
      <c r="E11815" s="2">
        <v>43827.550694444442</v>
      </c>
      <c r="F11815" s="1" t="s">
        <v>11192</v>
      </c>
    </row>
    <row r="11816" spans="1:6" x14ac:dyDescent="0.25">
      <c r="A11816">
        <v>307009</v>
      </c>
      <c r="B11816" s="1" t="s">
        <v>19</v>
      </c>
      <c r="C11816">
        <v>1</v>
      </c>
      <c r="D11816">
        <v>99.99</v>
      </c>
      <c r="E11816" s="2">
        <v>43827.683333333334</v>
      </c>
      <c r="F11816" s="1" t="s">
        <v>11193</v>
      </c>
    </row>
    <row r="11817" spans="1:6" x14ac:dyDescent="0.25">
      <c r="A11817">
        <v>307010</v>
      </c>
      <c r="B11817" s="1" t="s">
        <v>152</v>
      </c>
      <c r="C11817">
        <v>1</v>
      </c>
      <c r="D11817">
        <v>389.99</v>
      </c>
      <c r="E11817" s="2">
        <v>43802.8125</v>
      </c>
      <c r="F11817" s="1" t="s">
        <v>11194</v>
      </c>
    </row>
    <row r="11818" spans="1:6" x14ac:dyDescent="0.25">
      <c r="A11818">
        <v>307011</v>
      </c>
      <c r="B11818" s="1" t="s">
        <v>33</v>
      </c>
      <c r="C11818">
        <v>1</v>
      </c>
      <c r="D11818">
        <v>11.99</v>
      </c>
      <c r="E11818" s="2">
        <v>43818.618055555555</v>
      </c>
      <c r="F11818" s="1" t="s">
        <v>11195</v>
      </c>
    </row>
    <row r="11819" spans="1:6" x14ac:dyDescent="0.25">
      <c r="A11819">
        <v>307012</v>
      </c>
      <c r="B11819" s="1" t="s">
        <v>21</v>
      </c>
      <c r="C11819">
        <v>1</v>
      </c>
      <c r="D11819">
        <v>2.99</v>
      </c>
      <c r="E11819" s="2">
        <v>43814.459027777775</v>
      </c>
      <c r="F11819" s="1" t="s">
        <v>11196</v>
      </c>
    </row>
    <row r="11820" spans="1:6" x14ac:dyDescent="0.25">
      <c r="A11820">
        <v>307013</v>
      </c>
      <c r="B11820" s="1" t="s">
        <v>12</v>
      </c>
      <c r="C11820">
        <v>1</v>
      </c>
      <c r="D11820">
        <v>149.99</v>
      </c>
      <c r="E11820" s="2">
        <v>43800.467361111114</v>
      </c>
      <c r="F11820" s="1" t="s">
        <v>11197</v>
      </c>
    </row>
    <row r="11821" spans="1:6" x14ac:dyDescent="0.25">
      <c r="A11821">
        <v>307014</v>
      </c>
      <c r="B11821" s="1" t="s">
        <v>71</v>
      </c>
      <c r="C11821">
        <v>1</v>
      </c>
      <c r="D11821">
        <v>109.99</v>
      </c>
      <c r="E11821" s="2">
        <v>43827.392361111109</v>
      </c>
      <c r="F11821" s="1" t="s">
        <v>11198</v>
      </c>
    </row>
    <row r="11822" spans="1:6" x14ac:dyDescent="0.25">
      <c r="A11822">
        <v>307015</v>
      </c>
      <c r="B11822" s="1" t="s">
        <v>33</v>
      </c>
      <c r="C11822">
        <v>1</v>
      </c>
      <c r="D11822">
        <v>11.99</v>
      </c>
      <c r="E11822" s="2">
        <v>43818.004166666666</v>
      </c>
      <c r="F11822" s="1" t="s">
        <v>11199</v>
      </c>
    </row>
    <row r="11823" spans="1:6" x14ac:dyDescent="0.25">
      <c r="A11823">
        <v>307016</v>
      </c>
      <c r="B11823" s="1" t="s">
        <v>10</v>
      </c>
      <c r="C11823">
        <v>1</v>
      </c>
      <c r="D11823">
        <v>11.95</v>
      </c>
      <c r="E11823" s="2">
        <v>43820.711111111108</v>
      </c>
      <c r="F11823" s="1" t="s">
        <v>11200</v>
      </c>
    </row>
    <row r="11824" spans="1:6" x14ac:dyDescent="0.25">
      <c r="A11824">
        <v>307017</v>
      </c>
      <c r="B11824" s="1" t="s">
        <v>10</v>
      </c>
      <c r="C11824">
        <v>1</v>
      </c>
      <c r="D11824">
        <v>11.95</v>
      </c>
      <c r="E11824" s="2">
        <v>43804.848611111112</v>
      </c>
      <c r="F11824" s="1" t="s">
        <v>11201</v>
      </c>
    </row>
    <row r="11825" spans="1:6" x14ac:dyDescent="0.25">
      <c r="A11825">
        <v>307018</v>
      </c>
      <c r="B11825" s="1" t="s">
        <v>39</v>
      </c>
      <c r="C11825">
        <v>1</v>
      </c>
      <c r="D11825">
        <v>150</v>
      </c>
      <c r="E11825" s="2">
        <v>43801.504166666666</v>
      </c>
      <c r="F11825" s="1" t="s">
        <v>11202</v>
      </c>
    </row>
    <row r="11826" spans="1:6" x14ac:dyDescent="0.25">
      <c r="A11826">
        <v>307019</v>
      </c>
      <c r="B11826" s="1" t="s">
        <v>10</v>
      </c>
      <c r="C11826">
        <v>1</v>
      </c>
      <c r="D11826">
        <v>11.95</v>
      </c>
      <c r="E11826" s="2">
        <v>43822.978472222225</v>
      </c>
      <c r="F11826" s="1" t="s">
        <v>11203</v>
      </c>
    </row>
    <row r="11827" spans="1:6" x14ac:dyDescent="0.25">
      <c r="A11827">
        <v>307020</v>
      </c>
      <c r="B11827" s="1" t="s">
        <v>33</v>
      </c>
      <c r="C11827">
        <v>1</v>
      </c>
      <c r="D11827">
        <v>11.99</v>
      </c>
      <c r="E11827" s="2">
        <v>43821.873611111114</v>
      </c>
      <c r="F11827" s="1" t="s">
        <v>11204</v>
      </c>
    </row>
    <row r="11828" spans="1:6" x14ac:dyDescent="0.25">
      <c r="A11828">
        <v>307021</v>
      </c>
      <c r="B11828" s="1" t="s">
        <v>71</v>
      </c>
      <c r="C11828">
        <v>1</v>
      </c>
      <c r="D11828">
        <v>109.99</v>
      </c>
      <c r="E11828" s="2">
        <v>43827.682638888888</v>
      </c>
      <c r="F11828" s="1" t="s">
        <v>11205</v>
      </c>
    </row>
    <row r="11829" spans="1:6" x14ac:dyDescent="0.25">
      <c r="A11829">
        <v>307022</v>
      </c>
      <c r="B11829" s="1" t="s">
        <v>21</v>
      </c>
      <c r="C11829">
        <v>1</v>
      </c>
      <c r="D11829">
        <v>2.99</v>
      </c>
      <c r="E11829" s="2">
        <v>43828.732638888891</v>
      </c>
      <c r="F11829" s="1" t="s">
        <v>11206</v>
      </c>
    </row>
    <row r="11830" spans="1:6" x14ac:dyDescent="0.25">
      <c r="A11830">
        <v>307023</v>
      </c>
      <c r="B11830" s="1" t="s">
        <v>39</v>
      </c>
      <c r="C11830">
        <v>1</v>
      </c>
      <c r="D11830">
        <v>150</v>
      </c>
      <c r="E11830" s="2">
        <v>43812.409722222219</v>
      </c>
      <c r="F11830" s="1" t="s">
        <v>11207</v>
      </c>
    </row>
    <row r="11831" spans="1:6" x14ac:dyDescent="0.25">
      <c r="A11831">
        <v>307024</v>
      </c>
      <c r="B11831" s="1" t="s">
        <v>33</v>
      </c>
      <c r="C11831">
        <v>1</v>
      </c>
      <c r="D11831">
        <v>11.99</v>
      </c>
      <c r="E11831" s="2">
        <v>43801.431250000001</v>
      </c>
      <c r="F11831" s="1" t="s">
        <v>11208</v>
      </c>
    </row>
    <row r="11832" spans="1:6" x14ac:dyDescent="0.25">
      <c r="A11832">
        <v>307025</v>
      </c>
      <c r="B11832" s="1" t="s">
        <v>19</v>
      </c>
      <c r="C11832">
        <v>1</v>
      </c>
      <c r="D11832">
        <v>99.99</v>
      </c>
      <c r="E11832" s="2">
        <v>43822.609722222223</v>
      </c>
      <c r="F11832" s="1" t="s">
        <v>11209</v>
      </c>
    </row>
    <row r="11833" spans="1:6" x14ac:dyDescent="0.25">
      <c r="A11833">
        <v>307026</v>
      </c>
      <c r="B11833" s="1" t="s">
        <v>24</v>
      </c>
      <c r="C11833">
        <v>1</v>
      </c>
      <c r="D11833">
        <v>999.99</v>
      </c>
      <c r="E11833" s="2">
        <v>43800.678472222222</v>
      </c>
      <c r="F11833" s="1" t="s">
        <v>11210</v>
      </c>
    </row>
    <row r="11834" spans="1:6" x14ac:dyDescent="0.25">
      <c r="A11834">
        <v>307027</v>
      </c>
      <c r="B11834" s="1" t="s">
        <v>31</v>
      </c>
      <c r="C11834">
        <v>1</v>
      </c>
      <c r="D11834">
        <v>600</v>
      </c>
      <c r="E11834" s="2">
        <v>43828.448611111111</v>
      </c>
      <c r="F11834" s="1" t="s">
        <v>11211</v>
      </c>
    </row>
    <row r="11835" spans="1:6" x14ac:dyDescent="0.25">
      <c r="A11835">
        <v>307028</v>
      </c>
      <c r="B11835" s="1" t="s">
        <v>21</v>
      </c>
      <c r="C11835">
        <v>2</v>
      </c>
      <c r="D11835">
        <v>2.99</v>
      </c>
      <c r="E11835" s="2">
        <v>43825.052083333336</v>
      </c>
      <c r="F11835" s="1" t="s">
        <v>11212</v>
      </c>
    </row>
    <row r="11836" spans="1:6" x14ac:dyDescent="0.25">
      <c r="A11836">
        <v>307029</v>
      </c>
      <c r="B11836" s="1" t="s">
        <v>19</v>
      </c>
      <c r="C11836">
        <v>1</v>
      </c>
      <c r="D11836">
        <v>99.99</v>
      </c>
      <c r="E11836" s="2">
        <v>43820.506944444445</v>
      </c>
      <c r="F11836" s="1" t="s">
        <v>11213</v>
      </c>
    </row>
    <row r="11837" spans="1:6" x14ac:dyDescent="0.25">
      <c r="A11837">
        <v>307030</v>
      </c>
      <c r="B11837" s="1" t="s">
        <v>29</v>
      </c>
      <c r="C11837">
        <v>1</v>
      </c>
      <c r="D11837">
        <v>14.95</v>
      </c>
      <c r="E11837" s="2">
        <v>43800.493750000001</v>
      </c>
      <c r="F11837" s="1" t="s">
        <v>11214</v>
      </c>
    </row>
    <row r="11838" spans="1:6" x14ac:dyDescent="0.25">
      <c r="A11838">
        <v>307031</v>
      </c>
      <c r="B11838" s="1" t="s">
        <v>21</v>
      </c>
      <c r="C11838">
        <v>1</v>
      </c>
      <c r="D11838">
        <v>2.99</v>
      </c>
      <c r="E11838" s="2">
        <v>43801.509722222225</v>
      </c>
      <c r="F11838" s="1" t="s">
        <v>11215</v>
      </c>
    </row>
    <row r="11839" spans="1:6" x14ac:dyDescent="0.25">
      <c r="A11839">
        <v>307032</v>
      </c>
      <c r="B11839" s="1" t="s">
        <v>33</v>
      </c>
      <c r="C11839">
        <v>1</v>
      </c>
      <c r="D11839">
        <v>11.99</v>
      </c>
      <c r="E11839" s="2">
        <v>43815.981249999997</v>
      </c>
      <c r="F11839" s="1" t="s">
        <v>11216</v>
      </c>
    </row>
    <row r="11840" spans="1:6" x14ac:dyDescent="0.25">
      <c r="A11840">
        <v>307033</v>
      </c>
      <c r="B11840" s="1" t="s">
        <v>68</v>
      </c>
      <c r="C11840">
        <v>1</v>
      </c>
      <c r="D11840">
        <v>700</v>
      </c>
      <c r="E11840" s="2">
        <v>43800.699305555558</v>
      </c>
      <c r="F11840" s="1" t="s">
        <v>11217</v>
      </c>
    </row>
    <row r="11841" spans="1:6" x14ac:dyDescent="0.25">
      <c r="A11841">
        <v>307034</v>
      </c>
      <c r="B11841" s="1" t="s">
        <v>21</v>
      </c>
      <c r="C11841">
        <v>1</v>
      </c>
      <c r="D11841">
        <v>2.99</v>
      </c>
      <c r="E11841" s="2">
        <v>43815.511805555558</v>
      </c>
      <c r="F11841" s="1" t="s">
        <v>11218</v>
      </c>
    </row>
    <row r="11842" spans="1:6" x14ac:dyDescent="0.25">
      <c r="A11842">
        <v>307035</v>
      </c>
      <c r="B11842" s="1" t="s">
        <v>29</v>
      </c>
      <c r="C11842">
        <v>1</v>
      </c>
      <c r="D11842">
        <v>14.95</v>
      </c>
      <c r="E11842" s="2">
        <v>43803.781944444447</v>
      </c>
      <c r="F11842" s="1" t="s">
        <v>11219</v>
      </c>
    </row>
    <row r="11843" spans="1:6" x14ac:dyDescent="0.25">
      <c r="A11843">
        <v>307036</v>
      </c>
      <c r="B11843" s="1" t="s">
        <v>12</v>
      </c>
      <c r="C11843">
        <v>1</v>
      </c>
      <c r="D11843">
        <v>149.99</v>
      </c>
      <c r="E11843" s="2">
        <v>43819.424305555556</v>
      </c>
      <c r="F11843" s="1" t="s">
        <v>11220</v>
      </c>
    </row>
    <row r="11844" spans="1:6" x14ac:dyDescent="0.25">
      <c r="A11844">
        <v>307037</v>
      </c>
      <c r="B11844" s="1" t="s">
        <v>21</v>
      </c>
      <c r="C11844">
        <v>1</v>
      </c>
      <c r="D11844">
        <v>2.99</v>
      </c>
      <c r="E11844" s="2">
        <v>43828.713888888888</v>
      </c>
      <c r="F11844" s="1" t="s">
        <v>11221</v>
      </c>
    </row>
    <row r="11845" spans="1:6" x14ac:dyDescent="0.25">
      <c r="A11845">
        <v>307038</v>
      </c>
      <c r="B11845" s="1" t="s">
        <v>15</v>
      </c>
      <c r="C11845">
        <v>1</v>
      </c>
      <c r="D11845">
        <v>3.84</v>
      </c>
      <c r="E11845" s="2">
        <v>43818.863194444442</v>
      </c>
      <c r="F11845" s="1" t="s">
        <v>11222</v>
      </c>
    </row>
    <row r="11846" spans="1:6" x14ac:dyDescent="0.25">
      <c r="A11846">
        <v>307039</v>
      </c>
      <c r="B11846" s="1" t="s">
        <v>15</v>
      </c>
      <c r="C11846">
        <v>1</v>
      </c>
      <c r="D11846">
        <v>3.84</v>
      </c>
      <c r="E11846" s="2">
        <v>43823.540972222225</v>
      </c>
      <c r="F11846" s="1" t="s">
        <v>11223</v>
      </c>
    </row>
    <row r="11847" spans="1:6" x14ac:dyDescent="0.25">
      <c r="A11847">
        <v>307040</v>
      </c>
      <c r="B11847" s="1" t="s">
        <v>29</v>
      </c>
      <c r="C11847">
        <v>1</v>
      </c>
      <c r="D11847">
        <v>14.95</v>
      </c>
      <c r="E11847" s="2">
        <v>43804.32916666667</v>
      </c>
      <c r="F11847" s="1" t="s">
        <v>11224</v>
      </c>
    </row>
    <row r="11848" spans="1:6" x14ac:dyDescent="0.25">
      <c r="A11848">
        <v>307041</v>
      </c>
      <c r="B11848" s="1" t="s">
        <v>10</v>
      </c>
      <c r="C11848">
        <v>1</v>
      </c>
      <c r="D11848">
        <v>11.95</v>
      </c>
      <c r="E11848" s="2">
        <v>43812.78125</v>
      </c>
      <c r="F11848" s="1" t="s">
        <v>11225</v>
      </c>
    </row>
    <row r="11849" spans="1:6" x14ac:dyDescent="0.25">
      <c r="A11849">
        <v>307042</v>
      </c>
      <c r="B11849" s="1" t="s">
        <v>21</v>
      </c>
      <c r="C11849">
        <v>3</v>
      </c>
      <c r="D11849">
        <v>2.99</v>
      </c>
      <c r="E11849" s="2">
        <v>43800.49722222222</v>
      </c>
      <c r="F11849" s="1" t="s">
        <v>11226</v>
      </c>
    </row>
    <row r="11850" spans="1:6" x14ac:dyDescent="0.25">
      <c r="A11850">
        <v>307043</v>
      </c>
      <c r="B11850" s="1" t="s">
        <v>21</v>
      </c>
      <c r="C11850">
        <v>1</v>
      </c>
      <c r="D11850">
        <v>2.99</v>
      </c>
      <c r="E11850" s="2">
        <v>43819.973611111112</v>
      </c>
      <c r="F11850" s="1" t="s">
        <v>11227</v>
      </c>
    </row>
    <row r="11851" spans="1:6" x14ac:dyDescent="0.25">
      <c r="A11851">
        <v>307044</v>
      </c>
      <c r="B11851" s="1" t="s">
        <v>68</v>
      </c>
      <c r="C11851">
        <v>1</v>
      </c>
      <c r="D11851">
        <v>700</v>
      </c>
      <c r="E11851" s="2">
        <v>43824.912499999999</v>
      </c>
      <c r="F11851" s="1" t="s">
        <v>11228</v>
      </c>
    </row>
    <row r="11852" spans="1:6" x14ac:dyDescent="0.25">
      <c r="A11852">
        <v>307045</v>
      </c>
      <c r="B11852" s="1" t="s">
        <v>29</v>
      </c>
      <c r="C11852">
        <v>1</v>
      </c>
      <c r="D11852">
        <v>14.95</v>
      </c>
      <c r="E11852" s="2">
        <v>43810.705555555556</v>
      </c>
      <c r="F11852" s="1" t="s">
        <v>11229</v>
      </c>
    </row>
    <row r="11853" spans="1:6" x14ac:dyDescent="0.25">
      <c r="A11853">
        <v>307046</v>
      </c>
      <c r="B11853" s="1" t="s">
        <v>10</v>
      </c>
      <c r="C11853">
        <v>1</v>
      </c>
      <c r="D11853">
        <v>11.95</v>
      </c>
      <c r="E11853" s="2">
        <v>43824.947222222225</v>
      </c>
      <c r="F11853" s="1" t="s">
        <v>11230</v>
      </c>
    </row>
    <row r="11854" spans="1:6" x14ac:dyDescent="0.25">
      <c r="A11854">
        <v>307047</v>
      </c>
      <c r="B11854" s="1" t="s">
        <v>29</v>
      </c>
      <c r="C11854">
        <v>1</v>
      </c>
      <c r="D11854">
        <v>14.95</v>
      </c>
      <c r="E11854" s="2">
        <v>43816.074999999997</v>
      </c>
      <c r="F11854" s="1" t="s">
        <v>11231</v>
      </c>
    </row>
    <row r="11855" spans="1:6" x14ac:dyDescent="0.25">
      <c r="A11855">
        <v>307048</v>
      </c>
      <c r="B11855" s="1" t="s">
        <v>39</v>
      </c>
      <c r="C11855">
        <v>1</v>
      </c>
      <c r="D11855">
        <v>150</v>
      </c>
      <c r="E11855" s="2">
        <v>43818.863888888889</v>
      </c>
      <c r="F11855" s="1" t="s">
        <v>11232</v>
      </c>
    </row>
    <row r="11856" spans="1:6" x14ac:dyDescent="0.25">
      <c r="A11856">
        <v>307049</v>
      </c>
      <c r="B11856" s="1" t="s">
        <v>15</v>
      </c>
      <c r="C11856">
        <v>1</v>
      </c>
      <c r="D11856">
        <v>3.84</v>
      </c>
      <c r="E11856" s="2">
        <v>43820.71597222222</v>
      </c>
      <c r="F11856" s="1" t="s">
        <v>11233</v>
      </c>
    </row>
    <row r="11857" spans="1:6" x14ac:dyDescent="0.25">
      <c r="A11857">
        <v>307050</v>
      </c>
      <c r="B11857" s="1" t="s">
        <v>15</v>
      </c>
      <c r="C11857">
        <v>1</v>
      </c>
      <c r="D11857">
        <v>3.84</v>
      </c>
      <c r="E11857" s="2">
        <v>43805.47152777778</v>
      </c>
      <c r="F11857" s="1" t="s">
        <v>11234</v>
      </c>
    </row>
    <row r="11858" spans="1:6" x14ac:dyDescent="0.25">
      <c r="A11858">
        <v>307051</v>
      </c>
      <c r="B11858" s="1" t="s">
        <v>19</v>
      </c>
      <c r="C11858">
        <v>1</v>
      </c>
      <c r="D11858">
        <v>99.99</v>
      </c>
      <c r="E11858" s="2">
        <v>43811.681250000001</v>
      </c>
      <c r="F11858" s="1" t="s">
        <v>11235</v>
      </c>
    </row>
    <row r="11859" spans="1:6" x14ac:dyDescent="0.25">
      <c r="A11859">
        <v>307052</v>
      </c>
      <c r="B11859" s="1" t="s">
        <v>39</v>
      </c>
      <c r="C11859">
        <v>1</v>
      </c>
      <c r="D11859">
        <v>150</v>
      </c>
      <c r="E11859" s="2">
        <v>43810.814583333333</v>
      </c>
      <c r="F11859" s="1" t="s">
        <v>11236</v>
      </c>
    </row>
    <row r="11860" spans="1:6" x14ac:dyDescent="0.25">
      <c r="A11860">
        <v>307053</v>
      </c>
      <c r="B11860" s="1" t="s">
        <v>33</v>
      </c>
      <c r="C11860">
        <v>1</v>
      </c>
      <c r="D11860">
        <v>11.99</v>
      </c>
      <c r="E11860" s="2">
        <v>43829.621527777781</v>
      </c>
      <c r="F11860" s="1" t="s">
        <v>11237</v>
      </c>
    </row>
    <row r="11861" spans="1:6" x14ac:dyDescent="0.25">
      <c r="A11861">
        <v>307054</v>
      </c>
      <c r="B11861" s="1" t="s">
        <v>29</v>
      </c>
      <c r="C11861">
        <v>1</v>
      </c>
      <c r="D11861">
        <v>14.95</v>
      </c>
      <c r="E11861" s="2">
        <v>43821.754861111112</v>
      </c>
      <c r="F11861" s="1" t="s">
        <v>11238</v>
      </c>
    </row>
    <row r="11862" spans="1:6" x14ac:dyDescent="0.25">
      <c r="A11862">
        <v>307055</v>
      </c>
      <c r="B11862" s="1" t="s">
        <v>33</v>
      </c>
      <c r="C11862">
        <v>1</v>
      </c>
      <c r="D11862">
        <v>11.99</v>
      </c>
      <c r="E11862" s="2">
        <v>43828.397916666669</v>
      </c>
      <c r="F11862" s="1" t="s">
        <v>11239</v>
      </c>
    </row>
    <row r="11863" spans="1:6" x14ac:dyDescent="0.25">
      <c r="A11863">
        <v>307056</v>
      </c>
      <c r="B11863" s="1" t="s">
        <v>68</v>
      </c>
      <c r="C11863">
        <v>1</v>
      </c>
      <c r="D11863">
        <v>700</v>
      </c>
      <c r="E11863" s="2">
        <v>43823.630555555559</v>
      </c>
      <c r="F11863" s="1" t="s">
        <v>11240</v>
      </c>
    </row>
    <row r="11864" spans="1:6" x14ac:dyDescent="0.25">
      <c r="A11864">
        <v>307057</v>
      </c>
      <c r="B11864" s="1" t="s">
        <v>39</v>
      </c>
      <c r="C11864">
        <v>1</v>
      </c>
      <c r="D11864">
        <v>150</v>
      </c>
      <c r="E11864" s="2">
        <v>43810.586805555555</v>
      </c>
      <c r="F11864" s="1" t="s">
        <v>11241</v>
      </c>
    </row>
    <row r="11865" spans="1:6" x14ac:dyDescent="0.25">
      <c r="A11865">
        <v>307058</v>
      </c>
      <c r="B11865" s="1" t="s">
        <v>12</v>
      </c>
      <c r="C11865">
        <v>1</v>
      </c>
      <c r="D11865">
        <v>149.99</v>
      </c>
      <c r="E11865" s="2">
        <v>43812.51458333333</v>
      </c>
      <c r="F11865" s="1" t="s">
        <v>11242</v>
      </c>
    </row>
    <row r="11866" spans="1:6" x14ac:dyDescent="0.25">
      <c r="A11866">
        <v>307059</v>
      </c>
      <c r="B11866" s="1" t="s">
        <v>33</v>
      </c>
      <c r="C11866">
        <v>1</v>
      </c>
      <c r="D11866">
        <v>11.99</v>
      </c>
      <c r="E11866" s="2">
        <v>43802.894444444442</v>
      </c>
      <c r="F11866" s="1" t="s">
        <v>11243</v>
      </c>
    </row>
    <row r="11867" spans="1:6" x14ac:dyDescent="0.25">
      <c r="A11867">
        <v>307060</v>
      </c>
      <c r="B11867" s="1" t="s">
        <v>33</v>
      </c>
      <c r="C11867">
        <v>1</v>
      </c>
      <c r="D11867">
        <v>11.99</v>
      </c>
      <c r="E11867" s="2">
        <v>43806.5625</v>
      </c>
      <c r="F11867" s="1" t="s">
        <v>11244</v>
      </c>
    </row>
    <row r="11868" spans="1:6" x14ac:dyDescent="0.25">
      <c r="A11868">
        <v>307061</v>
      </c>
      <c r="B11868" s="1" t="s">
        <v>29</v>
      </c>
      <c r="C11868">
        <v>1</v>
      </c>
      <c r="D11868">
        <v>14.95</v>
      </c>
      <c r="E11868" s="2">
        <v>43811.806250000001</v>
      </c>
      <c r="F11868" s="1" t="s">
        <v>11245</v>
      </c>
    </row>
    <row r="11869" spans="1:6" x14ac:dyDescent="0.25">
      <c r="A11869">
        <v>307062</v>
      </c>
      <c r="B11869" s="1" t="s">
        <v>21</v>
      </c>
      <c r="C11869">
        <v>1</v>
      </c>
      <c r="D11869">
        <v>2.99</v>
      </c>
      <c r="E11869" s="2">
        <v>43829.549305555556</v>
      </c>
      <c r="F11869" s="1" t="s">
        <v>11246</v>
      </c>
    </row>
    <row r="11870" spans="1:6" x14ac:dyDescent="0.25">
      <c r="A11870">
        <v>307063</v>
      </c>
      <c r="B11870" s="1" t="s">
        <v>39</v>
      </c>
      <c r="C11870">
        <v>1</v>
      </c>
      <c r="D11870">
        <v>150</v>
      </c>
      <c r="E11870" s="2">
        <v>43820.67083333333</v>
      </c>
      <c r="F11870" s="1" t="s">
        <v>11247</v>
      </c>
    </row>
    <row r="11871" spans="1:6" x14ac:dyDescent="0.25">
      <c r="A11871">
        <v>307064</v>
      </c>
      <c r="B11871" s="1" t="s">
        <v>152</v>
      </c>
      <c r="C11871">
        <v>1</v>
      </c>
      <c r="D11871">
        <v>389.99</v>
      </c>
      <c r="E11871" s="2">
        <v>43817.584027777775</v>
      </c>
      <c r="F11871" s="1" t="s">
        <v>11248</v>
      </c>
    </row>
    <row r="11872" spans="1:6" x14ac:dyDescent="0.25">
      <c r="A11872">
        <v>307065</v>
      </c>
      <c r="B11872" s="1" t="s">
        <v>21</v>
      </c>
      <c r="C11872">
        <v>1</v>
      </c>
      <c r="D11872">
        <v>2.99</v>
      </c>
      <c r="E11872" s="2">
        <v>43818.861805555556</v>
      </c>
      <c r="F11872" s="1" t="s">
        <v>11249</v>
      </c>
    </row>
    <row r="11873" spans="1:6" x14ac:dyDescent="0.25">
      <c r="A11873">
        <v>307066</v>
      </c>
      <c r="B11873" s="1" t="s">
        <v>39</v>
      </c>
      <c r="C11873">
        <v>1</v>
      </c>
      <c r="D11873">
        <v>150</v>
      </c>
      <c r="E11873" s="2">
        <v>43805.756249999999</v>
      </c>
      <c r="F11873" s="1" t="s">
        <v>11250</v>
      </c>
    </row>
    <row r="11874" spans="1:6" x14ac:dyDescent="0.25">
      <c r="A11874">
        <v>307067</v>
      </c>
      <c r="B11874" s="1" t="s">
        <v>33</v>
      </c>
      <c r="C11874">
        <v>1</v>
      </c>
      <c r="D11874">
        <v>11.99</v>
      </c>
      <c r="E11874" s="2">
        <v>43800.413194444445</v>
      </c>
      <c r="F11874" s="1" t="s">
        <v>11251</v>
      </c>
    </row>
    <row r="11875" spans="1:6" x14ac:dyDescent="0.25">
      <c r="A11875">
        <v>307068</v>
      </c>
      <c r="B11875" s="1" t="s">
        <v>39</v>
      </c>
      <c r="C11875">
        <v>1</v>
      </c>
      <c r="D11875">
        <v>150</v>
      </c>
      <c r="E11875" s="2">
        <v>43824.547222222223</v>
      </c>
      <c r="F11875" s="1" t="s">
        <v>11252</v>
      </c>
    </row>
    <row r="11876" spans="1:6" x14ac:dyDescent="0.25">
      <c r="A11876">
        <v>307069</v>
      </c>
      <c r="B11876" s="1" t="s">
        <v>31</v>
      </c>
      <c r="C11876">
        <v>1</v>
      </c>
      <c r="D11876">
        <v>600</v>
      </c>
      <c r="E11876" s="2">
        <v>43808.0625</v>
      </c>
      <c r="F11876" s="1" t="s">
        <v>11253</v>
      </c>
    </row>
    <row r="11877" spans="1:6" x14ac:dyDescent="0.25">
      <c r="A11877">
        <v>307070</v>
      </c>
      <c r="B11877" s="1" t="s">
        <v>33</v>
      </c>
      <c r="C11877">
        <v>1</v>
      </c>
      <c r="D11877">
        <v>11.99</v>
      </c>
      <c r="E11877" s="2">
        <v>43822.804166666669</v>
      </c>
      <c r="F11877" s="1" t="s">
        <v>11254</v>
      </c>
    </row>
    <row r="11878" spans="1:6" x14ac:dyDescent="0.25">
      <c r="A11878">
        <v>307071</v>
      </c>
      <c r="B11878" s="1" t="s">
        <v>15</v>
      </c>
      <c r="C11878">
        <v>1</v>
      </c>
      <c r="D11878">
        <v>3.84</v>
      </c>
      <c r="E11878" s="2">
        <v>43815.499305555553</v>
      </c>
      <c r="F11878" s="1" t="s">
        <v>11255</v>
      </c>
    </row>
    <row r="11879" spans="1:6" x14ac:dyDescent="0.25">
      <c r="A11879">
        <v>307071</v>
      </c>
      <c r="B11879" s="1" t="s">
        <v>29</v>
      </c>
      <c r="C11879">
        <v>1</v>
      </c>
      <c r="D11879">
        <v>14.95</v>
      </c>
      <c r="E11879" s="2">
        <v>43815.499305555553</v>
      </c>
      <c r="F11879" s="1" t="s">
        <v>11255</v>
      </c>
    </row>
    <row r="11880" spans="1:6" x14ac:dyDescent="0.25">
      <c r="A11880">
        <v>307072</v>
      </c>
      <c r="B11880" s="1" t="s">
        <v>31</v>
      </c>
      <c r="C11880">
        <v>1</v>
      </c>
      <c r="D11880">
        <v>600</v>
      </c>
      <c r="E11880" s="2">
        <v>43826.814583333333</v>
      </c>
      <c r="F11880" s="1" t="s">
        <v>11256</v>
      </c>
    </row>
    <row r="11881" spans="1:6" x14ac:dyDescent="0.25">
      <c r="A11881">
        <v>307073</v>
      </c>
      <c r="B11881" s="1" t="s">
        <v>33</v>
      </c>
      <c r="C11881">
        <v>1</v>
      </c>
      <c r="D11881">
        <v>11.99</v>
      </c>
      <c r="E11881" s="2">
        <v>43827.406944444447</v>
      </c>
      <c r="F11881" s="1" t="s">
        <v>11257</v>
      </c>
    </row>
    <row r="11882" spans="1:6" x14ac:dyDescent="0.25">
      <c r="A11882">
        <v>307074</v>
      </c>
      <c r="B11882" s="1" t="s">
        <v>39</v>
      </c>
      <c r="C11882">
        <v>1</v>
      </c>
      <c r="D11882">
        <v>150</v>
      </c>
      <c r="E11882" s="2">
        <v>43823.791666666664</v>
      </c>
      <c r="F11882" s="1" t="s">
        <v>11258</v>
      </c>
    </row>
    <row r="11883" spans="1:6" x14ac:dyDescent="0.25">
      <c r="A11883">
        <v>307075</v>
      </c>
      <c r="B11883" s="1" t="s">
        <v>29</v>
      </c>
      <c r="C11883">
        <v>1</v>
      </c>
      <c r="D11883">
        <v>14.95</v>
      </c>
      <c r="E11883" s="2">
        <v>43815.526388888888</v>
      </c>
      <c r="F11883" s="1" t="s">
        <v>11259</v>
      </c>
    </row>
    <row r="11884" spans="1:6" x14ac:dyDescent="0.25">
      <c r="A11884">
        <v>307076</v>
      </c>
      <c r="B11884" s="1" t="s">
        <v>21</v>
      </c>
      <c r="C11884">
        <v>2</v>
      </c>
      <c r="D11884">
        <v>2.99</v>
      </c>
      <c r="E11884" s="2">
        <v>43818.631249999999</v>
      </c>
      <c r="F11884" s="1" t="s">
        <v>11260</v>
      </c>
    </row>
    <row r="11885" spans="1:6" x14ac:dyDescent="0.25">
      <c r="A11885">
        <v>307077</v>
      </c>
      <c r="B11885" s="1" t="s">
        <v>39</v>
      </c>
      <c r="C11885">
        <v>1</v>
      </c>
      <c r="D11885">
        <v>150</v>
      </c>
      <c r="E11885" s="2">
        <v>43813.457638888889</v>
      </c>
      <c r="F11885" s="1" t="s">
        <v>11261</v>
      </c>
    </row>
    <row r="11886" spans="1:6" x14ac:dyDescent="0.25">
      <c r="A11886">
        <v>307078</v>
      </c>
      <c r="B11886" s="1" t="s">
        <v>33</v>
      </c>
      <c r="C11886">
        <v>1</v>
      </c>
      <c r="D11886">
        <v>11.99</v>
      </c>
      <c r="E11886" s="2">
        <v>43829.779166666667</v>
      </c>
      <c r="F11886" s="1" t="s">
        <v>11262</v>
      </c>
    </row>
    <row r="11887" spans="1:6" x14ac:dyDescent="0.25">
      <c r="A11887">
        <v>307079</v>
      </c>
      <c r="B11887" s="1" t="s">
        <v>39</v>
      </c>
      <c r="C11887">
        <v>1</v>
      </c>
      <c r="D11887">
        <v>150</v>
      </c>
      <c r="E11887" s="2">
        <v>43817.620138888888</v>
      </c>
      <c r="F11887" s="1" t="s">
        <v>11263</v>
      </c>
    </row>
    <row r="11888" spans="1:6" x14ac:dyDescent="0.25">
      <c r="A11888">
        <v>307080</v>
      </c>
      <c r="B11888" s="1" t="s">
        <v>29</v>
      </c>
      <c r="C11888">
        <v>1</v>
      </c>
      <c r="D11888">
        <v>14.95</v>
      </c>
      <c r="E11888" s="2">
        <v>43802.815972222219</v>
      </c>
      <c r="F11888" s="1" t="s">
        <v>11264</v>
      </c>
    </row>
    <row r="11889" spans="1:6" x14ac:dyDescent="0.25">
      <c r="A11889">
        <v>307081</v>
      </c>
      <c r="B11889" s="1" t="s">
        <v>6</v>
      </c>
      <c r="C11889">
        <v>1</v>
      </c>
      <c r="D11889">
        <v>1700</v>
      </c>
      <c r="E11889" s="2">
        <v>43820.767361111109</v>
      </c>
      <c r="F11889" s="1" t="s">
        <v>11265</v>
      </c>
    </row>
    <row r="11890" spans="1:6" x14ac:dyDescent="0.25">
      <c r="A11890">
        <v>307082</v>
      </c>
      <c r="B11890" s="1" t="s">
        <v>33</v>
      </c>
      <c r="C11890">
        <v>1</v>
      </c>
      <c r="D11890">
        <v>11.99</v>
      </c>
      <c r="E11890" s="2">
        <v>43830.759722222225</v>
      </c>
      <c r="F11890" s="1" t="s">
        <v>11266</v>
      </c>
    </row>
    <row r="11891" spans="1:6" x14ac:dyDescent="0.25">
      <c r="A11891">
        <v>307083</v>
      </c>
      <c r="B11891" s="1" t="s">
        <v>33</v>
      </c>
      <c r="C11891">
        <v>1</v>
      </c>
      <c r="D11891">
        <v>11.99</v>
      </c>
      <c r="E11891" s="2">
        <v>43815.455555555556</v>
      </c>
      <c r="F11891" s="1" t="s">
        <v>11267</v>
      </c>
    </row>
    <row r="11892" spans="1:6" x14ac:dyDescent="0.25">
      <c r="A11892">
        <v>307084</v>
      </c>
      <c r="B11892" s="1" t="s">
        <v>29</v>
      </c>
      <c r="C11892">
        <v>1</v>
      </c>
      <c r="D11892">
        <v>14.95</v>
      </c>
      <c r="E11892" s="2">
        <v>43806.926388888889</v>
      </c>
      <c r="F11892" s="1" t="s">
        <v>11268</v>
      </c>
    </row>
    <row r="11893" spans="1:6" x14ac:dyDescent="0.25">
      <c r="A11893">
        <v>307085</v>
      </c>
      <c r="B11893" s="1" t="s">
        <v>33</v>
      </c>
      <c r="C11893">
        <v>1</v>
      </c>
      <c r="D11893">
        <v>11.99</v>
      </c>
      <c r="E11893" s="2">
        <v>43813.629166666666</v>
      </c>
      <c r="F11893" s="1" t="s">
        <v>11269</v>
      </c>
    </row>
    <row r="11894" spans="1:6" x14ac:dyDescent="0.25">
      <c r="A11894">
        <v>307086</v>
      </c>
      <c r="B11894" s="1" t="s">
        <v>19</v>
      </c>
      <c r="C11894">
        <v>1</v>
      </c>
      <c r="D11894">
        <v>99.99</v>
      </c>
      <c r="E11894" s="2">
        <v>43809.427777777775</v>
      </c>
      <c r="F11894" s="1" t="s">
        <v>11270</v>
      </c>
    </row>
    <row r="11895" spans="1:6" x14ac:dyDescent="0.25">
      <c r="A11895">
        <v>307087</v>
      </c>
      <c r="B11895" s="1" t="s">
        <v>21</v>
      </c>
      <c r="C11895">
        <v>2</v>
      </c>
      <c r="D11895">
        <v>2.99</v>
      </c>
      <c r="E11895" s="2">
        <v>43806.726388888892</v>
      </c>
      <c r="F11895" s="1" t="s">
        <v>11271</v>
      </c>
    </row>
    <row r="11896" spans="1:6" x14ac:dyDescent="0.25">
      <c r="A11896">
        <v>307088</v>
      </c>
      <c r="B11896" s="1" t="s">
        <v>6</v>
      </c>
      <c r="C11896">
        <v>1</v>
      </c>
      <c r="D11896">
        <v>1700</v>
      </c>
      <c r="E11896" s="2">
        <v>43819.380555555559</v>
      </c>
      <c r="F11896" s="1" t="s">
        <v>11272</v>
      </c>
    </row>
    <row r="11897" spans="1:6" x14ac:dyDescent="0.25">
      <c r="A11897">
        <v>307089</v>
      </c>
      <c r="B11897" s="1" t="s">
        <v>15</v>
      </c>
      <c r="C11897">
        <v>1</v>
      </c>
      <c r="D11897">
        <v>3.84</v>
      </c>
      <c r="E11897" s="2">
        <v>43813.627083333333</v>
      </c>
      <c r="F11897" s="1" t="s">
        <v>11273</v>
      </c>
    </row>
    <row r="11898" spans="1:6" x14ac:dyDescent="0.25">
      <c r="A11898">
        <v>307090</v>
      </c>
      <c r="B11898" s="1" t="s">
        <v>31</v>
      </c>
      <c r="C11898">
        <v>1</v>
      </c>
      <c r="D11898">
        <v>600</v>
      </c>
      <c r="E11898" s="2">
        <v>43802.023611111108</v>
      </c>
      <c r="F11898" s="1" t="s">
        <v>11274</v>
      </c>
    </row>
    <row r="11899" spans="1:6" x14ac:dyDescent="0.25">
      <c r="A11899">
        <v>307091</v>
      </c>
      <c r="B11899" s="1" t="s">
        <v>31</v>
      </c>
      <c r="C11899">
        <v>1</v>
      </c>
      <c r="D11899">
        <v>600</v>
      </c>
      <c r="E11899" s="2">
        <v>43808.294444444444</v>
      </c>
      <c r="F11899" s="1" t="s">
        <v>11275</v>
      </c>
    </row>
    <row r="11900" spans="1:6" x14ac:dyDescent="0.25">
      <c r="A11900">
        <v>307092</v>
      </c>
      <c r="B11900" s="1" t="s">
        <v>102</v>
      </c>
      <c r="C11900">
        <v>1</v>
      </c>
      <c r="D11900">
        <v>300</v>
      </c>
      <c r="E11900" s="2">
        <v>43820.855555555558</v>
      </c>
      <c r="F11900" s="1" t="s">
        <v>11276</v>
      </c>
    </row>
    <row r="11901" spans="1:6" x14ac:dyDescent="0.25">
      <c r="A11901">
        <v>307093</v>
      </c>
      <c r="B11901" s="1" t="s">
        <v>21</v>
      </c>
      <c r="C11901">
        <v>2</v>
      </c>
      <c r="D11901">
        <v>2.99</v>
      </c>
      <c r="E11901" s="2">
        <v>43806.117361111108</v>
      </c>
      <c r="F11901" s="1" t="s">
        <v>11277</v>
      </c>
    </row>
    <row r="11902" spans="1:6" x14ac:dyDescent="0.25">
      <c r="A11902">
        <v>307094</v>
      </c>
      <c r="B11902" s="1" t="s">
        <v>10</v>
      </c>
      <c r="C11902">
        <v>1</v>
      </c>
      <c r="D11902">
        <v>11.95</v>
      </c>
      <c r="E11902" s="2">
        <v>43824.615277777775</v>
      </c>
      <c r="F11902" s="1" t="s">
        <v>11278</v>
      </c>
    </row>
    <row r="11903" spans="1:6" x14ac:dyDescent="0.25">
      <c r="A11903">
        <v>307095</v>
      </c>
      <c r="B11903" s="1" t="s">
        <v>15</v>
      </c>
      <c r="C11903">
        <v>1</v>
      </c>
      <c r="D11903">
        <v>3.84</v>
      </c>
      <c r="E11903" s="2">
        <v>43823.444444444445</v>
      </c>
      <c r="F11903" s="1" t="s">
        <v>11279</v>
      </c>
    </row>
    <row r="11904" spans="1:6" x14ac:dyDescent="0.25">
      <c r="A11904">
        <v>307096</v>
      </c>
      <c r="B11904" s="1" t="s">
        <v>152</v>
      </c>
      <c r="C11904">
        <v>1</v>
      </c>
      <c r="D11904">
        <v>389.99</v>
      </c>
      <c r="E11904" s="2">
        <v>43801.606944444444</v>
      </c>
      <c r="F11904" s="1" t="s">
        <v>11280</v>
      </c>
    </row>
    <row r="11905" spans="1:6" x14ac:dyDescent="0.25">
      <c r="A11905">
        <v>307097</v>
      </c>
      <c r="B11905" s="1" t="s">
        <v>21</v>
      </c>
      <c r="C11905">
        <v>1</v>
      </c>
      <c r="D11905">
        <v>2.99</v>
      </c>
      <c r="E11905" s="2">
        <v>43806.429166666669</v>
      </c>
      <c r="F11905" s="1" t="s">
        <v>11281</v>
      </c>
    </row>
    <row r="11906" spans="1:6" x14ac:dyDescent="0.25">
      <c r="A11906">
        <v>307098</v>
      </c>
      <c r="B11906" s="1" t="s">
        <v>15</v>
      </c>
      <c r="C11906">
        <v>1</v>
      </c>
      <c r="D11906">
        <v>3.84</v>
      </c>
      <c r="E11906" s="2">
        <v>43809.449305555558</v>
      </c>
      <c r="F11906" s="1" t="s">
        <v>11282</v>
      </c>
    </row>
    <row r="11907" spans="1:6" x14ac:dyDescent="0.25">
      <c r="A11907">
        <v>307099</v>
      </c>
      <c r="B11907" s="1" t="s">
        <v>24</v>
      </c>
      <c r="C11907">
        <v>1</v>
      </c>
      <c r="D11907">
        <v>999.99</v>
      </c>
      <c r="E11907" s="2">
        <v>43814.816666666666</v>
      </c>
      <c r="F11907" s="1" t="s">
        <v>11283</v>
      </c>
    </row>
    <row r="11908" spans="1:6" x14ac:dyDescent="0.25">
      <c r="A11908">
        <v>307100</v>
      </c>
      <c r="B11908" s="1" t="s">
        <v>71</v>
      </c>
      <c r="C11908">
        <v>1</v>
      </c>
      <c r="D11908">
        <v>109.99</v>
      </c>
      <c r="E11908" s="2">
        <v>43817.802083333336</v>
      </c>
      <c r="F11908" s="1" t="s">
        <v>11284</v>
      </c>
    </row>
    <row r="11909" spans="1:6" x14ac:dyDescent="0.25">
      <c r="A11909">
        <v>307101</v>
      </c>
      <c r="B11909" s="1" t="s">
        <v>29</v>
      </c>
      <c r="C11909">
        <v>1</v>
      </c>
      <c r="D11909">
        <v>14.95</v>
      </c>
      <c r="E11909" s="2">
        <v>43809.711111111108</v>
      </c>
      <c r="F11909" s="1" t="s">
        <v>11285</v>
      </c>
    </row>
    <row r="11910" spans="1:6" x14ac:dyDescent="0.25">
      <c r="A11910">
        <v>307102</v>
      </c>
      <c r="B11910" s="1" t="s">
        <v>10</v>
      </c>
      <c r="C11910">
        <v>1</v>
      </c>
      <c r="D11910">
        <v>11.95</v>
      </c>
      <c r="E11910" s="2">
        <v>43811.824999999997</v>
      </c>
      <c r="F11910" s="1" t="s">
        <v>11286</v>
      </c>
    </row>
    <row r="11911" spans="1:6" x14ac:dyDescent="0.25">
      <c r="A11911">
        <v>307103</v>
      </c>
      <c r="B11911" s="1" t="s">
        <v>31</v>
      </c>
      <c r="C11911">
        <v>1</v>
      </c>
      <c r="D11911">
        <v>600</v>
      </c>
      <c r="E11911" s="2">
        <v>43816.615972222222</v>
      </c>
      <c r="F11911" s="1" t="s">
        <v>11287</v>
      </c>
    </row>
    <row r="11912" spans="1:6" x14ac:dyDescent="0.25">
      <c r="A11912">
        <v>307103</v>
      </c>
      <c r="B11912" s="1" t="s">
        <v>10</v>
      </c>
      <c r="C11912">
        <v>1</v>
      </c>
      <c r="D11912">
        <v>11.95</v>
      </c>
      <c r="E11912" s="2">
        <v>43816.615972222222</v>
      </c>
      <c r="F11912" s="1" t="s">
        <v>11287</v>
      </c>
    </row>
    <row r="11913" spans="1:6" x14ac:dyDescent="0.25">
      <c r="A11913">
        <v>307103</v>
      </c>
      <c r="B11913" s="1" t="s">
        <v>33</v>
      </c>
      <c r="C11913">
        <v>1</v>
      </c>
      <c r="D11913">
        <v>11.99</v>
      </c>
      <c r="E11913" s="2">
        <v>43816.615972222222</v>
      </c>
      <c r="F11913" s="1" t="s">
        <v>11287</v>
      </c>
    </row>
    <row r="11914" spans="1:6" x14ac:dyDescent="0.25">
      <c r="A11914">
        <v>307104</v>
      </c>
      <c r="B11914" s="1" t="s">
        <v>19</v>
      </c>
      <c r="C11914">
        <v>1</v>
      </c>
      <c r="D11914">
        <v>99.99</v>
      </c>
      <c r="E11914" s="2">
        <v>43811.879861111112</v>
      </c>
      <c r="F11914" s="1" t="s">
        <v>11288</v>
      </c>
    </row>
    <row r="11915" spans="1:6" x14ac:dyDescent="0.25">
      <c r="A11915">
        <v>307105</v>
      </c>
      <c r="B11915" s="1" t="s">
        <v>19</v>
      </c>
      <c r="C11915">
        <v>1</v>
      </c>
      <c r="D11915">
        <v>99.99</v>
      </c>
      <c r="E11915" s="2">
        <v>43817.961805555555</v>
      </c>
      <c r="F11915" s="1" t="s">
        <v>11289</v>
      </c>
    </row>
    <row r="11916" spans="1:6" x14ac:dyDescent="0.25">
      <c r="A11916">
        <v>307106</v>
      </c>
      <c r="B11916" s="1" t="s">
        <v>29</v>
      </c>
      <c r="C11916">
        <v>1</v>
      </c>
      <c r="D11916">
        <v>14.95</v>
      </c>
      <c r="E11916" s="2">
        <v>43821.411111111112</v>
      </c>
      <c r="F11916" s="1" t="s">
        <v>11290</v>
      </c>
    </row>
    <row r="11917" spans="1:6" x14ac:dyDescent="0.25">
      <c r="A11917">
        <v>307107</v>
      </c>
      <c r="B11917" s="1" t="s">
        <v>10</v>
      </c>
      <c r="C11917">
        <v>1</v>
      </c>
      <c r="D11917">
        <v>11.95</v>
      </c>
      <c r="E11917" s="2">
        <v>43829.98541666667</v>
      </c>
      <c r="F11917" s="1" t="s">
        <v>11291</v>
      </c>
    </row>
    <row r="11918" spans="1:6" x14ac:dyDescent="0.25">
      <c r="A11918">
        <v>307108</v>
      </c>
      <c r="B11918" s="1" t="s">
        <v>6</v>
      </c>
      <c r="C11918">
        <v>1</v>
      </c>
      <c r="D11918">
        <v>1700</v>
      </c>
      <c r="E11918" s="2">
        <v>43800.382638888892</v>
      </c>
      <c r="F11918" s="1" t="s">
        <v>11292</v>
      </c>
    </row>
    <row r="11919" spans="1:6" x14ac:dyDescent="0.25">
      <c r="A11919">
        <v>307109</v>
      </c>
      <c r="B11919" s="1" t="s">
        <v>21</v>
      </c>
      <c r="C11919">
        <v>1</v>
      </c>
      <c r="D11919">
        <v>2.99</v>
      </c>
      <c r="E11919" s="2">
        <v>43815.503472222219</v>
      </c>
      <c r="F11919" s="1" t="s">
        <v>11293</v>
      </c>
    </row>
    <row r="11920" spans="1:6" x14ac:dyDescent="0.25">
      <c r="A11920">
        <v>307110</v>
      </c>
      <c r="B11920" s="1" t="s">
        <v>51</v>
      </c>
      <c r="C11920">
        <v>1</v>
      </c>
      <c r="D11920">
        <v>400</v>
      </c>
      <c r="E11920" s="2">
        <v>43800.888194444444</v>
      </c>
      <c r="F11920" s="1" t="s">
        <v>11294</v>
      </c>
    </row>
    <row r="11921" spans="1:6" x14ac:dyDescent="0.25">
      <c r="A11921">
        <v>307111</v>
      </c>
      <c r="B11921" s="1" t="s">
        <v>29</v>
      </c>
      <c r="C11921">
        <v>1</v>
      </c>
      <c r="D11921">
        <v>14.95</v>
      </c>
      <c r="E11921" s="2">
        <v>43801.261111111111</v>
      </c>
      <c r="F11921" s="1" t="s">
        <v>11295</v>
      </c>
    </row>
    <row r="11922" spans="1:6" x14ac:dyDescent="0.25">
      <c r="A11922">
        <v>307112</v>
      </c>
      <c r="B11922" s="1" t="s">
        <v>39</v>
      </c>
      <c r="C11922">
        <v>1</v>
      </c>
      <c r="D11922">
        <v>150</v>
      </c>
      <c r="E11922" s="2">
        <v>43801.529861111114</v>
      </c>
      <c r="F11922" s="1" t="s">
        <v>11296</v>
      </c>
    </row>
    <row r="11923" spans="1:6" x14ac:dyDescent="0.25">
      <c r="A11923">
        <v>307113</v>
      </c>
      <c r="B11923" s="1" t="s">
        <v>19</v>
      </c>
      <c r="C11923">
        <v>1</v>
      </c>
      <c r="D11923">
        <v>99.99</v>
      </c>
      <c r="E11923" s="2">
        <v>43807.802083333336</v>
      </c>
      <c r="F11923" s="1" t="s">
        <v>11297</v>
      </c>
    </row>
    <row r="11924" spans="1:6" x14ac:dyDescent="0.25">
      <c r="A11924">
        <v>307114</v>
      </c>
      <c r="B11924" s="1" t="s">
        <v>39</v>
      </c>
      <c r="C11924">
        <v>1</v>
      </c>
      <c r="D11924">
        <v>150</v>
      </c>
      <c r="E11924" s="2">
        <v>43812.678472222222</v>
      </c>
      <c r="F11924" s="1" t="s">
        <v>11298</v>
      </c>
    </row>
    <row r="11925" spans="1:6" x14ac:dyDescent="0.25">
      <c r="A11925">
        <v>307115</v>
      </c>
      <c r="B11925" s="1" t="s">
        <v>39</v>
      </c>
      <c r="C11925">
        <v>1</v>
      </c>
      <c r="D11925">
        <v>150</v>
      </c>
      <c r="E11925" s="2">
        <v>43817.259027777778</v>
      </c>
      <c r="F11925" s="1" t="s">
        <v>11299</v>
      </c>
    </row>
    <row r="11926" spans="1:6" x14ac:dyDescent="0.25">
      <c r="A11926">
        <v>307116</v>
      </c>
      <c r="B11926" s="1" t="s">
        <v>29</v>
      </c>
      <c r="C11926">
        <v>2</v>
      </c>
      <c r="D11926">
        <v>14.95</v>
      </c>
      <c r="E11926" s="2">
        <v>43824.400694444441</v>
      </c>
      <c r="F11926" s="1" t="s">
        <v>11300</v>
      </c>
    </row>
    <row r="11927" spans="1:6" x14ac:dyDescent="0.25">
      <c r="A11927">
        <v>307117</v>
      </c>
      <c r="B11927" s="1" t="s">
        <v>33</v>
      </c>
      <c r="C11927">
        <v>1</v>
      </c>
      <c r="D11927">
        <v>11.99</v>
      </c>
      <c r="E11927" s="2">
        <v>43814.783333333333</v>
      </c>
      <c r="F11927" s="1" t="s">
        <v>11301</v>
      </c>
    </row>
    <row r="11928" spans="1:6" x14ac:dyDescent="0.25">
      <c r="A11928">
        <v>307118</v>
      </c>
      <c r="B11928" s="1" t="s">
        <v>19</v>
      </c>
      <c r="C11928">
        <v>1</v>
      </c>
      <c r="D11928">
        <v>99.99</v>
      </c>
      <c r="E11928" s="2">
        <v>43801.477083333331</v>
      </c>
      <c r="F11928" s="1" t="s">
        <v>11302</v>
      </c>
    </row>
    <row r="11929" spans="1:6" x14ac:dyDescent="0.25">
      <c r="A11929">
        <v>307119</v>
      </c>
      <c r="B11929" s="1" t="s">
        <v>15</v>
      </c>
      <c r="C11929">
        <v>2</v>
      </c>
      <c r="D11929">
        <v>3.84</v>
      </c>
      <c r="E11929" s="2">
        <v>43814.529166666667</v>
      </c>
      <c r="F11929" s="1" t="s">
        <v>11303</v>
      </c>
    </row>
    <row r="11930" spans="1:6" x14ac:dyDescent="0.25">
      <c r="A11930">
        <v>307120</v>
      </c>
      <c r="B11930" s="1" t="s">
        <v>77</v>
      </c>
      <c r="C11930">
        <v>1</v>
      </c>
      <c r="D11930">
        <v>379.99</v>
      </c>
      <c r="E11930" s="2">
        <v>43802.529166666667</v>
      </c>
      <c r="F11930" s="1" t="s">
        <v>11304</v>
      </c>
    </row>
    <row r="11931" spans="1:6" x14ac:dyDescent="0.25">
      <c r="A11931">
        <v>307121</v>
      </c>
      <c r="B11931" s="1" t="s">
        <v>10</v>
      </c>
      <c r="C11931">
        <v>1</v>
      </c>
      <c r="D11931">
        <v>11.95</v>
      </c>
      <c r="E11931" s="2">
        <v>43830.643750000003</v>
      </c>
      <c r="F11931" s="1" t="s">
        <v>11305</v>
      </c>
    </row>
    <row r="11932" spans="1:6" x14ac:dyDescent="0.25">
      <c r="A11932">
        <v>307122</v>
      </c>
      <c r="B11932" s="1" t="s">
        <v>15</v>
      </c>
      <c r="C11932">
        <v>1</v>
      </c>
      <c r="D11932">
        <v>3.84</v>
      </c>
      <c r="E11932" s="2">
        <v>43812.383333333331</v>
      </c>
      <c r="F11932" s="1" t="s">
        <v>11306</v>
      </c>
    </row>
    <row r="11933" spans="1:6" x14ac:dyDescent="0.25">
      <c r="A11933">
        <v>307123</v>
      </c>
      <c r="B11933" s="1" t="s">
        <v>77</v>
      </c>
      <c r="C11933">
        <v>1</v>
      </c>
      <c r="D11933">
        <v>379.99</v>
      </c>
      <c r="E11933" s="2">
        <v>43828.77847222222</v>
      </c>
      <c r="F11933" s="1" t="s">
        <v>11307</v>
      </c>
    </row>
    <row r="11934" spans="1:6" x14ac:dyDescent="0.25">
      <c r="A11934">
        <v>307124</v>
      </c>
      <c r="B11934" s="1" t="s">
        <v>19</v>
      </c>
      <c r="C11934">
        <v>1</v>
      </c>
      <c r="D11934">
        <v>99.99</v>
      </c>
      <c r="E11934" s="2">
        <v>43800.752083333333</v>
      </c>
      <c r="F11934" s="1" t="s">
        <v>11308</v>
      </c>
    </row>
    <row r="11935" spans="1:6" x14ac:dyDescent="0.25">
      <c r="A11935">
        <v>307125</v>
      </c>
      <c r="B11935" s="1" t="s">
        <v>19</v>
      </c>
      <c r="C11935">
        <v>1</v>
      </c>
      <c r="D11935">
        <v>99.99</v>
      </c>
      <c r="E11935" s="2">
        <v>43811.636805555558</v>
      </c>
      <c r="F11935" s="1" t="s">
        <v>11309</v>
      </c>
    </row>
    <row r="11936" spans="1:6" x14ac:dyDescent="0.25">
      <c r="A11936">
        <v>307126</v>
      </c>
      <c r="B11936" s="1" t="s">
        <v>19</v>
      </c>
      <c r="C11936">
        <v>1</v>
      </c>
      <c r="D11936">
        <v>99.99</v>
      </c>
      <c r="E11936" s="2">
        <v>43827.453472222223</v>
      </c>
      <c r="F11936" s="1" t="s">
        <v>11310</v>
      </c>
    </row>
    <row r="11937" spans="1:6" x14ac:dyDescent="0.25">
      <c r="A11937">
        <v>307127</v>
      </c>
      <c r="B11937" s="1" t="s">
        <v>15</v>
      </c>
      <c r="C11937">
        <v>1</v>
      </c>
      <c r="D11937">
        <v>3.84</v>
      </c>
      <c r="E11937" s="2">
        <v>43826.053472222222</v>
      </c>
      <c r="F11937" s="1" t="s">
        <v>11311</v>
      </c>
    </row>
    <row r="11938" spans="1:6" x14ac:dyDescent="0.25">
      <c r="A11938">
        <v>307128</v>
      </c>
      <c r="B11938" s="1" t="s">
        <v>21</v>
      </c>
      <c r="C11938">
        <v>1</v>
      </c>
      <c r="D11938">
        <v>2.99</v>
      </c>
      <c r="E11938" s="2">
        <v>43814.53125</v>
      </c>
      <c r="F11938" s="1" t="s">
        <v>11312</v>
      </c>
    </row>
    <row r="11939" spans="1:6" x14ac:dyDescent="0.25">
      <c r="A11939">
        <v>307129</v>
      </c>
      <c r="B11939" s="1" t="s">
        <v>21</v>
      </c>
      <c r="C11939">
        <v>2</v>
      </c>
      <c r="D11939">
        <v>2.99</v>
      </c>
      <c r="E11939" s="2">
        <v>43815.632638888892</v>
      </c>
      <c r="F11939" s="1" t="s">
        <v>11313</v>
      </c>
    </row>
    <row r="11940" spans="1:6" x14ac:dyDescent="0.25">
      <c r="A11940">
        <v>307130</v>
      </c>
      <c r="B11940" s="1" t="s">
        <v>19</v>
      </c>
      <c r="C11940">
        <v>1</v>
      </c>
      <c r="D11940">
        <v>99.99</v>
      </c>
      <c r="E11940" s="2">
        <v>43824.354861111111</v>
      </c>
      <c r="F11940" s="1" t="s">
        <v>11314</v>
      </c>
    </row>
    <row r="11941" spans="1:6" x14ac:dyDescent="0.25">
      <c r="A11941">
        <v>307131</v>
      </c>
      <c r="B11941" s="1" t="s">
        <v>152</v>
      </c>
      <c r="C11941">
        <v>1</v>
      </c>
      <c r="D11941">
        <v>389.99</v>
      </c>
      <c r="E11941" s="2">
        <v>43803.882638888892</v>
      </c>
      <c r="F11941" s="1" t="s">
        <v>11315</v>
      </c>
    </row>
    <row r="11942" spans="1:6" x14ac:dyDescent="0.25">
      <c r="A11942">
        <v>307132</v>
      </c>
      <c r="B11942" s="1" t="s">
        <v>24</v>
      </c>
      <c r="C11942">
        <v>1</v>
      </c>
      <c r="D11942">
        <v>999.99</v>
      </c>
      <c r="E11942" s="2">
        <v>43800.756249999999</v>
      </c>
      <c r="F11942" s="1" t="s">
        <v>11316</v>
      </c>
    </row>
    <row r="11943" spans="1:6" x14ac:dyDescent="0.25">
      <c r="A11943">
        <v>307133</v>
      </c>
      <c r="B11943" s="1" t="s">
        <v>19</v>
      </c>
      <c r="C11943">
        <v>1</v>
      </c>
      <c r="D11943">
        <v>99.99</v>
      </c>
      <c r="E11943" s="2">
        <v>43822.859722222223</v>
      </c>
      <c r="F11943" s="1" t="s">
        <v>11317</v>
      </c>
    </row>
    <row r="11944" spans="1:6" x14ac:dyDescent="0.25">
      <c r="A11944">
        <v>307134</v>
      </c>
      <c r="B11944" s="1" t="s">
        <v>24</v>
      </c>
      <c r="C11944">
        <v>1</v>
      </c>
      <c r="D11944">
        <v>999.99</v>
      </c>
      <c r="E11944" s="2">
        <v>43803.038888888892</v>
      </c>
      <c r="F11944" s="1" t="s">
        <v>11318</v>
      </c>
    </row>
    <row r="11945" spans="1:6" x14ac:dyDescent="0.25">
      <c r="A11945">
        <v>307135</v>
      </c>
      <c r="B11945" s="1" t="s">
        <v>102</v>
      </c>
      <c r="C11945">
        <v>1</v>
      </c>
      <c r="D11945">
        <v>300</v>
      </c>
      <c r="E11945" s="2">
        <v>43820.7</v>
      </c>
      <c r="F11945" s="1" t="s">
        <v>11319</v>
      </c>
    </row>
    <row r="11946" spans="1:6" x14ac:dyDescent="0.25">
      <c r="A11946">
        <v>307136</v>
      </c>
      <c r="B11946" s="1" t="s">
        <v>152</v>
      </c>
      <c r="C11946">
        <v>1</v>
      </c>
      <c r="D11946">
        <v>389.99</v>
      </c>
      <c r="E11946" s="2">
        <v>43814.361805555556</v>
      </c>
      <c r="F11946" s="1" t="s">
        <v>11320</v>
      </c>
    </row>
    <row r="11947" spans="1:6" x14ac:dyDescent="0.25">
      <c r="A11947">
        <v>307137</v>
      </c>
      <c r="B11947" s="1" t="s">
        <v>102</v>
      </c>
      <c r="C11947">
        <v>1</v>
      </c>
      <c r="D11947">
        <v>300</v>
      </c>
      <c r="E11947" s="2">
        <v>43820.644444444442</v>
      </c>
      <c r="F11947" s="1" t="s">
        <v>11321</v>
      </c>
    </row>
    <row r="11948" spans="1:6" x14ac:dyDescent="0.25">
      <c r="A11948">
        <v>307138</v>
      </c>
      <c r="B11948" s="1" t="s">
        <v>29</v>
      </c>
      <c r="C11948">
        <v>2</v>
      </c>
      <c r="D11948">
        <v>14.95</v>
      </c>
      <c r="E11948" s="2">
        <v>43805.922222222223</v>
      </c>
      <c r="F11948" s="1" t="s">
        <v>11322</v>
      </c>
    </row>
    <row r="11949" spans="1:6" x14ac:dyDescent="0.25">
      <c r="A11949">
        <v>307139</v>
      </c>
      <c r="B11949" s="1" t="s">
        <v>29</v>
      </c>
      <c r="C11949">
        <v>1</v>
      </c>
      <c r="D11949">
        <v>14.95</v>
      </c>
      <c r="E11949" s="2">
        <v>43803.992361111108</v>
      </c>
      <c r="F11949" s="1" t="s">
        <v>11323</v>
      </c>
    </row>
    <row r="11950" spans="1:6" x14ac:dyDescent="0.25">
      <c r="A11950">
        <v>307140</v>
      </c>
      <c r="B11950" s="1" t="s">
        <v>21</v>
      </c>
      <c r="C11950">
        <v>1</v>
      </c>
      <c r="D11950">
        <v>2.99</v>
      </c>
      <c r="E11950" s="2">
        <v>43822.811111111114</v>
      </c>
      <c r="F11950" s="1" t="s">
        <v>11324</v>
      </c>
    </row>
    <row r="11951" spans="1:6" x14ac:dyDescent="0.25">
      <c r="A11951">
        <v>307141</v>
      </c>
      <c r="B11951" s="1" t="s">
        <v>21</v>
      </c>
      <c r="C11951">
        <v>1</v>
      </c>
      <c r="D11951">
        <v>2.99</v>
      </c>
      <c r="E11951" s="2">
        <v>43828.897222222222</v>
      </c>
      <c r="F11951" s="1" t="s">
        <v>11325</v>
      </c>
    </row>
    <row r="11952" spans="1:6" x14ac:dyDescent="0.25">
      <c r="A11952">
        <v>307142</v>
      </c>
      <c r="B11952" s="1" t="s">
        <v>10</v>
      </c>
      <c r="C11952">
        <v>1</v>
      </c>
      <c r="D11952">
        <v>11.95</v>
      </c>
      <c r="E11952" s="2">
        <v>43824.855555555558</v>
      </c>
      <c r="F11952" s="1" t="s">
        <v>11326</v>
      </c>
    </row>
    <row r="11953" spans="1:6" x14ac:dyDescent="0.25">
      <c r="A11953">
        <v>307143</v>
      </c>
      <c r="B11953" s="1" t="s">
        <v>29</v>
      </c>
      <c r="C11953">
        <v>1</v>
      </c>
      <c r="D11953">
        <v>14.95</v>
      </c>
      <c r="E11953" s="2">
        <v>43819.78402777778</v>
      </c>
      <c r="F11953" s="1" t="s">
        <v>5502</v>
      </c>
    </row>
    <row r="11954" spans="1:6" x14ac:dyDescent="0.25">
      <c r="A11954">
        <v>307144</v>
      </c>
      <c r="B11954" s="1" t="s">
        <v>68</v>
      </c>
      <c r="C11954">
        <v>1</v>
      </c>
      <c r="D11954">
        <v>700</v>
      </c>
      <c r="E11954" s="2">
        <v>43821.835416666669</v>
      </c>
      <c r="F11954" s="1" t="s">
        <v>11327</v>
      </c>
    </row>
    <row r="11955" spans="1:6" x14ac:dyDescent="0.25">
      <c r="A11955">
        <v>307145</v>
      </c>
      <c r="B11955" s="1" t="s">
        <v>15</v>
      </c>
      <c r="C11955">
        <v>1</v>
      </c>
      <c r="D11955">
        <v>3.84</v>
      </c>
      <c r="E11955" s="2">
        <v>43822.910416666666</v>
      </c>
      <c r="F11955" s="1" t="s">
        <v>11328</v>
      </c>
    </row>
    <row r="11956" spans="1:6" x14ac:dyDescent="0.25">
      <c r="A11956">
        <v>307146</v>
      </c>
      <c r="B11956" s="1" t="s">
        <v>33</v>
      </c>
      <c r="C11956">
        <v>1</v>
      </c>
      <c r="D11956">
        <v>11.99</v>
      </c>
      <c r="E11956" s="2">
        <v>43817.609027777777</v>
      </c>
      <c r="F11956" s="1" t="s">
        <v>11329</v>
      </c>
    </row>
    <row r="11957" spans="1:6" x14ac:dyDescent="0.25">
      <c r="A11957">
        <v>307147</v>
      </c>
      <c r="B11957" s="1" t="s">
        <v>24</v>
      </c>
      <c r="C11957">
        <v>1</v>
      </c>
      <c r="D11957">
        <v>999.99</v>
      </c>
      <c r="E11957" s="2">
        <v>43826.574999999997</v>
      </c>
      <c r="F11957" s="1" t="s">
        <v>11330</v>
      </c>
    </row>
    <row r="11958" spans="1:6" x14ac:dyDescent="0.25">
      <c r="A11958">
        <v>307148</v>
      </c>
      <c r="B11958" s="1" t="s">
        <v>21</v>
      </c>
      <c r="C11958">
        <v>1</v>
      </c>
      <c r="D11958">
        <v>2.99</v>
      </c>
      <c r="E11958" s="2">
        <v>43813.981944444444</v>
      </c>
      <c r="F11958" s="1" t="s">
        <v>11331</v>
      </c>
    </row>
    <row r="11959" spans="1:6" x14ac:dyDescent="0.25">
      <c r="A11959">
        <v>307149</v>
      </c>
      <c r="B11959" s="1" t="s">
        <v>734</v>
      </c>
      <c r="C11959">
        <v>1</v>
      </c>
      <c r="D11959">
        <v>600</v>
      </c>
      <c r="E11959" s="2">
        <v>43829.813194444447</v>
      </c>
      <c r="F11959" s="1" t="s">
        <v>11332</v>
      </c>
    </row>
    <row r="11960" spans="1:6" x14ac:dyDescent="0.25">
      <c r="A11960">
        <v>307150</v>
      </c>
      <c r="B11960" s="1" t="s">
        <v>33</v>
      </c>
      <c r="C11960">
        <v>1</v>
      </c>
      <c r="D11960">
        <v>11.99</v>
      </c>
      <c r="E11960" s="2">
        <v>43822.938888888886</v>
      </c>
      <c r="F11960" s="1" t="s">
        <v>11333</v>
      </c>
    </row>
    <row r="11961" spans="1:6" x14ac:dyDescent="0.25">
      <c r="A11961">
        <v>307151</v>
      </c>
      <c r="B11961" s="1" t="s">
        <v>10</v>
      </c>
      <c r="C11961">
        <v>2</v>
      </c>
      <c r="D11961">
        <v>11.95</v>
      </c>
      <c r="E11961" s="2">
        <v>43812.693055555559</v>
      </c>
      <c r="F11961" s="1" t="s">
        <v>11334</v>
      </c>
    </row>
    <row r="11962" spans="1:6" x14ac:dyDescent="0.25">
      <c r="A11962">
        <v>307152</v>
      </c>
      <c r="B11962" s="1" t="s">
        <v>19</v>
      </c>
      <c r="C11962">
        <v>1</v>
      </c>
      <c r="D11962">
        <v>99.99</v>
      </c>
      <c r="E11962" s="2">
        <v>43806.970833333333</v>
      </c>
      <c r="F11962" s="1" t="s">
        <v>11335</v>
      </c>
    </row>
    <row r="11963" spans="1:6" x14ac:dyDescent="0.25">
      <c r="A11963">
        <v>307153</v>
      </c>
      <c r="B11963" s="1" t="s">
        <v>24</v>
      </c>
      <c r="C11963">
        <v>1</v>
      </c>
      <c r="D11963">
        <v>999.99</v>
      </c>
      <c r="E11963" s="2">
        <v>43800.438194444447</v>
      </c>
      <c r="F11963" s="1" t="s">
        <v>11336</v>
      </c>
    </row>
    <row r="11964" spans="1:6" x14ac:dyDescent="0.25">
      <c r="A11964">
        <v>307153</v>
      </c>
      <c r="B11964" s="1" t="s">
        <v>6</v>
      </c>
      <c r="C11964">
        <v>1</v>
      </c>
      <c r="D11964">
        <v>1700</v>
      </c>
      <c r="E11964" s="2">
        <v>43800.438194444447</v>
      </c>
      <c r="F11964" s="1" t="s">
        <v>11336</v>
      </c>
    </row>
    <row r="11965" spans="1:6" x14ac:dyDescent="0.25">
      <c r="A11965">
        <v>307154</v>
      </c>
      <c r="B11965" s="1" t="s">
        <v>31</v>
      </c>
      <c r="C11965">
        <v>1</v>
      </c>
      <c r="D11965">
        <v>600</v>
      </c>
      <c r="E11965" s="2">
        <v>43826.835416666669</v>
      </c>
      <c r="F11965" s="1" t="s">
        <v>11337</v>
      </c>
    </row>
    <row r="11966" spans="1:6" x14ac:dyDescent="0.25">
      <c r="A11966">
        <v>307155</v>
      </c>
      <c r="B11966" s="1" t="s">
        <v>21</v>
      </c>
      <c r="C11966">
        <v>4</v>
      </c>
      <c r="D11966">
        <v>2.99</v>
      </c>
      <c r="E11966" s="2">
        <v>43821.05</v>
      </c>
      <c r="F11966" s="1" t="s">
        <v>11338</v>
      </c>
    </row>
    <row r="11967" spans="1:6" x14ac:dyDescent="0.25">
      <c r="A11967">
        <v>307156</v>
      </c>
      <c r="B11967" s="1" t="s">
        <v>15</v>
      </c>
      <c r="C11967">
        <v>1</v>
      </c>
      <c r="D11967">
        <v>3.84</v>
      </c>
      <c r="E11967" s="2">
        <v>43826.786805555559</v>
      </c>
      <c r="F11967" s="1" t="s">
        <v>11339</v>
      </c>
    </row>
    <row r="11968" spans="1:6" x14ac:dyDescent="0.25">
      <c r="A11968">
        <v>307157</v>
      </c>
      <c r="B11968" s="1" t="s">
        <v>33</v>
      </c>
      <c r="C11968">
        <v>1</v>
      </c>
      <c r="D11968">
        <v>11.99</v>
      </c>
      <c r="E11968" s="2">
        <v>43803.496527777781</v>
      </c>
      <c r="F11968" s="1" t="s">
        <v>11340</v>
      </c>
    </row>
    <row r="11969" spans="1:6" x14ac:dyDescent="0.25">
      <c r="A11969">
        <v>307158</v>
      </c>
      <c r="B11969" s="1" t="s">
        <v>152</v>
      </c>
      <c r="C11969">
        <v>1</v>
      </c>
      <c r="D11969">
        <v>389.99</v>
      </c>
      <c r="E11969" s="2">
        <v>43827.616666666669</v>
      </c>
      <c r="F11969" s="1" t="s">
        <v>11341</v>
      </c>
    </row>
    <row r="11970" spans="1:6" x14ac:dyDescent="0.25">
      <c r="A11970">
        <v>307159</v>
      </c>
      <c r="B11970" s="1" t="s">
        <v>29</v>
      </c>
      <c r="C11970">
        <v>1</v>
      </c>
      <c r="D11970">
        <v>14.95</v>
      </c>
      <c r="E11970" s="2">
        <v>43830.86041666667</v>
      </c>
      <c r="F11970" s="1" t="s">
        <v>11342</v>
      </c>
    </row>
    <row r="11971" spans="1:6" x14ac:dyDescent="0.25">
      <c r="A11971">
        <v>307160</v>
      </c>
      <c r="B11971" s="1" t="s">
        <v>31</v>
      </c>
      <c r="C11971">
        <v>1</v>
      </c>
      <c r="D11971">
        <v>600</v>
      </c>
      <c r="E11971" s="2">
        <v>43800.367361111108</v>
      </c>
      <c r="F11971" s="1" t="s">
        <v>11343</v>
      </c>
    </row>
    <row r="11972" spans="1:6" x14ac:dyDescent="0.25">
      <c r="A11972">
        <v>307161</v>
      </c>
      <c r="B11972" s="1" t="s">
        <v>15</v>
      </c>
      <c r="C11972">
        <v>1</v>
      </c>
      <c r="D11972">
        <v>3.84</v>
      </c>
      <c r="E11972" s="2">
        <v>43809.327777777777</v>
      </c>
      <c r="F11972" s="1" t="s">
        <v>11344</v>
      </c>
    </row>
    <row r="11973" spans="1:6" x14ac:dyDescent="0.25">
      <c r="A11973">
        <v>307162</v>
      </c>
      <c r="B11973" s="1" t="s">
        <v>33</v>
      </c>
      <c r="C11973">
        <v>2</v>
      </c>
      <c r="D11973">
        <v>11.99</v>
      </c>
      <c r="E11973" s="2">
        <v>43829.459027777775</v>
      </c>
      <c r="F11973" s="1" t="s">
        <v>11345</v>
      </c>
    </row>
    <row r="11974" spans="1:6" x14ac:dyDescent="0.25">
      <c r="A11974">
        <v>307163</v>
      </c>
      <c r="B11974" s="1" t="s">
        <v>12</v>
      </c>
      <c r="C11974">
        <v>1</v>
      </c>
      <c r="D11974">
        <v>149.99</v>
      </c>
      <c r="E11974" s="2">
        <v>43821.451388888891</v>
      </c>
      <c r="F11974" s="1" t="s">
        <v>11346</v>
      </c>
    </row>
    <row r="11975" spans="1:6" x14ac:dyDescent="0.25">
      <c r="A11975">
        <v>307164</v>
      </c>
      <c r="B11975" s="1" t="s">
        <v>19</v>
      </c>
      <c r="C11975">
        <v>2</v>
      </c>
      <c r="D11975">
        <v>99.99</v>
      </c>
      <c r="E11975" s="2">
        <v>43826.65625</v>
      </c>
      <c r="F11975" s="1" t="s">
        <v>11347</v>
      </c>
    </row>
    <row r="11976" spans="1:6" x14ac:dyDescent="0.25">
      <c r="A11976">
        <v>307165</v>
      </c>
      <c r="B11976" s="1" t="s">
        <v>12</v>
      </c>
      <c r="C11976">
        <v>1</v>
      </c>
      <c r="D11976">
        <v>149.99</v>
      </c>
      <c r="E11976" s="2">
        <v>43801.661805555559</v>
      </c>
      <c r="F11976" s="1" t="s">
        <v>11348</v>
      </c>
    </row>
    <row r="11977" spans="1:6" x14ac:dyDescent="0.25">
      <c r="A11977">
        <v>307166</v>
      </c>
      <c r="B11977" s="1" t="s">
        <v>21</v>
      </c>
      <c r="C11977">
        <v>6</v>
      </c>
      <c r="D11977">
        <v>2.99</v>
      </c>
      <c r="E11977" s="2">
        <v>43822.231944444444</v>
      </c>
      <c r="F11977" s="1" t="s">
        <v>11349</v>
      </c>
    </row>
    <row r="11978" spans="1:6" x14ac:dyDescent="0.25">
      <c r="A11978">
        <v>307167</v>
      </c>
      <c r="B11978" s="1" t="s">
        <v>15</v>
      </c>
      <c r="C11978">
        <v>1</v>
      </c>
      <c r="D11978">
        <v>3.84</v>
      </c>
      <c r="E11978" s="2">
        <v>43822.801388888889</v>
      </c>
      <c r="F11978" s="1" t="s">
        <v>11350</v>
      </c>
    </row>
    <row r="11979" spans="1:6" x14ac:dyDescent="0.25">
      <c r="A11979">
        <v>307168</v>
      </c>
      <c r="B11979" s="1" t="s">
        <v>77</v>
      </c>
      <c r="C11979">
        <v>1</v>
      </c>
      <c r="D11979">
        <v>379.99</v>
      </c>
      <c r="E11979" s="2">
        <v>43802.318749999999</v>
      </c>
      <c r="F11979" s="1" t="s">
        <v>11351</v>
      </c>
    </row>
    <row r="11980" spans="1:6" x14ac:dyDescent="0.25">
      <c r="A11980">
        <v>307169</v>
      </c>
      <c r="B11980" s="1" t="s">
        <v>21</v>
      </c>
      <c r="C11980">
        <v>1</v>
      </c>
      <c r="D11980">
        <v>2.99</v>
      </c>
      <c r="E11980" s="2">
        <v>43822.683333333334</v>
      </c>
      <c r="F11980" s="1" t="s">
        <v>11352</v>
      </c>
    </row>
    <row r="11981" spans="1:6" x14ac:dyDescent="0.25">
      <c r="A11981">
        <v>307170</v>
      </c>
      <c r="B11981" s="1" t="s">
        <v>39</v>
      </c>
      <c r="C11981">
        <v>1</v>
      </c>
      <c r="D11981">
        <v>150</v>
      </c>
      <c r="E11981" s="2">
        <v>43825.78125</v>
      </c>
      <c r="F11981" s="1" t="s">
        <v>11353</v>
      </c>
    </row>
    <row r="11982" spans="1:6" x14ac:dyDescent="0.25">
      <c r="A11982">
        <v>307171</v>
      </c>
      <c r="B11982" s="1" t="s">
        <v>21</v>
      </c>
      <c r="C11982">
        <v>1</v>
      </c>
      <c r="D11982">
        <v>2.99</v>
      </c>
      <c r="E11982" s="2">
        <v>43807.390277777777</v>
      </c>
      <c r="F11982" s="1" t="s">
        <v>11354</v>
      </c>
    </row>
    <row r="11983" spans="1:6" x14ac:dyDescent="0.25">
      <c r="A11983">
        <v>307172</v>
      </c>
      <c r="B11983" s="1" t="s">
        <v>77</v>
      </c>
      <c r="C11983">
        <v>1</v>
      </c>
      <c r="D11983">
        <v>379.99</v>
      </c>
      <c r="E11983" s="2">
        <v>43807.665277777778</v>
      </c>
      <c r="F11983" s="1" t="s">
        <v>784</v>
      </c>
    </row>
    <row r="11984" spans="1:6" x14ac:dyDescent="0.25">
      <c r="A11984">
        <v>307173</v>
      </c>
      <c r="B11984" s="1" t="s">
        <v>39</v>
      </c>
      <c r="C11984">
        <v>1</v>
      </c>
      <c r="D11984">
        <v>150</v>
      </c>
      <c r="E11984" s="2">
        <v>43811.880555555559</v>
      </c>
      <c r="F11984" s="1" t="s">
        <v>11355</v>
      </c>
    </row>
    <row r="11985" spans="1:6" x14ac:dyDescent="0.25">
      <c r="A11985">
        <v>307174</v>
      </c>
      <c r="B11985" s="1" t="s">
        <v>15</v>
      </c>
      <c r="C11985">
        <v>2</v>
      </c>
      <c r="D11985">
        <v>3.84</v>
      </c>
      <c r="E11985" s="2">
        <v>43801.788888888892</v>
      </c>
      <c r="F11985" s="1" t="s">
        <v>11356</v>
      </c>
    </row>
    <row r="11986" spans="1:6" x14ac:dyDescent="0.25">
      <c r="A11986">
        <v>307175</v>
      </c>
      <c r="B11986" s="1" t="s">
        <v>33</v>
      </c>
      <c r="C11986">
        <v>1</v>
      </c>
      <c r="D11986">
        <v>11.99</v>
      </c>
      <c r="E11986" s="2">
        <v>43814.472222222219</v>
      </c>
      <c r="F11986" s="1" t="s">
        <v>11357</v>
      </c>
    </row>
    <row r="11987" spans="1:6" x14ac:dyDescent="0.25">
      <c r="A11987">
        <v>307176</v>
      </c>
      <c r="B11987" s="1" t="s">
        <v>21</v>
      </c>
      <c r="C11987">
        <v>2</v>
      </c>
      <c r="D11987">
        <v>2.99</v>
      </c>
      <c r="E11987" s="2">
        <v>43808.762499999997</v>
      </c>
      <c r="F11987" s="1" t="s">
        <v>11358</v>
      </c>
    </row>
    <row r="11988" spans="1:6" x14ac:dyDescent="0.25">
      <c r="A11988">
        <v>307177</v>
      </c>
      <c r="B11988" s="1" t="s">
        <v>51</v>
      </c>
      <c r="C11988">
        <v>1</v>
      </c>
      <c r="D11988">
        <v>400</v>
      </c>
      <c r="E11988" s="2">
        <v>43817.477777777778</v>
      </c>
      <c r="F11988" s="1" t="s">
        <v>11359</v>
      </c>
    </row>
    <row r="11989" spans="1:6" x14ac:dyDescent="0.25">
      <c r="A11989">
        <v>307178</v>
      </c>
      <c r="B11989" s="1" t="s">
        <v>10</v>
      </c>
      <c r="C11989">
        <v>1</v>
      </c>
      <c r="D11989">
        <v>11.95</v>
      </c>
      <c r="E11989" s="2">
        <v>43825.847222222219</v>
      </c>
      <c r="F11989" s="1" t="s">
        <v>11360</v>
      </c>
    </row>
    <row r="11990" spans="1:6" x14ac:dyDescent="0.25">
      <c r="A11990">
        <v>307179</v>
      </c>
      <c r="B11990" s="1" t="s">
        <v>19</v>
      </c>
      <c r="C11990">
        <v>1</v>
      </c>
      <c r="D11990">
        <v>99.99</v>
      </c>
      <c r="E11990" s="2">
        <v>43803.002083333333</v>
      </c>
      <c r="F11990" s="1" t="s">
        <v>11361</v>
      </c>
    </row>
    <row r="11991" spans="1:6" x14ac:dyDescent="0.25">
      <c r="A11991">
        <v>307180</v>
      </c>
      <c r="B11991" s="1" t="s">
        <v>10</v>
      </c>
      <c r="C11991">
        <v>1</v>
      </c>
      <c r="D11991">
        <v>11.95</v>
      </c>
      <c r="E11991" s="2">
        <v>43808.770833333336</v>
      </c>
      <c r="F11991" s="1" t="s">
        <v>11362</v>
      </c>
    </row>
    <row r="11992" spans="1:6" x14ac:dyDescent="0.25">
      <c r="A11992">
        <v>307181</v>
      </c>
      <c r="B11992" s="1" t="s">
        <v>33</v>
      </c>
      <c r="C11992">
        <v>2</v>
      </c>
      <c r="D11992">
        <v>11.99</v>
      </c>
      <c r="E11992" s="2">
        <v>43800.459027777775</v>
      </c>
      <c r="F11992" s="1" t="s">
        <v>11363</v>
      </c>
    </row>
    <row r="11993" spans="1:6" x14ac:dyDescent="0.25">
      <c r="A11993">
        <v>307182</v>
      </c>
      <c r="B11993" s="1" t="s">
        <v>6</v>
      </c>
      <c r="C11993">
        <v>1</v>
      </c>
      <c r="D11993">
        <v>1700</v>
      </c>
      <c r="E11993" s="2">
        <v>43814.293055555558</v>
      </c>
      <c r="F11993" s="1" t="s">
        <v>11364</v>
      </c>
    </row>
    <row r="11994" spans="1:6" x14ac:dyDescent="0.25">
      <c r="A11994">
        <v>307183</v>
      </c>
      <c r="B11994" s="1" t="s">
        <v>21</v>
      </c>
      <c r="C11994">
        <v>1</v>
      </c>
      <c r="D11994">
        <v>2.99</v>
      </c>
      <c r="E11994" s="2">
        <v>43814.82916666667</v>
      </c>
      <c r="F11994" s="1" t="s">
        <v>11365</v>
      </c>
    </row>
    <row r="11995" spans="1:6" x14ac:dyDescent="0.25">
      <c r="A11995">
        <v>307184</v>
      </c>
      <c r="B11995" s="1" t="s">
        <v>15</v>
      </c>
      <c r="C11995">
        <v>2</v>
      </c>
      <c r="D11995">
        <v>3.84</v>
      </c>
      <c r="E11995" s="2">
        <v>43803.892361111109</v>
      </c>
      <c r="F11995" s="1" t="s">
        <v>11366</v>
      </c>
    </row>
    <row r="11996" spans="1:6" x14ac:dyDescent="0.25">
      <c r="A11996">
        <v>307185</v>
      </c>
      <c r="B11996" s="1" t="s">
        <v>21</v>
      </c>
      <c r="C11996">
        <v>1</v>
      </c>
      <c r="D11996">
        <v>2.99</v>
      </c>
      <c r="E11996" s="2">
        <v>43821.695138888892</v>
      </c>
      <c r="F11996" s="1" t="s">
        <v>11367</v>
      </c>
    </row>
    <row r="11997" spans="1:6" x14ac:dyDescent="0.25">
      <c r="A11997">
        <v>307186</v>
      </c>
      <c r="B11997" s="1" t="s">
        <v>39</v>
      </c>
      <c r="C11997">
        <v>1</v>
      </c>
      <c r="D11997">
        <v>150</v>
      </c>
      <c r="E11997" s="2">
        <v>43818.469444444447</v>
      </c>
      <c r="F11997" s="1" t="s">
        <v>11368</v>
      </c>
    </row>
    <row r="11998" spans="1:6" x14ac:dyDescent="0.25">
      <c r="A11998">
        <v>307187</v>
      </c>
      <c r="B11998" s="1" t="s">
        <v>39</v>
      </c>
      <c r="C11998">
        <v>1</v>
      </c>
      <c r="D11998">
        <v>150</v>
      </c>
      <c r="E11998" s="2">
        <v>43800.765972222223</v>
      </c>
      <c r="F11998" s="1" t="s">
        <v>11369</v>
      </c>
    </row>
    <row r="11999" spans="1:6" x14ac:dyDescent="0.25">
      <c r="A11999">
        <v>307188</v>
      </c>
      <c r="B11999" s="1" t="s">
        <v>33</v>
      </c>
      <c r="C11999">
        <v>1</v>
      </c>
      <c r="D11999">
        <v>11.99</v>
      </c>
      <c r="E11999" s="2">
        <v>43814.944444444445</v>
      </c>
      <c r="F11999" s="1" t="s">
        <v>11370</v>
      </c>
    </row>
    <row r="12000" spans="1:6" x14ac:dyDescent="0.25">
      <c r="A12000">
        <v>307189</v>
      </c>
      <c r="B12000" s="1" t="s">
        <v>39</v>
      </c>
      <c r="C12000">
        <v>1</v>
      </c>
      <c r="D12000">
        <v>150</v>
      </c>
      <c r="E12000" s="2">
        <v>43821.802083333336</v>
      </c>
      <c r="F12000" s="1" t="s">
        <v>11371</v>
      </c>
    </row>
    <row r="12001" spans="1:6" x14ac:dyDescent="0.25">
      <c r="A12001">
        <v>307190</v>
      </c>
      <c r="B12001" s="1" t="s">
        <v>21</v>
      </c>
      <c r="C12001">
        <v>1</v>
      </c>
      <c r="D12001">
        <v>2.99</v>
      </c>
      <c r="E12001" s="2">
        <v>43814.769444444442</v>
      </c>
      <c r="F12001" s="1" t="s">
        <v>8559</v>
      </c>
    </row>
    <row r="12002" spans="1:6" x14ac:dyDescent="0.25">
      <c r="A12002">
        <v>307191</v>
      </c>
      <c r="B12002" s="1" t="s">
        <v>102</v>
      </c>
      <c r="C12002">
        <v>1</v>
      </c>
      <c r="D12002">
        <v>300</v>
      </c>
      <c r="E12002" s="2">
        <v>43812.595138888886</v>
      </c>
      <c r="F12002" s="1" t="s">
        <v>11372</v>
      </c>
    </row>
    <row r="12003" spans="1:6" x14ac:dyDescent="0.25">
      <c r="A12003">
        <v>307192</v>
      </c>
      <c r="B12003" s="1" t="s">
        <v>33</v>
      </c>
      <c r="C12003">
        <v>1</v>
      </c>
      <c r="D12003">
        <v>11.99</v>
      </c>
      <c r="E12003" s="2">
        <v>43800.568055555559</v>
      </c>
      <c r="F12003" s="1" t="s">
        <v>11373</v>
      </c>
    </row>
    <row r="12004" spans="1:6" x14ac:dyDescent="0.25">
      <c r="A12004">
        <v>307193</v>
      </c>
      <c r="B12004" s="1" t="s">
        <v>10</v>
      </c>
      <c r="C12004">
        <v>1</v>
      </c>
      <c r="D12004">
        <v>11.95</v>
      </c>
      <c r="E12004" s="2">
        <v>43828.367361111108</v>
      </c>
      <c r="F12004" s="1" t="s">
        <v>11374</v>
      </c>
    </row>
    <row r="12005" spans="1:6" x14ac:dyDescent="0.25">
      <c r="A12005">
        <v>307194</v>
      </c>
      <c r="B12005" s="1" t="s">
        <v>12</v>
      </c>
      <c r="C12005">
        <v>1</v>
      </c>
      <c r="D12005">
        <v>149.99</v>
      </c>
      <c r="E12005" s="2">
        <v>43815.70416666667</v>
      </c>
      <c r="F12005" s="1" t="s">
        <v>11375</v>
      </c>
    </row>
    <row r="12006" spans="1:6" x14ac:dyDescent="0.25">
      <c r="A12006">
        <v>307195</v>
      </c>
      <c r="B12006" s="1" t="s">
        <v>21</v>
      </c>
      <c r="C12006">
        <v>2</v>
      </c>
      <c r="D12006">
        <v>2.99</v>
      </c>
      <c r="E12006" s="2">
        <v>43811.697916666664</v>
      </c>
      <c r="F12006" s="1" t="s">
        <v>11376</v>
      </c>
    </row>
    <row r="12007" spans="1:6" x14ac:dyDescent="0.25">
      <c r="A12007">
        <v>307196</v>
      </c>
      <c r="B12007" s="1" t="s">
        <v>15</v>
      </c>
      <c r="C12007">
        <v>1</v>
      </c>
      <c r="D12007">
        <v>3.84</v>
      </c>
      <c r="E12007" s="2">
        <v>43822.442361111112</v>
      </c>
      <c r="F12007" s="1" t="s">
        <v>11377</v>
      </c>
    </row>
    <row r="12008" spans="1:6" x14ac:dyDescent="0.25">
      <c r="A12008">
        <v>307197</v>
      </c>
      <c r="B12008" s="1" t="s">
        <v>15</v>
      </c>
      <c r="C12008">
        <v>1</v>
      </c>
      <c r="D12008">
        <v>3.84</v>
      </c>
      <c r="E12008" s="2">
        <v>43811.353472222225</v>
      </c>
      <c r="F12008" s="1" t="s">
        <v>11378</v>
      </c>
    </row>
    <row r="12009" spans="1:6" x14ac:dyDescent="0.25">
      <c r="A12009">
        <v>307198</v>
      </c>
      <c r="B12009" s="1" t="s">
        <v>15</v>
      </c>
      <c r="C12009">
        <v>2</v>
      </c>
      <c r="D12009">
        <v>3.84</v>
      </c>
      <c r="E12009" s="2">
        <v>43815.922222222223</v>
      </c>
      <c r="F12009" s="1" t="s">
        <v>11379</v>
      </c>
    </row>
    <row r="12010" spans="1:6" x14ac:dyDescent="0.25">
      <c r="A12010">
        <v>307199</v>
      </c>
      <c r="B12010" s="1" t="s">
        <v>33</v>
      </c>
      <c r="C12010">
        <v>1</v>
      </c>
      <c r="D12010">
        <v>11.99</v>
      </c>
      <c r="E12010" s="2">
        <v>43812.642361111109</v>
      </c>
      <c r="F12010" s="1" t="s">
        <v>11380</v>
      </c>
    </row>
    <row r="12011" spans="1:6" x14ac:dyDescent="0.25">
      <c r="A12011">
        <v>307200</v>
      </c>
      <c r="B12011" s="1" t="s">
        <v>29</v>
      </c>
      <c r="C12011">
        <v>1</v>
      </c>
      <c r="D12011">
        <v>14.95</v>
      </c>
      <c r="E12011" s="2">
        <v>43805.03125</v>
      </c>
      <c r="F12011" s="1" t="s">
        <v>11381</v>
      </c>
    </row>
    <row r="12012" spans="1:6" x14ac:dyDescent="0.25">
      <c r="A12012">
        <v>307201</v>
      </c>
      <c r="B12012" s="1" t="s">
        <v>29</v>
      </c>
      <c r="C12012">
        <v>1</v>
      </c>
      <c r="D12012">
        <v>14.95</v>
      </c>
      <c r="E12012" s="2">
        <v>43820.727777777778</v>
      </c>
      <c r="F12012" s="1" t="s">
        <v>11382</v>
      </c>
    </row>
    <row r="12013" spans="1:6" x14ac:dyDescent="0.25">
      <c r="A12013">
        <v>307202</v>
      </c>
      <c r="B12013" s="1" t="s">
        <v>21</v>
      </c>
      <c r="C12013">
        <v>2</v>
      </c>
      <c r="D12013">
        <v>2.99</v>
      </c>
      <c r="E12013" s="2">
        <v>43802.864583333336</v>
      </c>
      <c r="F12013" s="1" t="s">
        <v>11383</v>
      </c>
    </row>
    <row r="12014" spans="1:6" x14ac:dyDescent="0.25">
      <c r="A12014">
        <v>307203</v>
      </c>
      <c r="B12014" s="1" t="s">
        <v>102</v>
      </c>
      <c r="C12014">
        <v>1</v>
      </c>
      <c r="D12014">
        <v>300</v>
      </c>
      <c r="E12014" s="2">
        <v>43826.665277777778</v>
      </c>
      <c r="F12014" s="1" t="s">
        <v>11384</v>
      </c>
    </row>
    <row r="12015" spans="1:6" x14ac:dyDescent="0.25">
      <c r="A12015">
        <v>307204</v>
      </c>
      <c r="B12015" s="1" t="s">
        <v>12</v>
      </c>
      <c r="C12015">
        <v>1</v>
      </c>
      <c r="D12015">
        <v>149.99</v>
      </c>
      <c r="E12015" s="2">
        <v>43822.577777777777</v>
      </c>
      <c r="F12015" s="1" t="s">
        <v>11385</v>
      </c>
    </row>
    <row r="12016" spans="1:6" x14ac:dyDescent="0.25">
      <c r="A12016">
        <v>307205</v>
      </c>
      <c r="B12016" s="1" t="s">
        <v>10</v>
      </c>
      <c r="C12016">
        <v>1</v>
      </c>
      <c r="D12016">
        <v>11.95</v>
      </c>
      <c r="E12016" s="2">
        <v>43819.664583333331</v>
      </c>
      <c r="F12016" s="1" t="s">
        <v>11386</v>
      </c>
    </row>
    <row r="12017" spans="1:6" x14ac:dyDescent="0.25">
      <c r="A12017">
        <v>307206</v>
      </c>
      <c r="B12017" s="1" t="s">
        <v>39</v>
      </c>
      <c r="C12017">
        <v>1</v>
      </c>
      <c r="D12017">
        <v>150</v>
      </c>
      <c r="E12017" s="2">
        <v>43814.777083333334</v>
      </c>
      <c r="F12017" s="1" t="s">
        <v>11387</v>
      </c>
    </row>
    <row r="12018" spans="1:6" x14ac:dyDescent="0.25">
      <c r="A12018">
        <v>307207</v>
      </c>
      <c r="B12018" s="1" t="s">
        <v>21</v>
      </c>
      <c r="C12018">
        <v>3</v>
      </c>
      <c r="D12018">
        <v>2.99</v>
      </c>
      <c r="E12018" s="2">
        <v>43805.502083333333</v>
      </c>
      <c r="F12018" s="1" t="s">
        <v>11388</v>
      </c>
    </row>
    <row r="12019" spans="1:6" x14ac:dyDescent="0.25">
      <c r="A12019">
        <v>307208</v>
      </c>
      <c r="B12019" s="1" t="s">
        <v>68</v>
      </c>
      <c r="C12019">
        <v>1</v>
      </c>
      <c r="D12019">
        <v>700</v>
      </c>
      <c r="E12019" s="2">
        <v>43808.963888888888</v>
      </c>
      <c r="F12019" s="1" t="s">
        <v>11389</v>
      </c>
    </row>
    <row r="12020" spans="1:6" x14ac:dyDescent="0.25">
      <c r="A12020">
        <v>307209</v>
      </c>
      <c r="B12020" s="1" t="s">
        <v>15</v>
      </c>
      <c r="C12020">
        <v>1</v>
      </c>
      <c r="D12020">
        <v>3.84</v>
      </c>
      <c r="E12020" s="2">
        <v>43805.681250000001</v>
      </c>
      <c r="F12020" s="1" t="s">
        <v>11390</v>
      </c>
    </row>
    <row r="12021" spans="1:6" x14ac:dyDescent="0.25">
      <c r="A12021">
        <v>307210</v>
      </c>
      <c r="B12021" s="1" t="s">
        <v>19</v>
      </c>
      <c r="C12021">
        <v>1</v>
      </c>
      <c r="D12021">
        <v>99.99</v>
      </c>
      <c r="E12021" s="2">
        <v>43816.909722222219</v>
      </c>
      <c r="F12021" s="1" t="s">
        <v>11391</v>
      </c>
    </row>
    <row r="12022" spans="1:6" x14ac:dyDescent="0.25">
      <c r="A12022">
        <v>307211</v>
      </c>
      <c r="B12022" s="1" t="s">
        <v>39</v>
      </c>
      <c r="C12022">
        <v>1</v>
      </c>
      <c r="D12022">
        <v>150</v>
      </c>
      <c r="E12022" s="2">
        <v>43805.879166666666</v>
      </c>
      <c r="F12022" s="1" t="s">
        <v>11392</v>
      </c>
    </row>
    <row r="12023" spans="1:6" x14ac:dyDescent="0.25">
      <c r="A12023">
        <v>307212</v>
      </c>
      <c r="B12023" s="1" t="s">
        <v>10</v>
      </c>
      <c r="C12023">
        <v>1</v>
      </c>
      <c r="D12023">
        <v>11.95</v>
      </c>
      <c r="E12023" s="2">
        <v>43830.640972222223</v>
      </c>
      <c r="F12023" s="1" t="s">
        <v>11393</v>
      </c>
    </row>
    <row r="12024" spans="1:6" x14ac:dyDescent="0.25">
      <c r="A12024">
        <v>307213</v>
      </c>
      <c r="B12024" s="1" t="s">
        <v>21</v>
      </c>
      <c r="C12024">
        <v>2</v>
      </c>
      <c r="D12024">
        <v>2.99</v>
      </c>
      <c r="E12024" s="2">
        <v>43822.820138888892</v>
      </c>
      <c r="F12024" s="1" t="s">
        <v>11394</v>
      </c>
    </row>
    <row r="12025" spans="1:6" x14ac:dyDescent="0.25">
      <c r="A12025">
        <v>307214</v>
      </c>
      <c r="B12025" s="1" t="s">
        <v>29</v>
      </c>
      <c r="C12025">
        <v>1</v>
      </c>
      <c r="D12025">
        <v>14.95</v>
      </c>
      <c r="E12025" s="2">
        <v>43823.395138888889</v>
      </c>
      <c r="F12025" s="1" t="s">
        <v>11395</v>
      </c>
    </row>
    <row r="12026" spans="1:6" x14ac:dyDescent="0.25">
      <c r="A12026">
        <v>307215</v>
      </c>
      <c r="B12026" s="1" t="s">
        <v>152</v>
      </c>
      <c r="C12026">
        <v>1</v>
      </c>
      <c r="D12026">
        <v>389.99</v>
      </c>
      <c r="E12026" s="2">
        <v>43822.738888888889</v>
      </c>
      <c r="F12026" s="1" t="s">
        <v>11396</v>
      </c>
    </row>
    <row r="12027" spans="1:6" x14ac:dyDescent="0.25">
      <c r="A12027">
        <v>307216</v>
      </c>
      <c r="B12027" s="1" t="s">
        <v>39</v>
      </c>
      <c r="C12027">
        <v>1</v>
      </c>
      <c r="D12027">
        <v>150</v>
      </c>
      <c r="E12027" s="2">
        <v>43809.51666666667</v>
      </c>
      <c r="F12027" s="1" t="s">
        <v>11397</v>
      </c>
    </row>
    <row r="12028" spans="1:6" x14ac:dyDescent="0.25">
      <c r="A12028">
        <v>307217</v>
      </c>
      <c r="B12028" s="1" t="s">
        <v>29</v>
      </c>
      <c r="C12028">
        <v>1</v>
      </c>
      <c r="D12028">
        <v>14.95</v>
      </c>
      <c r="E12028" s="2">
        <v>43809.427083333336</v>
      </c>
      <c r="F12028" s="1" t="s">
        <v>11398</v>
      </c>
    </row>
    <row r="12029" spans="1:6" x14ac:dyDescent="0.25">
      <c r="A12029">
        <v>307218</v>
      </c>
      <c r="B12029" s="1" t="s">
        <v>15</v>
      </c>
      <c r="C12029">
        <v>1</v>
      </c>
      <c r="D12029">
        <v>3.84</v>
      </c>
      <c r="E12029" s="2">
        <v>43819.777083333334</v>
      </c>
      <c r="F12029" s="1" t="s">
        <v>11399</v>
      </c>
    </row>
    <row r="12030" spans="1:6" x14ac:dyDescent="0.25">
      <c r="A12030">
        <v>307219</v>
      </c>
      <c r="B12030" s="1" t="s">
        <v>19</v>
      </c>
      <c r="C12030">
        <v>1</v>
      </c>
      <c r="D12030">
        <v>99.99</v>
      </c>
      <c r="E12030" s="2">
        <v>43810.415277777778</v>
      </c>
      <c r="F12030" s="1" t="s">
        <v>11400</v>
      </c>
    </row>
    <row r="12031" spans="1:6" x14ac:dyDescent="0.25">
      <c r="A12031">
        <v>307220</v>
      </c>
      <c r="B12031" s="1" t="s">
        <v>21</v>
      </c>
      <c r="C12031">
        <v>1</v>
      </c>
      <c r="D12031">
        <v>2.99</v>
      </c>
      <c r="E12031" s="2">
        <v>43813.609722222223</v>
      </c>
      <c r="F12031" s="1" t="s">
        <v>11401</v>
      </c>
    </row>
    <row r="12032" spans="1:6" x14ac:dyDescent="0.25">
      <c r="A12032">
        <v>307221</v>
      </c>
      <c r="B12032" s="1" t="s">
        <v>15</v>
      </c>
      <c r="C12032">
        <v>1</v>
      </c>
      <c r="D12032">
        <v>3.84</v>
      </c>
      <c r="E12032" s="2">
        <v>43815.314583333333</v>
      </c>
      <c r="F12032" s="1" t="s">
        <v>11402</v>
      </c>
    </row>
    <row r="12033" spans="1:6" x14ac:dyDescent="0.25">
      <c r="A12033">
        <v>307222</v>
      </c>
      <c r="B12033" s="1" t="s">
        <v>39</v>
      </c>
      <c r="C12033">
        <v>1</v>
      </c>
      <c r="D12033">
        <v>150</v>
      </c>
      <c r="E12033" s="2">
        <v>43807.379861111112</v>
      </c>
      <c r="F12033" s="1" t="s">
        <v>11403</v>
      </c>
    </row>
    <row r="12034" spans="1:6" x14ac:dyDescent="0.25">
      <c r="A12034">
        <v>307223</v>
      </c>
      <c r="B12034" s="1" t="s">
        <v>39</v>
      </c>
      <c r="C12034">
        <v>1</v>
      </c>
      <c r="D12034">
        <v>150</v>
      </c>
      <c r="E12034" s="2">
        <v>43809.84375</v>
      </c>
      <c r="F12034" s="1" t="s">
        <v>11404</v>
      </c>
    </row>
    <row r="12035" spans="1:6" x14ac:dyDescent="0.25">
      <c r="A12035">
        <v>307224</v>
      </c>
      <c r="B12035" s="1" t="s">
        <v>6</v>
      </c>
      <c r="C12035">
        <v>1</v>
      </c>
      <c r="D12035">
        <v>1700</v>
      </c>
      <c r="E12035" s="2">
        <v>43824.645138888889</v>
      </c>
      <c r="F12035" s="1" t="s">
        <v>11405</v>
      </c>
    </row>
    <row r="12036" spans="1:6" x14ac:dyDescent="0.25">
      <c r="A12036">
        <v>307225</v>
      </c>
      <c r="B12036" s="1" t="s">
        <v>15</v>
      </c>
      <c r="C12036">
        <v>2</v>
      </c>
      <c r="D12036">
        <v>3.84</v>
      </c>
      <c r="E12036" s="2">
        <v>43818.811111111114</v>
      </c>
      <c r="F12036" s="1" t="s">
        <v>11406</v>
      </c>
    </row>
    <row r="12037" spans="1:6" x14ac:dyDescent="0.25">
      <c r="A12037">
        <v>307226</v>
      </c>
      <c r="B12037" s="1" t="s">
        <v>21</v>
      </c>
      <c r="C12037">
        <v>1</v>
      </c>
      <c r="D12037">
        <v>2.99</v>
      </c>
      <c r="E12037" s="2">
        <v>43827.842361111114</v>
      </c>
      <c r="F12037" s="1" t="s">
        <v>11407</v>
      </c>
    </row>
    <row r="12038" spans="1:6" x14ac:dyDescent="0.25">
      <c r="A12038">
        <v>307227</v>
      </c>
      <c r="B12038" s="1" t="s">
        <v>33</v>
      </c>
      <c r="C12038">
        <v>1</v>
      </c>
      <c r="D12038">
        <v>11.99</v>
      </c>
      <c r="E12038" s="2">
        <v>43816.586805555555</v>
      </c>
      <c r="F12038" s="1" t="s">
        <v>11408</v>
      </c>
    </row>
    <row r="12039" spans="1:6" x14ac:dyDescent="0.25">
      <c r="A12039">
        <v>307228</v>
      </c>
      <c r="B12039" s="1" t="s">
        <v>12</v>
      </c>
      <c r="C12039">
        <v>1</v>
      </c>
      <c r="D12039">
        <v>149.99</v>
      </c>
      <c r="E12039" s="2">
        <v>43807.818055555559</v>
      </c>
      <c r="F12039" s="1" t="s">
        <v>6562</v>
      </c>
    </row>
    <row r="12040" spans="1:6" x14ac:dyDescent="0.25">
      <c r="A12040">
        <v>307229</v>
      </c>
      <c r="B12040" s="1" t="s">
        <v>51</v>
      </c>
      <c r="C12040">
        <v>1</v>
      </c>
      <c r="D12040">
        <v>400</v>
      </c>
      <c r="E12040" s="2">
        <v>43830.163888888892</v>
      </c>
      <c r="F12040" s="1" t="s">
        <v>11409</v>
      </c>
    </row>
    <row r="12041" spans="1:6" x14ac:dyDescent="0.25">
      <c r="A12041">
        <v>307229</v>
      </c>
      <c r="B12041" s="1" t="s">
        <v>33</v>
      </c>
      <c r="C12041">
        <v>1</v>
      </c>
      <c r="D12041">
        <v>11.99</v>
      </c>
      <c r="E12041" s="2">
        <v>43830.163888888892</v>
      </c>
      <c r="F12041" s="1" t="s">
        <v>11409</v>
      </c>
    </row>
    <row r="12042" spans="1:6" x14ac:dyDescent="0.25">
      <c r="A12042">
        <v>307230</v>
      </c>
      <c r="B12042" s="1" t="s">
        <v>77</v>
      </c>
      <c r="C12042">
        <v>1</v>
      </c>
      <c r="D12042">
        <v>379.99</v>
      </c>
      <c r="E12042" s="2">
        <v>43827.284722222219</v>
      </c>
      <c r="F12042" s="1" t="s">
        <v>11410</v>
      </c>
    </row>
    <row r="12043" spans="1:6" x14ac:dyDescent="0.25">
      <c r="A12043">
        <v>307231</v>
      </c>
      <c r="B12043" s="1" t="s">
        <v>12</v>
      </c>
      <c r="C12043">
        <v>1</v>
      </c>
      <c r="D12043">
        <v>149.99</v>
      </c>
      <c r="E12043" s="2">
        <v>43804.446527777778</v>
      </c>
      <c r="F12043" s="1" t="s">
        <v>11411</v>
      </c>
    </row>
    <row r="12044" spans="1:6" x14ac:dyDescent="0.25">
      <c r="A12044">
        <v>307232</v>
      </c>
      <c r="B12044" s="1" t="s">
        <v>31</v>
      </c>
      <c r="C12044">
        <v>1</v>
      </c>
      <c r="D12044">
        <v>600</v>
      </c>
      <c r="E12044" s="2">
        <v>43811.419444444444</v>
      </c>
      <c r="F12044" s="1" t="s">
        <v>11412</v>
      </c>
    </row>
    <row r="12045" spans="1:6" x14ac:dyDescent="0.25">
      <c r="A12045">
        <v>307233</v>
      </c>
      <c r="B12045" s="1" t="s">
        <v>21</v>
      </c>
      <c r="C12045">
        <v>2</v>
      </c>
      <c r="D12045">
        <v>2.99</v>
      </c>
      <c r="E12045" s="2">
        <v>43816.48541666667</v>
      </c>
      <c r="F12045" s="1" t="s">
        <v>11413</v>
      </c>
    </row>
    <row r="12046" spans="1:6" x14ac:dyDescent="0.25">
      <c r="A12046">
        <v>307234</v>
      </c>
      <c r="B12046" s="1" t="s">
        <v>29</v>
      </c>
      <c r="C12046">
        <v>1</v>
      </c>
      <c r="D12046">
        <v>14.95</v>
      </c>
      <c r="E12046" s="2">
        <v>43820.385416666664</v>
      </c>
      <c r="F12046" s="1" t="s">
        <v>11414</v>
      </c>
    </row>
    <row r="12047" spans="1:6" x14ac:dyDescent="0.25">
      <c r="A12047">
        <v>307235</v>
      </c>
      <c r="B12047" s="1" t="s">
        <v>15</v>
      </c>
      <c r="C12047">
        <v>1</v>
      </c>
      <c r="D12047">
        <v>3.84</v>
      </c>
      <c r="E12047" s="2">
        <v>43814.824999999997</v>
      </c>
      <c r="F12047" s="1" t="s">
        <v>11415</v>
      </c>
    </row>
    <row r="12048" spans="1:6" x14ac:dyDescent="0.25">
      <c r="A12048">
        <v>307236</v>
      </c>
      <c r="B12048" s="1" t="s">
        <v>68</v>
      </c>
      <c r="C12048">
        <v>1</v>
      </c>
      <c r="D12048">
        <v>700</v>
      </c>
      <c r="E12048" s="2">
        <v>43801.302777777775</v>
      </c>
      <c r="F12048" s="1" t="s">
        <v>11416</v>
      </c>
    </row>
    <row r="12049" spans="1:6" x14ac:dyDescent="0.25">
      <c r="A12049">
        <v>307237</v>
      </c>
      <c r="B12049" s="1" t="s">
        <v>77</v>
      </c>
      <c r="C12049">
        <v>1</v>
      </c>
      <c r="D12049">
        <v>379.99</v>
      </c>
      <c r="E12049" s="2">
        <v>43803.689583333333</v>
      </c>
      <c r="F12049" s="1" t="s">
        <v>11417</v>
      </c>
    </row>
    <row r="12050" spans="1:6" x14ac:dyDescent="0.25">
      <c r="A12050">
        <v>307238</v>
      </c>
      <c r="B12050" s="1" t="s">
        <v>77</v>
      </c>
      <c r="C12050">
        <v>1</v>
      </c>
      <c r="D12050">
        <v>379.99</v>
      </c>
      <c r="E12050" s="2">
        <v>43805.473611111112</v>
      </c>
      <c r="F12050" s="1" t="s">
        <v>11418</v>
      </c>
    </row>
    <row r="12051" spans="1:6" x14ac:dyDescent="0.25">
      <c r="A12051">
        <v>307239</v>
      </c>
      <c r="B12051" s="1" t="s">
        <v>33</v>
      </c>
      <c r="C12051">
        <v>1</v>
      </c>
      <c r="D12051">
        <v>11.99</v>
      </c>
      <c r="E12051" s="2">
        <v>43820.481944444444</v>
      </c>
      <c r="F12051" s="1" t="s">
        <v>11419</v>
      </c>
    </row>
    <row r="12052" spans="1:6" x14ac:dyDescent="0.25">
      <c r="A12052">
        <v>307240</v>
      </c>
      <c r="B12052" s="1" t="s">
        <v>21</v>
      </c>
      <c r="C12052">
        <v>4</v>
      </c>
      <c r="D12052">
        <v>2.99</v>
      </c>
      <c r="E12052" s="2">
        <v>43815.672222222223</v>
      </c>
      <c r="F12052" s="1" t="s">
        <v>11420</v>
      </c>
    </row>
    <row r="12053" spans="1:6" x14ac:dyDescent="0.25">
      <c r="A12053">
        <v>307241</v>
      </c>
      <c r="B12053" s="1" t="s">
        <v>10</v>
      </c>
      <c r="C12053">
        <v>1</v>
      </c>
      <c r="D12053">
        <v>11.95</v>
      </c>
      <c r="E12053" s="2">
        <v>43827.521527777775</v>
      </c>
      <c r="F12053" s="1" t="s">
        <v>11421</v>
      </c>
    </row>
    <row r="12054" spans="1:6" x14ac:dyDescent="0.25">
      <c r="A12054">
        <v>307242</v>
      </c>
      <c r="B12054" s="1" t="s">
        <v>21</v>
      </c>
      <c r="C12054">
        <v>1</v>
      </c>
      <c r="D12054">
        <v>2.99</v>
      </c>
      <c r="E12054" s="2">
        <v>43812.75277777778</v>
      </c>
      <c r="F12054" s="1" t="s">
        <v>7055</v>
      </c>
    </row>
    <row r="12055" spans="1:6" x14ac:dyDescent="0.25">
      <c r="A12055">
        <v>307243</v>
      </c>
      <c r="B12055" s="1" t="s">
        <v>39</v>
      </c>
      <c r="C12055">
        <v>1</v>
      </c>
      <c r="D12055">
        <v>150</v>
      </c>
      <c r="E12055" s="2">
        <v>43818.87222222222</v>
      </c>
      <c r="F12055" s="1" t="s">
        <v>11422</v>
      </c>
    </row>
    <row r="12056" spans="1:6" x14ac:dyDescent="0.25">
      <c r="A12056">
        <v>307244</v>
      </c>
      <c r="B12056" s="1" t="s">
        <v>33</v>
      </c>
      <c r="C12056">
        <v>1</v>
      </c>
      <c r="D12056">
        <v>11.99</v>
      </c>
      <c r="E12056" s="2">
        <v>43827.819444444445</v>
      </c>
      <c r="F12056" s="1" t="s">
        <v>11423</v>
      </c>
    </row>
    <row r="12057" spans="1:6" x14ac:dyDescent="0.25">
      <c r="A12057">
        <v>307245</v>
      </c>
      <c r="B12057" s="1" t="s">
        <v>152</v>
      </c>
      <c r="C12057">
        <v>1</v>
      </c>
      <c r="D12057">
        <v>389.99</v>
      </c>
      <c r="E12057" s="2">
        <v>43808.708333333336</v>
      </c>
      <c r="F12057" s="1" t="s">
        <v>11424</v>
      </c>
    </row>
    <row r="12058" spans="1:6" x14ac:dyDescent="0.25">
      <c r="A12058">
        <v>307246</v>
      </c>
      <c r="B12058" s="1" t="s">
        <v>21</v>
      </c>
      <c r="C12058">
        <v>1</v>
      </c>
      <c r="D12058">
        <v>2.99</v>
      </c>
      <c r="E12058" s="2">
        <v>43827.552083333336</v>
      </c>
      <c r="F12058" s="1" t="s">
        <v>11425</v>
      </c>
    </row>
    <row r="12059" spans="1:6" x14ac:dyDescent="0.25">
      <c r="A12059">
        <v>307247</v>
      </c>
      <c r="B12059" s="1" t="s">
        <v>15</v>
      </c>
      <c r="C12059">
        <v>1</v>
      </c>
      <c r="D12059">
        <v>3.84</v>
      </c>
      <c r="E12059" s="2">
        <v>43810.625694444447</v>
      </c>
      <c r="F12059" s="1" t="s">
        <v>11426</v>
      </c>
    </row>
    <row r="12060" spans="1:6" x14ac:dyDescent="0.25">
      <c r="A12060">
        <v>307248</v>
      </c>
      <c r="B12060" s="1" t="s">
        <v>33</v>
      </c>
      <c r="C12060">
        <v>1</v>
      </c>
      <c r="D12060">
        <v>11.99</v>
      </c>
      <c r="E12060" s="2">
        <v>43808.693055555559</v>
      </c>
      <c r="F12060" s="1" t="s">
        <v>11427</v>
      </c>
    </row>
    <row r="12061" spans="1:6" x14ac:dyDescent="0.25">
      <c r="A12061">
        <v>307249</v>
      </c>
      <c r="B12061" s="1" t="s">
        <v>19</v>
      </c>
      <c r="C12061">
        <v>1</v>
      </c>
      <c r="D12061">
        <v>99.99</v>
      </c>
      <c r="E12061" s="2">
        <v>43809.906944444447</v>
      </c>
      <c r="F12061" s="1" t="s">
        <v>11428</v>
      </c>
    </row>
    <row r="12062" spans="1:6" x14ac:dyDescent="0.25">
      <c r="A12062">
        <v>307250</v>
      </c>
      <c r="B12062" s="1" t="s">
        <v>29</v>
      </c>
      <c r="C12062">
        <v>1</v>
      </c>
      <c r="D12062">
        <v>14.95</v>
      </c>
      <c r="E12062" s="2">
        <v>43809.851388888892</v>
      </c>
      <c r="F12062" s="1" t="s">
        <v>11429</v>
      </c>
    </row>
    <row r="12063" spans="1:6" x14ac:dyDescent="0.25">
      <c r="A12063">
        <v>307251</v>
      </c>
      <c r="B12063" s="1" t="s">
        <v>19</v>
      </c>
      <c r="C12063">
        <v>1</v>
      </c>
      <c r="D12063">
        <v>99.99</v>
      </c>
      <c r="E12063" s="2">
        <v>43817.731249999997</v>
      </c>
      <c r="F12063" s="1" t="s">
        <v>11430</v>
      </c>
    </row>
    <row r="12064" spans="1:6" x14ac:dyDescent="0.25">
      <c r="A12064">
        <v>307252</v>
      </c>
      <c r="B12064" s="1" t="s">
        <v>31</v>
      </c>
      <c r="C12064">
        <v>1</v>
      </c>
      <c r="D12064">
        <v>600</v>
      </c>
      <c r="E12064" s="2">
        <v>43807.491666666669</v>
      </c>
      <c r="F12064" s="1" t="s">
        <v>11431</v>
      </c>
    </row>
    <row r="12065" spans="1:6" x14ac:dyDescent="0.25">
      <c r="A12065">
        <v>307253</v>
      </c>
      <c r="B12065" s="1" t="s">
        <v>31</v>
      </c>
      <c r="C12065">
        <v>1</v>
      </c>
      <c r="D12065">
        <v>600</v>
      </c>
      <c r="E12065" s="2">
        <v>43800.636805555558</v>
      </c>
      <c r="F12065" s="1" t="s">
        <v>11432</v>
      </c>
    </row>
    <row r="12066" spans="1:6" x14ac:dyDescent="0.25">
      <c r="A12066">
        <v>307254</v>
      </c>
      <c r="B12066" s="1" t="s">
        <v>29</v>
      </c>
      <c r="C12066">
        <v>1</v>
      </c>
      <c r="D12066">
        <v>14.95</v>
      </c>
      <c r="E12066" s="2">
        <v>43820.840277777781</v>
      </c>
      <c r="F12066" s="1" t="s">
        <v>11433</v>
      </c>
    </row>
    <row r="12067" spans="1:6" x14ac:dyDescent="0.25">
      <c r="A12067">
        <v>307255</v>
      </c>
      <c r="B12067" s="1" t="s">
        <v>39</v>
      </c>
      <c r="C12067">
        <v>1</v>
      </c>
      <c r="D12067">
        <v>150</v>
      </c>
      <c r="E12067" s="2">
        <v>43821.601388888892</v>
      </c>
      <c r="F12067" s="1" t="s">
        <v>11434</v>
      </c>
    </row>
    <row r="12068" spans="1:6" x14ac:dyDescent="0.25">
      <c r="A12068">
        <v>307256</v>
      </c>
      <c r="B12068" s="1" t="s">
        <v>10</v>
      </c>
      <c r="C12068">
        <v>2</v>
      </c>
      <c r="D12068">
        <v>11.95</v>
      </c>
      <c r="E12068" s="2">
        <v>43810.708333333336</v>
      </c>
      <c r="F12068" s="1" t="s">
        <v>11435</v>
      </c>
    </row>
    <row r="12069" spans="1:6" x14ac:dyDescent="0.25">
      <c r="A12069">
        <v>307257</v>
      </c>
      <c r="B12069" s="1" t="s">
        <v>33</v>
      </c>
      <c r="C12069">
        <v>1</v>
      </c>
      <c r="D12069">
        <v>11.99</v>
      </c>
      <c r="E12069" s="2">
        <v>43819.397222222222</v>
      </c>
      <c r="F12069" s="1" t="s">
        <v>11436</v>
      </c>
    </row>
    <row r="12070" spans="1:6" x14ac:dyDescent="0.25">
      <c r="A12070">
        <v>307258</v>
      </c>
      <c r="B12070" s="1" t="s">
        <v>21</v>
      </c>
      <c r="C12070">
        <v>1</v>
      </c>
      <c r="D12070">
        <v>2.99</v>
      </c>
      <c r="E12070" s="2">
        <v>43828.803472222222</v>
      </c>
      <c r="F12070" s="1" t="s">
        <v>11437</v>
      </c>
    </row>
    <row r="12071" spans="1:6" x14ac:dyDescent="0.25">
      <c r="A12071">
        <v>307259</v>
      </c>
      <c r="B12071" s="1" t="s">
        <v>29</v>
      </c>
      <c r="C12071">
        <v>1</v>
      </c>
      <c r="D12071">
        <v>14.95</v>
      </c>
      <c r="E12071" s="2">
        <v>43821.467361111114</v>
      </c>
      <c r="F12071" s="1" t="s">
        <v>11438</v>
      </c>
    </row>
    <row r="12072" spans="1:6" x14ac:dyDescent="0.25">
      <c r="A12072">
        <v>307260</v>
      </c>
      <c r="B12072" s="1" t="s">
        <v>10</v>
      </c>
      <c r="C12072">
        <v>1</v>
      </c>
      <c r="D12072">
        <v>11.95</v>
      </c>
      <c r="E12072" s="2">
        <v>43821.381249999999</v>
      </c>
      <c r="F12072" s="1" t="s">
        <v>11439</v>
      </c>
    </row>
    <row r="12073" spans="1:6" x14ac:dyDescent="0.25">
      <c r="A12073">
        <v>307261</v>
      </c>
      <c r="B12073" s="1" t="s">
        <v>77</v>
      </c>
      <c r="C12073">
        <v>1</v>
      </c>
      <c r="D12073">
        <v>379.99</v>
      </c>
      <c r="E12073" s="2">
        <v>43805.915972222225</v>
      </c>
      <c r="F12073" s="1" t="s">
        <v>11440</v>
      </c>
    </row>
    <row r="12074" spans="1:6" x14ac:dyDescent="0.25">
      <c r="A12074">
        <v>307262</v>
      </c>
      <c r="B12074" s="1" t="s">
        <v>51</v>
      </c>
      <c r="C12074">
        <v>1</v>
      </c>
      <c r="D12074">
        <v>400</v>
      </c>
      <c r="E12074" s="2">
        <v>43801.522222222222</v>
      </c>
      <c r="F12074" s="1" t="s">
        <v>11441</v>
      </c>
    </row>
    <row r="12075" spans="1:6" x14ac:dyDescent="0.25">
      <c r="A12075">
        <v>307263</v>
      </c>
      <c r="B12075" s="1" t="s">
        <v>68</v>
      </c>
      <c r="C12075">
        <v>1</v>
      </c>
      <c r="D12075">
        <v>700</v>
      </c>
      <c r="E12075" s="2">
        <v>43816.642361111109</v>
      </c>
      <c r="F12075" s="1" t="s">
        <v>11442</v>
      </c>
    </row>
    <row r="12076" spans="1:6" x14ac:dyDescent="0.25">
      <c r="A12076">
        <v>307264</v>
      </c>
      <c r="B12076" s="1" t="s">
        <v>33</v>
      </c>
      <c r="C12076">
        <v>1</v>
      </c>
      <c r="D12076">
        <v>11.99</v>
      </c>
      <c r="E12076" s="2">
        <v>43813.677777777775</v>
      </c>
      <c r="F12076" s="1" t="s">
        <v>11443</v>
      </c>
    </row>
    <row r="12077" spans="1:6" x14ac:dyDescent="0.25">
      <c r="A12077">
        <v>307265</v>
      </c>
      <c r="B12077" s="1" t="s">
        <v>15</v>
      </c>
      <c r="C12077">
        <v>1</v>
      </c>
      <c r="D12077">
        <v>3.84</v>
      </c>
      <c r="E12077" s="2">
        <v>43817.634722222225</v>
      </c>
      <c r="F12077" s="1" t="s">
        <v>11444</v>
      </c>
    </row>
    <row r="12078" spans="1:6" x14ac:dyDescent="0.25">
      <c r="A12078">
        <v>307266</v>
      </c>
      <c r="B12078" s="1" t="s">
        <v>77</v>
      </c>
      <c r="C12078">
        <v>1</v>
      </c>
      <c r="D12078">
        <v>379.99</v>
      </c>
      <c r="E12078" s="2">
        <v>43805.781944444447</v>
      </c>
      <c r="F12078" s="1" t="s">
        <v>11445</v>
      </c>
    </row>
    <row r="12079" spans="1:6" x14ac:dyDescent="0.25">
      <c r="A12079">
        <v>307267</v>
      </c>
      <c r="B12079" s="1" t="s">
        <v>10</v>
      </c>
      <c r="C12079">
        <v>1</v>
      </c>
      <c r="D12079">
        <v>11.95</v>
      </c>
      <c r="E12079" s="2">
        <v>43807.999305555553</v>
      </c>
      <c r="F12079" s="1" t="s">
        <v>11446</v>
      </c>
    </row>
    <row r="12080" spans="1:6" x14ac:dyDescent="0.25">
      <c r="A12080">
        <v>307268</v>
      </c>
      <c r="B12080" s="1" t="s">
        <v>21</v>
      </c>
      <c r="C12080">
        <v>2</v>
      </c>
      <c r="D12080">
        <v>2.99</v>
      </c>
      <c r="E12080" s="2">
        <v>43817.955555555556</v>
      </c>
      <c r="F12080" s="1" t="s">
        <v>11447</v>
      </c>
    </row>
    <row r="12081" spans="1:6" x14ac:dyDescent="0.25">
      <c r="A12081">
        <v>307269</v>
      </c>
      <c r="B12081" s="1" t="s">
        <v>15</v>
      </c>
      <c r="C12081">
        <v>3</v>
      </c>
      <c r="D12081">
        <v>3.84</v>
      </c>
      <c r="E12081" s="2">
        <v>43802.652083333334</v>
      </c>
      <c r="F12081" s="1" t="s">
        <v>11448</v>
      </c>
    </row>
    <row r="12082" spans="1:6" x14ac:dyDescent="0.25">
      <c r="A12082">
        <v>307270</v>
      </c>
      <c r="B12082" s="1" t="s">
        <v>10</v>
      </c>
      <c r="C12082">
        <v>1</v>
      </c>
      <c r="D12082">
        <v>11.95</v>
      </c>
      <c r="E12082" s="2">
        <v>43816.924305555556</v>
      </c>
      <c r="F12082" s="1" t="s">
        <v>11449</v>
      </c>
    </row>
    <row r="12083" spans="1:6" x14ac:dyDescent="0.25">
      <c r="A12083">
        <v>307271</v>
      </c>
      <c r="B12083" s="1" t="s">
        <v>21</v>
      </c>
      <c r="C12083">
        <v>1</v>
      </c>
      <c r="D12083">
        <v>2.99</v>
      </c>
      <c r="E12083" s="2">
        <v>43800.411805555559</v>
      </c>
      <c r="F12083" s="1" t="s">
        <v>11450</v>
      </c>
    </row>
    <row r="12084" spans="1:6" x14ac:dyDescent="0.25">
      <c r="A12084">
        <v>307272</v>
      </c>
      <c r="B12084" s="1" t="s">
        <v>10</v>
      </c>
      <c r="C12084">
        <v>1</v>
      </c>
      <c r="D12084">
        <v>11.95</v>
      </c>
      <c r="E12084" s="2">
        <v>43819.707638888889</v>
      </c>
      <c r="F12084" s="1" t="s">
        <v>11451</v>
      </c>
    </row>
    <row r="12085" spans="1:6" x14ac:dyDescent="0.25">
      <c r="A12085">
        <v>307273</v>
      </c>
      <c r="B12085" s="1" t="s">
        <v>12</v>
      </c>
      <c r="C12085">
        <v>1</v>
      </c>
      <c r="D12085">
        <v>149.99</v>
      </c>
      <c r="E12085" s="2">
        <v>43820.785416666666</v>
      </c>
      <c r="F12085" s="1" t="s">
        <v>11452</v>
      </c>
    </row>
    <row r="12086" spans="1:6" x14ac:dyDescent="0.25">
      <c r="A12086">
        <v>307274</v>
      </c>
      <c r="B12086" s="1" t="s">
        <v>10</v>
      </c>
      <c r="C12086">
        <v>2</v>
      </c>
      <c r="D12086">
        <v>11.95</v>
      </c>
      <c r="E12086" s="2">
        <v>43826.762499999997</v>
      </c>
      <c r="F12086" s="1" t="s">
        <v>11453</v>
      </c>
    </row>
    <row r="12087" spans="1:6" x14ac:dyDescent="0.25">
      <c r="A12087">
        <v>307275</v>
      </c>
      <c r="B12087" s="1" t="s">
        <v>29</v>
      </c>
      <c r="C12087">
        <v>1</v>
      </c>
      <c r="D12087">
        <v>14.95</v>
      </c>
      <c r="E12087" s="2">
        <v>43818.566666666666</v>
      </c>
      <c r="F12087" s="1" t="s">
        <v>11454</v>
      </c>
    </row>
    <row r="12088" spans="1:6" x14ac:dyDescent="0.25">
      <c r="A12088">
        <v>307276</v>
      </c>
      <c r="B12088" s="1" t="s">
        <v>6</v>
      </c>
      <c r="C12088">
        <v>1</v>
      </c>
      <c r="D12088">
        <v>1700</v>
      </c>
      <c r="E12088" s="2">
        <v>43819.401388888888</v>
      </c>
      <c r="F12088" s="1" t="s">
        <v>11455</v>
      </c>
    </row>
    <row r="12089" spans="1:6" x14ac:dyDescent="0.25">
      <c r="A12089">
        <v>307277</v>
      </c>
      <c r="B12089" s="1" t="s">
        <v>10</v>
      </c>
      <c r="C12089">
        <v>1</v>
      </c>
      <c r="D12089">
        <v>11.95</v>
      </c>
      <c r="E12089" s="2">
        <v>43800.538194444445</v>
      </c>
      <c r="F12089" s="1" t="s">
        <v>11456</v>
      </c>
    </row>
    <row r="12090" spans="1:6" x14ac:dyDescent="0.25">
      <c r="A12090">
        <v>307278</v>
      </c>
      <c r="B12090" s="1" t="s">
        <v>31</v>
      </c>
      <c r="C12090">
        <v>1</v>
      </c>
      <c r="D12090">
        <v>600</v>
      </c>
      <c r="E12090" s="2">
        <v>43810.117361111108</v>
      </c>
      <c r="F12090" s="1" t="s">
        <v>11457</v>
      </c>
    </row>
    <row r="12091" spans="1:6" x14ac:dyDescent="0.25">
      <c r="A12091">
        <v>307279</v>
      </c>
      <c r="B12091" s="1" t="s">
        <v>12</v>
      </c>
      <c r="C12091">
        <v>1</v>
      </c>
      <c r="D12091">
        <v>149.99</v>
      </c>
      <c r="E12091" s="2">
        <v>43806.620138888888</v>
      </c>
      <c r="F12091" s="1" t="s">
        <v>11458</v>
      </c>
    </row>
    <row r="12092" spans="1:6" x14ac:dyDescent="0.25">
      <c r="A12092">
        <v>307280</v>
      </c>
      <c r="B12092" s="1" t="s">
        <v>10</v>
      </c>
      <c r="C12092">
        <v>1</v>
      </c>
      <c r="D12092">
        <v>11.95</v>
      </c>
      <c r="E12092" s="2">
        <v>43815.97152777778</v>
      </c>
      <c r="F12092" s="1" t="s">
        <v>11459</v>
      </c>
    </row>
    <row r="12093" spans="1:6" x14ac:dyDescent="0.25">
      <c r="A12093">
        <v>307281</v>
      </c>
      <c r="B12093" s="1" t="s">
        <v>15</v>
      </c>
      <c r="C12093">
        <v>1</v>
      </c>
      <c r="D12093">
        <v>3.84</v>
      </c>
      <c r="E12093" s="2">
        <v>43811.706250000003</v>
      </c>
      <c r="F12093" s="1" t="s">
        <v>11460</v>
      </c>
    </row>
    <row r="12094" spans="1:6" x14ac:dyDescent="0.25">
      <c r="A12094">
        <v>307282</v>
      </c>
      <c r="B12094" s="1" t="s">
        <v>39</v>
      </c>
      <c r="C12094">
        <v>1</v>
      </c>
      <c r="D12094">
        <v>150</v>
      </c>
      <c r="E12094" s="2">
        <v>43815.676388888889</v>
      </c>
      <c r="F12094" s="1" t="s">
        <v>11461</v>
      </c>
    </row>
    <row r="12095" spans="1:6" x14ac:dyDescent="0.25">
      <c r="A12095">
        <v>307283</v>
      </c>
      <c r="B12095" s="1" t="s">
        <v>29</v>
      </c>
      <c r="C12095">
        <v>1</v>
      </c>
      <c r="D12095">
        <v>14.95</v>
      </c>
      <c r="E12095" s="2">
        <v>43826.806250000001</v>
      </c>
      <c r="F12095" s="1" t="s">
        <v>11462</v>
      </c>
    </row>
    <row r="12096" spans="1:6" x14ac:dyDescent="0.25">
      <c r="A12096">
        <v>307284</v>
      </c>
      <c r="B12096" s="1" t="s">
        <v>39</v>
      </c>
      <c r="C12096">
        <v>1</v>
      </c>
      <c r="D12096">
        <v>150</v>
      </c>
      <c r="E12096" s="2">
        <v>43807.745833333334</v>
      </c>
      <c r="F12096" s="1" t="s">
        <v>11463</v>
      </c>
    </row>
    <row r="12097" spans="1:6" x14ac:dyDescent="0.25">
      <c r="A12097">
        <v>307285</v>
      </c>
      <c r="B12097" s="1" t="s">
        <v>15</v>
      </c>
      <c r="C12097">
        <v>1</v>
      </c>
      <c r="D12097">
        <v>3.84</v>
      </c>
      <c r="E12097" s="2">
        <v>43800.484027777777</v>
      </c>
      <c r="F12097" s="1" t="s">
        <v>11464</v>
      </c>
    </row>
    <row r="12098" spans="1:6" x14ac:dyDescent="0.25">
      <c r="A12098">
        <v>307286</v>
      </c>
      <c r="B12098" s="1" t="s">
        <v>33</v>
      </c>
      <c r="C12098">
        <v>1</v>
      </c>
      <c r="D12098">
        <v>11.99</v>
      </c>
      <c r="E12098" s="2">
        <v>43816.816666666666</v>
      </c>
      <c r="F12098" s="1" t="s">
        <v>11465</v>
      </c>
    </row>
    <row r="12099" spans="1:6" x14ac:dyDescent="0.25">
      <c r="A12099">
        <v>307287</v>
      </c>
      <c r="B12099" s="1" t="s">
        <v>19</v>
      </c>
      <c r="C12099">
        <v>1</v>
      </c>
      <c r="D12099">
        <v>99.99</v>
      </c>
      <c r="E12099" s="2">
        <v>43822.818055555559</v>
      </c>
      <c r="F12099" s="1" t="s">
        <v>11466</v>
      </c>
    </row>
    <row r="12100" spans="1:6" x14ac:dyDescent="0.25">
      <c r="A12100">
        <v>307288</v>
      </c>
      <c r="B12100" s="1" t="s">
        <v>12</v>
      </c>
      <c r="C12100">
        <v>1</v>
      </c>
      <c r="D12100">
        <v>149.99</v>
      </c>
      <c r="E12100" s="2">
        <v>43810.60833333333</v>
      </c>
      <c r="F12100" s="1" t="s">
        <v>11467</v>
      </c>
    </row>
    <row r="12101" spans="1:6" x14ac:dyDescent="0.25">
      <c r="A12101">
        <v>307289</v>
      </c>
      <c r="B12101" s="1" t="s">
        <v>152</v>
      </c>
      <c r="C12101">
        <v>1</v>
      </c>
      <c r="D12101">
        <v>389.99</v>
      </c>
      <c r="E12101" s="2">
        <v>43818.81527777778</v>
      </c>
      <c r="F12101" s="1" t="s">
        <v>11468</v>
      </c>
    </row>
    <row r="12102" spans="1:6" x14ac:dyDescent="0.25">
      <c r="A12102">
        <v>307290</v>
      </c>
      <c r="B12102" s="1" t="s">
        <v>71</v>
      </c>
      <c r="C12102">
        <v>1</v>
      </c>
      <c r="D12102">
        <v>109.99</v>
      </c>
      <c r="E12102" s="2">
        <v>43824.781944444447</v>
      </c>
      <c r="F12102" s="1" t="s">
        <v>11469</v>
      </c>
    </row>
    <row r="12103" spans="1:6" x14ac:dyDescent="0.25">
      <c r="A12103">
        <v>307291</v>
      </c>
      <c r="B12103" s="1" t="s">
        <v>21</v>
      </c>
      <c r="C12103">
        <v>1</v>
      </c>
      <c r="D12103">
        <v>2.99</v>
      </c>
      <c r="E12103" s="2">
        <v>43820.396527777775</v>
      </c>
      <c r="F12103" s="1" t="s">
        <v>11470</v>
      </c>
    </row>
    <row r="12104" spans="1:6" x14ac:dyDescent="0.25">
      <c r="A12104">
        <v>307292</v>
      </c>
      <c r="B12104" s="1" t="s">
        <v>10</v>
      </c>
      <c r="C12104">
        <v>1</v>
      </c>
      <c r="D12104">
        <v>11.95</v>
      </c>
      <c r="E12104" s="2">
        <v>43804.978472222225</v>
      </c>
      <c r="F12104" s="1" t="s">
        <v>11471</v>
      </c>
    </row>
    <row r="12105" spans="1:6" x14ac:dyDescent="0.25">
      <c r="A12105">
        <v>307293</v>
      </c>
      <c r="B12105" s="1" t="s">
        <v>29</v>
      </c>
      <c r="C12105">
        <v>1</v>
      </c>
      <c r="D12105">
        <v>14.95</v>
      </c>
      <c r="E12105" s="2">
        <v>43802.603472222225</v>
      </c>
      <c r="F12105" s="1" t="s">
        <v>11472</v>
      </c>
    </row>
    <row r="12106" spans="1:6" x14ac:dyDescent="0.25">
      <c r="A12106">
        <v>307294</v>
      </c>
      <c r="B12106" s="1" t="s">
        <v>24</v>
      </c>
      <c r="C12106">
        <v>1</v>
      </c>
      <c r="D12106">
        <v>999.99</v>
      </c>
      <c r="E12106" s="2">
        <v>43823.695833333331</v>
      </c>
      <c r="F12106" s="1" t="s">
        <v>11473</v>
      </c>
    </row>
    <row r="12107" spans="1:6" x14ac:dyDescent="0.25">
      <c r="A12107">
        <v>307295</v>
      </c>
      <c r="B12107" s="1" t="s">
        <v>29</v>
      </c>
      <c r="C12107">
        <v>1</v>
      </c>
      <c r="D12107">
        <v>14.95</v>
      </c>
      <c r="E12107" s="2">
        <v>43826.612500000003</v>
      </c>
      <c r="F12107" s="1" t="s">
        <v>11474</v>
      </c>
    </row>
    <row r="12108" spans="1:6" x14ac:dyDescent="0.25">
      <c r="A12108">
        <v>307296</v>
      </c>
      <c r="B12108" s="1" t="s">
        <v>21</v>
      </c>
      <c r="C12108">
        <v>1</v>
      </c>
      <c r="D12108">
        <v>2.99</v>
      </c>
      <c r="E12108" s="2">
        <v>43824.994444444441</v>
      </c>
      <c r="F12108" s="1" t="s">
        <v>11475</v>
      </c>
    </row>
    <row r="12109" spans="1:6" x14ac:dyDescent="0.25">
      <c r="A12109">
        <v>307297</v>
      </c>
      <c r="B12109" s="1" t="s">
        <v>21</v>
      </c>
      <c r="C12109">
        <v>1</v>
      </c>
      <c r="D12109">
        <v>2.99</v>
      </c>
      <c r="E12109" s="2">
        <v>43810.836805555555</v>
      </c>
      <c r="F12109" s="1" t="s">
        <v>11476</v>
      </c>
    </row>
    <row r="12110" spans="1:6" x14ac:dyDescent="0.25">
      <c r="A12110">
        <v>307298</v>
      </c>
      <c r="B12110" s="1" t="s">
        <v>33</v>
      </c>
      <c r="C12110">
        <v>1</v>
      </c>
      <c r="D12110">
        <v>11.99</v>
      </c>
      <c r="E12110" s="2">
        <v>43819.352083333331</v>
      </c>
      <c r="F12110" s="1" t="s">
        <v>11477</v>
      </c>
    </row>
    <row r="12111" spans="1:6" x14ac:dyDescent="0.25">
      <c r="A12111">
        <v>307299</v>
      </c>
      <c r="B12111" s="1" t="s">
        <v>19</v>
      </c>
      <c r="C12111">
        <v>1</v>
      </c>
      <c r="D12111">
        <v>99.99</v>
      </c>
      <c r="E12111" s="2">
        <v>43813.884722222225</v>
      </c>
      <c r="F12111" s="1" t="s">
        <v>11478</v>
      </c>
    </row>
    <row r="12112" spans="1:6" x14ac:dyDescent="0.25">
      <c r="A12112">
        <v>307300</v>
      </c>
      <c r="B12112" s="1" t="s">
        <v>68</v>
      </c>
      <c r="C12112">
        <v>1</v>
      </c>
      <c r="D12112">
        <v>700</v>
      </c>
      <c r="E12112" s="2">
        <v>43818.836111111108</v>
      </c>
      <c r="F12112" s="1" t="s">
        <v>11479</v>
      </c>
    </row>
    <row r="12113" spans="1:6" x14ac:dyDescent="0.25">
      <c r="A12113">
        <v>307301</v>
      </c>
      <c r="B12113" s="1" t="s">
        <v>152</v>
      </c>
      <c r="C12113">
        <v>1</v>
      </c>
      <c r="D12113">
        <v>389.99</v>
      </c>
      <c r="E12113" s="2">
        <v>43828.595833333333</v>
      </c>
      <c r="F12113" s="1" t="s">
        <v>11480</v>
      </c>
    </row>
    <row r="12114" spans="1:6" x14ac:dyDescent="0.25">
      <c r="A12114">
        <v>307302</v>
      </c>
      <c r="B12114" s="1" t="s">
        <v>21</v>
      </c>
      <c r="C12114">
        <v>2</v>
      </c>
      <c r="D12114">
        <v>2.99</v>
      </c>
      <c r="E12114" s="2">
        <v>43822.698611111111</v>
      </c>
      <c r="F12114" s="1" t="s">
        <v>11481</v>
      </c>
    </row>
    <row r="12115" spans="1:6" x14ac:dyDescent="0.25">
      <c r="A12115">
        <v>307303</v>
      </c>
      <c r="B12115" s="1" t="s">
        <v>15</v>
      </c>
      <c r="C12115">
        <v>1</v>
      </c>
      <c r="D12115">
        <v>3.84</v>
      </c>
      <c r="E12115" s="2">
        <v>43824.875694444447</v>
      </c>
      <c r="F12115" s="1" t="s">
        <v>11482</v>
      </c>
    </row>
    <row r="12116" spans="1:6" x14ac:dyDescent="0.25">
      <c r="A12116">
        <v>307304</v>
      </c>
      <c r="B12116" s="1" t="s">
        <v>10</v>
      </c>
      <c r="C12116">
        <v>1</v>
      </c>
      <c r="D12116">
        <v>11.95</v>
      </c>
      <c r="E12116" s="2">
        <v>43829.481944444444</v>
      </c>
      <c r="F12116" s="1" t="s">
        <v>11483</v>
      </c>
    </row>
    <row r="12117" spans="1:6" x14ac:dyDescent="0.25">
      <c r="A12117">
        <v>307305</v>
      </c>
      <c r="B12117" s="1" t="s">
        <v>15</v>
      </c>
      <c r="C12117">
        <v>1</v>
      </c>
      <c r="D12117">
        <v>3.84</v>
      </c>
      <c r="E12117" s="2">
        <v>43821.316666666666</v>
      </c>
      <c r="F12117" s="1" t="s">
        <v>11484</v>
      </c>
    </row>
    <row r="12118" spans="1:6" x14ac:dyDescent="0.25">
      <c r="A12118">
        <v>307306</v>
      </c>
      <c r="B12118" s="1" t="s">
        <v>39</v>
      </c>
      <c r="C12118">
        <v>1</v>
      </c>
      <c r="D12118">
        <v>150</v>
      </c>
      <c r="E12118" s="2">
        <v>43816.724305555559</v>
      </c>
      <c r="F12118" s="1" t="s">
        <v>11485</v>
      </c>
    </row>
    <row r="12119" spans="1:6" x14ac:dyDescent="0.25">
      <c r="A12119">
        <v>307307</v>
      </c>
      <c r="B12119" s="1" t="s">
        <v>29</v>
      </c>
      <c r="C12119">
        <v>1</v>
      </c>
      <c r="D12119">
        <v>14.95</v>
      </c>
      <c r="E12119" s="2">
        <v>43800.415277777778</v>
      </c>
      <c r="F12119" s="1" t="s">
        <v>11486</v>
      </c>
    </row>
    <row r="12120" spans="1:6" x14ac:dyDescent="0.25">
      <c r="A12120">
        <v>307308</v>
      </c>
      <c r="B12120" s="1" t="s">
        <v>29</v>
      </c>
      <c r="C12120">
        <v>1</v>
      </c>
      <c r="D12120">
        <v>14.95</v>
      </c>
      <c r="E12120" s="2">
        <v>43804.782638888886</v>
      </c>
      <c r="F12120" s="1" t="s">
        <v>11487</v>
      </c>
    </row>
    <row r="12121" spans="1:6" x14ac:dyDescent="0.25">
      <c r="A12121">
        <v>307309</v>
      </c>
      <c r="B12121" s="1" t="s">
        <v>24</v>
      </c>
      <c r="C12121">
        <v>1</v>
      </c>
      <c r="D12121">
        <v>999.99</v>
      </c>
      <c r="E12121" s="2">
        <v>43806.683333333334</v>
      </c>
      <c r="F12121" s="1" t="s">
        <v>11488</v>
      </c>
    </row>
    <row r="12122" spans="1:6" x14ac:dyDescent="0.25">
      <c r="A12122">
        <v>307310</v>
      </c>
      <c r="B12122" s="1" t="s">
        <v>33</v>
      </c>
      <c r="C12122">
        <v>1</v>
      </c>
      <c r="D12122">
        <v>11.99</v>
      </c>
      <c r="E12122" s="2">
        <v>43816.875</v>
      </c>
      <c r="F12122" s="1" t="s">
        <v>1018</v>
      </c>
    </row>
    <row r="12123" spans="1:6" x14ac:dyDescent="0.25">
      <c r="A12123">
        <v>307311</v>
      </c>
      <c r="B12123" s="1" t="s">
        <v>15</v>
      </c>
      <c r="C12123">
        <v>1</v>
      </c>
      <c r="D12123">
        <v>3.84</v>
      </c>
      <c r="E12123" s="2">
        <v>43829.64166666667</v>
      </c>
      <c r="F12123" s="1" t="s">
        <v>11489</v>
      </c>
    </row>
    <row r="12124" spans="1:6" x14ac:dyDescent="0.25">
      <c r="A12124">
        <v>307312</v>
      </c>
      <c r="B12124" s="1" t="s">
        <v>21</v>
      </c>
      <c r="C12124">
        <v>2</v>
      </c>
      <c r="D12124">
        <v>2.99</v>
      </c>
      <c r="E12124" s="2">
        <v>43817.854166666664</v>
      </c>
      <c r="F12124" s="1" t="s">
        <v>11490</v>
      </c>
    </row>
    <row r="12125" spans="1:6" x14ac:dyDescent="0.25">
      <c r="A12125">
        <v>307313</v>
      </c>
      <c r="B12125" s="1" t="s">
        <v>29</v>
      </c>
      <c r="C12125">
        <v>1</v>
      </c>
      <c r="D12125">
        <v>14.95</v>
      </c>
      <c r="E12125" s="2">
        <v>43813.878472222219</v>
      </c>
      <c r="F12125" s="1" t="s">
        <v>11491</v>
      </c>
    </row>
    <row r="12126" spans="1:6" x14ac:dyDescent="0.25">
      <c r="A12126">
        <v>307314</v>
      </c>
      <c r="B12126" s="1" t="s">
        <v>33</v>
      </c>
      <c r="C12126">
        <v>1</v>
      </c>
      <c r="D12126">
        <v>11.99</v>
      </c>
      <c r="E12126" s="2">
        <v>43826.900694444441</v>
      </c>
      <c r="F12126" s="1" t="s">
        <v>11492</v>
      </c>
    </row>
    <row r="12127" spans="1:6" x14ac:dyDescent="0.25">
      <c r="A12127">
        <v>307315</v>
      </c>
      <c r="B12127" s="1" t="s">
        <v>68</v>
      </c>
      <c r="C12127">
        <v>1</v>
      </c>
      <c r="D12127">
        <v>700</v>
      </c>
      <c r="E12127" s="2">
        <v>43811.511111111111</v>
      </c>
      <c r="F12127" s="1" t="s">
        <v>11493</v>
      </c>
    </row>
    <row r="12128" spans="1:6" x14ac:dyDescent="0.25">
      <c r="A12128">
        <v>307316</v>
      </c>
      <c r="B12128" s="1" t="s">
        <v>29</v>
      </c>
      <c r="C12128">
        <v>1</v>
      </c>
      <c r="D12128">
        <v>14.95</v>
      </c>
      <c r="E12128" s="2">
        <v>43829.848611111112</v>
      </c>
      <c r="F12128" s="1" t="s">
        <v>11494</v>
      </c>
    </row>
    <row r="12129" spans="1:6" x14ac:dyDescent="0.25">
      <c r="A12129">
        <v>307317</v>
      </c>
      <c r="B12129" s="1" t="s">
        <v>68</v>
      </c>
      <c r="C12129">
        <v>1</v>
      </c>
      <c r="D12129">
        <v>700</v>
      </c>
      <c r="E12129" s="2">
        <v>43823.503472222219</v>
      </c>
      <c r="F12129" s="1" t="s">
        <v>11495</v>
      </c>
    </row>
    <row r="12130" spans="1:6" x14ac:dyDescent="0.25">
      <c r="A12130">
        <v>307318</v>
      </c>
      <c r="B12130" s="1" t="s">
        <v>15</v>
      </c>
      <c r="C12130">
        <v>1</v>
      </c>
      <c r="D12130">
        <v>3.84</v>
      </c>
      <c r="E12130" s="2">
        <v>43805.696527777778</v>
      </c>
      <c r="F12130" s="1" t="s">
        <v>11496</v>
      </c>
    </row>
    <row r="12131" spans="1:6" x14ac:dyDescent="0.25">
      <c r="A12131">
        <v>307319</v>
      </c>
      <c r="B12131" s="1" t="s">
        <v>33</v>
      </c>
      <c r="C12131">
        <v>1</v>
      </c>
      <c r="D12131">
        <v>11.99</v>
      </c>
      <c r="E12131" s="2">
        <v>43825.774305555555</v>
      </c>
      <c r="F12131" s="1" t="s">
        <v>11497</v>
      </c>
    </row>
    <row r="12132" spans="1:6" x14ac:dyDescent="0.25">
      <c r="A12132">
        <v>307320</v>
      </c>
      <c r="B12132" s="1" t="s">
        <v>39</v>
      </c>
      <c r="C12132">
        <v>1</v>
      </c>
      <c r="D12132">
        <v>150</v>
      </c>
      <c r="E12132" s="2">
        <v>43816.755555555559</v>
      </c>
      <c r="F12132" s="1" t="s">
        <v>11498</v>
      </c>
    </row>
    <row r="12133" spans="1:6" x14ac:dyDescent="0.25">
      <c r="A12133">
        <v>307321</v>
      </c>
      <c r="B12133" s="1" t="s">
        <v>24</v>
      </c>
      <c r="C12133">
        <v>1</v>
      </c>
      <c r="D12133">
        <v>999.99</v>
      </c>
      <c r="E12133" s="2">
        <v>43806.782638888886</v>
      </c>
      <c r="F12133" s="1" t="s">
        <v>11499</v>
      </c>
    </row>
    <row r="12134" spans="1:6" x14ac:dyDescent="0.25">
      <c r="A12134">
        <v>307322</v>
      </c>
      <c r="B12134" s="1" t="s">
        <v>10</v>
      </c>
      <c r="C12134">
        <v>1</v>
      </c>
      <c r="D12134">
        <v>11.95</v>
      </c>
      <c r="E12134" s="2">
        <v>43800.69027777778</v>
      </c>
      <c r="F12134" s="1" t="s">
        <v>11500</v>
      </c>
    </row>
    <row r="12135" spans="1:6" x14ac:dyDescent="0.25">
      <c r="A12135">
        <v>307323</v>
      </c>
      <c r="B12135" s="1" t="s">
        <v>19</v>
      </c>
      <c r="C12135">
        <v>1</v>
      </c>
      <c r="D12135">
        <v>99.99</v>
      </c>
      <c r="E12135" s="2">
        <v>43816.375</v>
      </c>
      <c r="F12135" s="1" t="s">
        <v>11501</v>
      </c>
    </row>
    <row r="12136" spans="1:6" x14ac:dyDescent="0.25">
      <c r="A12136">
        <v>307324</v>
      </c>
      <c r="B12136" s="1" t="s">
        <v>10</v>
      </c>
      <c r="C12136">
        <v>2</v>
      </c>
      <c r="D12136">
        <v>11.95</v>
      </c>
      <c r="E12136" s="2">
        <v>43817.068749999999</v>
      </c>
      <c r="F12136" s="1" t="s">
        <v>11502</v>
      </c>
    </row>
    <row r="12137" spans="1:6" x14ac:dyDescent="0.25">
      <c r="A12137">
        <v>307325</v>
      </c>
      <c r="B12137" s="1" t="s">
        <v>15</v>
      </c>
      <c r="C12137">
        <v>1</v>
      </c>
      <c r="D12137">
        <v>3.84</v>
      </c>
      <c r="E12137" s="2">
        <v>43829.511805555558</v>
      </c>
      <c r="F12137" s="1" t="s">
        <v>35</v>
      </c>
    </row>
    <row r="12138" spans="1:6" x14ac:dyDescent="0.25">
      <c r="A12138">
        <v>307326</v>
      </c>
      <c r="B12138" s="1" t="s">
        <v>12</v>
      </c>
      <c r="C12138">
        <v>1</v>
      </c>
      <c r="D12138">
        <v>149.99</v>
      </c>
      <c r="E12138" s="2">
        <v>43820.495833333334</v>
      </c>
      <c r="F12138" s="1" t="s">
        <v>11503</v>
      </c>
    </row>
    <row r="12139" spans="1:6" x14ac:dyDescent="0.25">
      <c r="A12139">
        <v>307327</v>
      </c>
      <c r="B12139" s="1" t="s">
        <v>21</v>
      </c>
      <c r="C12139">
        <v>1</v>
      </c>
      <c r="D12139">
        <v>2.99</v>
      </c>
      <c r="E12139" s="2">
        <v>43815.506249999999</v>
      </c>
      <c r="F12139" s="1" t="s">
        <v>11504</v>
      </c>
    </row>
    <row r="12140" spans="1:6" x14ac:dyDescent="0.25">
      <c r="A12140">
        <v>307328</v>
      </c>
      <c r="B12140" s="1" t="s">
        <v>19</v>
      </c>
      <c r="C12140">
        <v>1</v>
      </c>
      <c r="D12140">
        <v>99.99</v>
      </c>
      <c r="E12140" s="2">
        <v>43830.611111111109</v>
      </c>
      <c r="F12140" s="1" t="s">
        <v>11505</v>
      </c>
    </row>
    <row r="12141" spans="1:6" x14ac:dyDescent="0.25">
      <c r="A12141">
        <v>307328</v>
      </c>
      <c r="B12141" s="1" t="s">
        <v>12</v>
      </c>
      <c r="C12141">
        <v>1</v>
      </c>
      <c r="D12141">
        <v>149.99</v>
      </c>
      <c r="E12141" s="2">
        <v>43830.611111111109</v>
      </c>
      <c r="F12141" s="1" t="s">
        <v>11505</v>
      </c>
    </row>
    <row r="12142" spans="1:6" x14ac:dyDescent="0.25">
      <c r="A12142">
        <v>307329</v>
      </c>
      <c r="B12142" s="1" t="s">
        <v>71</v>
      </c>
      <c r="C12142">
        <v>1</v>
      </c>
      <c r="D12142">
        <v>109.99</v>
      </c>
      <c r="E12142" s="2">
        <v>43802.935416666667</v>
      </c>
      <c r="F12142" s="1" t="s">
        <v>11506</v>
      </c>
    </row>
    <row r="12143" spans="1:6" x14ac:dyDescent="0.25">
      <c r="A12143">
        <v>307330</v>
      </c>
      <c r="B12143" s="1" t="s">
        <v>29</v>
      </c>
      <c r="C12143">
        <v>1</v>
      </c>
      <c r="D12143">
        <v>14.95</v>
      </c>
      <c r="E12143" s="2">
        <v>43812.444444444445</v>
      </c>
      <c r="F12143" s="1" t="s">
        <v>11507</v>
      </c>
    </row>
    <row r="12144" spans="1:6" x14ac:dyDescent="0.25">
      <c r="A12144">
        <v>307331</v>
      </c>
      <c r="B12144" s="1" t="s">
        <v>21</v>
      </c>
      <c r="C12144">
        <v>3</v>
      </c>
      <c r="D12144">
        <v>2.99</v>
      </c>
      <c r="E12144" s="2">
        <v>43830.709722222222</v>
      </c>
      <c r="F12144" s="1" t="s">
        <v>11508</v>
      </c>
    </row>
    <row r="12145" spans="1:6" x14ac:dyDescent="0.25">
      <c r="A12145">
        <v>307332</v>
      </c>
      <c r="B12145" s="1" t="s">
        <v>39</v>
      </c>
      <c r="C12145">
        <v>1</v>
      </c>
      <c r="D12145">
        <v>150</v>
      </c>
      <c r="E12145" s="2">
        <v>43803.754861111112</v>
      </c>
      <c r="F12145" s="1" t="s">
        <v>11509</v>
      </c>
    </row>
    <row r="12146" spans="1:6" x14ac:dyDescent="0.25">
      <c r="A12146">
        <v>307333</v>
      </c>
      <c r="B12146" s="1" t="s">
        <v>10</v>
      </c>
      <c r="C12146">
        <v>1</v>
      </c>
      <c r="D12146">
        <v>11.95</v>
      </c>
      <c r="E12146" s="2">
        <v>43819.75</v>
      </c>
      <c r="F12146" s="1" t="s">
        <v>11510</v>
      </c>
    </row>
    <row r="12147" spans="1:6" x14ac:dyDescent="0.25">
      <c r="A12147">
        <v>307334</v>
      </c>
      <c r="B12147" s="1" t="s">
        <v>33</v>
      </c>
      <c r="C12147">
        <v>1</v>
      </c>
      <c r="D12147">
        <v>11.99</v>
      </c>
      <c r="E12147" s="2">
        <v>43815.349305555559</v>
      </c>
      <c r="F12147" s="1" t="s">
        <v>11511</v>
      </c>
    </row>
    <row r="12148" spans="1:6" x14ac:dyDescent="0.25">
      <c r="A12148">
        <v>307335</v>
      </c>
      <c r="B12148" s="1" t="s">
        <v>15</v>
      </c>
      <c r="C12148">
        <v>1</v>
      </c>
      <c r="D12148">
        <v>3.84</v>
      </c>
      <c r="E12148" s="2">
        <v>43828.736111111109</v>
      </c>
      <c r="F12148" s="1" t="s">
        <v>11512</v>
      </c>
    </row>
    <row r="12149" spans="1:6" x14ac:dyDescent="0.25">
      <c r="A12149">
        <v>307336</v>
      </c>
      <c r="B12149" s="1" t="s">
        <v>71</v>
      </c>
      <c r="C12149">
        <v>1</v>
      </c>
      <c r="D12149">
        <v>109.99</v>
      </c>
      <c r="E12149" s="2">
        <v>43821.876388888886</v>
      </c>
      <c r="F12149" s="1" t="s">
        <v>11513</v>
      </c>
    </row>
    <row r="12150" spans="1:6" x14ac:dyDescent="0.25">
      <c r="A12150">
        <v>307337</v>
      </c>
      <c r="B12150" s="1" t="s">
        <v>15</v>
      </c>
      <c r="C12150">
        <v>2</v>
      </c>
      <c r="D12150">
        <v>3.84</v>
      </c>
      <c r="E12150" s="2">
        <v>43826.543055555558</v>
      </c>
      <c r="F12150" s="1" t="s">
        <v>11514</v>
      </c>
    </row>
    <row r="12151" spans="1:6" x14ac:dyDescent="0.25">
      <c r="A12151">
        <v>307338</v>
      </c>
      <c r="B12151" s="1" t="s">
        <v>33</v>
      </c>
      <c r="C12151">
        <v>1</v>
      </c>
      <c r="D12151">
        <v>11.99</v>
      </c>
      <c r="E12151" s="2">
        <v>43813.984722222223</v>
      </c>
      <c r="F12151" s="1" t="s">
        <v>3361</v>
      </c>
    </row>
    <row r="12152" spans="1:6" x14ac:dyDescent="0.25">
      <c r="A12152">
        <v>307339</v>
      </c>
      <c r="B12152" s="1" t="s">
        <v>29</v>
      </c>
      <c r="C12152">
        <v>1</v>
      </c>
      <c r="D12152">
        <v>14.95</v>
      </c>
      <c r="E12152" s="2">
        <v>43806.978472222225</v>
      </c>
      <c r="F12152" s="1" t="s">
        <v>11515</v>
      </c>
    </row>
    <row r="12153" spans="1:6" x14ac:dyDescent="0.25">
      <c r="A12153">
        <v>307340</v>
      </c>
      <c r="B12153" s="1" t="s">
        <v>71</v>
      </c>
      <c r="C12153">
        <v>1</v>
      </c>
      <c r="D12153">
        <v>109.99</v>
      </c>
      <c r="E12153" s="2">
        <v>43805.65347222222</v>
      </c>
      <c r="F12153" s="1" t="s">
        <v>11516</v>
      </c>
    </row>
    <row r="12154" spans="1:6" x14ac:dyDescent="0.25">
      <c r="A12154">
        <v>307341</v>
      </c>
      <c r="B12154" s="1" t="s">
        <v>39</v>
      </c>
      <c r="C12154">
        <v>1</v>
      </c>
      <c r="D12154">
        <v>150</v>
      </c>
      <c r="E12154" s="2">
        <v>43812.267361111109</v>
      </c>
      <c r="F12154" s="1" t="s">
        <v>11517</v>
      </c>
    </row>
    <row r="12155" spans="1:6" x14ac:dyDescent="0.25">
      <c r="A12155">
        <v>307342</v>
      </c>
      <c r="B12155" s="1" t="s">
        <v>12</v>
      </c>
      <c r="C12155">
        <v>1</v>
      </c>
      <c r="D12155">
        <v>149.99</v>
      </c>
      <c r="E12155" s="2">
        <v>43801.702777777777</v>
      </c>
      <c r="F12155" s="1" t="s">
        <v>11518</v>
      </c>
    </row>
    <row r="12156" spans="1:6" x14ac:dyDescent="0.25">
      <c r="A12156">
        <v>307343</v>
      </c>
      <c r="B12156" s="1" t="s">
        <v>33</v>
      </c>
      <c r="C12156">
        <v>1</v>
      </c>
      <c r="D12156">
        <v>11.99</v>
      </c>
      <c r="E12156" s="2">
        <v>43806.969444444447</v>
      </c>
      <c r="F12156" s="1" t="s">
        <v>11519</v>
      </c>
    </row>
    <row r="12157" spans="1:6" x14ac:dyDescent="0.25">
      <c r="A12157">
        <v>307344</v>
      </c>
      <c r="B12157" s="1" t="s">
        <v>19</v>
      </c>
      <c r="C12157">
        <v>1</v>
      </c>
      <c r="D12157">
        <v>99.99</v>
      </c>
      <c r="E12157" s="2">
        <v>43819.536111111112</v>
      </c>
      <c r="F12157" s="1" t="s">
        <v>11520</v>
      </c>
    </row>
    <row r="12158" spans="1:6" x14ac:dyDescent="0.25">
      <c r="A12158">
        <v>307345</v>
      </c>
      <c r="B12158" s="1" t="s">
        <v>21</v>
      </c>
      <c r="C12158">
        <v>2</v>
      </c>
      <c r="D12158">
        <v>2.99</v>
      </c>
      <c r="E12158" s="2">
        <v>43821.661805555559</v>
      </c>
      <c r="F12158" s="1" t="s">
        <v>11521</v>
      </c>
    </row>
    <row r="12159" spans="1:6" x14ac:dyDescent="0.25">
      <c r="A12159">
        <v>307346</v>
      </c>
      <c r="B12159" s="1" t="s">
        <v>33</v>
      </c>
      <c r="C12159">
        <v>1</v>
      </c>
      <c r="D12159">
        <v>11.99</v>
      </c>
      <c r="E12159" s="2">
        <v>43829.794444444444</v>
      </c>
      <c r="F12159" s="1" t="s">
        <v>11522</v>
      </c>
    </row>
    <row r="12160" spans="1:6" x14ac:dyDescent="0.25">
      <c r="A12160">
        <v>307347</v>
      </c>
      <c r="B12160" s="1" t="s">
        <v>29</v>
      </c>
      <c r="C12160">
        <v>1</v>
      </c>
      <c r="D12160">
        <v>14.95</v>
      </c>
      <c r="E12160" s="2">
        <v>43828.048611111109</v>
      </c>
      <c r="F12160" s="1" t="s">
        <v>11523</v>
      </c>
    </row>
    <row r="12161" spans="1:6" x14ac:dyDescent="0.25">
      <c r="A12161">
        <v>307348</v>
      </c>
      <c r="B12161" s="1" t="s">
        <v>10</v>
      </c>
      <c r="C12161">
        <v>1</v>
      </c>
      <c r="D12161">
        <v>11.95</v>
      </c>
      <c r="E12161" s="2">
        <v>43803.013194444444</v>
      </c>
      <c r="F12161" s="1" t="s">
        <v>11524</v>
      </c>
    </row>
    <row r="12162" spans="1:6" x14ac:dyDescent="0.25">
      <c r="A12162">
        <v>307349</v>
      </c>
      <c r="B12162" s="1" t="s">
        <v>33</v>
      </c>
      <c r="C12162">
        <v>1</v>
      </c>
      <c r="D12162">
        <v>11.99</v>
      </c>
      <c r="E12162" s="2">
        <v>43823.535416666666</v>
      </c>
      <c r="F12162" s="1" t="s">
        <v>11525</v>
      </c>
    </row>
    <row r="12163" spans="1:6" x14ac:dyDescent="0.25">
      <c r="A12163">
        <v>307350</v>
      </c>
      <c r="B12163" s="1" t="s">
        <v>21</v>
      </c>
      <c r="C12163">
        <v>2</v>
      </c>
      <c r="D12163">
        <v>2.99</v>
      </c>
      <c r="E12163" s="2">
        <v>43819.743750000001</v>
      </c>
      <c r="F12163" s="1" t="s">
        <v>11526</v>
      </c>
    </row>
    <row r="12164" spans="1:6" x14ac:dyDescent="0.25">
      <c r="A12164">
        <v>307351</v>
      </c>
      <c r="B12164" s="1" t="s">
        <v>29</v>
      </c>
      <c r="C12164">
        <v>1</v>
      </c>
      <c r="D12164">
        <v>14.95</v>
      </c>
      <c r="E12164" s="2">
        <v>43814.606249999997</v>
      </c>
      <c r="F12164" s="1" t="s">
        <v>11527</v>
      </c>
    </row>
    <row r="12165" spans="1:6" x14ac:dyDescent="0.25">
      <c r="A12165">
        <v>307352</v>
      </c>
      <c r="B12165" s="1" t="s">
        <v>39</v>
      </c>
      <c r="C12165">
        <v>1</v>
      </c>
      <c r="D12165">
        <v>150</v>
      </c>
      <c r="E12165" s="2">
        <v>43812.600694444445</v>
      </c>
      <c r="F12165" s="1" t="s">
        <v>11528</v>
      </c>
    </row>
    <row r="12166" spans="1:6" x14ac:dyDescent="0.25">
      <c r="A12166">
        <v>307353</v>
      </c>
      <c r="B12166" s="1" t="s">
        <v>15</v>
      </c>
      <c r="C12166">
        <v>1</v>
      </c>
      <c r="D12166">
        <v>3.84</v>
      </c>
      <c r="E12166" s="2">
        <v>43828.584722222222</v>
      </c>
      <c r="F12166" s="1" t="s">
        <v>11529</v>
      </c>
    </row>
    <row r="12167" spans="1:6" x14ac:dyDescent="0.25">
      <c r="A12167">
        <v>307353</v>
      </c>
      <c r="B12167" s="1" t="s">
        <v>39</v>
      </c>
      <c r="C12167">
        <v>1</v>
      </c>
      <c r="D12167">
        <v>150</v>
      </c>
      <c r="E12167" s="2">
        <v>43828.584722222222</v>
      </c>
      <c r="F12167" s="1" t="s">
        <v>11529</v>
      </c>
    </row>
    <row r="12168" spans="1:6" x14ac:dyDescent="0.25">
      <c r="A12168">
        <v>307354</v>
      </c>
      <c r="B12168" s="1" t="s">
        <v>39</v>
      </c>
      <c r="C12168">
        <v>1</v>
      </c>
      <c r="D12168">
        <v>150</v>
      </c>
      <c r="E12168" s="2">
        <v>43811.961111111108</v>
      </c>
      <c r="F12168" s="1" t="s">
        <v>11530</v>
      </c>
    </row>
    <row r="12169" spans="1:6" x14ac:dyDescent="0.25">
      <c r="A12169">
        <v>307355</v>
      </c>
      <c r="B12169" s="1" t="s">
        <v>29</v>
      </c>
      <c r="C12169">
        <v>1</v>
      </c>
      <c r="D12169">
        <v>14.95</v>
      </c>
      <c r="E12169" s="2">
        <v>43822.802777777775</v>
      </c>
      <c r="F12169" s="1" t="s">
        <v>11531</v>
      </c>
    </row>
    <row r="12170" spans="1:6" x14ac:dyDescent="0.25">
      <c r="A12170">
        <v>307356</v>
      </c>
      <c r="B12170" s="1" t="s">
        <v>15</v>
      </c>
      <c r="C12170">
        <v>1</v>
      </c>
      <c r="D12170">
        <v>3.84</v>
      </c>
      <c r="E12170" s="2">
        <v>43823.98333333333</v>
      </c>
      <c r="F12170" s="1" t="s">
        <v>11532</v>
      </c>
    </row>
    <row r="12171" spans="1:6" x14ac:dyDescent="0.25">
      <c r="A12171">
        <v>307357</v>
      </c>
      <c r="B12171" s="1" t="s">
        <v>33</v>
      </c>
      <c r="C12171">
        <v>1</v>
      </c>
      <c r="D12171">
        <v>11.99</v>
      </c>
      <c r="E12171" s="2">
        <v>43821.907638888886</v>
      </c>
      <c r="F12171" s="1" t="s">
        <v>11533</v>
      </c>
    </row>
    <row r="12172" spans="1:6" x14ac:dyDescent="0.25">
      <c r="A12172">
        <v>307358</v>
      </c>
      <c r="B12172" s="1" t="s">
        <v>15</v>
      </c>
      <c r="C12172">
        <v>2</v>
      </c>
      <c r="D12172">
        <v>3.84</v>
      </c>
      <c r="E12172" s="2">
        <v>43823.822222222225</v>
      </c>
      <c r="F12172" s="1" t="s">
        <v>11534</v>
      </c>
    </row>
    <row r="12173" spans="1:6" x14ac:dyDescent="0.25">
      <c r="A12173">
        <v>307359</v>
      </c>
      <c r="B12173" s="1" t="s">
        <v>33</v>
      </c>
      <c r="C12173">
        <v>1</v>
      </c>
      <c r="D12173">
        <v>11.99</v>
      </c>
      <c r="E12173" s="2">
        <v>43821.35</v>
      </c>
      <c r="F12173" s="1" t="s">
        <v>11535</v>
      </c>
    </row>
    <row r="12174" spans="1:6" x14ac:dyDescent="0.25">
      <c r="A12174">
        <v>307360</v>
      </c>
      <c r="B12174" s="1" t="s">
        <v>31</v>
      </c>
      <c r="C12174">
        <v>1</v>
      </c>
      <c r="D12174">
        <v>600</v>
      </c>
      <c r="E12174" s="2">
        <v>43822.987500000003</v>
      </c>
      <c r="F12174" s="1" t="s">
        <v>11536</v>
      </c>
    </row>
    <row r="12175" spans="1:6" x14ac:dyDescent="0.25">
      <c r="A12175">
        <v>307361</v>
      </c>
      <c r="B12175" s="1" t="s">
        <v>71</v>
      </c>
      <c r="C12175">
        <v>1</v>
      </c>
      <c r="D12175">
        <v>109.99</v>
      </c>
      <c r="E12175" s="2">
        <v>43827.627083333333</v>
      </c>
      <c r="F12175" s="1" t="s">
        <v>11537</v>
      </c>
    </row>
    <row r="12176" spans="1:6" x14ac:dyDescent="0.25">
      <c r="A12176">
        <v>307362</v>
      </c>
      <c r="B12176" s="1" t="s">
        <v>77</v>
      </c>
      <c r="C12176">
        <v>1</v>
      </c>
      <c r="D12176">
        <v>379.99</v>
      </c>
      <c r="E12176" s="2">
        <v>43824.61041666667</v>
      </c>
      <c r="F12176" s="1" t="s">
        <v>11538</v>
      </c>
    </row>
    <row r="12177" spans="1:6" x14ac:dyDescent="0.25">
      <c r="A12177">
        <v>307363</v>
      </c>
      <c r="B12177" s="1" t="s">
        <v>33</v>
      </c>
      <c r="C12177">
        <v>1</v>
      </c>
      <c r="D12177">
        <v>11.99</v>
      </c>
      <c r="E12177" s="2">
        <v>43802.605555555558</v>
      </c>
      <c r="F12177" s="1" t="s">
        <v>11539</v>
      </c>
    </row>
    <row r="12178" spans="1:6" x14ac:dyDescent="0.25">
      <c r="A12178">
        <v>307364</v>
      </c>
      <c r="B12178" s="1" t="s">
        <v>21</v>
      </c>
      <c r="C12178">
        <v>1</v>
      </c>
      <c r="D12178">
        <v>2.99</v>
      </c>
      <c r="E12178" s="2">
        <v>43808.697916666664</v>
      </c>
      <c r="F12178" s="1" t="s">
        <v>11540</v>
      </c>
    </row>
    <row r="12179" spans="1:6" x14ac:dyDescent="0.25">
      <c r="A12179">
        <v>307365</v>
      </c>
      <c r="B12179" s="1" t="s">
        <v>29</v>
      </c>
      <c r="C12179">
        <v>1</v>
      </c>
      <c r="D12179">
        <v>14.95</v>
      </c>
      <c r="E12179" s="2">
        <v>43821.577777777777</v>
      </c>
      <c r="F12179" s="1" t="s">
        <v>11541</v>
      </c>
    </row>
    <row r="12180" spans="1:6" x14ac:dyDescent="0.25">
      <c r="A12180">
        <v>307366</v>
      </c>
      <c r="B12180" s="1" t="s">
        <v>19</v>
      </c>
      <c r="C12180">
        <v>1</v>
      </c>
      <c r="D12180">
        <v>99.99</v>
      </c>
      <c r="E12180" s="2">
        <v>43829.3</v>
      </c>
      <c r="F12180" s="1" t="s">
        <v>11542</v>
      </c>
    </row>
    <row r="12181" spans="1:6" x14ac:dyDescent="0.25">
      <c r="A12181">
        <v>307367</v>
      </c>
      <c r="B12181" s="1" t="s">
        <v>39</v>
      </c>
      <c r="C12181">
        <v>1</v>
      </c>
      <c r="D12181">
        <v>150</v>
      </c>
      <c r="E12181" s="2">
        <v>43827.801388888889</v>
      </c>
      <c r="F12181" s="1" t="s">
        <v>11543</v>
      </c>
    </row>
    <row r="12182" spans="1:6" x14ac:dyDescent="0.25">
      <c r="A12182">
        <v>307368</v>
      </c>
      <c r="B12182" s="1" t="s">
        <v>33</v>
      </c>
      <c r="C12182">
        <v>1</v>
      </c>
      <c r="D12182">
        <v>11.99</v>
      </c>
      <c r="E12182" s="2">
        <v>43830.765277777777</v>
      </c>
      <c r="F12182" s="1" t="s">
        <v>11544</v>
      </c>
    </row>
    <row r="12183" spans="1:6" x14ac:dyDescent="0.25">
      <c r="A12183">
        <v>307369</v>
      </c>
      <c r="B12183" s="1" t="s">
        <v>10</v>
      </c>
      <c r="C12183">
        <v>1</v>
      </c>
      <c r="D12183">
        <v>11.95</v>
      </c>
      <c r="E12183" s="2">
        <v>43823.950694444444</v>
      </c>
      <c r="F12183" s="1" t="s">
        <v>11545</v>
      </c>
    </row>
    <row r="12184" spans="1:6" x14ac:dyDescent="0.25">
      <c r="A12184">
        <v>307370</v>
      </c>
      <c r="B12184" s="1" t="s">
        <v>68</v>
      </c>
      <c r="C12184">
        <v>1</v>
      </c>
      <c r="D12184">
        <v>700</v>
      </c>
      <c r="E12184" s="2">
        <v>43803.655555555553</v>
      </c>
      <c r="F12184" s="1" t="s">
        <v>11546</v>
      </c>
    </row>
    <row r="12185" spans="1:6" x14ac:dyDescent="0.25">
      <c r="A12185">
        <v>307371</v>
      </c>
      <c r="B12185" s="1" t="s">
        <v>39</v>
      </c>
      <c r="C12185">
        <v>1</v>
      </c>
      <c r="D12185">
        <v>150</v>
      </c>
      <c r="E12185" s="2">
        <v>43814.049305555556</v>
      </c>
      <c r="F12185" s="1" t="s">
        <v>11547</v>
      </c>
    </row>
    <row r="12186" spans="1:6" x14ac:dyDescent="0.25">
      <c r="A12186">
        <v>307372</v>
      </c>
      <c r="B12186" s="1" t="s">
        <v>29</v>
      </c>
      <c r="C12186">
        <v>1</v>
      </c>
      <c r="D12186">
        <v>14.95</v>
      </c>
      <c r="E12186" s="2">
        <v>43820.797222222223</v>
      </c>
      <c r="F12186" s="1" t="s">
        <v>11548</v>
      </c>
    </row>
    <row r="12187" spans="1:6" x14ac:dyDescent="0.25">
      <c r="A12187">
        <v>307373</v>
      </c>
      <c r="B12187" s="1" t="s">
        <v>21</v>
      </c>
      <c r="C12187">
        <v>2</v>
      </c>
      <c r="D12187">
        <v>2.99</v>
      </c>
      <c r="E12187" s="2">
        <v>43801.763888888891</v>
      </c>
      <c r="F12187" s="1" t="s">
        <v>11549</v>
      </c>
    </row>
    <row r="12188" spans="1:6" x14ac:dyDescent="0.25">
      <c r="A12188">
        <v>307374</v>
      </c>
      <c r="B12188" s="1" t="s">
        <v>68</v>
      </c>
      <c r="C12188">
        <v>1</v>
      </c>
      <c r="D12188">
        <v>700</v>
      </c>
      <c r="E12188" s="2">
        <v>43827.50277777778</v>
      </c>
      <c r="F12188" s="1" t="s">
        <v>11550</v>
      </c>
    </row>
    <row r="12189" spans="1:6" x14ac:dyDescent="0.25">
      <c r="A12189">
        <v>307375</v>
      </c>
      <c r="B12189" s="1" t="s">
        <v>152</v>
      </c>
      <c r="C12189">
        <v>1</v>
      </c>
      <c r="D12189">
        <v>389.99</v>
      </c>
      <c r="E12189" s="2">
        <v>43821.695833333331</v>
      </c>
      <c r="F12189" s="1" t="s">
        <v>11551</v>
      </c>
    </row>
    <row r="12190" spans="1:6" x14ac:dyDescent="0.25">
      <c r="A12190">
        <v>307376</v>
      </c>
      <c r="B12190" s="1" t="s">
        <v>29</v>
      </c>
      <c r="C12190">
        <v>1</v>
      </c>
      <c r="D12190">
        <v>14.95</v>
      </c>
      <c r="E12190" s="2">
        <v>43803.651388888888</v>
      </c>
      <c r="F12190" s="1" t="s">
        <v>11552</v>
      </c>
    </row>
    <row r="12191" spans="1:6" x14ac:dyDescent="0.25">
      <c r="A12191">
        <v>307377</v>
      </c>
      <c r="B12191" s="1" t="s">
        <v>19</v>
      </c>
      <c r="C12191">
        <v>1</v>
      </c>
      <c r="D12191">
        <v>99.99</v>
      </c>
      <c r="E12191" s="2">
        <v>43804.398611111108</v>
      </c>
      <c r="F12191" s="1" t="s">
        <v>11553</v>
      </c>
    </row>
    <row r="12192" spans="1:6" x14ac:dyDescent="0.25">
      <c r="A12192">
        <v>307378</v>
      </c>
      <c r="B12192" s="1" t="s">
        <v>33</v>
      </c>
      <c r="C12192">
        <v>1</v>
      </c>
      <c r="D12192">
        <v>11.99</v>
      </c>
      <c r="E12192" s="2">
        <v>43811.49722222222</v>
      </c>
      <c r="F12192" s="1" t="s">
        <v>11554</v>
      </c>
    </row>
    <row r="12193" spans="1:6" x14ac:dyDescent="0.25">
      <c r="A12193">
        <v>307379</v>
      </c>
      <c r="B12193" s="1" t="s">
        <v>15</v>
      </c>
      <c r="C12193">
        <v>1</v>
      </c>
      <c r="D12193">
        <v>3.84</v>
      </c>
      <c r="E12193" s="2">
        <v>43814.540972222225</v>
      </c>
      <c r="F12193" s="1" t="s">
        <v>11555</v>
      </c>
    </row>
    <row r="12194" spans="1:6" x14ac:dyDescent="0.25">
      <c r="A12194">
        <v>307380</v>
      </c>
      <c r="B12194" s="1" t="s">
        <v>33</v>
      </c>
      <c r="C12194">
        <v>1</v>
      </c>
      <c r="D12194">
        <v>11.99</v>
      </c>
      <c r="E12194" s="2">
        <v>43828.55</v>
      </c>
      <c r="F12194" s="1" t="s">
        <v>11556</v>
      </c>
    </row>
    <row r="12195" spans="1:6" x14ac:dyDescent="0.25">
      <c r="A12195">
        <v>307381</v>
      </c>
      <c r="B12195" s="1" t="s">
        <v>51</v>
      </c>
      <c r="C12195">
        <v>1</v>
      </c>
      <c r="D12195">
        <v>400</v>
      </c>
      <c r="E12195" s="2">
        <v>43815.771527777775</v>
      </c>
      <c r="F12195" s="1" t="s">
        <v>11557</v>
      </c>
    </row>
    <row r="12196" spans="1:6" x14ac:dyDescent="0.25">
      <c r="A12196">
        <v>307382</v>
      </c>
      <c r="B12196" s="1" t="s">
        <v>29</v>
      </c>
      <c r="C12196">
        <v>1</v>
      </c>
      <c r="D12196">
        <v>14.95</v>
      </c>
      <c r="E12196" s="2">
        <v>43815.578472222223</v>
      </c>
      <c r="F12196" s="1" t="s">
        <v>11558</v>
      </c>
    </row>
    <row r="12197" spans="1:6" x14ac:dyDescent="0.25">
      <c r="A12197">
        <v>307383</v>
      </c>
      <c r="B12197" s="1" t="s">
        <v>39</v>
      </c>
      <c r="C12197">
        <v>1</v>
      </c>
      <c r="D12197">
        <v>150</v>
      </c>
      <c r="E12197" s="2">
        <v>43829.196527777778</v>
      </c>
      <c r="F12197" s="1" t="s">
        <v>11559</v>
      </c>
    </row>
    <row r="12198" spans="1:6" x14ac:dyDescent="0.25">
      <c r="A12198">
        <v>307384</v>
      </c>
      <c r="B12198" s="1" t="s">
        <v>29</v>
      </c>
      <c r="C12198">
        <v>1</v>
      </c>
      <c r="D12198">
        <v>14.95</v>
      </c>
      <c r="E12198" s="2">
        <v>43810.40347222222</v>
      </c>
      <c r="F12198" s="1" t="s">
        <v>11560</v>
      </c>
    </row>
    <row r="12199" spans="1:6" x14ac:dyDescent="0.25">
      <c r="A12199">
        <v>307385</v>
      </c>
      <c r="B12199" s="1" t="s">
        <v>33</v>
      </c>
      <c r="C12199">
        <v>1</v>
      </c>
      <c r="D12199">
        <v>11.99</v>
      </c>
      <c r="E12199" s="2">
        <v>43816.474999999999</v>
      </c>
      <c r="F12199" s="1" t="s">
        <v>11561</v>
      </c>
    </row>
    <row r="12200" spans="1:6" x14ac:dyDescent="0.25">
      <c r="A12200">
        <v>307386</v>
      </c>
      <c r="B12200" s="1" t="s">
        <v>15</v>
      </c>
      <c r="C12200">
        <v>1</v>
      </c>
      <c r="D12200">
        <v>3.84</v>
      </c>
      <c r="E12200" s="2">
        <v>43811.383333333331</v>
      </c>
      <c r="F12200" s="1" t="s">
        <v>11562</v>
      </c>
    </row>
    <row r="12201" spans="1:6" x14ac:dyDescent="0.25">
      <c r="A12201">
        <v>307387</v>
      </c>
      <c r="B12201" s="1" t="s">
        <v>15</v>
      </c>
      <c r="C12201">
        <v>1</v>
      </c>
      <c r="D12201">
        <v>3.84</v>
      </c>
      <c r="E12201" s="2">
        <v>43813.845833333333</v>
      </c>
      <c r="F12201" s="1" t="s">
        <v>11563</v>
      </c>
    </row>
    <row r="12202" spans="1:6" x14ac:dyDescent="0.25">
      <c r="A12202">
        <v>307388</v>
      </c>
      <c r="B12202" s="1" t="s">
        <v>10</v>
      </c>
      <c r="C12202">
        <v>1</v>
      </c>
      <c r="D12202">
        <v>11.95</v>
      </c>
      <c r="E12202" s="2">
        <v>43828.59652777778</v>
      </c>
      <c r="F12202" s="1" t="s">
        <v>11564</v>
      </c>
    </row>
    <row r="12203" spans="1:6" x14ac:dyDescent="0.25">
      <c r="A12203">
        <v>307389</v>
      </c>
      <c r="B12203" s="1" t="s">
        <v>102</v>
      </c>
      <c r="C12203">
        <v>1</v>
      </c>
      <c r="D12203">
        <v>300</v>
      </c>
      <c r="E12203" s="2">
        <v>43827.791666666664</v>
      </c>
      <c r="F12203" s="1" t="s">
        <v>11565</v>
      </c>
    </row>
    <row r="12204" spans="1:6" x14ac:dyDescent="0.25">
      <c r="A12204">
        <v>307390</v>
      </c>
      <c r="B12204" s="1" t="s">
        <v>24</v>
      </c>
      <c r="C12204">
        <v>1</v>
      </c>
      <c r="D12204">
        <v>999.99</v>
      </c>
      <c r="E12204" s="2">
        <v>43829.287499999999</v>
      </c>
      <c r="F12204" s="1" t="s">
        <v>11566</v>
      </c>
    </row>
    <row r="12205" spans="1:6" x14ac:dyDescent="0.25">
      <c r="A12205">
        <v>307391</v>
      </c>
      <c r="B12205" s="1" t="s">
        <v>33</v>
      </c>
      <c r="C12205">
        <v>1</v>
      </c>
      <c r="D12205">
        <v>11.99</v>
      </c>
      <c r="E12205" s="2">
        <v>43807.372916666667</v>
      </c>
      <c r="F12205" s="1" t="s">
        <v>11567</v>
      </c>
    </row>
    <row r="12206" spans="1:6" x14ac:dyDescent="0.25">
      <c r="A12206">
        <v>307392</v>
      </c>
      <c r="B12206" s="1" t="s">
        <v>15</v>
      </c>
      <c r="C12206">
        <v>1</v>
      </c>
      <c r="D12206">
        <v>3.84</v>
      </c>
      <c r="E12206" s="2">
        <v>43830.948611111111</v>
      </c>
      <c r="F12206" s="1" t="s">
        <v>11568</v>
      </c>
    </row>
    <row r="12207" spans="1:6" x14ac:dyDescent="0.25">
      <c r="A12207">
        <v>307393</v>
      </c>
      <c r="B12207" s="1" t="s">
        <v>71</v>
      </c>
      <c r="C12207">
        <v>1</v>
      </c>
      <c r="D12207">
        <v>109.99</v>
      </c>
      <c r="E12207" s="2">
        <v>43805.338888888888</v>
      </c>
      <c r="F12207" s="1" t="s">
        <v>11569</v>
      </c>
    </row>
    <row r="12208" spans="1:6" x14ac:dyDescent="0.25">
      <c r="A12208">
        <v>307394</v>
      </c>
      <c r="B12208" s="1" t="s">
        <v>19</v>
      </c>
      <c r="C12208">
        <v>1</v>
      </c>
      <c r="D12208">
        <v>99.99</v>
      </c>
      <c r="E12208" s="2">
        <v>43813.488194444442</v>
      </c>
      <c r="F12208" s="1" t="s">
        <v>11570</v>
      </c>
    </row>
    <row r="12209" spans="1:6" x14ac:dyDescent="0.25">
      <c r="A12209">
        <v>307395</v>
      </c>
      <c r="B12209" s="1" t="s">
        <v>39</v>
      </c>
      <c r="C12209">
        <v>1</v>
      </c>
      <c r="D12209">
        <v>150</v>
      </c>
      <c r="E12209" s="2">
        <v>43817.821527777778</v>
      </c>
      <c r="F12209" s="1" t="s">
        <v>11571</v>
      </c>
    </row>
    <row r="12210" spans="1:6" x14ac:dyDescent="0.25">
      <c r="A12210">
        <v>307396</v>
      </c>
      <c r="B12210" s="1" t="s">
        <v>33</v>
      </c>
      <c r="C12210">
        <v>2</v>
      </c>
      <c r="D12210">
        <v>11.99</v>
      </c>
      <c r="E12210" s="2">
        <v>43825.729861111111</v>
      </c>
      <c r="F12210" s="1" t="s">
        <v>11572</v>
      </c>
    </row>
    <row r="12211" spans="1:6" x14ac:dyDescent="0.25">
      <c r="A12211">
        <v>307397</v>
      </c>
      <c r="B12211" s="1" t="s">
        <v>21</v>
      </c>
      <c r="C12211">
        <v>3</v>
      </c>
      <c r="D12211">
        <v>2.99</v>
      </c>
      <c r="E12211" s="2">
        <v>43824.025000000001</v>
      </c>
      <c r="F12211" s="1" t="s">
        <v>11573</v>
      </c>
    </row>
    <row r="12212" spans="1:6" x14ac:dyDescent="0.25">
      <c r="A12212">
        <v>307398</v>
      </c>
      <c r="B12212" s="1" t="s">
        <v>39</v>
      </c>
      <c r="C12212">
        <v>1</v>
      </c>
      <c r="D12212">
        <v>150</v>
      </c>
      <c r="E12212" s="2">
        <v>43817.423611111109</v>
      </c>
      <c r="F12212" s="1" t="s">
        <v>11574</v>
      </c>
    </row>
    <row r="12213" spans="1:6" x14ac:dyDescent="0.25">
      <c r="A12213">
        <v>307399</v>
      </c>
      <c r="B12213" s="1" t="s">
        <v>39</v>
      </c>
      <c r="C12213">
        <v>1</v>
      </c>
      <c r="D12213">
        <v>150</v>
      </c>
      <c r="E12213" s="2">
        <v>43801.566666666666</v>
      </c>
      <c r="F12213" s="1" t="s">
        <v>11575</v>
      </c>
    </row>
    <row r="12214" spans="1:6" x14ac:dyDescent="0.25">
      <c r="A12214">
        <v>307400</v>
      </c>
      <c r="B12214" s="1" t="s">
        <v>21</v>
      </c>
      <c r="C12214">
        <v>1</v>
      </c>
      <c r="D12214">
        <v>2.99</v>
      </c>
      <c r="E12214" s="2">
        <v>43804.06527777778</v>
      </c>
      <c r="F12214" s="1" t="s">
        <v>11576</v>
      </c>
    </row>
    <row r="12215" spans="1:6" x14ac:dyDescent="0.25">
      <c r="A12215">
        <v>307401</v>
      </c>
      <c r="B12215" s="1" t="s">
        <v>39</v>
      </c>
      <c r="C12215">
        <v>1</v>
      </c>
      <c r="D12215">
        <v>150</v>
      </c>
      <c r="E12215" s="2">
        <v>43830.018055555556</v>
      </c>
      <c r="F12215" s="1" t="s">
        <v>11577</v>
      </c>
    </row>
    <row r="12216" spans="1:6" x14ac:dyDescent="0.25">
      <c r="A12216">
        <v>307402</v>
      </c>
      <c r="B12216" s="1" t="s">
        <v>19</v>
      </c>
      <c r="C12216">
        <v>1</v>
      </c>
      <c r="D12216">
        <v>99.99</v>
      </c>
      <c r="E12216" s="2">
        <v>43814.960416666669</v>
      </c>
      <c r="F12216" s="1" t="s">
        <v>11578</v>
      </c>
    </row>
    <row r="12217" spans="1:6" x14ac:dyDescent="0.25">
      <c r="A12217">
        <v>307403</v>
      </c>
      <c r="B12217" s="1" t="s">
        <v>24</v>
      </c>
      <c r="C12217">
        <v>1</v>
      </c>
      <c r="D12217">
        <v>999.99</v>
      </c>
      <c r="E12217" s="2">
        <v>43825.824305555558</v>
      </c>
      <c r="F12217" s="1" t="s">
        <v>11579</v>
      </c>
    </row>
    <row r="12218" spans="1:6" x14ac:dyDescent="0.25">
      <c r="A12218">
        <v>307404</v>
      </c>
      <c r="B12218" s="1" t="s">
        <v>29</v>
      </c>
      <c r="C12218">
        <v>1</v>
      </c>
      <c r="D12218">
        <v>14.95</v>
      </c>
      <c r="E12218" s="2">
        <v>43829.720138888886</v>
      </c>
      <c r="F12218" s="1" t="s">
        <v>11580</v>
      </c>
    </row>
    <row r="12219" spans="1:6" x14ac:dyDescent="0.25">
      <c r="A12219">
        <v>307405</v>
      </c>
      <c r="B12219" s="1" t="s">
        <v>29</v>
      </c>
      <c r="C12219">
        <v>1</v>
      </c>
      <c r="D12219">
        <v>14.95</v>
      </c>
      <c r="E12219" s="2">
        <v>43830.498611111114</v>
      </c>
      <c r="F12219" s="1" t="s">
        <v>11581</v>
      </c>
    </row>
    <row r="12220" spans="1:6" x14ac:dyDescent="0.25">
      <c r="A12220">
        <v>307406</v>
      </c>
      <c r="B12220" s="1" t="s">
        <v>33</v>
      </c>
      <c r="C12220">
        <v>1</v>
      </c>
      <c r="D12220">
        <v>11.99</v>
      </c>
      <c r="E12220" s="2">
        <v>43822.287499999999</v>
      </c>
      <c r="F12220" s="1" t="s">
        <v>11582</v>
      </c>
    </row>
    <row r="12221" spans="1:6" x14ac:dyDescent="0.25">
      <c r="A12221">
        <v>307407</v>
      </c>
      <c r="B12221" s="1" t="s">
        <v>29</v>
      </c>
      <c r="C12221">
        <v>1</v>
      </c>
      <c r="D12221">
        <v>14.95</v>
      </c>
      <c r="E12221" s="2">
        <v>43816.681944444441</v>
      </c>
      <c r="F12221" s="1" t="s">
        <v>11583</v>
      </c>
    </row>
    <row r="12222" spans="1:6" x14ac:dyDescent="0.25">
      <c r="A12222">
        <v>307408</v>
      </c>
      <c r="B12222" s="1" t="s">
        <v>12</v>
      </c>
      <c r="C12222">
        <v>1</v>
      </c>
      <c r="D12222">
        <v>149.99</v>
      </c>
      <c r="E12222" s="2">
        <v>43805.768750000003</v>
      </c>
      <c r="F12222" s="1" t="s">
        <v>11584</v>
      </c>
    </row>
    <row r="12223" spans="1:6" x14ac:dyDescent="0.25">
      <c r="A12223">
        <v>307409</v>
      </c>
      <c r="B12223" s="1" t="s">
        <v>21</v>
      </c>
      <c r="C12223">
        <v>2</v>
      </c>
      <c r="D12223">
        <v>2.99</v>
      </c>
      <c r="E12223" s="2">
        <v>43806.711111111108</v>
      </c>
      <c r="F12223" s="1" t="s">
        <v>11585</v>
      </c>
    </row>
    <row r="12224" spans="1:6" x14ac:dyDescent="0.25">
      <c r="A12224">
        <v>307410</v>
      </c>
      <c r="B12224" s="1" t="s">
        <v>15</v>
      </c>
      <c r="C12224">
        <v>1</v>
      </c>
      <c r="D12224">
        <v>3.84</v>
      </c>
      <c r="E12224" s="2">
        <v>43829.520833333336</v>
      </c>
      <c r="F12224" s="1" t="s">
        <v>11586</v>
      </c>
    </row>
    <row r="12225" spans="1:6" x14ac:dyDescent="0.25">
      <c r="A12225">
        <v>307411</v>
      </c>
      <c r="B12225" s="1" t="s">
        <v>152</v>
      </c>
      <c r="C12225">
        <v>1</v>
      </c>
      <c r="D12225">
        <v>389.99</v>
      </c>
      <c r="E12225" s="2">
        <v>43809.472222222219</v>
      </c>
      <c r="F12225" s="1" t="s">
        <v>11587</v>
      </c>
    </row>
    <row r="12226" spans="1:6" x14ac:dyDescent="0.25">
      <c r="A12226">
        <v>307412</v>
      </c>
      <c r="B12226" s="1" t="s">
        <v>29</v>
      </c>
      <c r="C12226">
        <v>1</v>
      </c>
      <c r="D12226">
        <v>14.95</v>
      </c>
      <c r="E12226" s="2">
        <v>43802.6875</v>
      </c>
      <c r="F12226" s="1" t="s">
        <v>11588</v>
      </c>
    </row>
    <row r="12227" spans="1:6" x14ac:dyDescent="0.25">
      <c r="A12227">
        <v>307413</v>
      </c>
      <c r="B12227" s="1" t="s">
        <v>33</v>
      </c>
      <c r="C12227">
        <v>2</v>
      </c>
      <c r="D12227">
        <v>11.99</v>
      </c>
      <c r="E12227" s="2">
        <v>43805.677083333336</v>
      </c>
      <c r="F12227" s="1" t="s">
        <v>11589</v>
      </c>
    </row>
    <row r="12228" spans="1:6" x14ac:dyDescent="0.25">
      <c r="A12228">
        <v>307414</v>
      </c>
      <c r="B12228" s="1" t="s">
        <v>19</v>
      </c>
      <c r="C12228">
        <v>1</v>
      </c>
      <c r="D12228">
        <v>99.99</v>
      </c>
      <c r="E12228" s="2">
        <v>43813.557638888888</v>
      </c>
      <c r="F12228" s="1" t="s">
        <v>11590</v>
      </c>
    </row>
    <row r="12229" spans="1:6" x14ac:dyDescent="0.25">
      <c r="A12229">
        <v>307415</v>
      </c>
      <c r="B12229" s="1" t="s">
        <v>21</v>
      </c>
      <c r="C12229">
        <v>2</v>
      </c>
      <c r="D12229">
        <v>2.99</v>
      </c>
      <c r="E12229" s="2">
        <v>43805.488888888889</v>
      </c>
      <c r="F12229" s="1" t="s">
        <v>11591</v>
      </c>
    </row>
    <row r="12230" spans="1:6" x14ac:dyDescent="0.25">
      <c r="A12230">
        <v>307416</v>
      </c>
      <c r="B12230" s="1" t="s">
        <v>12</v>
      </c>
      <c r="C12230">
        <v>1</v>
      </c>
      <c r="D12230">
        <v>149.99</v>
      </c>
      <c r="E12230" s="2">
        <v>43801.867361111108</v>
      </c>
      <c r="F12230" s="1" t="s">
        <v>11592</v>
      </c>
    </row>
    <row r="12231" spans="1:6" x14ac:dyDescent="0.25">
      <c r="A12231">
        <v>307417</v>
      </c>
      <c r="B12231" s="1" t="s">
        <v>21</v>
      </c>
      <c r="C12231">
        <v>2</v>
      </c>
      <c r="D12231">
        <v>2.99</v>
      </c>
      <c r="E12231" s="2">
        <v>43810.76458333333</v>
      </c>
      <c r="F12231" s="1" t="s">
        <v>11593</v>
      </c>
    </row>
    <row r="12232" spans="1:6" x14ac:dyDescent="0.25">
      <c r="A12232">
        <v>307418</v>
      </c>
      <c r="B12232" s="1" t="s">
        <v>29</v>
      </c>
      <c r="C12232">
        <v>1</v>
      </c>
      <c r="D12232">
        <v>14.95</v>
      </c>
      <c r="E12232" s="2">
        <v>43826.995138888888</v>
      </c>
      <c r="F12232" s="1" t="s">
        <v>11594</v>
      </c>
    </row>
    <row r="12233" spans="1:6" x14ac:dyDescent="0.25">
      <c r="A12233">
        <v>307419</v>
      </c>
      <c r="B12233" s="1" t="s">
        <v>15</v>
      </c>
      <c r="C12233">
        <v>1</v>
      </c>
      <c r="D12233">
        <v>3.84</v>
      </c>
      <c r="E12233" s="2">
        <v>43819.394444444442</v>
      </c>
      <c r="F12233" s="1" t="s">
        <v>11595</v>
      </c>
    </row>
    <row r="12234" spans="1:6" x14ac:dyDescent="0.25">
      <c r="A12234">
        <v>307420</v>
      </c>
      <c r="B12234" s="1" t="s">
        <v>21</v>
      </c>
      <c r="C12234">
        <v>1</v>
      </c>
      <c r="D12234">
        <v>2.99</v>
      </c>
      <c r="E12234" s="2">
        <v>43811.631249999999</v>
      </c>
      <c r="F12234" s="1" t="s">
        <v>11596</v>
      </c>
    </row>
    <row r="12235" spans="1:6" x14ac:dyDescent="0.25">
      <c r="A12235">
        <v>307421</v>
      </c>
      <c r="B12235" s="1" t="s">
        <v>19</v>
      </c>
      <c r="C12235">
        <v>1</v>
      </c>
      <c r="D12235">
        <v>99.99</v>
      </c>
      <c r="E12235" s="2">
        <v>43800.347916666666</v>
      </c>
      <c r="F12235" s="1" t="s">
        <v>11597</v>
      </c>
    </row>
    <row r="12236" spans="1:6" x14ac:dyDescent="0.25">
      <c r="A12236">
        <v>307422</v>
      </c>
      <c r="B12236" s="1" t="s">
        <v>10</v>
      </c>
      <c r="C12236">
        <v>1</v>
      </c>
      <c r="D12236">
        <v>11.95</v>
      </c>
      <c r="E12236" s="2">
        <v>43825.54583333333</v>
      </c>
      <c r="F12236" s="1" t="s">
        <v>11598</v>
      </c>
    </row>
    <row r="12237" spans="1:6" x14ac:dyDescent="0.25">
      <c r="A12237">
        <v>307423</v>
      </c>
      <c r="B12237" s="1" t="s">
        <v>19</v>
      </c>
      <c r="C12237">
        <v>1</v>
      </c>
      <c r="D12237">
        <v>99.99</v>
      </c>
      <c r="E12237" s="2">
        <v>43817.214583333334</v>
      </c>
      <c r="F12237" s="1" t="s">
        <v>11599</v>
      </c>
    </row>
    <row r="12238" spans="1:6" x14ac:dyDescent="0.25">
      <c r="A12238">
        <v>307424</v>
      </c>
      <c r="B12238" s="1" t="s">
        <v>39</v>
      </c>
      <c r="C12238">
        <v>1</v>
      </c>
      <c r="D12238">
        <v>150</v>
      </c>
      <c r="E12238" s="2">
        <v>43816.390972222223</v>
      </c>
      <c r="F12238" s="1" t="s">
        <v>11600</v>
      </c>
    </row>
    <row r="12239" spans="1:6" x14ac:dyDescent="0.25">
      <c r="A12239">
        <v>307425</v>
      </c>
      <c r="B12239" s="1" t="s">
        <v>39</v>
      </c>
      <c r="C12239">
        <v>1</v>
      </c>
      <c r="D12239">
        <v>150</v>
      </c>
      <c r="E12239" s="2">
        <v>43829.822916666664</v>
      </c>
      <c r="F12239" s="1" t="s">
        <v>11601</v>
      </c>
    </row>
    <row r="12240" spans="1:6" x14ac:dyDescent="0.25">
      <c r="A12240">
        <v>307426</v>
      </c>
      <c r="B12240" s="1" t="s">
        <v>68</v>
      </c>
      <c r="C12240">
        <v>1</v>
      </c>
      <c r="D12240">
        <v>700</v>
      </c>
      <c r="E12240" s="2">
        <v>43815.599305555559</v>
      </c>
      <c r="F12240" s="1" t="s">
        <v>11602</v>
      </c>
    </row>
    <row r="12241" spans="1:6" x14ac:dyDescent="0.25">
      <c r="A12241">
        <v>307427</v>
      </c>
      <c r="B12241" s="1" t="s">
        <v>51</v>
      </c>
      <c r="C12241">
        <v>1</v>
      </c>
      <c r="D12241">
        <v>400</v>
      </c>
      <c r="E12241" s="2">
        <v>43824.926388888889</v>
      </c>
      <c r="F12241" s="1" t="s">
        <v>6873</v>
      </c>
    </row>
    <row r="12242" spans="1:6" x14ac:dyDescent="0.25">
      <c r="A12242">
        <v>307428</v>
      </c>
      <c r="B12242" s="1" t="s">
        <v>102</v>
      </c>
      <c r="C12242">
        <v>1</v>
      </c>
      <c r="D12242">
        <v>300</v>
      </c>
      <c r="E12242" s="2">
        <v>43822.102777777778</v>
      </c>
      <c r="F12242" s="1" t="s">
        <v>11603</v>
      </c>
    </row>
    <row r="12243" spans="1:6" x14ac:dyDescent="0.25">
      <c r="A12243">
        <v>307429</v>
      </c>
      <c r="B12243" s="1" t="s">
        <v>68</v>
      </c>
      <c r="C12243">
        <v>1</v>
      </c>
      <c r="D12243">
        <v>700</v>
      </c>
      <c r="E12243" s="2">
        <v>43820.48333333333</v>
      </c>
      <c r="F12243" s="1" t="s">
        <v>11604</v>
      </c>
    </row>
    <row r="12244" spans="1:6" x14ac:dyDescent="0.25">
      <c r="A12244">
        <v>307430</v>
      </c>
      <c r="B12244" s="1" t="s">
        <v>31</v>
      </c>
      <c r="C12244">
        <v>1</v>
      </c>
      <c r="D12244">
        <v>600</v>
      </c>
      <c r="E12244" s="2">
        <v>43805.411805555559</v>
      </c>
      <c r="F12244" s="1" t="s">
        <v>11605</v>
      </c>
    </row>
    <row r="12245" spans="1:6" x14ac:dyDescent="0.25">
      <c r="A12245">
        <v>307431</v>
      </c>
      <c r="B12245" s="1" t="s">
        <v>39</v>
      </c>
      <c r="C12245">
        <v>1</v>
      </c>
      <c r="D12245">
        <v>150</v>
      </c>
      <c r="E12245" s="2">
        <v>43807.430555555555</v>
      </c>
      <c r="F12245" s="1" t="s">
        <v>11606</v>
      </c>
    </row>
    <row r="12246" spans="1:6" x14ac:dyDescent="0.25">
      <c r="A12246">
        <v>307432</v>
      </c>
      <c r="B12246" s="1" t="s">
        <v>21</v>
      </c>
      <c r="C12246">
        <v>1</v>
      </c>
      <c r="D12246">
        <v>2.99</v>
      </c>
      <c r="E12246" s="2">
        <v>43814.390972222223</v>
      </c>
      <c r="F12246" s="1" t="s">
        <v>11607</v>
      </c>
    </row>
    <row r="12247" spans="1:6" x14ac:dyDescent="0.25">
      <c r="A12247">
        <v>307433</v>
      </c>
      <c r="B12247" s="1" t="s">
        <v>24</v>
      </c>
      <c r="C12247">
        <v>1</v>
      </c>
      <c r="D12247">
        <v>999.99</v>
      </c>
      <c r="E12247" s="2">
        <v>43805.965277777781</v>
      </c>
      <c r="F12247" s="1" t="s">
        <v>11608</v>
      </c>
    </row>
    <row r="12248" spans="1:6" x14ac:dyDescent="0.25">
      <c r="A12248">
        <v>307434</v>
      </c>
      <c r="B12248" s="1" t="s">
        <v>39</v>
      </c>
      <c r="C12248">
        <v>1</v>
      </c>
      <c r="D12248">
        <v>150</v>
      </c>
      <c r="E12248" s="2">
        <v>43813.888194444444</v>
      </c>
      <c r="F12248" s="1" t="s">
        <v>11609</v>
      </c>
    </row>
    <row r="12249" spans="1:6" x14ac:dyDescent="0.25">
      <c r="A12249">
        <v>307435</v>
      </c>
      <c r="B12249" s="1" t="s">
        <v>39</v>
      </c>
      <c r="C12249">
        <v>1</v>
      </c>
      <c r="D12249">
        <v>150</v>
      </c>
      <c r="E12249" s="2">
        <v>43803.945138888892</v>
      </c>
      <c r="F12249" s="1" t="s">
        <v>11610</v>
      </c>
    </row>
    <row r="12250" spans="1:6" x14ac:dyDescent="0.25">
      <c r="A12250">
        <v>307436</v>
      </c>
      <c r="B12250" s="1" t="s">
        <v>21</v>
      </c>
      <c r="C12250">
        <v>1</v>
      </c>
      <c r="D12250">
        <v>2.99</v>
      </c>
      <c r="E12250" s="2">
        <v>43824.965277777781</v>
      </c>
      <c r="F12250" s="1" t="s">
        <v>11611</v>
      </c>
    </row>
    <row r="12251" spans="1:6" x14ac:dyDescent="0.25">
      <c r="A12251">
        <v>307437</v>
      </c>
      <c r="B12251" s="1" t="s">
        <v>15</v>
      </c>
      <c r="C12251">
        <v>1</v>
      </c>
      <c r="D12251">
        <v>3.84</v>
      </c>
      <c r="E12251" s="2">
        <v>43808.584722222222</v>
      </c>
      <c r="F12251" s="1" t="s">
        <v>11612</v>
      </c>
    </row>
    <row r="12252" spans="1:6" x14ac:dyDescent="0.25">
      <c r="A12252">
        <v>307438</v>
      </c>
      <c r="B12252" s="1" t="s">
        <v>33</v>
      </c>
      <c r="C12252">
        <v>1</v>
      </c>
      <c r="D12252">
        <v>11.99</v>
      </c>
      <c r="E12252" s="2">
        <v>43817.873611111114</v>
      </c>
      <c r="F12252" s="1" t="s">
        <v>11613</v>
      </c>
    </row>
    <row r="12253" spans="1:6" x14ac:dyDescent="0.25">
      <c r="A12253">
        <v>307439</v>
      </c>
      <c r="B12253" s="1" t="s">
        <v>6</v>
      </c>
      <c r="C12253">
        <v>1</v>
      </c>
      <c r="D12253">
        <v>1700</v>
      </c>
      <c r="E12253" s="2">
        <v>43830.929861111108</v>
      </c>
      <c r="F12253" s="1" t="s">
        <v>11614</v>
      </c>
    </row>
    <row r="12254" spans="1:6" x14ac:dyDescent="0.25">
      <c r="A12254">
        <v>307440</v>
      </c>
      <c r="B12254" s="1" t="s">
        <v>29</v>
      </c>
      <c r="C12254">
        <v>1</v>
      </c>
      <c r="D12254">
        <v>14.95</v>
      </c>
      <c r="E12254" s="2">
        <v>43819.5</v>
      </c>
      <c r="F12254" s="1" t="s">
        <v>11615</v>
      </c>
    </row>
    <row r="12255" spans="1:6" x14ac:dyDescent="0.25">
      <c r="A12255">
        <v>307441</v>
      </c>
      <c r="B12255" s="1" t="s">
        <v>24</v>
      </c>
      <c r="C12255">
        <v>1</v>
      </c>
      <c r="D12255">
        <v>999.99</v>
      </c>
      <c r="E12255" s="2">
        <v>43806.59375</v>
      </c>
      <c r="F12255" s="1" t="s">
        <v>11616</v>
      </c>
    </row>
    <row r="12256" spans="1:6" x14ac:dyDescent="0.25">
      <c r="A12256">
        <v>307442</v>
      </c>
      <c r="B12256" s="1" t="s">
        <v>21</v>
      </c>
      <c r="C12256">
        <v>1</v>
      </c>
      <c r="D12256">
        <v>2.99</v>
      </c>
      <c r="E12256" s="2">
        <v>43813.838888888888</v>
      </c>
      <c r="F12256" s="1" t="s">
        <v>11617</v>
      </c>
    </row>
    <row r="12257" spans="1:6" x14ac:dyDescent="0.25">
      <c r="A12257">
        <v>307443</v>
      </c>
      <c r="B12257" s="1" t="s">
        <v>19</v>
      </c>
      <c r="C12257">
        <v>1</v>
      </c>
      <c r="D12257">
        <v>99.99</v>
      </c>
      <c r="E12257" s="2">
        <v>43800.620138888888</v>
      </c>
      <c r="F12257" s="1" t="s">
        <v>11618</v>
      </c>
    </row>
    <row r="12258" spans="1:6" x14ac:dyDescent="0.25">
      <c r="A12258">
        <v>307444</v>
      </c>
      <c r="B12258" s="1" t="s">
        <v>21</v>
      </c>
      <c r="C12258">
        <v>1</v>
      </c>
      <c r="D12258">
        <v>2.99</v>
      </c>
      <c r="E12258" s="2">
        <v>43812.396527777775</v>
      </c>
      <c r="F12258" s="1" t="s">
        <v>11619</v>
      </c>
    </row>
    <row r="12259" spans="1:6" x14ac:dyDescent="0.25">
      <c r="A12259">
        <v>307445</v>
      </c>
      <c r="B12259" s="1" t="s">
        <v>15</v>
      </c>
      <c r="C12259">
        <v>2</v>
      </c>
      <c r="D12259">
        <v>3.84</v>
      </c>
      <c r="E12259" s="2">
        <v>43813.623611111114</v>
      </c>
      <c r="F12259" s="1" t="s">
        <v>11620</v>
      </c>
    </row>
    <row r="12260" spans="1:6" x14ac:dyDescent="0.25">
      <c r="A12260">
        <v>307446</v>
      </c>
      <c r="B12260" s="1" t="s">
        <v>15</v>
      </c>
      <c r="C12260">
        <v>1</v>
      </c>
      <c r="D12260">
        <v>3.84</v>
      </c>
      <c r="E12260" s="2">
        <v>43828.49722222222</v>
      </c>
      <c r="F12260" s="1" t="s">
        <v>11621</v>
      </c>
    </row>
    <row r="12261" spans="1:6" x14ac:dyDescent="0.25">
      <c r="A12261">
        <v>307447</v>
      </c>
      <c r="B12261" s="1" t="s">
        <v>21</v>
      </c>
      <c r="C12261">
        <v>1</v>
      </c>
      <c r="D12261">
        <v>2.99</v>
      </c>
      <c r="E12261" s="2">
        <v>43815.761805555558</v>
      </c>
      <c r="F12261" s="1" t="s">
        <v>11622</v>
      </c>
    </row>
    <row r="12262" spans="1:6" x14ac:dyDescent="0.25">
      <c r="A12262">
        <v>307448</v>
      </c>
      <c r="B12262" s="1" t="s">
        <v>19</v>
      </c>
      <c r="C12262">
        <v>1</v>
      </c>
      <c r="D12262">
        <v>99.99</v>
      </c>
      <c r="E12262" s="2">
        <v>43828.863194444442</v>
      </c>
      <c r="F12262" s="1" t="s">
        <v>11623</v>
      </c>
    </row>
    <row r="12263" spans="1:6" x14ac:dyDescent="0.25">
      <c r="A12263">
        <v>307449</v>
      </c>
      <c r="B12263" s="1" t="s">
        <v>21</v>
      </c>
      <c r="C12263">
        <v>1</v>
      </c>
      <c r="D12263">
        <v>2.99</v>
      </c>
      <c r="E12263" s="2">
        <v>43820.842361111114</v>
      </c>
      <c r="F12263" s="1" t="s">
        <v>11624</v>
      </c>
    </row>
    <row r="12264" spans="1:6" x14ac:dyDescent="0.25">
      <c r="A12264">
        <v>307450</v>
      </c>
      <c r="B12264" s="1" t="s">
        <v>15</v>
      </c>
      <c r="C12264">
        <v>1</v>
      </c>
      <c r="D12264">
        <v>3.84</v>
      </c>
      <c r="E12264" s="2">
        <v>43802.72152777778</v>
      </c>
      <c r="F12264" s="1" t="s">
        <v>11625</v>
      </c>
    </row>
    <row r="12265" spans="1:6" x14ac:dyDescent="0.25">
      <c r="A12265">
        <v>307451</v>
      </c>
      <c r="B12265" s="1" t="s">
        <v>10</v>
      </c>
      <c r="C12265">
        <v>1</v>
      </c>
      <c r="D12265">
        <v>11.95</v>
      </c>
      <c r="E12265" s="2">
        <v>43818.438888888886</v>
      </c>
      <c r="F12265" s="1" t="s">
        <v>11626</v>
      </c>
    </row>
    <row r="12266" spans="1:6" x14ac:dyDescent="0.25">
      <c r="A12266">
        <v>307452</v>
      </c>
      <c r="B12266" s="1" t="s">
        <v>29</v>
      </c>
      <c r="C12266">
        <v>1</v>
      </c>
      <c r="D12266">
        <v>14.95</v>
      </c>
      <c r="E12266" s="2">
        <v>43820.9</v>
      </c>
      <c r="F12266" s="1" t="s">
        <v>11627</v>
      </c>
    </row>
    <row r="12267" spans="1:6" x14ac:dyDescent="0.25">
      <c r="A12267">
        <v>307453</v>
      </c>
      <c r="B12267" s="1" t="s">
        <v>8</v>
      </c>
      <c r="C12267">
        <v>1</v>
      </c>
      <c r="D12267">
        <v>600</v>
      </c>
      <c r="E12267" s="2">
        <v>43802.538194444445</v>
      </c>
      <c r="F12267" s="1" t="s">
        <v>11628</v>
      </c>
    </row>
    <row r="12268" spans="1:6" x14ac:dyDescent="0.25">
      <c r="A12268">
        <v>307454</v>
      </c>
      <c r="B12268" s="1" t="s">
        <v>33</v>
      </c>
      <c r="C12268">
        <v>1</v>
      </c>
      <c r="D12268">
        <v>11.99</v>
      </c>
      <c r="E12268" s="2">
        <v>43815.686111111114</v>
      </c>
      <c r="F12268" s="1" t="s">
        <v>11629</v>
      </c>
    </row>
    <row r="12269" spans="1:6" x14ac:dyDescent="0.25">
      <c r="A12269">
        <v>307455</v>
      </c>
      <c r="B12269" s="1" t="s">
        <v>77</v>
      </c>
      <c r="C12269">
        <v>1</v>
      </c>
      <c r="D12269">
        <v>379.99</v>
      </c>
      <c r="E12269" s="2">
        <v>43805.316666666666</v>
      </c>
      <c r="F12269" s="1" t="s">
        <v>11630</v>
      </c>
    </row>
    <row r="12270" spans="1:6" x14ac:dyDescent="0.25">
      <c r="A12270">
        <v>307456</v>
      </c>
      <c r="B12270" s="1" t="s">
        <v>33</v>
      </c>
      <c r="C12270">
        <v>1</v>
      </c>
      <c r="D12270">
        <v>11.99</v>
      </c>
      <c r="E12270" s="2">
        <v>43818.451388888891</v>
      </c>
      <c r="F12270" s="1" t="s">
        <v>11631</v>
      </c>
    </row>
    <row r="12271" spans="1:6" x14ac:dyDescent="0.25">
      <c r="A12271">
        <v>307457</v>
      </c>
      <c r="B12271" s="1" t="s">
        <v>31</v>
      </c>
      <c r="C12271">
        <v>1</v>
      </c>
      <c r="D12271">
        <v>600</v>
      </c>
      <c r="E12271" s="2">
        <v>43815.822916666664</v>
      </c>
      <c r="F12271" s="1" t="s">
        <v>11632</v>
      </c>
    </row>
    <row r="12272" spans="1:6" x14ac:dyDescent="0.25">
      <c r="A12272">
        <v>307458</v>
      </c>
      <c r="B12272" s="1" t="s">
        <v>29</v>
      </c>
      <c r="C12272">
        <v>1</v>
      </c>
      <c r="D12272">
        <v>14.95</v>
      </c>
      <c r="E12272" s="2">
        <v>43813.618055555555</v>
      </c>
      <c r="F12272" s="1" t="s">
        <v>11633</v>
      </c>
    </row>
    <row r="12273" spans="1:6" x14ac:dyDescent="0.25">
      <c r="A12273">
        <v>307459</v>
      </c>
      <c r="B12273" s="1" t="s">
        <v>71</v>
      </c>
      <c r="C12273">
        <v>1</v>
      </c>
      <c r="D12273">
        <v>109.99</v>
      </c>
      <c r="E12273" s="2">
        <v>43815.529166666667</v>
      </c>
      <c r="F12273" s="1" t="s">
        <v>11634</v>
      </c>
    </row>
    <row r="12274" spans="1:6" x14ac:dyDescent="0.25">
      <c r="A12274">
        <v>307460</v>
      </c>
      <c r="B12274" s="1" t="s">
        <v>71</v>
      </c>
      <c r="C12274">
        <v>1</v>
      </c>
      <c r="D12274">
        <v>109.99</v>
      </c>
      <c r="E12274" s="2">
        <v>43828.472222222219</v>
      </c>
      <c r="F12274" s="1" t="s">
        <v>11635</v>
      </c>
    </row>
    <row r="12275" spans="1:6" x14ac:dyDescent="0.25">
      <c r="A12275">
        <v>307461</v>
      </c>
      <c r="B12275" s="1" t="s">
        <v>33</v>
      </c>
      <c r="C12275">
        <v>1</v>
      </c>
      <c r="D12275">
        <v>11.99</v>
      </c>
      <c r="E12275" s="2">
        <v>43807.447916666664</v>
      </c>
      <c r="F12275" s="1" t="s">
        <v>11636</v>
      </c>
    </row>
    <row r="12276" spans="1:6" x14ac:dyDescent="0.25">
      <c r="A12276">
        <v>307462</v>
      </c>
      <c r="B12276" s="1" t="s">
        <v>33</v>
      </c>
      <c r="C12276">
        <v>1</v>
      </c>
      <c r="D12276">
        <v>11.99</v>
      </c>
      <c r="E12276" s="2">
        <v>43809.353472222225</v>
      </c>
      <c r="F12276" s="1" t="s">
        <v>11637</v>
      </c>
    </row>
    <row r="12277" spans="1:6" x14ac:dyDescent="0.25">
      <c r="A12277">
        <v>307462</v>
      </c>
      <c r="B12277" s="1" t="s">
        <v>51</v>
      </c>
      <c r="C12277">
        <v>1</v>
      </c>
      <c r="D12277">
        <v>400</v>
      </c>
      <c r="E12277" s="2">
        <v>43809.353472222225</v>
      </c>
      <c r="F12277" s="1" t="s">
        <v>11637</v>
      </c>
    </row>
    <row r="12278" spans="1:6" x14ac:dyDescent="0.25">
      <c r="A12278">
        <v>307463</v>
      </c>
      <c r="B12278" s="1" t="s">
        <v>12</v>
      </c>
      <c r="C12278">
        <v>1</v>
      </c>
      <c r="D12278">
        <v>149.99</v>
      </c>
      <c r="E12278" s="2">
        <v>43826.555555555555</v>
      </c>
      <c r="F12278" s="1" t="s">
        <v>11638</v>
      </c>
    </row>
    <row r="12279" spans="1:6" x14ac:dyDescent="0.25">
      <c r="A12279">
        <v>307464</v>
      </c>
      <c r="B12279" s="1" t="s">
        <v>24</v>
      </c>
      <c r="C12279">
        <v>1</v>
      </c>
      <c r="D12279">
        <v>999.99</v>
      </c>
      <c r="E12279" s="2">
        <v>43813.584027777775</v>
      </c>
      <c r="F12279" s="1" t="s">
        <v>11639</v>
      </c>
    </row>
    <row r="12280" spans="1:6" x14ac:dyDescent="0.25">
      <c r="A12280">
        <v>307465</v>
      </c>
      <c r="B12280" s="1" t="s">
        <v>21</v>
      </c>
      <c r="C12280">
        <v>2</v>
      </c>
      <c r="D12280">
        <v>2.99</v>
      </c>
      <c r="E12280" s="2">
        <v>43830.247916666667</v>
      </c>
      <c r="F12280" s="1" t="s">
        <v>11640</v>
      </c>
    </row>
    <row r="12281" spans="1:6" x14ac:dyDescent="0.25">
      <c r="A12281">
        <v>307466</v>
      </c>
      <c r="B12281" s="1" t="s">
        <v>29</v>
      </c>
      <c r="C12281">
        <v>2</v>
      </c>
      <c r="D12281">
        <v>14.95</v>
      </c>
      <c r="E12281" s="2">
        <v>43822.680555555555</v>
      </c>
      <c r="F12281" s="1" t="s">
        <v>11641</v>
      </c>
    </row>
    <row r="12282" spans="1:6" x14ac:dyDescent="0.25">
      <c r="A12282">
        <v>307467</v>
      </c>
      <c r="B12282" s="1" t="s">
        <v>19</v>
      </c>
      <c r="C12282">
        <v>1</v>
      </c>
      <c r="D12282">
        <v>99.99</v>
      </c>
      <c r="E12282" s="2">
        <v>43819.777777777781</v>
      </c>
      <c r="F12282" s="1" t="s">
        <v>11642</v>
      </c>
    </row>
    <row r="12283" spans="1:6" x14ac:dyDescent="0.25">
      <c r="A12283">
        <v>307468</v>
      </c>
      <c r="B12283" s="1" t="s">
        <v>39</v>
      </c>
      <c r="C12283">
        <v>1</v>
      </c>
      <c r="D12283">
        <v>150</v>
      </c>
      <c r="E12283" s="2">
        <v>43802.765972222223</v>
      </c>
      <c r="F12283" s="1" t="s">
        <v>11643</v>
      </c>
    </row>
    <row r="12284" spans="1:6" x14ac:dyDescent="0.25">
      <c r="A12284">
        <v>307469</v>
      </c>
      <c r="B12284" s="1" t="s">
        <v>15</v>
      </c>
      <c r="C12284">
        <v>1</v>
      </c>
      <c r="D12284">
        <v>3.84</v>
      </c>
      <c r="E12284" s="2">
        <v>43807.870833333334</v>
      </c>
      <c r="F12284" s="1" t="s">
        <v>11644</v>
      </c>
    </row>
    <row r="12285" spans="1:6" x14ac:dyDescent="0.25">
      <c r="A12285">
        <v>307470</v>
      </c>
      <c r="B12285" s="1" t="s">
        <v>152</v>
      </c>
      <c r="C12285">
        <v>1</v>
      </c>
      <c r="D12285">
        <v>389.99</v>
      </c>
      <c r="E12285" s="2">
        <v>43817.781944444447</v>
      </c>
      <c r="F12285" s="1" t="s">
        <v>11645</v>
      </c>
    </row>
    <row r="12286" spans="1:6" x14ac:dyDescent="0.25">
      <c r="A12286">
        <v>307471</v>
      </c>
      <c r="B12286" s="1" t="s">
        <v>33</v>
      </c>
      <c r="C12286">
        <v>1</v>
      </c>
      <c r="D12286">
        <v>11.99</v>
      </c>
      <c r="E12286" s="2">
        <v>43818.402083333334</v>
      </c>
      <c r="F12286" s="1" t="s">
        <v>11646</v>
      </c>
    </row>
    <row r="12287" spans="1:6" x14ac:dyDescent="0.25">
      <c r="A12287">
        <v>307472</v>
      </c>
      <c r="B12287" s="1" t="s">
        <v>21</v>
      </c>
      <c r="C12287">
        <v>1</v>
      </c>
      <c r="D12287">
        <v>2.99</v>
      </c>
      <c r="E12287" s="2">
        <v>43801.738888888889</v>
      </c>
      <c r="F12287" s="1" t="s">
        <v>11647</v>
      </c>
    </row>
    <row r="12288" spans="1:6" x14ac:dyDescent="0.25">
      <c r="A12288">
        <v>307473</v>
      </c>
      <c r="B12288" s="1" t="s">
        <v>77</v>
      </c>
      <c r="C12288">
        <v>1</v>
      </c>
      <c r="D12288">
        <v>379.99</v>
      </c>
      <c r="E12288" s="2">
        <v>43808.773611111108</v>
      </c>
      <c r="F12288" s="1" t="s">
        <v>11648</v>
      </c>
    </row>
    <row r="12289" spans="1:6" x14ac:dyDescent="0.25">
      <c r="A12289">
        <v>307474</v>
      </c>
      <c r="B12289" s="1" t="s">
        <v>15</v>
      </c>
      <c r="C12289">
        <v>1</v>
      </c>
      <c r="D12289">
        <v>3.84</v>
      </c>
      <c r="E12289" s="2">
        <v>43818.061111111114</v>
      </c>
      <c r="F12289" s="1" t="s">
        <v>11649</v>
      </c>
    </row>
    <row r="12290" spans="1:6" x14ac:dyDescent="0.25">
      <c r="A12290">
        <v>307475</v>
      </c>
      <c r="B12290" s="1" t="s">
        <v>29</v>
      </c>
      <c r="C12290">
        <v>1</v>
      </c>
      <c r="D12290">
        <v>14.95</v>
      </c>
      <c r="E12290" s="2">
        <v>43811.984722222223</v>
      </c>
      <c r="F12290" s="1" t="s">
        <v>11650</v>
      </c>
    </row>
    <row r="12291" spans="1:6" x14ac:dyDescent="0.25">
      <c r="A12291">
        <v>307476</v>
      </c>
      <c r="B12291" s="1" t="s">
        <v>33</v>
      </c>
      <c r="C12291">
        <v>1</v>
      </c>
      <c r="D12291">
        <v>11.99</v>
      </c>
      <c r="E12291" s="2">
        <v>43807.597222222219</v>
      </c>
      <c r="F12291" s="1" t="s">
        <v>11651</v>
      </c>
    </row>
    <row r="12292" spans="1:6" x14ac:dyDescent="0.25">
      <c r="A12292">
        <v>307477</v>
      </c>
      <c r="B12292" s="1" t="s">
        <v>33</v>
      </c>
      <c r="C12292">
        <v>2</v>
      </c>
      <c r="D12292">
        <v>11.99</v>
      </c>
      <c r="E12292" s="2">
        <v>43829.46597222222</v>
      </c>
      <c r="F12292" s="1" t="s">
        <v>11652</v>
      </c>
    </row>
    <row r="12293" spans="1:6" x14ac:dyDescent="0.25">
      <c r="A12293">
        <v>307478</v>
      </c>
      <c r="B12293" s="1" t="s">
        <v>21</v>
      </c>
      <c r="C12293">
        <v>1</v>
      </c>
      <c r="D12293">
        <v>2.99</v>
      </c>
      <c r="E12293" s="2">
        <v>43824.489583333336</v>
      </c>
      <c r="F12293" s="1" t="s">
        <v>11653</v>
      </c>
    </row>
    <row r="12294" spans="1:6" x14ac:dyDescent="0.25">
      <c r="A12294">
        <v>307479</v>
      </c>
      <c r="B12294" s="1" t="s">
        <v>10</v>
      </c>
      <c r="C12294">
        <v>1</v>
      </c>
      <c r="D12294">
        <v>11.95</v>
      </c>
      <c r="E12294" s="2">
        <v>43813.960416666669</v>
      </c>
      <c r="F12294" s="1" t="s">
        <v>11654</v>
      </c>
    </row>
    <row r="12295" spans="1:6" x14ac:dyDescent="0.25">
      <c r="A12295">
        <v>307480</v>
      </c>
      <c r="B12295" s="1" t="s">
        <v>21</v>
      </c>
      <c r="C12295">
        <v>1</v>
      </c>
      <c r="D12295">
        <v>2.99</v>
      </c>
      <c r="E12295" s="2">
        <v>43811.775694444441</v>
      </c>
      <c r="F12295" s="1" t="s">
        <v>11655</v>
      </c>
    </row>
    <row r="12296" spans="1:6" x14ac:dyDescent="0.25">
      <c r="A12296">
        <v>307481</v>
      </c>
      <c r="B12296" s="1" t="s">
        <v>77</v>
      </c>
      <c r="C12296">
        <v>1</v>
      </c>
      <c r="D12296">
        <v>379.99</v>
      </c>
      <c r="E12296" s="2">
        <v>43805.599305555559</v>
      </c>
      <c r="F12296" s="1" t="s">
        <v>11656</v>
      </c>
    </row>
    <row r="12297" spans="1:6" x14ac:dyDescent="0.25">
      <c r="A12297">
        <v>307482</v>
      </c>
      <c r="B12297" s="1" t="s">
        <v>39</v>
      </c>
      <c r="C12297">
        <v>1</v>
      </c>
      <c r="D12297">
        <v>150</v>
      </c>
      <c r="E12297" s="2">
        <v>43827.613194444442</v>
      </c>
      <c r="F12297" s="1" t="s">
        <v>3093</v>
      </c>
    </row>
    <row r="12298" spans="1:6" x14ac:dyDescent="0.25">
      <c r="A12298">
        <v>307483</v>
      </c>
      <c r="B12298" s="1" t="s">
        <v>10</v>
      </c>
      <c r="C12298">
        <v>1</v>
      </c>
      <c r="D12298">
        <v>11.95</v>
      </c>
      <c r="E12298" s="2">
        <v>43823.40347222222</v>
      </c>
      <c r="F12298" s="1" t="s">
        <v>11657</v>
      </c>
    </row>
    <row r="12299" spans="1:6" x14ac:dyDescent="0.25">
      <c r="A12299">
        <v>307484</v>
      </c>
      <c r="B12299" s="1" t="s">
        <v>102</v>
      </c>
      <c r="C12299">
        <v>1</v>
      </c>
      <c r="D12299">
        <v>300</v>
      </c>
      <c r="E12299" s="2">
        <v>43817.853472222225</v>
      </c>
      <c r="F12299" s="1" t="s">
        <v>11658</v>
      </c>
    </row>
    <row r="12300" spans="1:6" x14ac:dyDescent="0.25">
      <c r="A12300">
        <v>307485</v>
      </c>
      <c r="B12300" s="1" t="s">
        <v>33</v>
      </c>
      <c r="C12300">
        <v>1</v>
      </c>
      <c r="D12300">
        <v>11.99</v>
      </c>
      <c r="E12300" s="2">
        <v>43821.736111111109</v>
      </c>
      <c r="F12300" s="1" t="s">
        <v>11659</v>
      </c>
    </row>
    <row r="12301" spans="1:6" x14ac:dyDescent="0.25">
      <c r="A12301">
        <v>307486</v>
      </c>
      <c r="B12301" s="1" t="s">
        <v>33</v>
      </c>
      <c r="C12301">
        <v>1</v>
      </c>
      <c r="D12301">
        <v>11.99</v>
      </c>
      <c r="E12301" s="2">
        <v>43829.611111111109</v>
      </c>
      <c r="F12301" s="1" t="s">
        <v>11660</v>
      </c>
    </row>
    <row r="12302" spans="1:6" x14ac:dyDescent="0.25">
      <c r="A12302">
        <v>307487</v>
      </c>
      <c r="B12302" s="1" t="s">
        <v>15</v>
      </c>
      <c r="C12302">
        <v>1</v>
      </c>
      <c r="D12302">
        <v>3.84</v>
      </c>
      <c r="E12302" s="2">
        <v>43819.397916666669</v>
      </c>
      <c r="F12302" s="1" t="s">
        <v>11661</v>
      </c>
    </row>
    <row r="12303" spans="1:6" x14ac:dyDescent="0.25">
      <c r="A12303">
        <v>307488</v>
      </c>
      <c r="B12303" s="1" t="s">
        <v>68</v>
      </c>
      <c r="C12303">
        <v>1</v>
      </c>
      <c r="D12303">
        <v>700</v>
      </c>
      <c r="E12303" s="2">
        <v>43814.395833333336</v>
      </c>
      <c r="F12303" s="1" t="s">
        <v>11662</v>
      </c>
    </row>
    <row r="12304" spans="1:6" x14ac:dyDescent="0.25">
      <c r="A12304">
        <v>307489</v>
      </c>
      <c r="B12304" s="1" t="s">
        <v>33</v>
      </c>
      <c r="C12304">
        <v>1</v>
      </c>
      <c r="D12304">
        <v>11.99</v>
      </c>
      <c r="E12304" s="2">
        <v>43800.904166666667</v>
      </c>
      <c r="F12304" s="1" t="s">
        <v>11663</v>
      </c>
    </row>
    <row r="12305" spans="1:6" x14ac:dyDescent="0.25">
      <c r="A12305">
        <v>307490</v>
      </c>
      <c r="B12305" s="1" t="s">
        <v>15</v>
      </c>
      <c r="C12305">
        <v>2</v>
      </c>
      <c r="D12305">
        <v>3.84</v>
      </c>
      <c r="E12305" s="2">
        <v>43822.181250000001</v>
      </c>
      <c r="F12305" s="1" t="s">
        <v>11664</v>
      </c>
    </row>
    <row r="12306" spans="1:6" x14ac:dyDescent="0.25">
      <c r="A12306">
        <v>307491</v>
      </c>
      <c r="B12306" s="1" t="s">
        <v>15</v>
      </c>
      <c r="C12306">
        <v>1</v>
      </c>
      <c r="D12306">
        <v>3.84</v>
      </c>
      <c r="E12306" s="2">
        <v>43824.809027777781</v>
      </c>
      <c r="F12306" s="1" t="s">
        <v>11665</v>
      </c>
    </row>
    <row r="12307" spans="1:6" x14ac:dyDescent="0.25">
      <c r="A12307">
        <v>307492</v>
      </c>
      <c r="B12307" s="1" t="s">
        <v>10</v>
      </c>
      <c r="C12307">
        <v>1</v>
      </c>
      <c r="D12307">
        <v>11.95</v>
      </c>
      <c r="E12307" s="2">
        <v>43809.892361111109</v>
      </c>
      <c r="F12307" s="1" t="s">
        <v>11666</v>
      </c>
    </row>
    <row r="12308" spans="1:6" x14ac:dyDescent="0.25">
      <c r="A12308">
        <v>307493</v>
      </c>
      <c r="B12308" s="1" t="s">
        <v>33</v>
      </c>
      <c r="C12308">
        <v>1</v>
      </c>
      <c r="D12308">
        <v>11.99</v>
      </c>
      <c r="E12308" s="2">
        <v>43803.822222222225</v>
      </c>
      <c r="F12308" s="1" t="s">
        <v>11667</v>
      </c>
    </row>
    <row r="12309" spans="1:6" x14ac:dyDescent="0.25">
      <c r="A12309">
        <v>307494</v>
      </c>
      <c r="B12309" s="1" t="s">
        <v>77</v>
      </c>
      <c r="C12309">
        <v>1</v>
      </c>
      <c r="D12309">
        <v>379.99</v>
      </c>
      <c r="E12309" s="2">
        <v>43820.868055555555</v>
      </c>
      <c r="F12309" s="1" t="s">
        <v>11668</v>
      </c>
    </row>
    <row r="12310" spans="1:6" x14ac:dyDescent="0.25">
      <c r="A12310">
        <v>307495</v>
      </c>
      <c r="B12310" s="1" t="s">
        <v>39</v>
      </c>
      <c r="C12310">
        <v>1</v>
      </c>
      <c r="D12310">
        <v>150</v>
      </c>
      <c r="E12310" s="2">
        <v>43828.456944444442</v>
      </c>
      <c r="F12310" s="1" t="s">
        <v>11669</v>
      </c>
    </row>
    <row r="12311" spans="1:6" x14ac:dyDescent="0.25">
      <c r="A12311">
        <v>307496</v>
      </c>
      <c r="B12311" s="1" t="s">
        <v>21</v>
      </c>
      <c r="C12311">
        <v>1</v>
      </c>
      <c r="D12311">
        <v>2.99</v>
      </c>
      <c r="E12311" s="2">
        <v>43818.736111111109</v>
      </c>
      <c r="F12311" s="1" t="s">
        <v>11670</v>
      </c>
    </row>
    <row r="12312" spans="1:6" x14ac:dyDescent="0.25">
      <c r="A12312">
        <v>307497</v>
      </c>
      <c r="B12312" s="1" t="s">
        <v>21</v>
      </c>
      <c r="C12312">
        <v>2</v>
      </c>
      <c r="D12312">
        <v>2.99</v>
      </c>
      <c r="E12312" s="2">
        <v>43809.626388888886</v>
      </c>
      <c r="F12312" s="1" t="s">
        <v>11671</v>
      </c>
    </row>
    <row r="12313" spans="1:6" x14ac:dyDescent="0.25">
      <c r="A12313">
        <v>307498</v>
      </c>
      <c r="B12313" s="1" t="s">
        <v>21</v>
      </c>
      <c r="C12313">
        <v>2</v>
      </c>
      <c r="D12313">
        <v>2.99</v>
      </c>
      <c r="E12313" s="2">
        <v>43824.86041666667</v>
      </c>
      <c r="F12313" s="1" t="s">
        <v>11672</v>
      </c>
    </row>
    <row r="12314" spans="1:6" x14ac:dyDescent="0.25">
      <c r="A12314">
        <v>307499</v>
      </c>
      <c r="B12314" s="1" t="s">
        <v>29</v>
      </c>
      <c r="C12314">
        <v>1</v>
      </c>
      <c r="D12314">
        <v>14.95</v>
      </c>
      <c r="E12314" s="2">
        <v>43808.890277777777</v>
      </c>
      <c r="F12314" s="1" t="s">
        <v>11673</v>
      </c>
    </row>
    <row r="12315" spans="1:6" x14ac:dyDescent="0.25">
      <c r="A12315">
        <v>307500</v>
      </c>
      <c r="B12315" s="1" t="s">
        <v>39</v>
      </c>
      <c r="C12315">
        <v>1</v>
      </c>
      <c r="D12315">
        <v>150</v>
      </c>
      <c r="E12315" s="2">
        <v>43830.313194444447</v>
      </c>
      <c r="F12315" s="1" t="s">
        <v>11674</v>
      </c>
    </row>
    <row r="12316" spans="1:6" x14ac:dyDescent="0.25">
      <c r="A12316">
        <v>307501</v>
      </c>
      <c r="B12316" s="1" t="s">
        <v>10</v>
      </c>
      <c r="C12316">
        <v>1</v>
      </c>
      <c r="D12316">
        <v>11.95</v>
      </c>
      <c r="E12316" s="2">
        <v>43822.819444444445</v>
      </c>
      <c r="F12316" s="1" t="s">
        <v>11675</v>
      </c>
    </row>
    <row r="12317" spans="1:6" x14ac:dyDescent="0.25">
      <c r="A12317">
        <v>307502</v>
      </c>
      <c r="B12317" s="1" t="s">
        <v>19</v>
      </c>
      <c r="C12317">
        <v>1</v>
      </c>
      <c r="D12317">
        <v>99.99</v>
      </c>
      <c r="E12317" s="2">
        <v>43811.470833333333</v>
      </c>
      <c r="F12317" s="1" t="s">
        <v>11676</v>
      </c>
    </row>
    <row r="12318" spans="1:6" x14ac:dyDescent="0.25">
      <c r="A12318">
        <v>307503</v>
      </c>
      <c r="B12318" s="1" t="s">
        <v>19</v>
      </c>
      <c r="C12318">
        <v>1</v>
      </c>
      <c r="D12318">
        <v>99.99</v>
      </c>
      <c r="E12318" s="2">
        <v>43827.679861111108</v>
      </c>
      <c r="F12318" s="1" t="s">
        <v>11677</v>
      </c>
    </row>
    <row r="12319" spans="1:6" x14ac:dyDescent="0.25">
      <c r="A12319">
        <v>307504</v>
      </c>
      <c r="B12319" s="1" t="s">
        <v>15</v>
      </c>
      <c r="C12319">
        <v>1</v>
      </c>
      <c r="D12319">
        <v>3.84</v>
      </c>
      <c r="E12319" s="2">
        <v>43822.523611111108</v>
      </c>
      <c r="F12319" s="1" t="s">
        <v>11678</v>
      </c>
    </row>
    <row r="12320" spans="1:6" x14ac:dyDescent="0.25">
      <c r="A12320">
        <v>307505</v>
      </c>
      <c r="B12320" s="1" t="s">
        <v>68</v>
      </c>
      <c r="C12320">
        <v>1</v>
      </c>
      <c r="D12320">
        <v>700</v>
      </c>
      <c r="E12320" s="2">
        <v>43826.340277777781</v>
      </c>
      <c r="F12320" s="1" t="s">
        <v>11679</v>
      </c>
    </row>
    <row r="12321" spans="1:6" x14ac:dyDescent="0.25">
      <c r="A12321">
        <v>307506</v>
      </c>
      <c r="B12321" s="1" t="s">
        <v>21</v>
      </c>
      <c r="C12321">
        <v>1</v>
      </c>
      <c r="D12321">
        <v>2.99</v>
      </c>
      <c r="E12321" s="2">
        <v>43818.548611111109</v>
      </c>
      <c r="F12321" s="1" t="s">
        <v>11680</v>
      </c>
    </row>
    <row r="12322" spans="1:6" x14ac:dyDescent="0.25">
      <c r="A12322">
        <v>307507</v>
      </c>
      <c r="B12322" s="1" t="s">
        <v>21</v>
      </c>
      <c r="C12322">
        <v>4</v>
      </c>
      <c r="D12322">
        <v>2.99</v>
      </c>
      <c r="E12322" s="2">
        <v>43822.540277777778</v>
      </c>
      <c r="F12322" s="1" t="s">
        <v>11681</v>
      </c>
    </row>
    <row r="12323" spans="1:6" x14ac:dyDescent="0.25">
      <c r="A12323">
        <v>307508</v>
      </c>
      <c r="B12323" s="1" t="s">
        <v>12</v>
      </c>
      <c r="C12323">
        <v>1</v>
      </c>
      <c r="D12323">
        <v>149.99</v>
      </c>
      <c r="E12323" s="2">
        <v>43826.441666666666</v>
      </c>
      <c r="F12323" s="1" t="s">
        <v>11682</v>
      </c>
    </row>
    <row r="12324" spans="1:6" x14ac:dyDescent="0.25">
      <c r="A12324">
        <v>307509</v>
      </c>
      <c r="B12324" s="1" t="s">
        <v>33</v>
      </c>
      <c r="C12324">
        <v>1</v>
      </c>
      <c r="D12324">
        <v>11.99</v>
      </c>
      <c r="E12324" s="2">
        <v>43800.65902777778</v>
      </c>
      <c r="F12324" s="1" t="s">
        <v>11683</v>
      </c>
    </row>
    <row r="12325" spans="1:6" x14ac:dyDescent="0.25">
      <c r="A12325">
        <v>307510</v>
      </c>
      <c r="B12325" s="1" t="s">
        <v>15</v>
      </c>
      <c r="C12325">
        <v>1</v>
      </c>
      <c r="D12325">
        <v>3.84</v>
      </c>
      <c r="E12325" s="2">
        <v>43827.905555555553</v>
      </c>
      <c r="F12325" s="1" t="s">
        <v>11684</v>
      </c>
    </row>
    <row r="12326" spans="1:6" x14ac:dyDescent="0.25">
      <c r="A12326">
        <v>307511</v>
      </c>
      <c r="B12326" s="1" t="s">
        <v>15</v>
      </c>
      <c r="C12326">
        <v>1</v>
      </c>
      <c r="D12326">
        <v>3.84</v>
      </c>
      <c r="E12326" s="2">
        <v>43805.331944444442</v>
      </c>
      <c r="F12326" s="1" t="s">
        <v>11685</v>
      </c>
    </row>
    <row r="12327" spans="1:6" x14ac:dyDescent="0.25">
      <c r="A12327">
        <v>307512</v>
      </c>
      <c r="B12327" s="1" t="s">
        <v>19</v>
      </c>
      <c r="C12327">
        <v>1</v>
      </c>
      <c r="D12327">
        <v>99.99</v>
      </c>
      <c r="E12327" s="2">
        <v>43812.35833333333</v>
      </c>
      <c r="F12327" s="1" t="s">
        <v>7525</v>
      </c>
    </row>
    <row r="12328" spans="1:6" x14ac:dyDescent="0.25">
      <c r="A12328">
        <v>307513</v>
      </c>
      <c r="B12328" s="1" t="s">
        <v>39</v>
      </c>
      <c r="C12328">
        <v>1</v>
      </c>
      <c r="D12328">
        <v>150</v>
      </c>
      <c r="E12328" s="2">
        <v>43820.425694444442</v>
      </c>
      <c r="F12328" s="1" t="s">
        <v>11686</v>
      </c>
    </row>
    <row r="12329" spans="1:6" x14ac:dyDescent="0.25">
      <c r="A12329">
        <v>307514</v>
      </c>
      <c r="B12329" s="1" t="s">
        <v>10</v>
      </c>
      <c r="C12329">
        <v>1</v>
      </c>
      <c r="D12329">
        <v>11.95</v>
      </c>
      <c r="E12329" s="2">
        <v>43805.852083333331</v>
      </c>
      <c r="F12329" s="1" t="s">
        <v>11687</v>
      </c>
    </row>
    <row r="12330" spans="1:6" x14ac:dyDescent="0.25">
      <c r="A12330">
        <v>307515</v>
      </c>
      <c r="B12330" s="1" t="s">
        <v>24</v>
      </c>
      <c r="C12330">
        <v>1</v>
      </c>
      <c r="D12330">
        <v>999.99</v>
      </c>
      <c r="E12330" s="2">
        <v>43809.779166666667</v>
      </c>
      <c r="F12330" s="1" t="s">
        <v>11688</v>
      </c>
    </row>
    <row r="12331" spans="1:6" x14ac:dyDescent="0.25">
      <c r="A12331">
        <v>307516</v>
      </c>
      <c r="B12331" s="1" t="s">
        <v>21</v>
      </c>
      <c r="C12331">
        <v>2</v>
      </c>
      <c r="D12331">
        <v>2.99</v>
      </c>
      <c r="E12331" s="2">
        <v>43825.52847222222</v>
      </c>
      <c r="F12331" s="1" t="s">
        <v>11689</v>
      </c>
    </row>
    <row r="12332" spans="1:6" x14ac:dyDescent="0.25">
      <c r="A12332">
        <v>307517</v>
      </c>
      <c r="B12332" s="1" t="s">
        <v>21</v>
      </c>
      <c r="C12332">
        <v>1</v>
      </c>
      <c r="D12332">
        <v>2.99</v>
      </c>
      <c r="E12332" s="2">
        <v>43809.899305555555</v>
      </c>
      <c r="F12332" s="1" t="s">
        <v>11690</v>
      </c>
    </row>
    <row r="12333" spans="1:6" x14ac:dyDescent="0.25">
      <c r="A12333">
        <v>307518</v>
      </c>
      <c r="B12333" s="1" t="s">
        <v>68</v>
      </c>
      <c r="C12333">
        <v>1</v>
      </c>
      <c r="D12333">
        <v>700</v>
      </c>
      <c r="E12333" s="2">
        <v>43809.758333333331</v>
      </c>
      <c r="F12333" s="1" t="s">
        <v>11691</v>
      </c>
    </row>
    <row r="12334" spans="1:6" x14ac:dyDescent="0.25">
      <c r="A12334">
        <v>307519</v>
      </c>
      <c r="B12334" s="1" t="s">
        <v>12</v>
      </c>
      <c r="C12334">
        <v>1</v>
      </c>
      <c r="D12334">
        <v>149.99</v>
      </c>
      <c r="E12334" s="2">
        <v>43830.85</v>
      </c>
      <c r="F12334" s="1" t="s">
        <v>11692</v>
      </c>
    </row>
    <row r="12335" spans="1:6" x14ac:dyDescent="0.25">
      <c r="A12335">
        <v>307520</v>
      </c>
      <c r="B12335" s="1" t="s">
        <v>71</v>
      </c>
      <c r="C12335">
        <v>1</v>
      </c>
      <c r="D12335">
        <v>109.99</v>
      </c>
      <c r="E12335" s="2">
        <v>43829.966666666667</v>
      </c>
      <c r="F12335" s="1" t="s">
        <v>11693</v>
      </c>
    </row>
    <row r="12336" spans="1:6" x14ac:dyDescent="0.25">
      <c r="A12336">
        <v>307521</v>
      </c>
      <c r="B12336" s="1" t="s">
        <v>10</v>
      </c>
      <c r="C12336">
        <v>1</v>
      </c>
      <c r="D12336">
        <v>11.95</v>
      </c>
      <c r="E12336" s="2">
        <v>43815.5</v>
      </c>
      <c r="F12336" s="1" t="s">
        <v>11694</v>
      </c>
    </row>
    <row r="12337" spans="1:6" x14ac:dyDescent="0.25">
      <c r="A12337">
        <v>307522</v>
      </c>
      <c r="B12337" s="1" t="s">
        <v>15</v>
      </c>
      <c r="C12337">
        <v>1</v>
      </c>
      <c r="D12337">
        <v>3.84</v>
      </c>
      <c r="E12337" s="2">
        <v>43813.681944444441</v>
      </c>
      <c r="F12337" s="1" t="s">
        <v>11695</v>
      </c>
    </row>
    <row r="12338" spans="1:6" x14ac:dyDescent="0.25">
      <c r="A12338">
        <v>307523</v>
      </c>
      <c r="B12338" s="1" t="s">
        <v>68</v>
      </c>
      <c r="C12338">
        <v>1</v>
      </c>
      <c r="D12338">
        <v>700</v>
      </c>
      <c r="E12338" s="2">
        <v>43821.305555555555</v>
      </c>
      <c r="F12338" s="1" t="s">
        <v>11696</v>
      </c>
    </row>
    <row r="12339" spans="1:6" x14ac:dyDescent="0.25">
      <c r="A12339">
        <v>307524</v>
      </c>
      <c r="B12339" s="1" t="s">
        <v>734</v>
      </c>
      <c r="C12339">
        <v>1</v>
      </c>
      <c r="D12339">
        <v>600</v>
      </c>
      <c r="E12339" s="2">
        <v>43820.438194444447</v>
      </c>
      <c r="F12339" s="1" t="s">
        <v>6084</v>
      </c>
    </row>
    <row r="12340" spans="1:6" x14ac:dyDescent="0.25">
      <c r="A12340">
        <v>307525</v>
      </c>
      <c r="B12340" s="1" t="s">
        <v>152</v>
      </c>
      <c r="C12340">
        <v>1</v>
      </c>
      <c r="D12340">
        <v>389.99</v>
      </c>
      <c r="E12340" s="2">
        <v>43812.272222222222</v>
      </c>
      <c r="F12340" s="1" t="s">
        <v>11697</v>
      </c>
    </row>
    <row r="12341" spans="1:6" x14ac:dyDescent="0.25">
      <c r="A12341">
        <v>307526</v>
      </c>
      <c r="B12341" s="1" t="s">
        <v>10</v>
      </c>
      <c r="C12341">
        <v>1</v>
      </c>
      <c r="D12341">
        <v>11.95</v>
      </c>
      <c r="E12341" s="2">
        <v>43820.511111111111</v>
      </c>
      <c r="F12341" s="1" t="s">
        <v>11698</v>
      </c>
    </row>
    <row r="12342" spans="1:6" x14ac:dyDescent="0.25">
      <c r="A12342">
        <v>307527</v>
      </c>
      <c r="B12342" s="1" t="s">
        <v>152</v>
      </c>
      <c r="C12342">
        <v>1</v>
      </c>
      <c r="D12342">
        <v>389.99</v>
      </c>
      <c r="E12342" s="2">
        <v>43804.790972222225</v>
      </c>
      <c r="F12342" s="1" t="s">
        <v>11699</v>
      </c>
    </row>
    <row r="12343" spans="1:6" x14ac:dyDescent="0.25">
      <c r="A12343">
        <v>307528</v>
      </c>
      <c r="B12343" s="1" t="s">
        <v>33</v>
      </c>
      <c r="C12343">
        <v>1</v>
      </c>
      <c r="D12343">
        <v>11.99</v>
      </c>
      <c r="E12343" s="2">
        <v>43804.176388888889</v>
      </c>
      <c r="F12343" s="1" t="s">
        <v>2626</v>
      </c>
    </row>
    <row r="12344" spans="1:6" x14ac:dyDescent="0.25">
      <c r="A12344">
        <v>307529</v>
      </c>
      <c r="B12344" s="1" t="s">
        <v>10</v>
      </c>
      <c r="C12344">
        <v>1</v>
      </c>
      <c r="D12344">
        <v>11.95</v>
      </c>
      <c r="E12344" s="2">
        <v>43816.713194444441</v>
      </c>
      <c r="F12344" s="1" t="s">
        <v>10539</v>
      </c>
    </row>
    <row r="12345" spans="1:6" x14ac:dyDescent="0.25">
      <c r="A12345">
        <v>307530</v>
      </c>
      <c r="B12345" s="1" t="s">
        <v>39</v>
      </c>
      <c r="C12345">
        <v>1</v>
      </c>
      <c r="D12345">
        <v>150</v>
      </c>
      <c r="E12345" s="2">
        <v>43824.671527777777</v>
      </c>
      <c r="F12345" s="1" t="s">
        <v>11700</v>
      </c>
    </row>
    <row r="12346" spans="1:6" x14ac:dyDescent="0.25">
      <c r="A12346">
        <v>307531</v>
      </c>
      <c r="B12346" s="1" t="s">
        <v>19</v>
      </c>
      <c r="C12346">
        <v>1</v>
      </c>
      <c r="D12346">
        <v>99.99</v>
      </c>
      <c r="E12346" s="2">
        <v>43818.626388888886</v>
      </c>
      <c r="F12346" s="1" t="s">
        <v>11701</v>
      </c>
    </row>
    <row r="12347" spans="1:6" x14ac:dyDescent="0.25">
      <c r="A12347">
        <v>307532</v>
      </c>
      <c r="B12347" s="1" t="s">
        <v>24</v>
      </c>
      <c r="C12347">
        <v>1</v>
      </c>
      <c r="D12347">
        <v>999.99</v>
      </c>
      <c r="E12347" s="2">
        <v>43800.625694444447</v>
      </c>
      <c r="F12347" s="1" t="s">
        <v>11702</v>
      </c>
    </row>
    <row r="12348" spans="1:6" x14ac:dyDescent="0.25">
      <c r="A12348">
        <v>307533</v>
      </c>
      <c r="B12348" s="1" t="s">
        <v>33</v>
      </c>
      <c r="C12348">
        <v>1</v>
      </c>
      <c r="D12348">
        <v>11.99</v>
      </c>
      <c r="E12348" s="2">
        <v>43823.512499999997</v>
      </c>
      <c r="F12348" s="1" t="s">
        <v>11703</v>
      </c>
    </row>
    <row r="12349" spans="1:6" x14ac:dyDescent="0.25">
      <c r="A12349">
        <v>307534</v>
      </c>
      <c r="B12349" s="1" t="s">
        <v>102</v>
      </c>
      <c r="C12349">
        <v>1</v>
      </c>
      <c r="D12349">
        <v>300</v>
      </c>
      <c r="E12349" s="2">
        <v>43817.293055555558</v>
      </c>
      <c r="F12349" s="1" t="s">
        <v>11704</v>
      </c>
    </row>
    <row r="12350" spans="1:6" x14ac:dyDescent="0.25">
      <c r="A12350">
        <v>307535</v>
      </c>
      <c r="B12350" s="1" t="s">
        <v>102</v>
      </c>
      <c r="C12350">
        <v>1</v>
      </c>
      <c r="D12350">
        <v>300</v>
      </c>
      <c r="E12350" s="2">
        <v>43823.469444444447</v>
      </c>
      <c r="F12350" s="1" t="s">
        <v>11705</v>
      </c>
    </row>
    <row r="12351" spans="1:6" x14ac:dyDescent="0.25">
      <c r="A12351">
        <v>307536</v>
      </c>
      <c r="B12351" s="1" t="s">
        <v>71</v>
      </c>
      <c r="C12351">
        <v>1</v>
      </c>
      <c r="D12351">
        <v>109.99</v>
      </c>
      <c r="E12351" s="2">
        <v>43812.594444444447</v>
      </c>
      <c r="F12351" s="1" t="s">
        <v>11706</v>
      </c>
    </row>
    <row r="12352" spans="1:6" x14ac:dyDescent="0.25">
      <c r="A12352">
        <v>307537</v>
      </c>
      <c r="B12352" s="1" t="s">
        <v>15</v>
      </c>
      <c r="C12352">
        <v>2</v>
      </c>
      <c r="D12352">
        <v>3.84</v>
      </c>
      <c r="E12352" s="2">
        <v>43816.811111111114</v>
      </c>
      <c r="F12352" s="1" t="s">
        <v>11707</v>
      </c>
    </row>
    <row r="12353" spans="1:6" x14ac:dyDescent="0.25">
      <c r="A12353">
        <v>307538</v>
      </c>
      <c r="B12353" s="1" t="s">
        <v>29</v>
      </c>
      <c r="C12353">
        <v>1</v>
      </c>
      <c r="D12353">
        <v>14.95</v>
      </c>
      <c r="E12353" s="2">
        <v>43805.717361111114</v>
      </c>
      <c r="F12353" s="1" t="s">
        <v>11708</v>
      </c>
    </row>
    <row r="12354" spans="1:6" x14ac:dyDescent="0.25">
      <c r="A12354">
        <v>307539</v>
      </c>
      <c r="B12354" s="1" t="s">
        <v>12</v>
      </c>
      <c r="C12354">
        <v>1</v>
      </c>
      <c r="D12354">
        <v>149.99</v>
      </c>
      <c r="E12354" s="2">
        <v>43817.791666666664</v>
      </c>
      <c r="F12354" s="1" t="s">
        <v>11709</v>
      </c>
    </row>
    <row r="12355" spans="1:6" x14ac:dyDescent="0.25">
      <c r="A12355">
        <v>307540</v>
      </c>
      <c r="B12355" s="1" t="s">
        <v>10</v>
      </c>
      <c r="C12355">
        <v>1</v>
      </c>
      <c r="D12355">
        <v>11.95</v>
      </c>
      <c r="E12355" s="2">
        <v>43814.817361111112</v>
      </c>
      <c r="F12355" s="1" t="s">
        <v>11710</v>
      </c>
    </row>
    <row r="12356" spans="1:6" x14ac:dyDescent="0.25">
      <c r="A12356">
        <v>307541</v>
      </c>
      <c r="B12356" s="1" t="s">
        <v>21</v>
      </c>
      <c r="C12356">
        <v>1</v>
      </c>
      <c r="D12356">
        <v>2.99</v>
      </c>
      <c r="E12356" s="2">
        <v>43810.706944444442</v>
      </c>
      <c r="F12356" s="1" t="s">
        <v>11711</v>
      </c>
    </row>
    <row r="12357" spans="1:6" x14ac:dyDescent="0.25">
      <c r="A12357">
        <v>307542</v>
      </c>
      <c r="B12357" s="1" t="s">
        <v>12</v>
      </c>
      <c r="C12357">
        <v>1</v>
      </c>
      <c r="D12357">
        <v>149.99</v>
      </c>
      <c r="E12357" s="2">
        <v>43807.038194444445</v>
      </c>
      <c r="F12357" s="1" t="s">
        <v>11712</v>
      </c>
    </row>
    <row r="12358" spans="1:6" x14ac:dyDescent="0.25">
      <c r="A12358">
        <v>307543</v>
      </c>
      <c r="B12358" s="1" t="s">
        <v>33</v>
      </c>
      <c r="C12358">
        <v>1</v>
      </c>
      <c r="D12358">
        <v>11.99</v>
      </c>
      <c r="E12358" s="2">
        <v>43821.006944444445</v>
      </c>
      <c r="F12358" s="1" t="s">
        <v>11713</v>
      </c>
    </row>
    <row r="12359" spans="1:6" x14ac:dyDescent="0.25">
      <c r="A12359">
        <v>307544</v>
      </c>
      <c r="B12359" s="1" t="s">
        <v>15</v>
      </c>
      <c r="C12359">
        <v>1</v>
      </c>
      <c r="D12359">
        <v>3.84</v>
      </c>
      <c r="E12359" s="2">
        <v>43811.311111111114</v>
      </c>
      <c r="F12359" s="1" t="s">
        <v>11714</v>
      </c>
    </row>
    <row r="12360" spans="1:6" x14ac:dyDescent="0.25">
      <c r="A12360">
        <v>307545</v>
      </c>
      <c r="B12360" s="1" t="s">
        <v>6</v>
      </c>
      <c r="C12360">
        <v>1</v>
      </c>
      <c r="D12360">
        <v>1700</v>
      </c>
      <c r="E12360" s="2">
        <v>43818.646527777775</v>
      </c>
      <c r="F12360" s="1" t="s">
        <v>11715</v>
      </c>
    </row>
    <row r="12361" spans="1:6" x14ac:dyDescent="0.25">
      <c r="A12361">
        <v>307546</v>
      </c>
      <c r="B12361" s="1" t="s">
        <v>10</v>
      </c>
      <c r="C12361">
        <v>2</v>
      </c>
      <c r="D12361">
        <v>11.95</v>
      </c>
      <c r="E12361" s="2">
        <v>43824.477083333331</v>
      </c>
      <c r="F12361" s="1" t="s">
        <v>11716</v>
      </c>
    </row>
    <row r="12362" spans="1:6" x14ac:dyDescent="0.25">
      <c r="A12362">
        <v>307547</v>
      </c>
      <c r="B12362" s="1" t="s">
        <v>51</v>
      </c>
      <c r="C12362">
        <v>1</v>
      </c>
      <c r="D12362">
        <v>400</v>
      </c>
      <c r="E12362" s="2">
        <v>43801.568055555559</v>
      </c>
      <c r="F12362" s="1" t="s">
        <v>11717</v>
      </c>
    </row>
    <row r="12363" spans="1:6" x14ac:dyDescent="0.25">
      <c r="A12363">
        <v>307548</v>
      </c>
      <c r="B12363" s="1" t="s">
        <v>33</v>
      </c>
      <c r="C12363">
        <v>1</v>
      </c>
      <c r="D12363">
        <v>11.99</v>
      </c>
      <c r="E12363" s="2">
        <v>43801.011805555558</v>
      </c>
      <c r="F12363" s="1" t="s">
        <v>11718</v>
      </c>
    </row>
    <row r="12364" spans="1:6" x14ac:dyDescent="0.25">
      <c r="A12364">
        <v>307549</v>
      </c>
      <c r="B12364" s="1" t="s">
        <v>15</v>
      </c>
      <c r="C12364">
        <v>1</v>
      </c>
      <c r="D12364">
        <v>3.84</v>
      </c>
      <c r="E12364" s="2">
        <v>43817.429166666669</v>
      </c>
      <c r="F12364" s="1" t="s">
        <v>11719</v>
      </c>
    </row>
    <row r="12365" spans="1:6" x14ac:dyDescent="0.25">
      <c r="A12365">
        <v>307550</v>
      </c>
      <c r="B12365" s="1" t="s">
        <v>15</v>
      </c>
      <c r="C12365">
        <v>1</v>
      </c>
      <c r="D12365">
        <v>3.84</v>
      </c>
      <c r="E12365" s="2">
        <v>43807.703472222223</v>
      </c>
      <c r="F12365" s="1" t="s">
        <v>11720</v>
      </c>
    </row>
    <row r="12366" spans="1:6" x14ac:dyDescent="0.25">
      <c r="A12366">
        <v>307551</v>
      </c>
      <c r="B12366" s="1" t="s">
        <v>8</v>
      </c>
      <c r="C12366">
        <v>1</v>
      </c>
      <c r="D12366">
        <v>600</v>
      </c>
      <c r="E12366" s="2">
        <v>43813.777083333334</v>
      </c>
      <c r="F12366" s="1" t="s">
        <v>11721</v>
      </c>
    </row>
    <row r="12367" spans="1:6" x14ac:dyDescent="0.25">
      <c r="A12367">
        <v>307552</v>
      </c>
      <c r="B12367" s="1" t="s">
        <v>10</v>
      </c>
      <c r="C12367">
        <v>1</v>
      </c>
      <c r="D12367">
        <v>11.95</v>
      </c>
      <c r="E12367" s="2">
        <v>43806.568055555559</v>
      </c>
      <c r="F12367" s="1" t="s">
        <v>11722</v>
      </c>
    </row>
    <row r="12368" spans="1:6" x14ac:dyDescent="0.25">
      <c r="A12368">
        <v>307553</v>
      </c>
      <c r="B12368" s="1" t="s">
        <v>12</v>
      </c>
      <c r="C12368">
        <v>1</v>
      </c>
      <c r="D12368">
        <v>149.99</v>
      </c>
      <c r="E12368" s="2">
        <v>43805.820833333331</v>
      </c>
      <c r="F12368" s="1" t="s">
        <v>11723</v>
      </c>
    </row>
    <row r="12369" spans="1:6" x14ac:dyDescent="0.25">
      <c r="A12369">
        <v>307554</v>
      </c>
      <c r="B12369" s="1" t="s">
        <v>19</v>
      </c>
      <c r="C12369">
        <v>1</v>
      </c>
      <c r="D12369">
        <v>99.99</v>
      </c>
      <c r="E12369" s="2">
        <v>43830.676388888889</v>
      </c>
      <c r="F12369" s="1" t="s">
        <v>11724</v>
      </c>
    </row>
    <row r="12370" spans="1:6" x14ac:dyDescent="0.25">
      <c r="A12370">
        <v>307555</v>
      </c>
      <c r="B12370" s="1" t="s">
        <v>6</v>
      </c>
      <c r="C12370">
        <v>1</v>
      </c>
      <c r="D12370">
        <v>1700</v>
      </c>
      <c r="E12370" s="2">
        <v>43810.94027777778</v>
      </c>
      <c r="F12370" s="1" t="s">
        <v>11725</v>
      </c>
    </row>
    <row r="12371" spans="1:6" x14ac:dyDescent="0.25">
      <c r="A12371">
        <v>307556</v>
      </c>
      <c r="B12371" s="1" t="s">
        <v>152</v>
      </c>
      <c r="C12371">
        <v>1</v>
      </c>
      <c r="D12371">
        <v>389.99</v>
      </c>
      <c r="E12371" s="2">
        <v>43817.571527777778</v>
      </c>
      <c r="F12371" s="1" t="s">
        <v>11726</v>
      </c>
    </row>
    <row r="12372" spans="1:6" x14ac:dyDescent="0.25">
      <c r="A12372">
        <v>307557</v>
      </c>
      <c r="B12372" s="1" t="s">
        <v>31</v>
      </c>
      <c r="C12372">
        <v>1</v>
      </c>
      <c r="D12372">
        <v>600</v>
      </c>
      <c r="E12372" s="2">
        <v>43830.862500000003</v>
      </c>
      <c r="F12372" s="1" t="s">
        <v>11727</v>
      </c>
    </row>
    <row r="12373" spans="1:6" x14ac:dyDescent="0.25">
      <c r="A12373">
        <v>307558</v>
      </c>
      <c r="B12373" s="1" t="s">
        <v>21</v>
      </c>
      <c r="C12373">
        <v>1</v>
      </c>
      <c r="D12373">
        <v>2.99</v>
      </c>
      <c r="E12373" s="2">
        <v>43823.78402777778</v>
      </c>
      <c r="F12373" s="1" t="s">
        <v>11728</v>
      </c>
    </row>
    <row r="12374" spans="1:6" x14ac:dyDescent="0.25">
      <c r="A12374">
        <v>307559</v>
      </c>
      <c r="B12374" s="1" t="s">
        <v>33</v>
      </c>
      <c r="C12374">
        <v>1</v>
      </c>
      <c r="D12374">
        <v>11.99</v>
      </c>
      <c r="E12374" s="2">
        <v>43806.682638888888</v>
      </c>
      <c r="F12374" s="1" t="s">
        <v>11729</v>
      </c>
    </row>
    <row r="12375" spans="1:6" x14ac:dyDescent="0.25">
      <c r="A12375">
        <v>307560</v>
      </c>
      <c r="B12375" s="1" t="s">
        <v>24</v>
      </c>
      <c r="C12375">
        <v>1</v>
      </c>
      <c r="D12375">
        <v>999.99</v>
      </c>
      <c r="E12375" s="2">
        <v>43801.777083333334</v>
      </c>
      <c r="F12375" s="1" t="s">
        <v>11730</v>
      </c>
    </row>
    <row r="12376" spans="1:6" x14ac:dyDescent="0.25">
      <c r="A12376">
        <v>307561</v>
      </c>
      <c r="B12376" s="1" t="s">
        <v>10</v>
      </c>
      <c r="C12376">
        <v>1</v>
      </c>
      <c r="D12376">
        <v>11.95</v>
      </c>
      <c r="E12376" s="2">
        <v>43815.92291666667</v>
      </c>
      <c r="F12376" s="1" t="s">
        <v>11731</v>
      </c>
    </row>
    <row r="12377" spans="1:6" x14ac:dyDescent="0.25">
      <c r="A12377">
        <v>307562</v>
      </c>
      <c r="B12377" s="1" t="s">
        <v>29</v>
      </c>
      <c r="C12377">
        <v>1</v>
      </c>
      <c r="D12377">
        <v>14.95</v>
      </c>
      <c r="E12377" s="2">
        <v>43820.459027777775</v>
      </c>
      <c r="F12377" s="1" t="s">
        <v>11732</v>
      </c>
    </row>
    <row r="12378" spans="1:6" x14ac:dyDescent="0.25">
      <c r="A12378">
        <v>307563</v>
      </c>
      <c r="B12378" s="1" t="s">
        <v>31</v>
      </c>
      <c r="C12378">
        <v>1</v>
      </c>
      <c r="D12378">
        <v>600</v>
      </c>
      <c r="E12378" s="2">
        <v>43811.425000000003</v>
      </c>
      <c r="F12378" s="1" t="s">
        <v>11733</v>
      </c>
    </row>
    <row r="12379" spans="1:6" x14ac:dyDescent="0.25">
      <c r="A12379">
        <v>307564</v>
      </c>
      <c r="B12379" s="1" t="s">
        <v>19</v>
      </c>
      <c r="C12379">
        <v>1</v>
      </c>
      <c r="D12379">
        <v>99.99</v>
      </c>
      <c r="E12379" s="2">
        <v>43824.618055555555</v>
      </c>
      <c r="F12379" s="1" t="s">
        <v>11734</v>
      </c>
    </row>
    <row r="12380" spans="1:6" x14ac:dyDescent="0.25">
      <c r="A12380">
        <v>307565</v>
      </c>
      <c r="B12380" s="1" t="s">
        <v>12</v>
      </c>
      <c r="C12380">
        <v>1</v>
      </c>
      <c r="D12380">
        <v>149.99</v>
      </c>
      <c r="E12380" s="2">
        <v>43822.609722222223</v>
      </c>
      <c r="F12380" s="1" t="s">
        <v>11735</v>
      </c>
    </row>
    <row r="12381" spans="1:6" x14ac:dyDescent="0.25">
      <c r="A12381">
        <v>307566</v>
      </c>
      <c r="B12381" s="1" t="s">
        <v>15</v>
      </c>
      <c r="C12381">
        <v>2</v>
      </c>
      <c r="D12381">
        <v>3.84</v>
      </c>
      <c r="E12381" s="2">
        <v>43804.932638888888</v>
      </c>
      <c r="F12381" s="1" t="s">
        <v>11736</v>
      </c>
    </row>
    <row r="12382" spans="1:6" x14ac:dyDescent="0.25">
      <c r="A12382">
        <v>307567</v>
      </c>
      <c r="B12382" s="1" t="s">
        <v>10</v>
      </c>
      <c r="C12382">
        <v>1</v>
      </c>
      <c r="D12382">
        <v>11.95</v>
      </c>
      <c r="E12382" s="2">
        <v>43810.837500000001</v>
      </c>
      <c r="F12382" s="1" t="s">
        <v>11737</v>
      </c>
    </row>
    <row r="12383" spans="1:6" x14ac:dyDescent="0.25">
      <c r="A12383">
        <v>307568</v>
      </c>
      <c r="B12383" s="1" t="s">
        <v>21</v>
      </c>
      <c r="C12383">
        <v>2</v>
      </c>
      <c r="D12383">
        <v>2.99</v>
      </c>
      <c r="E12383" s="2">
        <v>43815.49722222222</v>
      </c>
      <c r="F12383" s="1" t="s">
        <v>11738</v>
      </c>
    </row>
    <row r="12384" spans="1:6" x14ac:dyDescent="0.25">
      <c r="A12384">
        <v>307569</v>
      </c>
      <c r="B12384" s="1" t="s">
        <v>29</v>
      </c>
      <c r="C12384">
        <v>1</v>
      </c>
      <c r="D12384">
        <v>14.95</v>
      </c>
      <c r="E12384" s="2">
        <v>43801.51666666667</v>
      </c>
      <c r="F12384" s="1" t="s">
        <v>11739</v>
      </c>
    </row>
    <row r="12385" spans="1:6" x14ac:dyDescent="0.25">
      <c r="A12385">
        <v>307570</v>
      </c>
      <c r="B12385" s="1" t="s">
        <v>77</v>
      </c>
      <c r="C12385">
        <v>1</v>
      </c>
      <c r="D12385">
        <v>379.99</v>
      </c>
      <c r="E12385" s="2">
        <v>43814.57708333333</v>
      </c>
      <c r="F12385" s="1" t="s">
        <v>11740</v>
      </c>
    </row>
    <row r="12386" spans="1:6" x14ac:dyDescent="0.25">
      <c r="A12386">
        <v>307571</v>
      </c>
      <c r="B12386" s="1" t="s">
        <v>33</v>
      </c>
      <c r="C12386">
        <v>1</v>
      </c>
      <c r="D12386">
        <v>11.99</v>
      </c>
      <c r="E12386" s="2">
        <v>43812.665972222225</v>
      </c>
      <c r="F12386" s="1" t="s">
        <v>11741</v>
      </c>
    </row>
    <row r="12387" spans="1:6" x14ac:dyDescent="0.25">
      <c r="A12387">
        <v>307572</v>
      </c>
      <c r="B12387" s="1" t="s">
        <v>29</v>
      </c>
      <c r="C12387">
        <v>1</v>
      </c>
      <c r="D12387">
        <v>14.95</v>
      </c>
      <c r="E12387" s="2">
        <v>43821.790972222225</v>
      </c>
      <c r="F12387" s="1" t="s">
        <v>11742</v>
      </c>
    </row>
    <row r="12388" spans="1:6" x14ac:dyDescent="0.25">
      <c r="A12388">
        <v>307573</v>
      </c>
      <c r="B12388" s="1" t="s">
        <v>21</v>
      </c>
      <c r="C12388">
        <v>1</v>
      </c>
      <c r="D12388">
        <v>2.99</v>
      </c>
      <c r="E12388" s="2">
        <v>43816.729861111111</v>
      </c>
      <c r="F12388" s="1" t="s">
        <v>11743</v>
      </c>
    </row>
    <row r="12389" spans="1:6" x14ac:dyDescent="0.25">
      <c r="A12389">
        <v>307574</v>
      </c>
      <c r="B12389" s="1" t="s">
        <v>15</v>
      </c>
      <c r="C12389">
        <v>1</v>
      </c>
      <c r="D12389">
        <v>3.84</v>
      </c>
      <c r="E12389" s="2">
        <v>43806.392361111109</v>
      </c>
      <c r="F12389" s="1" t="s">
        <v>11744</v>
      </c>
    </row>
    <row r="12390" spans="1:6" x14ac:dyDescent="0.25">
      <c r="A12390">
        <v>307575</v>
      </c>
      <c r="B12390" s="1" t="s">
        <v>15</v>
      </c>
      <c r="C12390">
        <v>1</v>
      </c>
      <c r="D12390">
        <v>3.84</v>
      </c>
      <c r="E12390" s="2">
        <v>43811.521527777775</v>
      </c>
      <c r="F12390" s="1" t="s">
        <v>11745</v>
      </c>
    </row>
    <row r="12391" spans="1:6" x14ac:dyDescent="0.25">
      <c r="A12391">
        <v>307576</v>
      </c>
      <c r="B12391" s="1" t="s">
        <v>21</v>
      </c>
      <c r="C12391">
        <v>1</v>
      </c>
      <c r="D12391">
        <v>2.99</v>
      </c>
      <c r="E12391" s="2">
        <v>43830.943055555559</v>
      </c>
      <c r="F12391" s="1" t="s">
        <v>6029</v>
      </c>
    </row>
    <row r="12392" spans="1:6" x14ac:dyDescent="0.25">
      <c r="A12392">
        <v>307577</v>
      </c>
      <c r="B12392" s="1" t="s">
        <v>12</v>
      </c>
      <c r="C12392">
        <v>1</v>
      </c>
      <c r="D12392">
        <v>149.99</v>
      </c>
      <c r="E12392" s="2">
        <v>43818.384722222225</v>
      </c>
      <c r="F12392" s="1" t="s">
        <v>11746</v>
      </c>
    </row>
    <row r="12393" spans="1:6" x14ac:dyDescent="0.25">
      <c r="A12393">
        <v>307578</v>
      </c>
      <c r="B12393" s="1" t="s">
        <v>71</v>
      </c>
      <c r="C12393">
        <v>1</v>
      </c>
      <c r="D12393">
        <v>109.99</v>
      </c>
      <c r="E12393" s="2">
        <v>43827.952777777777</v>
      </c>
      <c r="F12393" s="1" t="s">
        <v>11747</v>
      </c>
    </row>
    <row r="12394" spans="1:6" x14ac:dyDescent="0.25">
      <c r="A12394">
        <v>307579</v>
      </c>
      <c r="B12394" s="1" t="s">
        <v>21</v>
      </c>
      <c r="C12394">
        <v>1</v>
      </c>
      <c r="D12394">
        <v>2.99</v>
      </c>
      <c r="E12394" s="2">
        <v>43815.963888888888</v>
      </c>
      <c r="F12394" s="1" t="s">
        <v>11748</v>
      </c>
    </row>
    <row r="12395" spans="1:6" x14ac:dyDescent="0.25">
      <c r="A12395">
        <v>307580</v>
      </c>
      <c r="B12395" s="1" t="s">
        <v>21</v>
      </c>
      <c r="C12395">
        <v>3</v>
      </c>
      <c r="D12395">
        <v>2.99</v>
      </c>
      <c r="E12395" s="2">
        <v>43809.935416666667</v>
      </c>
      <c r="F12395" s="1" t="s">
        <v>11749</v>
      </c>
    </row>
    <row r="12396" spans="1:6" x14ac:dyDescent="0.25">
      <c r="A12396">
        <v>307581</v>
      </c>
      <c r="B12396" s="1" t="s">
        <v>39</v>
      </c>
      <c r="C12396">
        <v>1</v>
      </c>
      <c r="D12396">
        <v>150</v>
      </c>
      <c r="E12396" s="2">
        <v>43830.760416666664</v>
      </c>
      <c r="F12396" s="1" t="s">
        <v>11750</v>
      </c>
    </row>
    <row r="12397" spans="1:6" x14ac:dyDescent="0.25">
      <c r="A12397">
        <v>307582</v>
      </c>
      <c r="B12397" s="1" t="s">
        <v>15</v>
      </c>
      <c r="C12397">
        <v>1</v>
      </c>
      <c r="D12397">
        <v>3.84</v>
      </c>
      <c r="E12397" s="2">
        <v>43808.819444444445</v>
      </c>
      <c r="F12397" s="1" t="s">
        <v>11751</v>
      </c>
    </row>
    <row r="12398" spans="1:6" x14ac:dyDescent="0.25">
      <c r="A12398">
        <v>307583</v>
      </c>
      <c r="B12398" s="1" t="s">
        <v>29</v>
      </c>
      <c r="C12398">
        <v>1</v>
      </c>
      <c r="D12398">
        <v>14.95</v>
      </c>
      <c r="E12398" s="2">
        <v>43825.525000000001</v>
      </c>
      <c r="F12398" s="1" t="s">
        <v>11752</v>
      </c>
    </row>
    <row r="12399" spans="1:6" x14ac:dyDescent="0.25">
      <c r="A12399">
        <v>307584</v>
      </c>
      <c r="B12399" s="1" t="s">
        <v>10</v>
      </c>
      <c r="C12399">
        <v>1</v>
      </c>
      <c r="D12399">
        <v>11.95</v>
      </c>
      <c r="E12399" s="2">
        <v>43815.754861111112</v>
      </c>
      <c r="F12399" s="1" t="s">
        <v>11753</v>
      </c>
    </row>
    <row r="12400" spans="1:6" x14ac:dyDescent="0.25">
      <c r="A12400">
        <v>307585</v>
      </c>
      <c r="B12400" s="1" t="s">
        <v>33</v>
      </c>
      <c r="C12400">
        <v>1</v>
      </c>
      <c r="D12400">
        <v>11.99</v>
      </c>
      <c r="E12400" s="2">
        <v>43830.475694444445</v>
      </c>
      <c r="F12400" s="1" t="s">
        <v>11754</v>
      </c>
    </row>
    <row r="12401" spans="1:6" x14ac:dyDescent="0.25">
      <c r="A12401">
        <v>307586</v>
      </c>
      <c r="B12401" s="1" t="s">
        <v>19</v>
      </c>
      <c r="C12401">
        <v>1</v>
      </c>
      <c r="D12401">
        <v>99.99</v>
      </c>
      <c r="E12401" s="2">
        <v>43803.256249999999</v>
      </c>
      <c r="F12401" s="1" t="s">
        <v>11755</v>
      </c>
    </row>
    <row r="12402" spans="1:6" x14ac:dyDescent="0.25">
      <c r="A12402">
        <v>307587</v>
      </c>
      <c r="B12402" s="1" t="s">
        <v>15</v>
      </c>
      <c r="C12402">
        <v>2</v>
      </c>
      <c r="D12402">
        <v>3.84</v>
      </c>
      <c r="E12402" s="2">
        <v>43818.76458333333</v>
      </c>
      <c r="F12402" s="1" t="s">
        <v>11756</v>
      </c>
    </row>
    <row r="12403" spans="1:6" x14ac:dyDescent="0.25">
      <c r="A12403">
        <v>307588</v>
      </c>
      <c r="B12403" s="1" t="s">
        <v>15</v>
      </c>
      <c r="C12403">
        <v>1</v>
      </c>
      <c r="D12403">
        <v>3.84</v>
      </c>
      <c r="E12403" s="2">
        <v>43804.761805555558</v>
      </c>
      <c r="F12403" s="1" t="s">
        <v>11757</v>
      </c>
    </row>
    <row r="12404" spans="1:6" x14ac:dyDescent="0.25">
      <c r="A12404">
        <v>307589</v>
      </c>
      <c r="B12404" s="1" t="s">
        <v>29</v>
      </c>
      <c r="C12404">
        <v>1</v>
      </c>
      <c r="D12404">
        <v>14.95</v>
      </c>
      <c r="E12404" s="2">
        <v>43808.597916666666</v>
      </c>
      <c r="F12404" s="1" t="s">
        <v>11758</v>
      </c>
    </row>
    <row r="12405" spans="1:6" x14ac:dyDescent="0.25">
      <c r="A12405">
        <v>307590</v>
      </c>
      <c r="B12405" s="1" t="s">
        <v>21</v>
      </c>
      <c r="C12405">
        <v>2</v>
      </c>
      <c r="D12405">
        <v>2.99</v>
      </c>
      <c r="E12405" s="2">
        <v>43810.540277777778</v>
      </c>
      <c r="F12405" s="1" t="s">
        <v>11759</v>
      </c>
    </row>
    <row r="12406" spans="1:6" x14ac:dyDescent="0.25">
      <c r="A12406">
        <v>307591</v>
      </c>
      <c r="B12406" s="1" t="s">
        <v>152</v>
      </c>
      <c r="C12406">
        <v>1</v>
      </c>
      <c r="D12406">
        <v>389.99</v>
      </c>
      <c r="E12406" s="2">
        <v>43825.333333333336</v>
      </c>
      <c r="F12406" s="1" t="s">
        <v>11760</v>
      </c>
    </row>
    <row r="12407" spans="1:6" x14ac:dyDescent="0.25">
      <c r="A12407">
        <v>307592</v>
      </c>
      <c r="B12407" s="1" t="s">
        <v>10</v>
      </c>
      <c r="C12407">
        <v>1</v>
      </c>
      <c r="D12407">
        <v>11.95</v>
      </c>
      <c r="E12407" s="2">
        <v>43803.586111111108</v>
      </c>
      <c r="F12407" s="1" t="s">
        <v>11761</v>
      </c>
    </row>
    <row r="12408" spans="1:6" x14ac:dyDescent="0.25">
      <c r="A12408">
        <v>307593</v>
      </c>
      <c r="B12408" s="1" t="s">
        <v>24</v>
      </c>
      <c r="C12408">
        <v>1</v>
      </c>
      <c r="D12408">
        <v>999.99</v>
      </c>
      <c r="E12408" s="2">
        <v>43812.100694444445</v>
      </c>
      <c r="F12408" s="1" t="s">
        <v>11762</v>
      </c>
    </row>
    <row r="12409" spans="1:6" x14ac:dyDescent="0.25">
      <c r="A12409">
        <v>307594</v>
      </c>
      <c r="B12409" s="1" t="s">
        <v>19</v>
      </c>
      <c r="C12409">
        <v>1</v>
      </c>
      <c r="D12409">
        <v>99.99</v>
      </c>
      <c r="E12409" s="2">
        <v>43814.788194444445</v>
      </c>
      <c r="F12409" s="1" t="s">
        <v>11763</v>
      </c>
    </row>
    <row r="12410" spans="1:6" x14ac:dyDescent="0.25">
      <c r="A12410">
        <v>307595</v>
      </c>
      <c r="B12410" s="1" t="s">
        <v>19</v>
      </c>
      <c r="C12410">
        <v>1</v>
      </c>
      <c r="D12410">
        <v>99.99</v>
      </c>
      <c r="E12410" s="2">
        <v>43824.966666666667</v>
      </c>
      <c r="F12410" s="1" t="s">
        <v>11764</v>
      </c>
    </row>
    <row r="12411" spans="1:6" x14ac:dyDescent="0.25">
      <c r="A12411">
        <v>307596</v>
      </c>
      <c r="B12411" s="1" t="s">
        <v>33</v>
      </c>
      <c r="C12411">
        <v>1</v>
      </c>
      <c r="D12411">
        <v>11.99</v>
      </c>
      <c r="E12411" s="2">
        <v>43820.632638888892</v>
      </c>
      <c r="F12411" s="1" t="s">
        <v>11765</v>
      </c>
    </row>
    <row r="12412" spans="1:6" x14ac:dyDescent="0.25">
      <c r="A12412">
        <v>307597</v>
      </c>
      <c r="B12412" s="1" t="s">
        <v>12</v>
      </c>
      <c r="C12412">
        <v>1</v>
      </c>
      <c r="D12412">
        <v>149.99</v>
      </c>
      <c r="E12412" s="2">
        <v>43807.531944444447</v>
      </c>
      <c r="F12412" s="1" t="s">
        <v>11766</v>
      </c>
    </row>
    <row r="12413" spans="1:6" x14ac:dyDescent="0.25">
      <c r="A12413">
        <v>307598</v>
      </c>
      <c r="B12413" s="1" t="s">
        <v>12</v>
      </c>
      <c r="C12413">
        <v>1</v>
      </c>
      <c r="D12413">
        <v>149.99</v>
      </c>
      <c r="E12413" s="2">
        <v>43812.704861111109</v>
      </c>
      <c r="F12413" s="1" t="s">
        <v>11767</v>
      </c>
    </row>
    <row r="12414" spans="1:6" x14ac:dyDescent="0.25">
      <c r="A12414">
        <v>307598</v>
      </c>
      <c r="B12414" s="1" t="s">
        <v>15</v>
      </c>
      <c r="C12414">
        <v>1</v>
      </c>
      <c r="D12414">
        <v>3.84</v>
      </c>
      <c r="E12414" s="2">
        <v>43812.704861111109</v>
      </c>
      <c r="F12414" s="1" t="s">
        <v>11767</v>
      </c>
    </row>
    <row r="12415" spans="1:6" x14ac:dyDescent="0.25">
      <c r="A12415">
        <v>307599</v>
      </c>
      <c r="B12415" s="1" t="s">
        <v>39</v>
      </c>
      <c r="C12415">
        <v>1</v>
      </c>
      <c r="D12415">
        <v>150</v>
      </c>
      <c r="E12415" s="2">
        <v>43810.95</v>
      </c>
      <c r="F12415" s="1" t="s">
        <v>11768</v>
      </c>
    </row>
    <row r="12416" spans="1:6" x14ac:dyDescent="0.25">
      <c r="A12416">
        <v>307600</v>
      </c>
      <c r="B12416" s="1" t="s">
        <v>29</v>
      </c>
      <c r="C12416">
        <v>1</v>
      </c>
      <c r="D12416">
        <v>14.95</v>
      </c>
      <c r="E12416" s="2">
        <v>43810.535416666666</v>
      </c>
      <c r="F12416" s="1" t="s">
        <v>11769</v>
      </c>
    </row>
    <row r="12417" spans="1:6" x14ac:dyDescent="0.25">
      <c r="A12417">
        <v>307601</v>
      </c>
      <c r="B12417" s="1" t="s">
        <v>33</v>
      </c>
      <c r="C12417">
        <v>1</v>
      </c>
      <c r="D12417">
        <v>11.99</v>
      </c>
      <c r="E12417" s="2">
        <v>43826.479166666664</v>
      </c>
      <c r="F12417" s="1" t="s">
        <v>11770</v>
      </c>
    </row>
    <row r="12418" spans="1:6" x14ac:dyDescent="0.25">
      <c r="A12418">
        <v>307602</v>
      </c>
      <c r="B12418" s="1" t="s">
        <v>15</v>
      </c>
      <c r="C12418">
        <v>1</v>
      </c>
      <c r="D12418">
        <v>3.84</v>
      </c>
      <c r="E12418" s="2">
        <v>43816.959722222222</v>
      </c>
      <c r="F12418" s="1" t="s">
        <v>11771</v>
      </c>
    </row>
    <row r="12419" spans="1:6" x14ac:dyDescent="0.25">
      <c r="A12419">
        <v>307603</v>
      </c>
      <c r="B12419" s="1" t="s">
        <v>152</v>
      </c>
      <c r="C12419">
        <v>1</v>
      </c>
      <c r="D12419">
        <v>389.99</v>
      </c>
      <c r="E12419" s="2">
        <v>43826.477083333331</v>
      </c>
      <c r="F12419" s="1" t="s">
        <v>11772</v>
      </c>
    </row>
    <row r="12420" spans="1:6" x14ac:dyDescent="0.25">
      <c r="A12420">
        <v>307604</v>
      </c>
      <c r="B12420" s="1" t="s">
        <v>10</v>
      </c>
      <c r="C12420">
        <v>1</v>
      </c>
      <c r="D12420">
        <v>11.95</v>
      </c>
      <c r="E12420" s="2">
        <v>43826.636111111111</v>
      </c>
      <c r="F12420" s="1" t="s">
        <v>11773</v>
      </c>
    </row>
    <row r="12421" spans="1:6" x14ac:dyDescent="0.25">
      <c r="A12421">
        <v>307605</v>
      </c>
      <c r="B12421" s="1" t="s">
        <v>15</v>
      </c>
      <c r="C12421">
        <v>1</v>
      </c>
      <c r="D12421">
        <v>3.84</v>
      </c>
      <c r="E12421" s="2">
        <v>43823.88958333333</v>
      </c>
      <c r="F12421" s="1" t="s">
        <v>11774</v>
      </c>
    </row>
    <row r="12422" spans="1:6" x14ac:dyDescent="0.25">
      <c r="A12422">
        <v>307606</v>
      </c>
      <c r="B12422" s="1" t="s">
        <v>29</v>
      </c>
      <c r="C12422">
        <v>1</v>
      </c>
      <c r="D12422">
        <v>14.95</v>
      </c>
      <c r="E12422" s="2">
        <v>43802.62222222222</v>
      </c>
      <c r="F12422" s="1" t="s">
        <v>11775</v>
      </c>
    </row>
    <row r="12423" spans="1:6" x14ac:dyDescent="0.25">
      <c r="A12423">
        <v>307607</v>
      </c>
      <c r="B12423" s="1" t="s">
        <v>31</v>
      </c>
      <c r="C12423">
        <v>1</v>
      </c>
      <c r="D12423">
        <v>600</v>
      </c>
      <c r="E12423" s="2">
        <v>43814.526388888888</v>
      </c>
      <c r="F12423" s="1" t="s">
        <v>11776</v>
      </c>
    </row>
    <row r="12424" spans="1:6" x14ac:dyDescent="0.25">
      <c r="A12424">
        <v>307608</v>
      </c>
      <c r="B12424" s="1" t="s">
        <v>10</v>
      </c>
      <c r="C12424">
        <v>1</v>
      </c>
      <c r="D12424">
        <v>11.95</v>
      </c>
      <c r="E12424" s="2">
        <v>43811.960416666669</v>
      </c>
      <c r="F12424" s="1" t="s">
        <v>11777</v>
      </c>
    </row>
    <row r="12425" spans="1:6" x14ac:dyDescent="0.25">
      <c r="A12425">
        <v>307609</v>
      </c>
      <c r="B12425" s="1" t="s">
        <v>39</v>
      </c>
      <c r="C12425">
        <v>1</v>
      </c>
      <c r="D12425">
        <v>150</v>
      </c>
      <c r="E12425" s="2">
        <v>43808.739583333336</v>
      </c>
      <c r="F12425" s="1" t="s">
        <v>11778</v>
      </c>
    </row>
    <row r="12426" spans="1:6" x14ac:dyDescent="0.25">
      <c r="A12426">
        <v>307610</v>
      </c>
      <c r="B12426" s="1" t="s">
        <v>33</v>
      </c>
      <c r="C12426">
        <v>1</v>
      </c>
      <c r="D12426">
        <v>11.99</v>
      </c>
      <c r="E12426" s="2">
        <v>43806.563888888886</v>
      </c>
      <c r="F12426" s="1" t="s">
        <v>11779</v>
      </c>
    </row>
    <row r="12427" spans="1:6" x14ac:dyDescent="0.25">
      <c r="A12427">
        <v>307611</v>
      </c>
      <c r="B12427" s="1" t="s">
        <v>10</v>
      </c>
      <c r="C12427">
        <v>1</v>
      </c>
      <c r="D12427">
        <v>11.95</v>
      </c>
      <c r="E12427" s="2">
        <v>43807.551388888889</v>
      </c>
      <c r="F12427" s="1" t="s">
        <v>11780</v>
      </c>
    </row>
    <row r="12428" spans="1:6" x14ac:dyDescent="0.25">
      <c r="A12428">
        <v>307612</v>
      </c>
      <c r="B12428" s="1" t="s">
        <v>33</v>
      </c>
      <c r="C12428">
        <v>1</v>
      </c>
      <c r="D12428">
        <v>11.99</v>
      </c>
      <c r="E12428" s="2">
        <v>43816.582638888889</v>
      </c>
      <c r="F12428" s="1" t="s">
        <v>11781</v>
      </c>
    </row>
    <row r="12429" spans="1:6" x14ac:dyDescent="0.25">
      <c r="A12429">
        <v>307613</v>
      </c>
      <c r="B12429" s="1" t="s">
        <v>33</v>
      </c>
      <c r="C12429">
        <v>1</v>
      </c>
      <c r="D12429">
        <v>11.99</v>
      </c>
      <c r="E12429" s="2">
        <v>43814.802777777775</v>
      </c>
      <c r="F12429" s="1" t="s">
        <v>11782</v>
      </c>
    </row>
    <row r="12430" spans="1:6" x14ac:dyDescent="0.25">
      <c r="A12430">
        <v>307614</v>
      </c>
      <c r="B12430" s="1" t="s">
        <v>29</v>
      </c>
      <c r="C12430">
        <v>1</v>
      </c>
      <c r="D12430">
        <v>14.95</v>
      </c>
      <c r="E12430" s="2">
        <v>43802.825694444444</v>
      </c>
      <c r="F12430" s="1" t="s">
        <v>11783</v>
      </c>
    </row>
    <row r="12431" spans="1:6" x14ac:dyDescent="0.25">
      <c r="A12431">
        <v>307615</v>
      </c>
      <c r="B12431" s="1" t="s">
        <v>21</v>
      </c>
      <c r="C12431">
        <v>1</v>
      </c>
      <c r="D12431">
        <v>2.99</v>
      </c>
      <c r="E12431" s="2">
        <v>43822.978472222225</v>
      </c>
      <c r="F12431" s="1" t="s">
        <v>11784</v>
      </c>
    </row>
    <row r="12432" spans="1:6" x14ac:dyDescent="0.25">
      <c r="A12432">
        <v>307616</v>
      </c>
      <c r="B12432" s="1" t="s">
        <v>21</v>
      </c>
      <c r="C12432">
        <v>1</v>
      </c>
      <c r="D12432">
        <v>2.99</v>
      </c>
      <c r="E12432" s="2">
        <v>43827.268750000003</v>
      </c>
      <c r="F12432" s="1" t="s">
        <v>921</v>
      </c>
    </row>
    <row r="12433" spans="1:6" x14ac:dyDescent="0.25">
      <c r="A12433">
        <v>307617</v>
      </c>
      <c r="B12433" s="1" t="s">
        <v>21</v>
      </c>
      <c r="C12433">
        <v>1</v>
      </c>
      <c r="D12433">
        <v>2.99</v>
      </c>
      <c r="E12433" s="2">
        <v>43829.54791666667</v>
      </c>
      <c r="F12433" s="1" t="s">
        <v>11785</v>
      </c>
    </row>
    <row r="12434" spans="1:6" x14ac:dyDescent="0.25">
      <c r="A12434">
        <v>307618</v>
      </c>
      <c r="B12434" s="1" t="s">
        <v>10</v>
      </c>
      <c r="C12434">
        <v>1</v>
      </c>
      <c r="D12434">
        <v>11.95</v>
      </c>
      <c r="E12434" s="2">
        <v>43827.31527777778</v>
      </c>
      <c r="F12434" s="1" t="s">
        <v>11786</v>
      </c>
    </row>
    <row r="12435" spans="1:6" x14ac:dyDescent="0.25">
      <c r="A12435">
        <v>307619</v>
      </c>
      <c r="B12435" s="1" t="s">
        <v>33</v>
      </c>
      <c r="C12435">
        <v>1</v>
      </c>
      <c r="D12435">
        <v>11.99</v>
      </c>
      <c r="E12435" s="2">
        <v>43801.667361111111</v>
      </c>
      <c r="F12435" s="1" t="s">
        <v>11787</v>
      </c>
    </row>
    <row r="12436" spans="1:6" x14ac:dyDescent="0.25">
      <c r="A12436">
        <v>307620</v>
      </c>
      <c r="B12436" s="1" t="s">
        <v>29</v>
      </c>
      <c r="C12436">
        <v>2</v>
      </c>
      <c r="D12436">
        <v>14.95</v>
      </c>
      <c r="E12436" s="2">
        <v>43822.752083333333</v>
      </c>
      <c r="F12436" s="1" t="s">
        <v>11788</v>
      </c>
    </row>
    <row r="12437" spans="1:6" x14ac:dyDescent="0.25">
      <c r="A12437">
        <v>307621</v>
      </c>
      <c r="B12437" s="1" t="s">
        <v>39</v>
      </c>
      <c r="C12437">
        <v>1</v>
      </c>
      <c r="D12437">
        <v>150</v>
      </c>
      <c r="E12437" s="2">
        <v>43801.87777777778</v>
      </c>
      <c r="F12437" s="1" t="s">
        <v>11789</v>
      </c>
    </row>
    <row r="12438" spans="1:6" x14ac:dyDescent="0.25">
      <c r="A12438">
        <v>307622</v>
      </c>
      <c r="B12438" s="1" t="s">
        <v>29</v>
      </c>
      <c r="C12438">
        <v>1</v>
      </c>
      <c r="D12438">
        <v>14.95</v>
      </c>
      <c r="E12438" s="2">
        <v>43814.355555555558</v>
      </c>
      <c r="F12438" s="1" t="s">
        <v>11790</v>
      </c>
    </row>
    <row r="12439" spans="1:6" x14ac:dyDescent="0.25">
      <c r="A12439">
        <v>307623</v>
      </c>
      <c r="B12439" s="1" t="s">
        <v>29</v>
      </c>
      <c r="C12439">
        <v>2</v>
      </c>
      <c r="D12439">
        <v>14.95</v>
      </c>
      <c r="E12439" s="2">
        <v>43808.902083333334</v>
      </c>
      <c r="F12439" s="1" t="s">
        <v>11791</v>
      </c>
    </row>
    <row r="12440" spans="1:6" x14ac:dyDescent="0.25">
      <c r="A12440">
        <v>307624</v>
      </c>
      <c r="B12440" s="1" t="s">
        <v>39</v>
      </c>
      <c r="C12440">
        <v>1</v>
      </c>
      <c r="D12440">
        <v>150</v>
      </c>
      <c r="E12440" s="2">
        <v>43828.041666666664</v>
      </c>
      <c r="F12440" s="1" t="s">
        <v>11792</v>
      </c>
    </row>
    <row r="12441" spans="1:6" x14ac:dyDescent="0.25">
      <c r="A12441">
        <v>307625</v>
      </c>
      <c r="B12441" s="1" t="s">
        <v>77</v>
      </c>
      <c r="C12441">
        <v>1</v>
      </c>
      <c r="D12441">
        <v>379.99</v>
      </c>
      <c r="E12441" s="2">
        <v>43805.737500000003</v>
      </c>
      <c r="F12441" s="1" t="s">
        <v>11793</v>
      </c>
    </row>
    <row r="12442" spans="1:6" x14ac:dyDescent="0.25">
      <c r="A12442">
        <v>307626</v>
      </c>
      <c r="B12442" s="1" t="s">
        <v>39</v>
      </c>
      <c r="C12442">
        <v>1</v>
      </c>
      <c r="D12442">
        <v>150</v>
      </c>
      <c r="E12442" s="2">
        <v>43809.724305555559</v>
      </c>
      <c r="F12442" s="1" t="s">
        <v>11794</v>
      </c>
    </row>
    <row r="12443" spans="1:6" x14ac:dyDescent="0.25">
      <c r="A12443">
        <v>307627</v>
      </c>
      <c r="B12443" s="1" t="s">
        <v>29</v>
      </c>
      <c r="C12443">
        <v>1</v>
      </c>
      <c r="D12443">
        <v>14.95</v>
      </c>
      <c r="E12443" s="2">
        <v>43811.925694444442</v>
      </c>
      <c r="F12443" s="1" t="s">
        <v>11795</v>
      </c>
    </row>
    <row r="12444" spans="1:6" x14ac:dyDescent="0.25">
      <c r="A12444">
        <v>307628</v>
      </c>
      <c r="B12444" s="1" t="s">
        <v>102</v>
      </c>
      <c r="C12444">
        <v>1</v>
      </c>
      <c r="D12444">
        <v>300</v>
      </c>
      <c r="E12444" s="2">
        <v>43829.55</v>
      </c>
      <c r="F12444" s="1" t="s">
        <v>11796</v>
      </c>
    </row>
    <row r="12445" spans="1:6" x14ac:dyDescent="0.25">
      <c r="A12445">
        <v>307629</v>
      </c>
      <c r="B12445" s="1" t="s">
        <v>24</v>
      </c>
      <c r="C12445">
        <v>1</v>
      </c>
      <c r="D12445">
        <v>999.99</v>
      </c>
      <c r="E12445" s="2">
        <v>43830.615972222222</v>
      </c>
      <c r="F12445" s="1" t="s">
        <v>11797</v>
      </c>
    </row>
    <row r="12446" spans="1:6" x14ac:dyDescent="0.25">
      <c r="A12446">
        <v>307630</v>
      </c>
      <c r="B12446" s="1" t="s">
        <v>10</v>
      </c>
      <c r="C12446">
        <v>1</v>
      </c>
      <c r="D12446">
        <v>11.95</v>
      </c>
      <c r="E12446" s="2">
        <v>43824.618750000001</v>
      </c>
      <c r="F12446" s="1" t="s">
        <v>11798</v>
      </c>
    </row>
    <row r="12447" spans="1:6" x14ac:dyDescent="0.25">
      <c r="A12447">
        <v>307631</v>
      </c>
      <c r="B12447" s="1" t="s">
        <v>24</v>
      </c>
      <c r="C12447">
        <v>1</v>
      </c>
      <c r="D12447">
        <v>999.99</v>
      </c>
      <c r="E12447" s="2">
        <v>43827.086805555555</v>
      </c>
      <c r="F12447" s="1" t="s">
        <v>11799</v>
      </c>
    </row>
    <row r="12448" spans="1:6" x14ac:dyDescent="0.25">
      <c r="A12448">
        <v>307632</v>
      </c>
      <c r="B12448" s="1" t="s">
        <v>10</v>
      </c>
      <c r="C12448">
        <v>1</v>
      </c>
      <c r="D12448">
        <v>11.95</v>
      </c>
      <c r="E12448" s="2">
        <v>43813.013888888891</v>
      </c>
      <c r="F12448" s="1" t="s">
        <v>11800</v>
      </c>
    </row>
    <row r="12449" spans="1:6" x14ac:dyDescent="0.25">
      <c r="A12449">
        <v>307633</v>
      </c>
      <c r="B12449" s="1" t="s">
        <v>152</v>
      </c>
      <c r="C12449">
        <v>1</v>
      </c>
      <c r="D12449">
        <v>389.99</v>
      </c>
      <c r="E12449" s="2">
        <v>43818.593055555553</v>
      </c>
      <c r="F12449" s="1" t="s">
        <v>11801</v>
      </c>
    </row>
    <row r="12450" spans="1:6" x14ac:dyDescent="0.25">
      <c r="A12450">
        <v>307634</v>
      </c>
      <c r="B12450" s="1" t="s">
        <v>19</v>
      </c>
      <c r="C12450">
        <v>1</v>
      </c>
      <c r="D12450">
        <v>99.99</v>
      </c>
      <c r="E12450" s="2">
        <v>43828.563888888886</v>
      </c>
      <c r="F12450" s="1" t="s">
        <v>11802</v>
      </c>
    </row>
    <row r="12451" spans="1:6" x14ac:dyDescent="0.25">
      <c r="A12451">
        <v>307635</v>
      </c>
      <c r="B12451" s="1" t="s">
        <v>10</v>
      </c>
      <c r="C12451">
        <v>1</v>
      </c>
      <c r="D12451">
        <v>11.95</v>
      </c>
      <c r="E12451" s="2">
        <v>43816.984722222223</v>
      </c>
      <c r="F12451" s="1" t="s">
        <v>11803</v>
      </c>
    </row>
    <row r="12452" spans="1:6" x14ac:dyDescent="0.25">
      <c r="A12452">
        <v>307636</v>
      </c>
      <c r="B12452" s="1" t="s">
        <v>10</v>
      </c>
      <c r="C12452">
        <v>1</v>
      </c>
      <c r="D12452">
        <v>11.95</v>
      </c>
      <c r="E12452" s="2">
        <v>43803.972222222219</v>
      </c>
      <c r="F12452" s="1" t="s">
        <v>11804</v>
      </c>
    </row>
    <row r="12453" spans="1:6" x14ac:dyDescent="0.25">
      <c r="A12453">
        <v>307637</v>
      </c>
      <c r="B12453" s="1" t="s">
        <v>29</v>
      </c>
      <c r="C12453">
        <v>1</v>
      </c>
      <c r="D12453">
        <v>14.95</v>
      </c>
      <c r="E12453" s="2">
        <v>43805.823611111111</v>
      </c>
      <c r="F12453" s="1" t="s">
        <v>11805</v>
      </c>
    </row>
    <row r="12454" spans="1:6" x14ac:dyDescent="0.25">
      <c r="A12454">
        <v>307638</v>
      </c>
      <c r="B12454" s="1" t="s">
        <v>77</v>
      </c>
      <c r="C12454">
        <v>1</v>
      </c>
      <c r="D12454">
        <v>379.99</v>
      </c>
      <c r="E12454" s="2">
        <v>43812.635416666664</v>
      </c>
      <c r="F12454" s="1" t="s">
        <v>11806</v>
      </c>
    </row>
    <row r="12455" spans="1:6" x14ac:dyDescent="0.25">
      <c r="A12455">
        <v>307639</v>
      </c>
      <c r="B12455" s="1" t="s">
        <v>6</v>
      </c>
      <c r="C12455">
        <v>1</v>
      </c>
      <c r="D12455">
        <v>1700</v>
      </c>
      <c r="E12455" s="2">
        <v>43804.393750000003</v>
      </c>
      <c r="F12455" s="1" t="s">
        <v>11807</v>
      </c>
    </row>
    <row r="12456" spans="1:6" x14ac:dyDescent="0.25">
      <c r="A12456">
        <v>307640</v>
      </c>
      <c r="B12456" s="1" t="s">
        <v>21</v>
      </c>
      <c r="C12456">
        <v>3</v>
      </c>
      <c r="D12456">
        <v>2.99</v>
      </c>
      <c r="E12456" s="2">
        <v>43804.265972222223</v>
      </c>
      <c r="F12456" s="1" t="s">
        <v>11808</v>
      </c>
    </row>
    <row r="12457" spans="1:6" x14ac:dyDescent="0.25">
      <c r="A12457">
        <v>307641</v>
      </c>
      <c r="B12457" s="1" t="s">
        <v>29</v>
      </c>
      <c r="C12457">
        <v>1</v>
      </c>
      <c r="D12457">
        <v>14.95</v>
      </c>
      <c r="E12457" s="2">
        <v>43830.581250000003</v>
      </c>
      <c r="F12457" s="1" t="s">
        <v>11809</v>
      </c>
    </row>
    <row r="12458" spans="1:6" x14ac:dyDescent="0.25">
      <c r="A12458">
        <v>307642</v>
      </c>
      <c r="B12458" s="1" t="s">
        <v>6</v>
      </c>
      <c r="C12458">
        <v>1</v>
      </c>
      <c r="D12458">
        <v>1700</v>
      </c>
      <c r="E12458" s="2">
        <v>43820.386111111111</v>
      </c>
      <c r="F12458" s="1" t="s">
        <v>11810</v>
      </c>
    </row>
    <row r="12459" spans="1:6" x14ac:dyDescent="0.25">
      <c r="A12459">
        <v>307643</v>
      </c>
      <c r="B12459" s="1" t="s">
        <v>24</v>
      </c>
      <c r="C12459">
        <v>1</v>
      </c>
      <c r="D12459">
        <v>999.99</v>
      </c>
      <c r="E12459" s="2">
        <v>43816.45</v>
      </c>
      <c r="F12459" s="1" t="s">
        <v>11811</v>
      </c>
    </row>
    <row r="12460" spans="1:6" x14ac:dyDescent="0.25">
      <c r="A12460">
        <v>307644</v>
      </c>
      <c r="B12460" s="1" t="s">
        <v>21</v>
      </c>
      <c r="C12460">
        <v>1</v>
      </c>
      <c r="D12460">
        <v>2.99</v>
      </c>
      <c r="E12460" s="2">
        <v>43803.589583333334</v>
      </c>
      <c r="F12460" s="1" t="s">
        <v>11812</v>
      </c>
    </row>
    <row r="12461" spans="1:6" x14ac:dyDescent="0.25">
      <c r="A12461">
        <v>307645</v>
      </c>
      <c r="B12461" s="1" t="s">
        <v>19</v>
      </c>
      <c r="C12461">
        <v>1</v>
      </c>
      <c r="D12461">
        <v>99.99</v>
      </c>
      <c r="E12461" s="2">
        <v>43805.614583333336</v>
      </c>
      <c r="F12461" s="1" t="s">
        <v>11813</v>
      </c>
    </row>
    <row r="12462" spans="1:6" x14ac:dyDescent="0.25">
      <c r="A12462">
        <v>307646</v>
      </c>
      <c r="B12462" s="1" t="s">
        <v>19</v>
      </c>
      <c r="C12462">
        <v>1</v>
      </c>
      <c r="D12462">
        <v>99.99</v>
      </c>
      <c r="E12462" s="2">
        <v>43801.53125</v>
      </c>
      <c r="F12462" s="1" t="s">
        <v>11814</v>
      </c>
    </row>
    <row r="12463" spans="1:6" x14ac:dyDescent="0.25">
      <c r="A12463">
        <v>307647</v>
      </c>
      <c r="B12463" s="1" t="s">
        <v>8</v>
      </c>
      <c r="C12463">
        <v>1</v>
      </c>
      <c r="D12463">
        <v>600</v>
      </c>
      <c r="E12463" s="2">
        <v>43822.880555555559</v>
      </c>
      <c r="F12463" s="1" t="s">
        <v>11815</v>
      </c>
    </row>
    <row r="12464" spans="1:6" x14ac:dyDescent="0.25">
      <c r="A12464">
        <v>307648</v>
      </c>
      <c r="B12464" s="1" t="s">
        <v>71</v>
      </c>
      <c r="C12464">
        <v>1</v>
      </c>
      <c r="D12464">
        <v>109.99</v>
      </c>
      <c r="E12464" s="2">
        <v>43820.410416666666</v>
      </c>
      <c r="F12464" s="1" t="s">
        <v>11816</v>
      </c>
    </row>
    <row r="12465" spans="1:6" x14ac:dyDescent="0.25">
      <c r="A12465">
        <v>307649</v>
      </c>
      <c r="B12465" s="1" t="s">
        <v>39</v>
      </c>
      <c r="C12465">
        <v>1</v>
      </c>
      <c r="D12465">
        <v>150</v>
      </c>
      <c r="E12465" s="2">
        <v>43829.65</v>
      </c>
      <c r="F12465" s="1" t="s">
        <v>11817</v>
      </c>
    </row>
    <row r="12466" spans="1:6" x14ac:dyDescent="0.25">
      <c r="A12466">
        <v>307650</v>
      </c>
      <c r="B12466" s="1" t="s">
        <v>71</v>
      </c>
      <c r="C12466">
        <v>1</v>
      </c>
      <c r="D12466">
        <v>109.99</v>
      </c>
      <c r="E12466" s="2">
        <v>43801.84375</v>
      </c>
      <c r="F12466" s="1" t="s">
        <v>11818</v>
      </c>
    </row>
    <row r="12467" spans="1:6" x14ac:dyDescent="0.25">
      <c r="A12467">
        <v>307651</v>
      </c>
      <c r="B12467" s="1" t="s">
        <v>10</v>
      </c>
      <c r="C12467">
        <v>2</v>
      </c>
      <c r="D12467">
        <v>11.95</v>
      </c>
      <c r="E12467" s="2">
        <v>43823.581944444442</v>
      </c>
      <c r="F12467" s="1" t="s">
        <v>11819</v>
      </c>
    </row>
    <row r="12468" spans="1:6" x14ac:dyDescent="0.25">
      <c r="A12468">
        <v>307652</v>
      </c>
      <c r="B12468" s="1" t="s">
        <v>21</v>
      </c>
      <c r="C12468">
        <v>1</v>
      </c>
      <c r="D12468">
        <v>2.99</v>
      </c>
      <c r="E12468" s="2">
        <v>43804.480555555558</v>
      </c>
      <c r="F12468" s="1" t="s">
        <v>11820</v>
      </c>
    </row>
    <row r="12469" spans="1:6" x14ac:dyDescent="0.25">
      <c r="A12469">
        <v>307653</v>
      </c>
      <c r="B12469" s="1" t="s">
        <v>21</v>
      </c>
      <c r="C12469">
        <v>1</v>
      </c>
      <c r="D12469">
        <v>2.99</v>
      </c>
      <c r="E12469" s="2">
        <v>43821.798611111109</v>
      </c>
      <c r="F12469" s="1" t="s">
        <v>11821</v>
      </c>
    </row>
    <row r="12470" spans="1:6" x14ac:dyDescent="0.25">
      <c r="A12470">
        <v>307654</v>
      </c>
      <c r="B12470" s="1" t="s">
        <v>19</v>
      </c>
      <c r="C12470">
        <v>1</v>
      </c>
      <c r="D12470">
        <v>99.99</v>
      </c>
      <c r="E12470" s="2">
        <v>43825.338888888888</v>
      </c>
      <c r="F12470" s="1" t="s">
        <v>11822</v>
      </c>
    </row>
    <row r="12471" spans="1:6" x14ac:dyDescent="0.25">
      <c r="A12471">
        <v>307655</v>
      </c>
      <c r="B12471" s="1" t="s">
        <v>33</v>
      </c>
      <c r="C12471">
        <v>1</v>
      </c>
      <c r="D12471">
        <v>11.99</v>
      </c>
      <c r="E12471" s="2">
        <v>43808.554166666669</v>
      </c>
      <c r="F12471" s="1" t="s">
        <v>11823</v>
      </c>
    </row>
    <row r="12472" spans="1:6" x14ac:dyDescent="0.25">
      <c r="A12472">
        <v>307656</v>
      </c>
      <c r="B12472" s="1" t="s">
        <v>15</v>
      </c>
      <c r="C12472">
        <v>2</v>
      </c>
      <c r="D12472">
        <v>3.84</v>
      </c>
      <c r="E12472" s="2">
        <v>43805.890277777777</v>
      </c>
      <c r="F12472" s="1" t="s">
        <v>7833</v>
      </c>
    </row>
    <row r="12473" spans="1:6" x14ac:dyDescent="0.25">
      <c r="A12473">
        <v>307657</v>
      </c>
      <c r="B12473" s="1" t="s">
        <v>21</v>
      </c>
      <c r="C12473">
        <v>1</v>
      </c>
      <c r="D12473">
        <v>2.99</v>
      </c>
      <c r="E12473" s="2">
        <v>43820.214583333334</v>
      </c>
      <c r="F12473" s="1" t="s">
        <v>11824</v>
      </c>
    </row>
    <row r="12474" spans="1:6" x14ac:dyDescent="0.25">
      <c r="A12474">
        <v>307658</v>
      </c>
      <c r="B12474" s="1" t="s">
        <v>10</v>
      </c>
      <c r="C12474">
        <v>1</v>
      </c>
      <c r="D12474">
        <v>11.95</v>
      </c>
      <c r="E12474" s="2">
        <v>43818.332638888889</v>
      </c>
      <c r="F12474" s="1" t="s">
        <v>11825</v>
      </c>
    </row>
    <row r="12475" spans="1:6" x14ac:dyDescent="0.25">
      <c r="A12475">
        <v>307659</v>
      </c>
      <c r="B12475" s="1" t="s">
        <v>21</v>
      </c>
      <c r="C12475">
        <v>1</v>
      </c>
      <c r="D12475">
        <v>2.99</v>
      </c>
      <c r="E12475" s="2">
        <v>43802.739583333336</v>
      </c>
      <c r="F12475" s="1" t="s">
        <v>11826</v>
      </c>
    </row>
    <row r="12476" spans="1:6" x14ac:dyDescent="0.25">
      <c r="A12476">
        <v>307660</v>
      </c>
      <c r="B12476" s="1" t="s">
        <v>39</v>
      </c>
      <c r="C12476">
        <v>1</v>
      </c>
      <c r="D12476">
        <v>150</v>
      </c>
      <c r="E12476" s="2">
        <v>43822.75</v>
      </c>
      <c r="F12476" s="1" t="s">
        <v>11827</v>
      </c>
    </row>
    <row r="12477" spans="1:6" x14ac:dyDescent="0.25">
      <c r="A12477">
        <v>307661</v>
      </c>
      <c r="B12477" s="1" t="s">
        <v>33</v>
      </c>
      <c r="C12477">
        <v>1</v>
      </c>
      <c r="D12477">
        <v>11.99</v>
      </c>
      <c r="E12477" s="2">
        <v>43817.755555555559</v>
      </c>
      <c r="F12477" s="1" t="s">
        <v>11828</v>
      </c>
    </row>
    <row r="12478" spans="1:6" x14ac:dyDescent="0.25">
      <c r="A12478">
        <v>307662</v>
      </c>
      <c r="B12478" s="1" t="s">
        <v>12</v>
      </c>
      <c r="C12478">
        <v>1</v>
      </c>
      <c r="D12478">
        <v>149.99</v>
      </c>
      <c r="E12478" s="2">
        <v>43815.592361111114</v>
      </c>
      <c r="F12478" s="1" t="s">
        <v>11829</v>
      </c>
    </row>
    <row r="12479" spans="1:6" x14ac:dyDescent="0.25">
      <c r="A12479">
        <v>307663</v>
      </c>
      <c r="B12479" s="1" t="s">
        <v>21</v>
      </c>
      <c r="C12479">
        <v>2</v>
      </c>
      <c r="D12479">
        <v>2.99</v>
      </c>
      <c r="E12479" s="2">
        <v>43812.414583333331</v>
      </c>
      <c r="F12479" s="1" t="s">
        <v>11830</v>
      </c>
    </row>
    <row r="12480" spans="1:6" x14ac:dyDescent="0.25">
      <c r="A12480">
        <v>307664</v>
      </c>
      <c r="B12480" s="1" t="s">
        <v>152</v>
      </c>
      <c r="C12480">
        <v>1</v>
      </c>
      <c r="D12480">
        <v>389.99</v>
      </c>
      <c r="E12480" s="2">
        <v>43811.571527777778</v>
      </c>
      <c r="F12480" s="1" t="s">
        <v>11831</v>
      </c>
    </row>
    <row r="12481" spans="1:6" x14ac:dyDescent="0.25">
      <c r="A12481">
        <v>307665</v>
      </c>
      <c r="B12481" s="1" t="s">
        <v>152</v>
      </c>
      <c r="C12481">
        <v>1</v>
      </c>
      <c r="D12481">
        <v>389.99</v>
      </c>
      <c r="E12481" s="2">
        <v>43824.843055555553</v>
      </c>
      <c r="F12481" s="1" t="s">
        <v>11832</v>
      </c>
    </row>
    <row r="12482" spans="1:6" x14ac:dyDescent="0.25">
      <c r="A12482">
        <v>307666</v>
      </c>
      <c r="B12482" s="1" t="s">
        <v>39</v>
      </c>
      <c r="C12482">
        <v>1</v>
      </c>
      <c r="D12482">
        <v>150</v>
      </c>
      <c r="E12482" s="2">
        <v>43821.656944444447</v>
      </c>
      <c r="F12482" s="1" t="s">
        <v>11833</v>
      </c>
    </row>
    <row r="12483" spans="1:6" x14ac:dyDescent="0.25">
      <c r="A12483">
        <v>307667</v>
      </c>
      <c r="B12483" s="1" t="s">
        <v>39</v>
      </c>
      <c r="C12483">
        <v>1</v>
      </c>
      <c r="D12483">
        <v>150</v>
      </c>
      <c r="E12483" s="2">
        <v>43815.888194444444</v>
      </c>
      <c r="F12483" s="1" t="s">
        <v>11834</v>
      </c>
    </row>
    <row r="12484" spans="1:6" x14ac:dyDescent="0.25">
      <c r="A12484">
        <v>307668</v>
      </c>
      <c r="B12484" s="1" t="s">
        <v>10</v>
      </c>
      <c r="C12484">
        <v>1</v>
      </c>
      <c r="D12484">
        <v>11.95</v>
      </c>
      <c r="E12484" s="2">
        <v>43800.730555555558</v>
      </c>
      <c r="F12484" s="1" t="s">
        <v>11835</v>
      </c>
    </row>
    <row r="12485" spans="1:6" x14ac:dyDescent="0.25">
      <c r="A12485">
        <v>307669</v>
      </c>
      <c r="B12485" s="1" t="s">
        <v>12</v>
      </c>
      <c r="C12485">
        <v>1</v>
      </c>
      <c r="D12485">
        <v>149.99</v>
      </c>
      <c r="E12485" s="2">
        <v>43818.004861111112</v>
      </c>
      <c r="F12485" s="1" t="s">
        <v>11836</v>
      </c>
    </row>
    <row r="12486" spans="1:6" x14ac:dyDescent="0.25">
      <c r="A12486">
        <v>307670</v>
      </c>
      <c r="B12486" s="1" t="s">
        <v>71</v>
      </c>
      <c r="C12486">
        <v>1</v>
      </c>
      <c r="D12486">
        <v>109.99</v>
      </c>
      <c r="E12486" s="2">
        <v>43827.461111111108</v>
      </c>
      <c r="F12486" s="1" t="s">
        <v>11837</v>
      </c>
    </row>
    <row r="12487" spans="1:6" x14ac:dyDescent="0.25">
      <c r="A12487">
        <v>307671</v>
      </c>
      <c r="B12487" s="1" t="s">
        <v>19</v>
      </c>
      <c r="C12487">
        <v>1</v>
      </c>
      <c r="D12487">
        <v>99.99</v>
      </c>
      <c r="E12487" s="2">
        <v>43800.481944444444</v>
      </c>
      <c r="F12487" s="1" t="s">
        <v>11838</v>
      </c>
    </row>
    <row r="12488" spans="1:6" x14ac:dyDescent="0.25">
      <c r="A12488">
        <v>307672</v>
      </c>
      <c r="B12488" s="1" t="s">
        <v>33</v>
      </c>
      <c r="C12488">
        <v>1</v>
      </c>
      <c r="D12488">
        <v>11.99</v>
      </c>
      <c r="E12488" s="2">
        <v>43813.789583333331</v>
      </c>
      <c r="F12488" s="1" t="s">
        <v>11839</v>
      </c>
    </row>
    <row r="12489" spans="1:6" x14ac:dyDescent="0.25">
      <c r="A12489">
        <v>307673</v>
      </c>
      <c r="B12489" s="1" t="s">
        <v>19</v>
      </c>
      <c r="C12489">
        <v>1</v>
      </c>
      <c r="D12489">
        <v>99.99</v>
      </c>
      <c r="E12489" s="2">
        <v>43807.888888888891</v>
      </c>
      <c r="F12489" s="1" t="s">
        <v>11840</v>
      </c>
    </row>
    <row r="12490" spans="1:6" x14ac:dyDescent="0.25">
      <c r="A12490">
        <v>307674</v>
      </c>
      <c r="B12490" s="1" t="s">
        <v>15</v>
      </c>
      <c r="C12490">
        <v>1</v>
      </c>
      <c r="D12490">
        <v>3.84</v>
      </c>
      <c r="E12490" s="2">
        <v>43818.412499999999</v>
      </c>
      <c r="F12490" s="1" t="s">
        <v>11841</v>
      </c>
    </row>
    <row r="12491" spans="1:6" x14ac:dyDescent="0.25">
      <c r="A12491">
        <v>307675</v>
      </c>
      <c r="B12491" s="1" t="s">
        <v>10</v>
      </c>
      <c r="C12491">
        <v>1</v>
      </c>
      <c r="D12491">
        <v>11.95</v>
      </c>
      <c r="E12491" s="2">
        <v>43810.448611111111</v>
      </c>
      <c r="F12491" s="1" t="s">
        <v>11842</v>
      </c>
    </row>
    <row r="12492" spans="1:6" x14ac:dyDescent="0.25">
      <c r="A12492">
        <v>307676</v>
      </c>
      <c r="B12492" s="1" t="s">
        <v>6</v>
      </c>
      <c r="C12492">
        <v>1</v>
      </c>
      <c r="D12492">
        <v>1700</v>
      </c>
      <c r="E12492" s="2">
        <v>43809.477083333331</v>
      </c>
      <c r="F12492" s="1" t="s">
        <v>11843</v>
      </c>
    </row>
    <row r="12493" spans="1:6" x14ac:dyDescent="0.25">
      <c r="A12493">
        <v>307677</v>
      </c>
      <c r="B12493" s="1" t="s">
        <v>39</v>
      </c>
      <c r="C12493">
        <v>1</v>
      </c>
      <c r="D12493">
        <v>150</v>
      </c>
      <c r="E12493" s="2">
        <v>43809.849305555559</v>
      </c>
      <c r="F12493" s="1" t="s">
        <v>11844</v>
      </c>
    </row>
    <row r="12494" spans="1:6" x14ac:dyDescent="0.25">
      <c r="A12494">
        <v>307678</v>
      </c>
      <c r="B12494" s="1" t="s">
        <v>19</v>
      </c>
      <c r="C12494">
        <v>1</v>
      </c>
      <c r="D12494">
        <v>99.99</v>
      </c>
      <c r="E12494" s="2">
        <v>43810.9</v>
      </c>
      <c r="F12494" s="1" t="s">
        <v>11845</v>
      </c>
    </row>
    <row r="12495" spans="1:6" x14ac:dyDescent="0.25">
      <c r="A12495">
        <v>307679</v>
      </c>
      <c r="B12495" s="1" t="s">
        <v>102</v>
      </c>
      <c r="C12495">
        <v>1</v>
      </c>
      <c r="D12495">
        <v>300</v>
      </c>
      <c r="E12495" s="2">
        <v>43830.53402777778</v>
      </c>
      <c r="F12495" s="1" t="s">
        <v>11846</v>
      </c>
    </row>
    <row r="12496" spans="1:6" x14ac:dyDescent="0.25">
      <c r="A12496">
        <v>307680</v>
      </c>
      <c r="B12496" s="1" t="s">
        <v>29</v>
      </c>
      <c r="C12496">
        <v>1</v>
      </c>
      <c r="D12496">
        <v>14.95</v>
      </c>
      <c r="E12496" s="2">
        <v>43813.572222222225</v>
      </c>
      <c r="F12496" s="1" t="s">
        <v>11847</v>
      </c>
    </row>
    <row r="12497" spans="1:6" x14ac:dyDescent="0.25">
      <c r="A12497">
        <v>307681</v>
      </c>
      <c r="B12497" s="1" t="s">
        <v>6</v>
      </c>
      <c r="C12497">
        <v>1</v>
      </c>
      <c r="D12497">
        <v>1700</v>
      </c>
      <c r="E12497" s="2">
        <v>43825.701388888891</v>
      </c>
      <c r="F12497" s="1" t="s">
        <v>11848</v>
      </c>
    </row>
    <row r="12498" spans="1:6" x14ac:dyDescent="0.25">
      <c r="A12498">
        <v>307682</v>
      </c>
      <c r="B12498" s="1" t="s">
        <v>21</v>
      </c>
      <c r="C12498">
        <v>2</v>
      </c>
      <c r="D12498">
        <v>2.99</v>
      </c>
      <c r="E12498" s="2">
        <v>43828.504166666666</v>
      </c>
      <c r="F12498" s="1" t="s">
        <v>11849</v>
      </c>
    </row>
    <row r="12499" spans="1:6" x14ac:dyDescent="0.25">
      <c r="A12499">
        <v>307683</v>
      </c>
      <c r="B12499" s="1" t="s">
        <v>21</v>
      </c>
      <c r="C12499">
        <v>1</v>
      </c>
      <c r="D12499">
        <v>2.99</v>
      </c>
      <c r="E12499" s="2">
        <v>43809.490277777775</v>
      </c>
      <c r="F12499" s="1" t="s">
        <v>11850</v>
      </c>
    </row>
    <row r="12500" spans="1:6" x14ac:dyDescent="0.25">
      <c r="A12500">
        <v>307684</v>
      </c>
      <c r="B12500" s="1" t="s">
        <v>33</v>
      </c>
      <c r="C12500">
        <v>1</v>
      </c>
      <c r="D12500">
        <v>11.99</v>
      </c>
      <c r="E12500" s="2">
        <v>43830.647916666669</v>
      </c>
      <c r="F12500" s="1" t="s">
        <v>11851</v>
      </c>
    </row>
    <row r="12501" spans="1:6" x14ac:dyDescent="0.25">
      <c r="A12501">
        <v>307685</v>
      </c>
      <c r="B12501" s="1" t="s">
        <v>68</v>
      </c>
      <c r="C12501">
        <v>1</v>
      </c>
      <c r="D12501">
        <v>700</v>
      </c>
      <c r="E12501" s="2">
        <v>43816.712500000001</v>
      </c>
      <c r="F12501" s="1" t="s">
        <v>11852</v>
      </c>
    </row>
    <row r="12502" spans="1:6" x14ac:dyDescent="0.25">
      <c r="A12502">
        <v>307686</v>
      </c>
      <c r="B12502" s="1" t="s">
        <v>10</v>
      </c>
      <c r="C12502">
        <v>1</v>
      </c>
      <c r="D12502">
        <v>11.95</v>
      </c>
      <c r="E12502" s="2">
        <v>43824.531944444447</v>
      </c>
      <c r="F12502" s="1" t="s">
        <v>11853</v>
      </c>
    </row>
    <row r="12503" spans="1:6" x14ac:dyDescent="0.25">
      <c r="A12503">
        <v>307687</v>
      </c>
      <c r="B12503" s="1" t="s">
        <v>29</v>
      </c>
      <c r="C12503">
        <v>1</v>
      </c>
      <c r="D12503">
        <v>14.95</v>
      </c>
      <c r="E12503" s="2">
        <v>43802.390277777777</v>
      </c>
      <c r="F12503" s="1" t="s">
        <v>11854</v>
      </c>
    </row>
    <row r="12504" spans="1:6" x14ac:dyDescent="0.25">
      <c r="A12504">
        <v>307688</v>
      </c>
      <c r="B12504" s="1" t="s">
        <v>21</v>
      </c>
      <c r="C12504">
        <v>1</v>
      </c>
      <c r="D12504">
        <v>2.99</v>
      </c>
      <c r="E12504" s="2">
        <v>43804.543749999997</v>
      </c>
      <c r="F12504" s="1" t="s">
        <v>11855</v>
      </c>
    </row>
    <row r="12505" spans="1:6" x14ac:dyDescent="0.25">
      <c r="A12505">
        <v>307689</v>
      </c>
      <c r="B12505" s="1" t="s">
        <v>10</v>
      </c>
      <c r="C12505">
        <v>1</v>
      </c>
      <c r="D12505">
        <v>11.95</v>
      </c>
      <c r="E12505" s="2">
        <v>43820.625694444447</v>
      </c>
      <c r="F12505" s="1" t="s">
        <v>5497</v>
      </c>
    </row>
    <row r="12506" spans="1:6" x14ac:dyDescent="0.25">
      <c r="A12506">
        <v>307690</v>
      </c>
      <c r="B12506" s="1" t="s">
        <v>21</v>
      </c>
      <c r="C12506">
        <v>1</v>
      </c>
      <c r="D12506">
        <v>2.99</v>
      </c>
      <c r="E12506" s="2">
        <v>43815.568055555559</v>
      </c>
      <c r="F12506" s="1" t="s">
        <v>11856</v>
      </c>
    </row>
    <row r="12507" spans="1:6" x14ac:dyDescent="0.25">
      <c r="A12507">
        <v>307691</v>
      </c>
      <c r="B12507" s="1" t="s">
        <v>15</v>
      </c>
      <c r="C12507">
        <v>1</v>
      </c>
      <c r="D12507">
        <v>3.84</v>
      </c>
      <c r="E12507" s="2">
        <v>43827.786805555559</v>
      </c>
      <c r="F12507" s="1" t="s">
        <v>11857</v>
      </c>
    </row>
    <row r="12508" spans="1:6" x14ac:dyDescent="0.25">
      <c r="A12508">
        <v>307692</v>
      </c>
      <c r="B12508" s="1" t="s">
        <v>29</v>
      </c>
      <c r="C12508">
        <v>1</v>
      </c>
      <c r="D12508">
        <v>14.95</v>
      </c>
      <c r="E12508" s="2">
        <v>43816.727777777778</v>
      </c>
      <c r="F12508" s="1" t="s">
        <v>11858</v>
      </c>
    </row>
    <row r="12509" spans="1:6" x14ac:dyDescent="0.25">
      <c r="A12509">
        <v>307693</v>
      </c>
      <c r="B12509" s="1" t="s">
        <v>33</v>
      </c>
      <c r="C12509">
        <v>1</v>
      </c>
      <c r="D12509">
        <v>11.99</v>
      </c>
      <c r="E12509" s="2">
        <v>43801.705555555556</v>
      </c>
      <c r="F12509" s="1" t="s">
        <v>11859</v>
      </c>
    </row>
    <row r="12510" spans="1:6" x14ac:dyDescent="0.25">
      <c r="A12510">
        <v>307694</v>
      </c>
      <c r="B12510" s="1" t="s">
        <v>39</v>
      </c>
      <c r="C12510">
        <v>1</v>
      </c>
      <c r="D12510">
        <v>150</v>
      </c>
      <c r="E12510" s="2">
        <v>43814.998611111114</v>
      </c>
      <c r="F12510" s="1" t="s">
        <v>3311</v>
      </c>
    </row>
    <row r="12511" spans="1:6" x14ac:dyDescent="0.25">
      <c r="A12511">
        <v>307695</v>
      </c>
      <c r="B12511" s="1" t="s">
        <v>15</v>
      </c>
      <c r="C12511">
        <v>1</v>
      </c>
      <c r="D12511">
        <v>3.84</v>
      </c>
      <c r="E12511" s="2">
        <v>43824.684027777781</v>
      </c>
      <c r="F12511" s="1" t="s">
        <v>11860</v>
      </c>
    </row>
    <row r="12512" spans="1:6" x14ac:dyDescent="0.25">
      <c r="A12512">
        <v>307696</v>
      </c>
      <c r="B12512" s="1" t="s">
        <v>21</v>
      </c>
      <c r="C12512">
        <v>1</v>
      </c>
      <c r="D12512">
        <v>2.99</v>
      </c>
      <c r="E12512" s="2">
        <v>43820.49722222222</v>
      </c>
      <c r="F12512" s="1" t="s">
        <v>11861</v>
      </c>
    </row>
    <row r="12513" spans="1:6" x14ac:dyDescent="0.25">
      <c r="A12513">
        <v>307697</v>
      </c>
      <c r="B12513" s="1" t="s">
        <v>39</v>
      </c>
      <c r="C12513">
        <v>1</v>
      </c>
      <c r="D12513">
        <v>150</v>
      </c>
      <c r="E12513" s="2">
        <v>43808.602777777778</v>
      </c>
      <c r="F12513" s="1" t="s">
        <v>11862</v>
      </c>
    </row>
    <row r="12514" spans="1:6" x14ac:dyDescent="0.25">
      <c r="A12514">
        <v>307698</v>
      </c>
      <c r="B12514" s="1" t="s">
        <v>21</v>
      </c>
      <c r="C12514">
        <v>1</v>
      </c>
      <c r="D12514">
        <v>2.99</v>
      </c>
      <c r="E12514" s="2">
        <v>43825.536111111112</v>
      </c>
      <c r="F12514" s="1" t="s">
        <v>11863</v>
      </c>
    </row>
    <row r="12515" spans="1:6" x14ac:dyDescent="0.25">
      <c r="A12515">
        <v>307698</v>
      </c>
      <c r="B12515" s="1" t="s">
        <v>21</v>
      </c>
      <c r="C12515">
        <v>5</v>
      </c>
      <c r="D12515">
        <v>2.99</v>
      </c>
      <c r="E12515" s="2">
        <v>43825.536111111112</v>
      </c>
      <c r="F12515" s="1" t="s">
        <v>11863</v>
      </c>
    </row>
    <row r="12516" spans="1:6" x14ac:dyDescent="0.25">
      <c r="A12516">
        <v>307699</v>
      </c>
      <c r="B12516" s="1" t="s">
        <v>10</v>
      </c>
      <c r="C12516">
        <v>1</v>
      </c>
      <c r="D12516">
        <v>11.95</v>
      </c>
      <c r="E12516" s="2">
        <v>43816.739583333336</v>
      </c>
      <c r="F12516" s="1" t="s">
        <v>11864</v>
      </c>
    </row>
    <row r="12517" spans="1:6" x14ac:dyDescent="0.25">
      <c r="A12517">
        <v>307700</v>
      </c>
      <c r="B12517" s="1" t="s">
        <v>15</v>
      </c>
      <c r="C12517">
        <v>1</v>
      </c>
      <c r="D12517">
        <v>3.84</v>
      </c>
      <c r="E12517" s="2">
        <v>43817.363888888889</v>
      </c>
      <c r="F12517" s="1" t="s">
        <v>11865</v>
      </c>
    </row>
    <row r="12518" spans="1:6" x14ac:dyDescent="0.25">
      <c r="A12518">
        <v>307701</v>
      </c>
      <c r="B12518" s="1" t="s">
        <v>33</v>
      </c>
      <c r="C12518">
        <v>1</v>
      </c>
      <c r="D12518">
        <v>11.99</v>
      </c>
      <c r="E12518" s="2">
        <v>43825.920138888891</v>
      </c>
      <c r="F12518" s="1" t="s">
        <v>11866</v>
      </c>
    </row>
    <row r="12519" spans="1:6" x14ac:dyDescent="0.25">
      <c r="A12519">
        <v>307702</v>
      </c>
      <c r="B12519" s="1" t="s">
        <v>21</v>
      </c>
      <c r="C12519">
        <v>1</v>
      </c>
      <c r="D12519">
        <v>2.99</v>
      </c>
      <c r="E12519" s="2">
        <v>43822.955555555556</v>
      </c>
      <c r="F12519" s="1" t="s">
        <v>11867</v>
      </c>
    </row>
    <row r="12520" spans="1:6" x14ac:dyDescent="0.25">
      <c r="A12520">
        <v>307703</v>
      </c>
      <c r="B12520" s="1" t="s">
        <v>15</v>
      </c>
      <c r="C12520">
        <v>1</v>
      </c>
      <c r="D12520">
        <v>3.84</v>
      </c>
      <c r="E12520" s="2">
        <v>43808.981944444444</v>
      </c>
      <c r="F12520" s="1" t="s">
        <v>11868</v>
      </c>
    </row>
    <row r="12521" spans="1:6" x14ac:dyDescent="0.25">
      <c r="A12521">
        <v>307704</v>
      </c>
      <c r="B12521" s="1" t="s">
        <v>29</v>
      </c>
      <c r="C12521">
        <v>1</v>
      </c>
      <c r="D12521">
        <v>14.95</v>
      </c>
      <c r="E12521" s="2">
        <v>43823.043749999997</v>
      </c>
      <c r="F12521" s="1" t="s">
        <v>11869</v>
      </c>
    </row>
    <row r="12522" spans="1:6" x14ac:dyDescent="0.25">
      <c r="A12522">
        <v>307705</v>
      </c>
      <c r="B12522" s="1" t="s">
        <v>15</v>
      </c>
      <c r="C12522">
        <v>2</v>
      </c>
      <c r="D12522">
        <v>3.84</v>
      </c>
      <c r="E12522" s="2">
        <v>43828.888194444444</v>
      </c>
      <c r="F12522" s="1" t="s">
        <v>11870</v>
      </c>
    </row>
    <row r="12523" spans="1:6" x14ac:dyDescent="0.25">
      <c r="A12523">
        <v>307706</v>
      </c>
      <c r="B12523" s="1" t="s">
        <v>29</v>
      </c>
      <c r="C12523">
        <v>1</v>
      </c>
      <c r="D12523">
        <v>14.95</v>
      </c>
      <c r="E12523" s="2">
        <v>43828.588194444441</v>
      </c>
      <c r="F12523" s="1" t="s">
        <v>11871</v>
      </c>
    </row>
    <row r="12524" spans="1:6" x14ac:dyDescent="0.25">
      <c r="A12524">
        <v>307707</v>
      </c>
      <c r="B12524" s="1" t="s">
        <v>12</v>
      </c>
      <c r="C12524">
        <v>1</v>
      </c>
      <c r="D12524">
        <v>149.99</v>
      </c>
      <c r="E12524" s="2">
        <v>43804.713194444441</v>
      </c>
      <c r="F12524" s="1" t="s">
        <v>11872</v>
      </c>
    </row>
    <row r="12525" spans="1:6" x14ac:dyDescent="0.25">
      <c r="A12525">
        <v>307708</v>
      </c>
      <c r="B12525" s="1" t="s">
        <v>21</v>
      </c>
      <c r="C12525">
        <v>2</v>
      </c>
      <c r="D12525">
        <v>2.99</v>
      </c>
      <c r="E12525" s="2">
        <v>43804.38958333333</v>
      </c>
      <c r="F12525" s="1" t="s">
        <v>11873</v>
      </c>
    </row>
    <row r="12526" spans="1:6" x14ac:dyDescent="0.25">
      <c r="A12526">
        <v>307709</v>
      </c>
      <c r="B12526" s="1" t="s">
        <v>10</v>
      </c>
      <c r="C12526">
        <v>1</v>
      </c>
      <c r="D12526">
        <v>11.95</v>
      </c>
      <c r="E12526" s="2">
        <v>43806.545138888891</v>
      </c>
      <c r="F12526" s="1" t="s">
        <v>11874</v>
      </c>
    </row>
    <row r="12527" spans="1:6" x14ac:dyDescent="0.25">
      <c r="A12527">
        <v>307710</v>
      </c>
      <c r="B12527" s="1" t="s">
        <v>51</v>
      </c>
      <c r="C12527">
        <v>1</v>
      </c>
      <c r="D12527">
        <v>400</v>
      </c>
      <c r="E12527" s="2">
        <v>43801.46875</v>
      </c>
      <c r="F12527" s="1" t="s">
        <v>11875</v>
      </c>
    </row>
    <row r="12528" spans="1:6" x14ac:dyDescent="0.25">
      <c r="A12528">
        <v>307711</v>
      </c>
      <c r="B12528" s="1" t="s">
        <v>29</v>
      </c>
      <c r="C12528">
        <v>1</v>
      </c>
      <c r="D12528">
        <v>14.95</v>
      </c>
      <c r="E12528" s="2">
        <v>43819.089583333334</v>
      </c>
      <c r="F12528" s="1" t="s">
        <v>11876</v>
      </c>
    </row>
    <row r="12529" spans="1:6" x14ac:dyDescent="0.25">
      <c r="A12529">
        <v>307712</v>
      </c>
      <c r="B12529" s="1" t="s">
        <v>29</v>
      </c>
      <c r="C12529">
        <v>1</v>
      </c>
      <c r="D12529">
        <v>14.95</v>
      </c>
      <c r="E12529" s="2">
        <v>43823.866666666669</v>
      </c>
      <c r="F12529" s="1" t="s">
        <v>11877</v>
      </c>
    </row>
    <row r="12530" spans="1:6" x14ac:dyDescent="0.25">
      <c r="A12530">
        <v>307713</v>
      </c>
      <c r="B12530" s="1" t="s">
        <v>33</v>
      </c>
      <c r="C12530">
        <v>1</v>
      </c>
      <c r="D12530">
        <v>11.99</v>
      </c>
      <c r="E12530" s="2">
        <v>43825.880555555559</v>
      </c>
      <c r="F12530" s="1" t="s">
        <v>11878</v>
      </c>
    </row>
    <row r="12531" spans="1:6" x14ac:dyDescent="0.25">
      <c r="A12531">
        <v>307714</v>
      </c>
      <c r="B12531" s="1" t="s">
        <v>19</v>
      </c>
      <c r="C12531">
        <v>1</v>
      </c>
      <c r="D12531">
        <v>99.99</v>
      </c>
      <c r="E12531" s="2">
        <v>43814.568749999999</v>
      </c>
      <c r="F12531" s="1" t="s">
        <v>11879</v>
      </c>
    </row>
    <row r="12532" spans="1:6" x14ac:dyDescent="0.25">
      <c r="A12532">
        <v>307715</v>
      </c>
      <c r="B12532" s="1" t="s">
        <v>39</v>
      </c>
      <c r="C12532">
        <v>1</v>
      </c>
      <c r="D12532">
        <v>150</v>
      </c>
      <c r="E12532" s="2">
        <v>43811.55</v>
      </c>
      <c r="F12532" s="1" t="s">
        <v>11880</v>
      </c>
    </row>
    <row r="12533" spans="1:6" x14ac:dyDescent="0.25">
      <c r="A12533">
        <v>307716</v>
      </c>
      <c r="B12533" s="1" t="s">
        <v>71</v>
      </c>
      <c r="C12533">
        <v>1</v>
      </c>
      <c r="D12533">
        <v>109.99</v>
      </c>
      <c r="E12533" s="2">
        <v>43819.867361111108</v>
      </c>
      <c r="F12533" s="1" t="s">
        <v>11881</v>
      </c>
    </row>
    <row r="12534" spans="1:6" x14ac:dyDescent="0.25">
      <c r="A12534">
        <v>307717</v>
      </c>
      <c r="B12534" s="1" t="s">
        <v>10</v>
      </c>
      <c r="C12534">
        <v>1</v>
      </c>
      <c r="D12534">
        <v>11.95</v>
      </c>
      <c r="E12534" s="2">
        <v>43809.548611111109</v>
      </c>
      <c r="F12534" s="1" t="s">
        <v>11882</v>
      </c>
    </row>
    <row r="12535" spans="1:6" x14ac:dyDescent="0.25">
      <c r="A12535">
        <v>307718</v>
      </c>
      <c r="B12535" s="1" t="s">
        <v>6</v>
      </c>
      <c r="C12535">
        <v>1</v>
      </c>
      <c r="D12535">
        <v>1700</v>
      </c>
      <c r="E12535" s="2">
        <v>43805.88958333333</v>
      </c>
      <c r="F12535" s="1" t="s">
        <v>11883</v>
      </c>
    </row>
    <row r="12536" spans="1:6" x14ac:dyDescent="0.25">
      <c r="A12536">
        <v>307719</v>
      </c>
      <c r="B12536" s="1" t="s">
        <v>39</v>
      </c>
      <c r="C12536">
        <v>1</v>
      </c>
      <c r="D12536">
        <v>150</v>
      </c>
      <c r="E12536" s="2">
        <v>43811.590277777781</v>
      </c>
      <c r="F12536" s="1" t="s">
        <v>11884</v>
      </c>
    </row>
    <row r="12537" spans="1:6" x14ac:dyDescent="0.25">
      <c r="A12537">
        <v>307720</v>
      </c>
      <c r="B12537" s="1" t="s">
        <v>29</v>
      </c>
      <c r="C12537">
        <v>1</v>
      </c>
      <c r="D12537">
        <v>14.95</v>
      </c>
      <c r="E12537" s="2">
        <v>43804.45416666667</v>
      </c>
      <c r="F12537" s="1" t="s">
        <v>11885</v>
      </c>
    </row>
    <row r="12538" spans="1:6" x14ac:dyDescent="0.25">
      <c r="A12538">
        <v>307721</v>
      </c>
      <c r="B12538" s="1" t="s">
        <v>12</v>
      </c>
      <c r="C12538">
        <v>1</v>
      </c>
      <c r="D12538">
        <v>149.99</v>
      </c>
      <c r="E12538" s="2">
        <v>43827.915277777778</v>
      </c>
      <c r="F12538" s="1" t="s">
        <v>11886</v>
      </c>
    </row>
    <row r="12539" spans="1:6" x14ac:dyDescent="0.25">
      <c r="A12539">
        <v>307722</v>
      </c>
      <c r="B12539" s="1" t="s">
        <v>15</v>
      </c>
      <c r="C12539">
        <v>1</v>
      </c>
      <c r="D12539">
        <v>3.84</v>
      </c>
      <c r="E12539" s="2">
        <v>43822.363888888889</v>
      </c>
      <c r="F12539" s="1" t="s">
        <v>11887</v>
      </c>
    </row>
    <row r="12540" spans="1:6" x14ac:dyDescent="0.25">
      <c r="A12540">
        <v>307723</v>
      </c>
      <c r="B12540" s="1" t="s">
        <v>12</v>
      </c>
      <c r="C12540">
        <v>1</v>
      </c>
      <c r="D12540">
        <v>149.99</v>
      </c>
      <c r="E12540" s="2">
        <v>43801.627083333333</v>
      </c>
      <c r="F12540" s="1" t="s">
        <v>11888</v>
      </c>
    </row>
    <row r="12541" spans="1:6" x14ac:dyDescent="0.25">
      <c r="A12541">
        <v>307724</v>
      </c>
      <c r="B12541" s="1" t="s">
        <v>15</v>
      </c>
      <c r="C12541">
        <v>2</v>
      </c>
      <c r="D12541">
        <v>3.84</v>
      </c>
      <c r="E12541" s="2">
        <v>43812.51458333333</v>
      </c>
      <c r="F12541" s="1" t="s">
        <v>11889</v>
      </c>
    </row>
    <row r="12542" spans="1:6" x14ac:dyDescent="0.25">
      <c r="A12542">
        <v>307725</v>
      </c>
      <c r="B12542" s="1" t="s">
        <v>6</v>
      </c>
      <c r="C12542">
        <v>1</v>
      </c>
      <c r="D12542">
        <v>1700</v>
      </c>
      <c r="E12542" s="2">
        <v>43813.332638888889</v>
      </c>
      <c r="F12542" s="1" t="s">
        <v>11890</v>
      </c>
    </row>
    <row r="12543" spans="1:6" x14ac:dyDescent="0.25">
      <c r="A12543">
        <v>307726</v>
      </c>
      <c r="B12543" s="1" t="s">
        <v>29</v>
      </c>
      <c r="C12543">
        <v>1</v>
      </c>
      <c r="D12543">
        <v>14.95</v>
      </c>
      <c r="E12543" s="2">
        <v>43830.844444444447</v>
      </c>
      <c r="F12543" s="1" t="s">
        <v>11891</v>
      </c>
    </row>
    <row r="12544" spans="1:6" x14ac:dyDescent="0.25">
      <c r="A12544">
        <v>307727</v>
      </c>
      <c r="B12544" s="1" t="s">
        <v>10</v>
      </c>
      <c r="C12544">
        <v>1</v>
      </c>
      <c r="D12544">
        <v>11.95</v>
      </c>
      <c r="E12544" s="2">
        <v>43802.433333333334</v>
      </c>
      <c r="F12544" s="1" t="s">
        <v>11892</v>
      </c>
    </row>
    <row r="12545" spans="1:6" x14ac:dyDescent="0.25">
      <c r="A12545">
        <v>307728</v>
      </c>
      <c r="B12545" s="1" t="s">
        <v>77</v>
      </c>
      <c r="C12545">
        <v>1</v>
      </c>
      <c r="D12545">
        <v>379.99</v>
      </c>
      <c r="E12545" s="2">
        <v>43810.365972222222</v>
      </c>
      <c r="F12545" s="1" t="s">
        <v>11893</v>
      </c>
    </row>
    <row r="12546" spans="1:6" x14ac:dyDescent="0.25">
      <c r="A12546">
        <v>307729</v>
      </c>
      <c r="B12546" s="1" t="s">
        <v>102</v>
      </c>
      <c r="C12546">
        <v>1</v>
      </c>
      <c r="D12546">
        <v>300</v>
      </c>
      <c r="E12546" s="2">
        <v>43810.042361111111</v>
      </c>
      <c r="F12546" s="1" t="s">
        <v>11894</v>
      </c>
    </row>
    <row r="12547" spans="1:6" x14ac:dyDescent="0.25">
      <c r="A12547">
        <v>307730</v>
      </c>
      <c r="B12547" s="1" t="s">
        <v>39</v>
      </c>
      <c r="C12547">
        <v>1</v>
      </c>
      <c r="D12547">
        <v>150</v>
      </c>
      <c r="E12547" s="2">
        <v>43814.375</v>
      </c>
      <c r="F12547" s="1" t="s">
        <v>11895</v>
      </c>
    </row>
    <row r="12548" spans="1:6" x14ac:dyDescent="0.25">
      <c r="A12548">
        <v>307731</v>
      </c>
      <c r="B12548" s="1" t="s">
        <v>15</v>
      </c>
      <c r="C12548">
        <v>1</v>
      </c>
      <c r="D12548">
        <v>3.84</v>
      </c>
      <c r="E12548" s="2">
        <v>43810.792361111111</v>
      </c>
      <c r="F12548" s="1" t="s">
        <v>4668</v>
      </c>
    </row>
    <row r="12549" spans="1:6" x14ac:dyDescent="0.25">
      <c r="A12549">
        <v>307732</v>
      </c>
      <c r="B12549" s="1" t="s">
        <v>77</v>
      </c>
      <c r="C12549">
        <v>1</v>
      </c>
      <c r="D12549">
        <v>379.99</v>
      </c>
      <c r="E12549" s="2">
        <v>43819.031944444447</v>
      </c>
      <c r="F12549" s="1" t="s">
        <v>11896</v>
      </c>
    </row>
    <row r="12550" spans="1:6" x14ac:dyDescent="0.25">
      <c r="A12550">
        <v>307733</v>
      </c>
      <c r="B12550" s="1" t="s">
        <v>15</v>
      </c>
      <c r="C12550">
        <v>1</v>
      </c>
      <c r="D12550">
        <v>3.84</v>
      </c>
      <c r="E12550" s="2">
        <v>43827.012499999997</v>
      </c>
      <c r="F12550" s="1" t="s">
        <v>11897</v>
      </c>
    </row>
    <row r="12551" spans="1:6" x14ac:dyDescent="0.25">
      <c r="A12551">
        <v>307734</v>
      </c>
      <c r="B12551" s="1" t="s">
        <v>21</v>
      </c>
      <c r="C12551">
        <v>1</v>
      </c>
      <c r="D12551">
        <v>2.99</v>
      </c>
      <c r="E12551" s="2">
        <v>43806.525694444441</v>
      </c>
      <c r="F12551" s="1" t="s">
        <v>11898</v>
      </c>
    </row>
    <row r="12552" spans="1:6" x14ac:dyDescent="0.25">
      <c r="A12552">
        <v>307735</v>
      </c>
      <c r="B12552" s="1" t="s">
        <v>10</v>
      </c>
      <c r="C12552">
        <v>2</v>
      </c>
      <c r="D12552">
        <v>11.95</v>
      </c>
      <c r="E12552" s="2">
        <v>43818.656944444447</v>
      </c>
      <c r="F12552" s="1" t="s">
        <v>11899</v>
      </c>
    </row>
    <row r="12553" spans="1:6" x14ac:dyDescent="0.25">
      <c r="A12553">
        <v>307736</v>
      </c>
      <c r="B12553" s="1" t="s">
        <v>33</v>
      </c>
      <c r="C12553">
        <v>1</v>
      </c>
      <c r="D12553">
        <v>11.99</v>
      </c>
      <c r="E12553" s="2">
        <v>43828.298611111109</v>
      </c>
      <c r="F12553" s="1" t="s">
        <v>11900</v>
      </c>
    </row>
    <row r="12554" spans="1:6" x14ac:dyDescent="0.25">
      <c r="A12554">
        <v>307737</v>
      </c>
      <c r="B12554" s="1" t="s">
        <v>39</v>
      </c>
      <c r="C12554">
        <v>1</v>
      </c>
      <c r="D12554">
        <v>150</v>
      </c>
      <c r="E12554" s="2">
        <v>43806.811805555553</v>
      </c>
      <c r="F12554" s="1" t="s">
        <v>11901</v>
      </c>
    </row>
    <row r="12555" spans="1:6" x14ac:dyDescent="0.25">
      <c r="A12555">
        <v>307738</v>
      </c>
      <c r="B12555" s="1" t="s">
        <v>29</v>
      </c>
      <c r="C12555">
        <v>1</v>
      </c>
      <c r="D12555">
        <v>14.95</v>
      </c>
      <c r="E12555" s="2">
        <v>43801.37777777778</v>
      </c>
      <c r="F12555" s="1" t="s">
        <v>11902</v>
      </c>
    </row>
    <row r="12556" spans="1:6" x14ac:dyDescent="0.25">
      <c r="A12556">
        <v>307739</v>
      </c>
      <c r="B12556" s="1" t="s">
        <v>24</v>
      </c>
      <c r="C12556">
        <v>1</v>
      </c>
      <c r="D12556">
        <v>999.99</v>
      </c>
      <c r="E12556" s="2">
        <v>43817.645833333336</v>
      </c>
      <c r="F12556" s="1" t="s">
        <v>11903</v>
      </c>
    </row>
    <row r="12557" spans="1:6" x14ac:dyDescent="0.25">
      <c r="A12557">
        <v>307740</v>
      </c>
      <c r="B12557" s="1" t="s">
        <v>152</v>
      </c>
      <c r="C12557">
        <v>1</v>
      </c>
      <c r="D12557">
        <v>389.99</v>
      </c>
      <c r="E12557" s="2">
        <v>43811.843055555553</v>
      </c>
      <c r="F12557" s="1" t="s">
        <v>11904</v>
      </c>
    </row>
    <row r="12558" spans="1:6" x14ac:dyDescent="0.25">
      <c r="A12558">
        <v>307740</v>
      </c>
      <c r="B12558" s="1" t="s">
        <v>29</v>
      </c>
      <c r="C12558">
        <v>1</v>
      </c>
      <c r="D12558">
        <v>14.95</v>
      </c>
      <c r="E12558" s="2">
        <v>43811.843055555553</v>
      </c>
      <c r="F12558" s="1" t="s">
        <v>11904</v>
      </c>
    </row>
    <row r="12559" spans="1:6" x14ac:dyDescent="0.25">
      <c r="A12559">
        <v>307741</v>
      </c>
      <c r="B12559" s="1" t="s">
        <v>10</v>
      </c>
      <c r="C12559">
        <v>1</v>
      </c>
      <c r="D12559">
        <v>11.95</v>
      </c>
      <c r="E12559" s="2">
        <v>43823.823611111111</v>
      </c>
      <c r="F12559" s="1" t="s">
        <v>8010</v>
      </c>
    </row>
    <row r="12560" spans="1:6" x14ac:dyDescent="0.25">
      <c r="A12560">
        <v>307742</v>
      </c>
      <c r="B12560" s="1" t="s">
        <v>39</v>
      </c>
      <c r="C12560">
        <v>1</v>
      </c>
      <c r="D12560">
        <v>150</v>
      </c>
      <c r="E12560" s="2">
        <v>43815.925694444442</v>
      </c>
      <c r="F12560" s="1" t="s">
        <v>11905</v>
      </c>
    </row>
    <row r="12561" spans="1:6" x14ac:dyDescent="0.25">
      <c r="A12561">
        <v>307743</v>
      </c>
      <c r="B12561" s="1" t="s">
        <v>10</v>
      </c>
      <c r="C12561">
        <v>1</v>
      </c>
      <c r="D12561">
        <v>11.95</v>
      </c>
      <c r="E12561" s="2">
        <v>43810.902083333334</v>
      </c>
      <c r="F12561" s="1" t="s">
        <v>11906</v>
      </c>
    </row>
    <row r="12562" spans="1:6" x14ac:dyDescent="0.25">
      <c r="A12562">
        <v>307744</v>
      </c>
      <c r="B12562" s="1" t="s">
        <v>15</v>
      </c>
      <c r="C12562">
        <v>2</v>
      </c>
      <c r="D12562">
        <v>3.84</v>
      </c>
      <c r="E12562" s="2">
        <v>43814.86041666667</v>
      </c>
      <c r="F12562" s="1" t="s">
        <v>11907</v>
      </c>
    </row>
    <row r="12563" spans="1:6" x14ac:dyDescent="0.25">
      <c r="A12563">
        <v>307744</v>
      </c>
      <c r="B12563" s="1" t="s">
        <v>68</v>
      </c>
      <c r="C12563">
        <v>1</v>
      </c>
      <c r="D12563">
        <v>700</v>
      </c>
      <c r="E12563" s="2">
        <v>43814.86041666667</v>
      </c>
      <c r="F12563" s="1" t="s">
        <v>11907</v>
      </c>
    </row>
    <row r="12564" spans="1:6" x14ac:dyDescent="0.25">
      <c r="A12564">
        <v>307745</v>
      </c>
      <c r="B12564" s="1" t="s">
        <v>21</v>
      </c>
      <c r="C12564">
        <v>1</v>
      </c>
      <c r="D12564">
        <v>2.99</v>
      </c>
      <c r="E12564" s="2">
        <v>43824.805555555555</v>
      </c>
      <c r="F12564" s="1" t="s">
        <v>11908</v>
      </c>
    </row>
    <row r="12565" spans="1:6" x14ac:dyDescent="0.25">
      <c r="A12565">
        <v>307746</v>
      </c>
      <c r="B12565" s="1" t="s">
        <v>33</v>
      </c>
      <c r="C12565">
        <v>1</v>
      </c>
      <c r="D12565">
        <v>11.99</v>
      </c>
      <c r="E12565" s="2">
        <v>43828.585416666669</v>
      </c>
      <c r="F12565" s="1" t="s">
        <v>11909</v>
      </c>
    </row>
    <row r="12566" spans="1:6" x14ac:dyDescent="0.25">
      <c r="A12566">
        <v>307747</v>
      </c>
      <c r="B12566" s="1" t="s">
        <v>29</v>
      </c>
      <c r="C12566">
        <v>1</v>
      </c>
      <c r="D12566">
        <v>14.95</v>
      </c>
      <c r="E12566" s="2">
        <v>43822.51458333333</v>
      </c>
      <c r="F12566" s="1" t="s">
        <v>11910</v>
      </c>
    </row>
    <row r="12567" spans="1:6" x14ac:dyDescent="0.25">
      <c r="A12567">
        <v>307748</v>
      </c>
      <c r="B12567" s="1" t="s">
        <v>12</v>
      </c>
      <c r="C12567">
        <v>1</v>
      </c>
      <c r="D12567">
        <v>149.99</v>
      </c>
      <c r="E12567" s="2">
        <v>43804.441666666666</v>
      </c>
      <c r="F12567" s="1" t="s">
        <v>11911</v>
      </c>
    </row>
    <row r="12568" spans="1:6" x14ac:dyDescent="0.25">
      <c r="A12568">
        <v>307749</v>
      </c>
      <c r="B12568" s="1" t="s">
        <v>29</v>
      </c>
      <c r="C12568">
        <v>1</v>
      </c>
      <c r="D12568">
        <v>14.95</v>
      </c>
      <c r="E12568" s="2">
        <v>43829.412499999999</v>
      </c>
      <c r="F12568" s="1" t="s">
        <v>11912</v>
      </c>
    </row>
    <row r="12569" spans="1:6" x14ac:dyDescent="0.25">
      <c r="A12569">
        <v>307749</v>
      </c>
      <c r="B12569" s="1" t="s">
        <v>19</v>
      </c>
      <c r="C12569">
        <v>1</v>
      </c>
      <c r="D12569">
        <v>99.99</v>
      </c>
      <c r="E12569" s="2">
        <v>43829.412499999999</v>
      </c>
      <c r="F12569" s="1" t="s">
        <v>11912</v>
      </c>
    </row>
    <row r="12570" spans="1:6" x14ac:dyDescent="0.25">
      <c r="A12570">
        <v>307750</v>
      </c>
      <c r="B12570" s="1" t="s">
        <v>10</v>
      </c>
      <c r="C12570">
        <v>2</v>
      </c>
      <c r="D12570">
        <v>11.95</v>
      </c>
      <c r="E12570" s="2">
        <v>43805.446527777778</v>
      </c>
      <c r="F12570" s="1" t="s">
        <v>11913</v>
      </c>
    </row>
    <row r="12571" spans="1:6" x14ac:dyDescent="0.25">
      <c r="A12571">
        <v>307751</v>
      </c>
      <c r="B12571" s="1" t="s">
        <v>19</v>
      </c>
      <c r="C12571">
        <v>1</v>
      </c>
      <c r="D12571">
        <v>99.99</v>
      </c>
      <c r="E12571" s="2">
        <v>43826.400000000001</v>
      </c>
      <c r="F12571" s="1" t="s">
        <v>11914</v>
      </c>
    </row>
    <row r="12572" spans="1:6" x14ac:dyDescent="0.25">
      <c r="A12572">
        <v>307752</v>
      </c>
      <c r="B12572" s="1" t="s">
        <v>12</v>
      </c>
      <c r="C12572">
        <v>1</v>
      </c>
      <c r="D12572">
        <v>149.99</v>
      </c>
      <c r="E12572" s="2">
        <v>43824.768055555556</v>
      </c>
      <c r="F12572" s="1" t="s">
        <v>11915</v>
      </c>
    </row>
    <row r="12573" spans="1:6" x14ac:dyDescent="0.25">
      <c r="A12573">
        <v>307753</v>
      </c>
      <c r="B12573" s="1" t="s">
        <v>24</v>
      </c>
      <c r="C12573">
        <v>1</v>
      </c>
      <c r="D12573">
        <v>999.99</v>
      </c>
      <c r="E12573" s="2">
        <v>43804.737500000003</v>
      </c>
      <c r="F12573" s="1" t="s">
        <v>11916</v>
      </c>
    </row>
    <row r="12574" spans="1:6" x14ac:dyDescent="0.25">
      <c r="A12574">
        <v>307754</v>
      </c>
      <c r="B12574" s="1" t="s">
        <v>21</v>
      </c>
      <c r="C12574">
        <v>1</v>
      </c>
      <c r="D12574">
        <v>2.99</v>
      </c>
      <c r="E12574" s="2">
        <v>43821.850694444445</v>
      </c>
      <c r="F12574" s="1" t="s">
        <v>11917</v>
      </c>
    </row>
    <row r="12575" spans="1:6" x14ac:dyDescent="0.25">
      <c r="A12575">
        <v>307755</v>
      </c>
      <c r="B12575" s="1" t="s">
        <v>21</v>
      </c>
      <c r="C12575">
        <v>3</v>
      </c>
      <c r="D12575">
        <v>2.99</v>
      </c>
      <c r="E12575" s="2">
        <v>43829.356944444444</v>
      </c>
      <c r="F12575" s="1" t="s">
        <v>11918</v>
      </c>
    </row>
    <row r="12576" spans="1:6" x14ac:dyDescent="0.25">
      <c r="A12576">
        <v>307756</v>
      </c>
      <c r="B12576" s="1" t="s">
        <v>39</v>
      </c>
      <c r="C12576">
        <v>1</v>
      </c>
      <c r="D12576">
        <v>150</v>
      </c>
      <c r="E12576" s="2">
        <v>43800.67083333333</v>
      </c>
      <c r="F12576" s="1" t="s">
        <v>11919</v>
      </c>
    </row>
    <row r="12577" spans="1:6" x14ac:dyDescent="0.25">
      <c r="A12577">
        <v>307757</v>
      </c>
      <c r="B12577" s="1" t="s">
        <v>10</v>
      </c>
      <c r="C12577">
        <v>1</v>
      </c>
      <c r="D12577">
        <v>11.95</v>
      </c>
      <c r="E12577" s="2">
        <v>43824.547222222223</v>
      </c>
      <c r="F12577" s="1" t="s">
        <v>1517</v>
      </c>
    </row>
    <row r="12578" spans="1:6" x14ac:dyDescent="0.25">
      <c r="A12578">
        <v>307758</v>
      </c>
      <c r="B12578" s="1" t="s">
        <v>33</v>
      </c>
      <c r="C12578">
        <v>1</v>
      </c>
      <c r="D12578">
        <v>11.99</v>
      </c>
      <c r="E12578" s="2">
        <v>43830.679861111108</v>
      </c>
      <c r="F12578" s="1" t="s">
        <v>11920</v>
      </c>
    </row>
    <row r="12579" spans="1:6" x14ac:dyDescent="0.25">
      <c r="A12579">
        <v>307759</v>
      </c>
      <c r="B12579" s="1" t="s">
        <v>33</v>
      </c>
      <c r="C12579">
        <v>1</v>
      </c>
      <c r="D12579">
        <v>11.99</v>
      </c>
      <c r="E12579" s="2">
        <v>43814.838888888888</v>
      </c>
      <c r="F12579" s="1" t="s">
        <v>11921</v>
      </c>
    </row>
    <row r="12580" spans="1:6" x14ac:dyDescent="0.25">
      <c r="A12580">
        <v>307760</v>
      </c>
      <c r="B12580" s="1" t="s">
        <v>19</v>
      </c>
      <c r="C12580">
        <v>1</v>
      </c>
      <c r="D12580">
        <v>99.99</v>
      </c>
      <c r="E12580" s="2">
        <v>43812.619444444441</v>
      </c>
      <c r="F12580" s="1" t="s">
        <v>11922</v>
      </c>
    </row>
    <row r="12581" spans="1:6" x14ac:dyDescent="0.25">
      <c r="A12581">
        <v>307761</v>
      </c>
      <c r="B12581" s="1" t="s">
        <v>10</v>
      </c>
      <c r="C12581">
        <v>1</v>
      </c>
      <c r="D12581">
        <v>11.95</v>
      </c>
      <c r="E12581" s="2">
        <v>43827.429166666669</v>
      </c>
      <c r="F12581" s="1" t="s">
        <v>11923</v>
      </c>
    </row>
    <row r="12582" spans="1:6" x14ac:dyDescent="0.25">
      <c r="A12582">
        <v>307762</v>
      </c>
      <c r="B12582" s="1" t="s">
        <v>19</v>
      </c>
      <c r="C12582">
        <v>1</v>
      </c>
      <c r="D12582">
        <v>99.99</v>
      </c>
      <c r="E12582" s="2">
        <v>43825.692361111112</v>
      </c>
      <c r="F12582" s="1" t="s">
        <v>11924</v>
      </c>
    </row>
    <row r="12583" spans="1:6" x14ac:dyDescent="0.25">
      <c r="A12583">
        <v>307763</v>
      </c>
      <c r="B12583" s="1" t="s">
        <v>77</v>
      </c>
      <c r="C12583">
        <v>1</v>
      </c>
      <c r="D12583">
        <v>379.99</v>
      </c>
      <c r="E12583" s="2">
        <v>43810.591666666667</v>
      </c>
      <c r="F12583" s="1" t="s">
        <v>11925</v>
      </c>
    </row>
    <row r="12584" spans="1:6" x14ac:dyDescent="0.25">
      <c r="A12584">
        <v>307764</v>
      </c>
      <c r="B12584" s="1" t="s">
        <v>71</v>
      </c>
      <c r="C12584">
        <v>1</v>
      </c>
      <c r="D12584">
        <v>109.99</v>
      </c>
      <c r="E12584" s="2">
        <v>43814.884722222225</v>
      </c>
      <c r="F12584" s="1" t="s">
        <v>11926</v>
      </c>
    </row>
    <row r="12585" spans="1:6" x14ac:dyDescent="0.25">
      <c r="A12585">
        <v>307765</v>
      </c>
      <c r="B12585" s="1" t="s">
        <v>71</v>
      </c>
      <c r="C12585">
        <v>1</v>
      </c>
      <c r="D12585">
        <v>109.99</v>
      </c>
      <c r="E12585" s="2">
        <v>43826.611111111109</v>
      </c>
      <c r="F12585" s="1" t="s">
        <v>11927</v>
      </c>
    </row>
    <row r="12586" spans="1:6" x14ac:dyDescent="0.25">
      <c r="A12586">
        <v>307766</v>
      </c>
      <c r="B12586" s="1" t="s">
        <v>15</v>
      </c>
      <c r="C12586">
        <v>1</v>
      </c>
      <c r="D12586">
        <v>3.84</v>
      </c>
      <c r="E12586" s="2">
        <v>43812.958333333336</v>
      </c>
      <c r="F12586" s="1" t="s">
        <v>11928</v>
      </c>
    </row>
    <row r="12587" spans="1:6" x14ac:dyDescent="0.25">
      <c r="A12587">
        <v>307766</v>
      </c>
      <c r="B12587" s="1" t="s">
        <v>21</v>
      </c>
      <c r="C12587">
        <v>2</v>
      </c>
      <c r="D12587">
        <v>2.99</v>
      </c>
      <c r="E12587" s="2">
        <v>43812.958333333336</v>
      </c>
      <c r="F12587" s="1" t="s">
        <v>11928</v>
      </c>
    </row>
    <row r="12588" spans="1:6" x14ac:dyDescent="0.25">
      <c r="A12588">
        <v>307767</v>
      </c>
      <c r="B12588" s="1" t="s">
        <v>31</v>
      </c>
      <c r="C12588">
        <v>1</v>
      </c>
      <c r="D12588">
        <v>600</v>
      </c>
      <c r="E12588" s="2">
        <v>43816.397916666669</v>
      </c>
      <c r="F12588" s="1" t="s">
        <v>11929</v>
      </c>
    </row>
    <row r="12589" spans="1:6" x14ac:dyDescent="0.25">
      <c r="A12589">
        <v>307768</v>
      </c>
      <c r="B12589" s="1" t="s">
        <v>15</v>
      </c>
      <c r="C12589">
        <v>1</v>
      </c>
      <c r="D12589">
        <v>3.84</v>
      </c>
      <c r="E12589" s="2">
        <v>43803.961111111108</v>
      </c>
      <c r="F12589" s="1" t="s">
        <v>11930</v>
      </c>
    </row>
    <row r="12590" spans="1:6" x14ac:dyDescent="0.25">
      <c r="A12590">
        <v>307769</v>
      </c>
      <c r="B12590" s="1" t="s">
        <v>21</v>
      </c>
      <c r="C12590">
        <v>3</v>
      </c>
      <c r="D12590">
        <v>2.99</v>
      </c>
      <c r="E12590" s="2">
        <v>43816.753472222219</v>
      </c>
      <c r="F12590" s="1" t="s">
        <v>11931</v>
      </c>
    </row>
    <row r="12591" spans="1:6" x14ac:dyDescent="0.25">
      <c r="A12591">
        <v>307770</v>
      </c>
      <c r="B12591" s="1" t="s">
        <v>39</v>
      </c>
      <c r="C12591">
        <v>1</v>
      </c>
      <c r="D12591">
        <v>150</v>
      </c>
      <c r="E12591" s="2">
        <v>43807.722916666666</v>
      </c>
      <c r="F12591" s="1" t="s">
        <v>11932</v>
      </c>
    </row>
    <row r="12592" spans="1:6" x14ac:dyDescent="0.25">
      <c r="A12592">
        <v>307771</v>
      </c>
      <c r="B12592" s="1" t="s">
        <v>10</v>
      </c>
      <c r="C12592">
        <v>1</v>
      </c>
      <c r="D12592">
        <v>11.95</v>
      </c>
      <c r="E12592" s="2">
        <v>43809.582638888889</v>
      </c>
      <c r="F12592" s="1" t="s">
        <v>11933</v>
      </c>
    </row>
    <row r="12593" spans="1:6" x14ac:dyDescent="0.25">
      <c r="A12593">
        <v>307772</v>
      </c>
      <c r="B12593" s="1" t="s">
        <v>71</v>
      </c>
      <c r="C12593">
        <v>1</v>
      </c>
      <c r="D12593">
        <v>109.99</v>
      </c>
      <c r="E12593" s="2">
        <v>43827.956250000003</v>
      </c>
      <c r="F12593" s="1" t="s">
        <v>11934</v>
      </c>
    </row>
    <row r="12594" spans="1:6" x14ac:dyDescent="0.25">
      <c r="A12594">
        <v>307773</v>
      </c>
      <c r="B12594" s="1" t="s">
        <v>51</v>
      </c>
      <c r="C12594">
        <v>1</v>
      </c>
      <c r="D12594">
        <v>400</v>
      </c>
      <c r="E12594" s="2">
        <v>43803.538888888892</v>
      </c>
      <c r="F12594" s="1" t="s">
        <v>11935</v>
      </c>
    </row>
    <row r="12595" spans="1:6" x14ac:dyDescent="0.25">
      <c r="A12595">
        <v>307774</v>
      </c>
      <c r="B12595" s="1" t="s">
        <v>31</v>
      </c>
      <c r="C12595">
        <v>1</v>
      </c>
      <c r="D12595">
        <v>600</v>
      </c>
      <c r="E12595" s="2">
        <v>43813.836805555555</v>
      </c>
      <c r="F12595" s="1" t="s">
        <v>11936</v>
      </c>
    </row>
    <row r="12596" spans="1:6" x14ac:dyDescent="0.25">
      <c r="A12596">
        <v>307775</v>
      </c>
      <c r="B12596" s="1" t="s">
        <v>21</v>
      </c>
      <c r="C12596">
        <v>1</v>
      </c>
      <c r="D12596">
        <v>2.99</v>
      </c>
      <c r="E12596" s="2">
        <v>43804.691666666666</v>
      </c>
      <c r="F12596" s="1" t="s">
        <v>11937</v>
      </c>
    </row>
    <row r="12597" spans="1:6" x14ac:dyDescent="0.25">
      <c r="A12597">
        <v>307776</v>
      </c>
      <c r="B12597" s="1" t="s">
        <v>39</v>
      </c>
      <c r="C12597">
        <v>1</v>
      </c>
      <c r="D12597">
        <v>150</v>
      </c>
      <c r="E12597" s="2">
        <v>43813.435416666667</v>
      </c>
      <c r="F12597" s="1" t="s">
        <v>11938</v>
      </c>
    </row>
    <row r="12598" spans="1:6" x14ac:dyDescent="0.25">
      <c r="A12598">
        <v>307777</v>
      </c>
      <c r="B12598" s="1" t="s">
        <v>102</v>
      </c>
      <c r="C12598">
        <v>1</v>
      </c>
      <c r="D12598">
        <v>300</v>
      </c>
      <c r="E12598" s="2">
        <v>43827.93472222222</v>
      </c>
      <c r="F12598" s="1" t="s">
        <v>11939</v>
      </c>
    </row>
    <row r="12599" spans="1:6" x14ac:dyDescent="0.25">
      <c r="A12599">
        <v>307778</v>
      </c>
      <c r="B12599" s="1" t="s">
        <v>21</v>
      </c>
      <c r="C12599">
        <v>1</v>
      </c>
      <c r="D12599">
        <v>2.99</v>
      </c>
      <c r="E12599" s="2">
        <v>43811.718055555553</v>
      </c>
      <c r="F12599" s="1" t="s">
        <v>11940</v>
      </c>
    </row>
    <row r="12600" spans="1:6" x14ac:dyDescent="0.25">
      <c r="A12600">
        <v>307779</v>
      </c>
      <c r="B12600" s="1" t="s">
        <v>19</v>
      </c>
      <c r="C12600">
        <v>1</v>
      </c>
      <c r="D12600">
        <v>99.99</v>
      </c>
      <c r="E12600" s="2">
        <v>43819.696527777778</v>
      </c>
      <c r="F12600" s="1" t="s">
        <v>11941</v>
      </c>
    </row>
    <row r="12601" spans="1:6" x14ac:dyDescent="0.25">
      <c r="A12601">
        <v>307780</v>
      </c>
      <c r="B12601" s="1" t="s">
        <v>24</v>
      </c>
      <c r="C12601">
        <v>1</v>
      </c>
      <c r="D12601">
        <v>999.99</v>
      </c>
      <c r="E12601" s="2">
        <v>43828.3</v>
      </c>
      <c r="F12601" s="1" t="s">
        <v>8973</v>
      </c>
    </row>
    <row r="12602" spans="1:6" x14ac:dyDescent="0.25">
      <c r="A12602">
        <v>307781</v>
      </c>
      <c r="B12602" s="1" t="s">
        <v>33</v>
      </c>
      <c r="C12602">
        <v>1</v>
      </c>
      <c r="D12602">
        <v>11.99</v>
      </c>
      <c r="E12602" s="2">
        <v>43805.713194444441</v>
      </c>
      <c r="F12602" s="1" t="s">
        <v>11942</v>
      </c>
    </row>
    <row r="12603" spans="1:6" x14ac:dyDescent="0.25">
      <c r="A12603">
        <v>307782</v>
      </c>
      <c r="B12603" s="1" t="s">
        <v>19</v>
      </c>
      <c r="C12603">
        <v>1</v>
      </c>
      <c r="D12603">
        <v>99.99</v>
      </c>
      <c r="E12603" s="2">
        <v>43820.456250000003</v>
      </c>
      <c r="F12603" s="1" t="s">
        <v>11943</v>
      </c>
    </row>
    <row r="12604" spans="1:6" x14ac:dyDescent="0.25">
      <c r="A12604">
        <v>307783</v>
      </c>
      <c r="B12604" s="1" t="s">
        <v>29</v>
      </c>
      <c r="C12604">
        <v>1</v>
      </c>
      <c r="D12604">
        <v>14.95</v>
      </c>
      <c r="E12604" s="2">
        <v>43813.586111111108</v>
      </c>
      <c r="F12604" s="1" t="s">
        <v>11944</v>
      </c>
    </row>
    <row r="12605" spans="1:6" x14ac:dyDescent="0.25">
      <c r="A12605">
        <v>307784</v>
      </c>
      <c r="B12605" s="1" t="s">
        <v>15</v>
      </c>
      <c r="C12605">
        <v>1</v>
      </c>
      <c r="D12605">
        <v>3.84</v>
      </c>
      <c r="E12605" s="2">
        <v>43815.634722222225</v>
      </c>
      <c r="F12605" s="1" t="s">
        <v>11945</v>
      </c>
    </row>
    <row r="12606" spans="1:6" x14ac:dyDescent="0.25">
      <c r="A12606">
        <v>307785</v>
      </c>
      <c r="B12606" s="1" t="s">
        <v>29</v>
      </c>
      <c r="C12606">
        <v>1</v>
      </c>
      <c r="D12606">
        <v>14.95</v>
      </c>
      <c r="E12606" s="2">
        <v>43803.370833333334</v>
      </c>
      <c r="F12606" s="1" t="s">
        <v>11946</v>
      </c>
    </row>
    <row r="12607" spans="1:6" x14ac:dyDescent="0.25">
      <c r="A12607">
        <v>307786</v>
      </c>
      <c r="B12607" s="1" t="s">
        <v>10</v>
      </c>
      <c r="C12607">
        <v>1</v>
      </c>
      <c r="D12607">
        <v>11.95</v>
      </c>
      <c r="E12607" s="2">
        <v>43802.796527777777</v>
      </c>
      <c r="F12607" s="1" t="s">
        <v>11947</v>
      </c>
    </row>
    <row r="12608" spans="1:6" x14ac:dyDescent="0.25">
      <c r="A12608">
        <v>307787</v>
      </c>
      <c r="B12608" s="1" t="s">
        <v>10</v>
      </c>
      <c r="C12608">
        <v>1</v>
      </c>
      <c r="D12608">
        <v>11.95</v>
      </c>
      <c r="E12608" s="2">
        <v>43818.834722222222</v>
      </c>
      <c r="F12608" s="1" t="s">
        <v>11948</v>
      </c>
    </row>
    <row r="12609" spans="1:6" x14ac:dyDescent="0.25">
      <c r="A12609">
        <v>307788</v>
      </c>
      <c r="B12609" s="1" t="s">
        <v>71</v>
      </c>
      <c r="C12609">
        <v>1</v>
      </c>
      <c r="D12609">
        <v>109.99</v>
      </c>
      <c r="E12609" s="2">
        <v>43803.725694444445</v>
      </c>
      <c r="F12609" s="1" t="s">
        <v>11949</v>
      </c>
    </row>
    <row r="12610" spans="1:6" x14ac:dyDescent="0.25">
      <c r="A12610">
        <v>307789</v>
      </c>
      <c r="B12610" s="1" t="s">
        <v>21</v>
      </c>
      <c r="C12610">
        <v>1</v>
      </c>
      <c r="D12610">
        <v>2.99</v>
      </c>
      <c r="E12610" s="2">
        <v>43811.511111111111</v>
      </c>
      <c r="F12610" s="1" t="s">
        <v>11950</v>
      </c>
    </row>
    <row r="12611" spans="1:6" x14ac:dyDescent="0.25">
      <c r="A12611">
        <v>307790</v>
      </c>
      <c r="B12611" s="1" t="s">
        <v>15</v>
      </c>
      <c r="C12611">
        <v>2</v>
      </c>
      <c r="D12611">
        <v>3.84</v>
      </c>
      <c r="E12611" s="2">
        <v>43807.65625</v>
      </c>
      <c r="F12611" s="1" t="s">
        <v>11951</v>
      </c>
    </row>
    <row r="12612" spans="1:6" x14ac:dyDescent="0.25">
      <c r="A12612">
        <v>307791</v>
      </c>
      <c r="B12612" s="1" t="s">
        <v>19</v>
      </c>
      <c r="C12612">
        <v>1</v>
      </c>
      <c r="D12612">
        <v>99.99</v>
      </c>
      <c r="E12612" s="2">
        <v>43824.526388888888</v>
      </c>
      <c r="F12612" s="1" t="s">
        <v>11952</v>
      </c>
    </row>
    <row r="12613" spans="1:6" x14ac:dyDescent="0.25">
      <c r="A12613">
        <v>307792</v>
      </c>
      <c r="B12613" s="1" t="s">
        <v>21</v>
      </c>
      <c r="C12613">
        <v>1</v>
      </c>
      <c r="D12613">
        <v>2.99</v>
      </c>
      <c r="E12613" s="2">
        <v>43808.634722222225</v>
      </c>
      <c r="F12613" s="1" t="s">
        <v>11953</v>
      </c>
    </row>
    <row r="12614" spans="1:6" x14ac:dyDescent="0.25">
      <c r="A12614">
        <v>307793</v>
      </c>
      <c r="B12614" s="1" t="s">
        <v>102</v>
      </c>
      <c r="C12614">
        <v>1</v>
      </c>
      <c r="D12614">
        <v>300</v>
      </c>
      <c r="E12614" s="2">
        <v>43824.409722222219</v>
      </c>
      <c r="F12614" s="1" t="s">
        <v>11954</v>
      </c>
    </row>
    <row r="12615" spans="1:6" x14ac:dyDescent="0.25">
      <c r="A12615">
        <v>307794</v>
      </c>
      <c r="B12615" s="1" t="s">
        <v>77</v>
      </c>
      <c r="C12615">
        <v>1</v>
      </c>
      <c r="D12615">
        <v>379.99</v>
      </c>
      <c r="E12615" s="2">
        <v>43801.867361111108</v>
      </c>
      <c r="F12615" s="1" t="s">
        <v>11955</v>
      </c>
    </row>
    <row r="12616" spans="1:6" x14ac:dyDescent="0.25">
      <c r="A12616">
        <v>307795</v>
      </c>
      <c r="B12616" s="1" t="s">
        <v>39</v>
      </c>
      <c r="C12616">
        <v>1</v>
      </c>
      <c r="D12616">
        <v>150</v>
      </c>
      <c r="E12616" s="2">
        <v>43828.927083333336</v>
      </c>
      <c r="F12616" s="1" t="s">
        <v>11956</v>
      </c>
    </row>
    <row r="12617" spans="1:6" x14ac:dyDescent="0.25">
      <c r="A12617">
        <v>307796</v>
      </c>
      <c r="B12617" s="1" t="s">
        <v>152</v>
      </c>
      <c r="C12617">
        <v>1</v>
      </c>
      <c r="D12617">
        <v>389.99</v>
      </c>
      <c r="E12617" s="2">
        <v>43828.012499999997</v>
      </c>
      <c r="F12617" s="1" t="s">
        <v>11957</v>
      </c>
    </row>
    <row r="12618" spans="1:6" x14ac:dyDescent="0.25">
      <c r="A12618">
        <v>307797</v>
      </c>
      <c r="B12618" s="1" t="s">
        <v>39</v>
      </c>
      <c r="C12618">
        <v>1</v>
      </c>
      <c r="D12618">
        <v>150</v>
      </c>
      <c r="E12618" s="2">
        <v>43801.9</v>
      </c>
      <c r="F12618" s="1" t="s">
        <v>11958</v>
      </c>
    </row>
    <row r="12619" spans="1:6" x14ac:dyDescent="0.25">
      <c r="A12619">
        <v>307798</v>
      </c>
      <c r="B12619" s="1" t="s">
        <v>33</v>
      </c>
      <c r="C12619">
        <v>1</v>
      </c>
      <c r="D12619">
        <v>11.99</v>
      </c>
      <c r="E12619" s="2">
        <v>43818.615972222222</v>
      </c>
      <c r="F12619" s="1" t="s">
        <v>11959</v>
      </c>
    </row>
    <row r="12620" spans="1:6" x14ac:dyDescent="0.25">
      <c r="A12620">
        <v>307799</v>
      </c>
      <c r="B12620" s="1" t="s">
        <v>24</v>
      </c>
      <c r="C12620">
        <v>1</v>
      </c>
      <c r="D12620">
        <v>999.99</v>
      </c>
      <c r="E12620" s="2">
        <v>43830.952777777777</v>
      </c>
      <c r="F12620" s="1" t="s">
        <v>11960</v>
      </c>
    </row>
    <row r="12621" spans="1:6" x14ac:dyDescent="0.25">
      <c r="A12621">
        <v>307800</v>
      </c>
      <c r="B12621" s="1" t="s">
        <v>29</v>
      </c>
      <c r="C12621">
        <v>1</v>
      </c>
      <c r="D12621">
        <v>14.95</v>
      </c>
      <c r="E12621" s="2">
        <v>43810.862500000003</v>
      </c>
      <c r="F12621" s="1" t="s">
        <v>11961</v>
      </c>
    </row>
    <row r="12622" spans="1:6" x14ac:dyDescent="0.25">
      <c r="A12622">
        <v>307801</v>
      </c>
      <c r="B12622" s="1" t="s">
        <v>33</v>
      </c>
      <c r="C12622">
        <v>1</v>
      </c>
      <c r="D12622">
        <v>11.99</v>
      </c>
      <c r="E12622" s="2">
        <v>43806.8125</v>
      </c>
      <c r="F12622" s="1" t="s">
        <v>11962</v>
      </c>
    </row>
    <row r="12623" spans="1:6" x14ac:dyDescent="0.25">
      <c r="A12623">
        <v>307802</v>
      </c>
      <c r="B12623" s="1" t="s">
        <v>31</v>
      </c>
      <c r="C12623">
        <v>1</v>
      </c>
      <c r="D12623">
        <v>600</v>
      </c>
      <c r="E12623" s="2">
        <v>43827.601388888892</v>
      </c>
      <c r="F12623" s="1" t="s">
        <v>11963</v>
      </c>
    </row>
    <row r="12624" spans="1:6" x14ac:dyDescent="0.25">
      <c r="A12624">
        <v>307802</v>
      </c>
      <c r="B12624" s="1" t="s">
        <v>10</v>
      </c>
      <c r="C12624">
        <v>1</v>
      </c>
      <c r="D12624">
        <v>11.95</v>
      </c>
      <c r="E12624" s="2">
        <v>43827.601388888892</v>
      </c>
      <c r="F12624" s="1" t="s">
        <v>11963</v>
      </c>
    </row>
    <row r="12625" spans="1:6" x14ac:dyDescent="0.25">
      <c r="A12625">
        <v>307802</v>
      </c>
      <c r="B12625" s="1" t="s">
        <v>33</v>
      </c>
      <c r="C12625">
        <v>1</v>
      </c>
      <c r="D12625">
        <v>11.99</v>
      </c>
      <c r="E12625" s="2">
        <v>43827.601388888892</v>
      </c>
      <c r="F12625" s="1" t="s">
        <v>11963</v>
      </c>
    </row>
    <row r="12626" spans="1:6" x14ac:dyDescent="0.25">
      <c r="A12626">
        <v>307803</v>
      </c>
      <c r="B12626" s="1" t="s">
        <v>19</v>
      </c>
      <c r="C12626">
        <v>1</v>
      </c>
      <c r="D12626">
        <v>99.99</v>
      </c>
      <c r="E12626" s="2">
        <v>43817.44027777778</v>
      </c>
      <c r="F12626" s="1" t="s">
        <v>11964</v>
      </c>
    </row>
    <row r="12627" spans="1:6" x14ac:dyDescent="0.25">
      <c r="A12627">
        <v>307804</v>
      </c>
      <c r="B12627" s="1" t="s">
        <v>29</v>
      </c>
      <c r="C12627">
        <v>1</v>
      </c>
      <c r="D12627">
        <v>14.95</v>
      </c>
      <c r="E12627" s="2">
        <v>43829.402777777781</v>
      </c>
      <c r="F12627" s="1" t="s">
        <v>11965</v>
      </c>
    </row>
    <row r="12628" spans="1:6" x14ac:dyDescent="0.25">
      <c r="A12628">
        <v>307805</v>
      </c>
      <c r="B12628" s="1" t="s">
        <v>21</v>
      </c>
      <c r="C12628">
        <v>1</v>
      </c>
      <c r="D12628">
        <v>2.99</v>
      </c>
      <c r="E12628" s="2">
        <v>43828.781944444447</v>
      </c>
      <c r="F12628" s="1" t="s">
        <v>11966</v>
      </c>
    </row>
    <row r="12629" spans="1:6" x14ac:dyDescent="0.25">
      <c r="A12629">
        <v>307806</v>
      </c>
      <c r="B12629" s="1" t="s">
        <v>10</v>
      </c>
      <c r="C12629">
        <v>1</v>
      </c>
      <c r="D12629">
        <v>11.95</v>
      </c>
      <c r="E12629" s="2">
        <v>43819.602083333331</v>
      </c>
      <c r="F12629" s="1" t="s">
        <v>11967</v>
      </c>
    </row>
    <row r="12630" spans="1:6" x14ac:dyDescent="0.25">
      <c r="A12630">
        <v>307807</v>
      </c>
      <c r="B12630" s="1" t="s">
        <v>15</v>
      </c>
      <c r="C12630">
        <v>1</v>
      </c>
      <c r="D12630">
        <v>3.84</v>
      </c>
      <c r="E12630" s="2">
        <v>43817.423611111109</v>
      </c>
      <c r="F12630" s="1" t="s">
        <v>11968</v>
      </c>
    </row>
    <row r="12631" spans="1:6" x14ac:dyDescent="0.25">
      <c r="A12631">
        <v>307808</v>
      </c>
      <c r="B12631" s="1" t="s">
        <v>8</v>
      </c>
      <c r="C12631">
        <v>1</v>
      </c>
      <c r="D12631">
        <v>600</v>
      </c>
      <c r="E12631" s="2">
        <v>43813.685416666667</v>
      </c>
      <c r="F12631" s="1" t="s">
        <v>11969</v>
      </c>
    </row>
    <row r="12632" spans="1:6" x14ac:dyDescent="0.25">
      <c r="A12632">
        <v>307809</v>
      </c>
      <c r="B12632" s="1" t="s">
        <v>12</v>
      </c>
      <c r="C12632">
        <v>1</v>
      </c>
      <c r="D12632">
        <v>149.99</v>
      </c>
      <c r="E12632" s="2">
        <v>43812.795138888891</v>
      </c>
      <c r="F12632" s="1" t="s">
        <v>11970</v>
      </c>
    </row>
    <row r="12633" spans="1:6" x14ac:dyDescent="0.25">
      <c r="A12633">
        <v>307810</v>
      </c>
      <c r="B12633" s="1" t="s">
        <v>12</v>
      </c>
      <c r="C12633">
        <v>1</v>
      </c>
      <c r="D12633">
        <v>149.99</v>
      </c>
      <c r="E12633" s="2">
        <v>43829.847222222219</v>
      </c>
      <c r="F12633" s="1" t="s">
        <v>11971</v>
      </c>
    </row>
    <row r="12634" spans="1:6" x14ac:dyDescent="0.25">
      <c r="A12634">
        <v>307811</v>
      </c>
      <c r="B12634" s="1" t="s">
        <v>29</v>
      </c>
      <c r="C12634">
        <v>1</v>
      </c>
      <c r="D12634">
        <v>14.95</v>
      </c>
      <c r="E12634" s="2">
        <v>43817.792361111111</v>
      </c>
      <c r="F12634" s="1" t="s">
        <v>11972</v>
      </c>
    </row>
    <row r="12635" spans="1:6" x14ac:dyDescent="0.25">
      <c r="A12635">
        <v>307812</v>
      </c>
      <c r="B12635" s="1" t="s">
        <v>21</v>
      </c>
      <c r="C12635">
        <v>1</v>
      </c>
      <c r="D12635">
        <v>2.99</v>
      </c>
      <c r="E12635" s="2">
        <v>43819.4375</v>
      </c>
      <c r="F12635" s="1" t="s">
        <v>11973</v>
      </c>
    </row>
    <row r="12636" spans="1:6" x14ac:dyDescent="0.25">
      <c r="A12636">
        <v>307813</v>
      </c>
      <c r="B12636" s="1" t="s">
        <v>77</v>
      </c>
      <c r="C12636">
        <v>1</v>
      </c>
      <c r="D12636">
        <v>379.99</v>
      </c>
      <c r="E12636" s="2">
        <v>43806.624305555553</v>
      </c>
      <c r="F12636" s="1" t="s">
        <v>11974</v>
      </c>
    </row>
    <row r="12637" spans="1:6" x14ac:dyDescent="0.25">
      <c r="A12637">
        <v>307813</v>
      </c>
      <c r="B12637" s="1" t="s">
        <v>29</v>
      </c>
      <c r="C12637">
        <v>1</v>
      </c>
      <c r="D12637">
        <v>14.95</v>
      </c>
      <c r="E12637" s="2">
        <v>43806.624305555553</v>
      </c>
      <c r="F12637" s="1" t="s">
        <v>11974</v>
      </c>
    </row>
    <row r="12638" spans="1:6" x14ac:dyDescent="0.25">
      <c r="A12638">
        <v>307814</v>
      </c>
      <c r="B12638" s="1" t="s">
        <v>51</v>
      </c>
      <c r="C12638">
        <v>1</v>
      </c>
      <c r="D12638">
        <v>400</v>
      </c>
      <c r="E12638" s="2">
        <v>43803.638194444444</v>
      </c>
      <c r="F12638" s="1" t="s">
        <v>11975</v>
      </c>
    </row>
    <row r="12639" spans="1:6" x14ac:dyDescent="0.25">
      <c r="A12639">
        <v>307815</v>
      </c>
      <c r="B12639" s="1" t="s">
        <v>19</v>
      </c>
      <c r="C12639">
        <v>1</v>
      </c>
      <c r="D12639">
        <v>99.99</v>
      </c>
      <c r="E12639" s="2">
        <v>43814.724999999999</v>
      </c>
      <c r="F12639" s="1" t="s">
        <v>11976</v>
      </c>
    </row>
    <row r="12640" spans="1:6" x14ac:dyDescent="0.25">
      <c r="A12640">
        <v>307816</v>
      </c>
      <c r="B12640" s="1" t="s">
        <v>10</v>
      </c>
      <c r="C12640">
        <v>1</v>
      </c>
      <c r="D12640">
        <v>11.95</v>
      </c>
      <c r="E12640" s="2">
        <v>43811.948611111111</v>
      </c>
      <c r="F12640" s="1" t="s">
        <v>11977</v>
      </c>
    </row>
    <row r="12641" spans="1:6" x14ac:dyDescent="0.25">
      <c r="A12641">
        <v>307817</v>
      </c>
      <c r="B12641" s="1" t="s">
        <v>6</v>
      </c>
      <c r="C12641">
        <v>1</v>
      </c>
      <c r="D12641">
        <v>1700</v>
      </c>
      <c r="E12641" s="2">
        <v>43808.738888888889</v>
      </c>
      <c r="F12641" s="1" t="s">
        <v>11978</v>
      </c>
    </row>
    <row r="12642" spans="1:6" x14ac:dyDescent="0.25">
      <c r="A12642">
        <v>307818</v>
      </c>
      <c r="B12642" s="1" t="s">
        <v>77</v>
      </c>
      <c r="C12642">
        <v>1</v>
      </c>
      <c r="D12642">
        <v>379.99</v>
      </c>
      <c r="E12642" s="2">
        <v>43827.979166666664</v>
      </c>
      <c r="F12642" s="1" t="s">
        <v>11979</v>
      </c>
    </row>
    <row r="12643" spans="1:6" x14ac:dyDescent="0.25">
      <c r="A12643">
        <v>307819</v>
      </c>
      <c r="B12643" s="1" t="s">
        <v>19</v>
      </c>
      <c r="C12643">
        <v>1</v>
      </c>
      <c r="D12643">
        <v>99.99</v>
      </c>
      <c r="E12643" s="2">
        <v>43804.263888888891</v>
      </c>
      <c r="F12643" s="1" t="s">
        <v>11980</v>
      </c>
    </row>
    <row r="12644" spans="1:6" x14ac:dyDescent="0.25">
      <c r="A12644">
        <v>307820</v>
      </c>
      <c r="B12644" s="1" t="s">
        <v>15</v>
      </c>
      <c r="C12644">
        <v>1</v>
      </c>
      <c r="D12644">
        <v>3.84</v>
      </c>
      <c r="E12644" s="2">
        <v>43817.845833333333</v>
      </c>
      <c r="F12644" s="1" t="s">
        <v>11981</v>
      </c>
    </row>
    <row r="12645" spans="1:6" x14ac:dyDescent="0.25">
      <c r="A12645">
        <v>307821</v>
      </c>
      <c r="B12645" s="1" t="s">
        <v>33</v>
      </c>
      <c r="C12645">
        <v>1</v>
      </c>
      <c r="D12645">
        <v>11.99</v>
      </c>
      <c r="E12645" s="2">
        <v>43807.465277777781</v>
      </c>
      <c r="F12645" s="1" t="s">
        <v>11982</v>
      </c>
    </row>
    <row r="12646" spans="1:6" x14ac:dyDescent="0.25">
      <c r="A12646">
        <v>307822</v>
      </c>
      <c r="B12646" s="1" t="s">
        <v>15</v>
      </c>
      <c r="C12646">
        <v>1</v>
      </c>
      <c r="D12646">
        <v>3.84</v>
      </c>
      <c r="E12646" s="2">
        <v>43803.402083333334</v>
      </c>
      <c r="F12646" s="1" t="s">
        <v>11983</v>
      </c>
    </row>
    <row r="12647" spans="1:6" x14ac:dyDescent="0.25">
      <c r="A12647">
        <v>307823</v>
      </c>
      <c r="B12647" s="1" t="s">
        <v>19</v>
      </c>
      <c r="C12647">
        <v>1</v>
      </c>
      <c r="D12647">
        <v>99.99</v>
      </c>
      <c r="E12647" s="2">
        <v>43815.98333333333</v>
      </c>
      <c r="F12647" s="1" t="s">
        <v>11984</v>
      </c>
    </row>
    <row r="12648" spans="1:6" x14ac:dyDescent="0.25">
      <c r="A12648">
        <v>307824</v>
      </c>
      <c r="B12648" s="1" t="s">
        <v>33</v>
      </c>
      <c r="C12648">
        <v>1</v>
      </c>
      <c r="D12648">
        <v>11.99</v>
      </c>
      <c r="E12648" s="2">
        <v>43812.644444444442</v>
      </c>
      <c r="F12648" s="1" t="s">
        <v>11985</v>
      </c>
    </row>
    <row r="12649" spans="1:6" x14ac:dyDescent="0.25">
      <c r="A12649">
        <v>307825</v>
      </c>
      <c r="B12649" s="1" t="s">
        <v>39</v>
      </c>
      <c r="C12649">
        <v>1</v>
      </c>
      <c r="D12649">
        <v>150</v>
      </c>
      <c r="E12649" s="2">
        <v>43819.792361111111</v>
      </c>
      <c r="F12649" s="1" t="s">
        <v>11986</v>
      </c>
    </row>
    <row r="12650" spans="1:6" x14ac:dyDescent="0.25">
      <c r="A12650">
        <v>307826</v>
      </c>
      <c r="B12650" s="1" t="s">
        <v>39</v>
      </c>
      <c r="C12650">
        <v>1</v>
      </c>
      <c r="D12650">
        <v>150</v>
      </c>
      <c r="E12650" s="2">
        <v>43826.90625</v>
      </c>
      <c r="F12650" s="1" t="s">
        <v>11987</v>
      </c>
    </row>
    <row r="12651" spans="1:6" x14ac:dyDescent="0.25">
      <c r="A12651">
        <v>307827</v>
      </c>
      <c r="B12651" s="1" t="s">
        <v>39</v>
      </c>
      <c r="C12651">
        <v>2</v>
      </c>
      <c r="D12651">
        <v>150</v>
      </c>
      <c r="E12651" s="2">
        <v>43804.567361111112</v>
      </c>
      <c r="F12651" s="1" t="s">
        <v>11988</v>
      </c>
    </row>
    <row r="12652" spans="1:6" x14ac:dyDescent="0.25">
      <c r="A12652">
        <v>307828</v>
      </c>
      <c r="B12652" s="1" t="s">
        <v>21</v>
      </c>
      <c r="C12652">
        <v>2</v>
      </c>
      <c r="D12652">
        <v>2.99</v>
      </c>
      <c r="E12652" s="2">
        <v>43829.022916666669</v>
      </c>
      <c r="F12652" s="1" t="s">
        <v>11989</v>
      </c>
    </row>
    <row r="12653" spans="1:6" x14ac:dyDescent="0.25">
      <c r="A12653">
        <v>307829</v>
      </c>
      <c r="B12653" s="1" t="s">
        <v>71</v>
      </c>
      <c r="C12653">
        <v>1</v>
      </c>
      <c r="D12653">
        <v>109.99</v>
      </c>
      <c r="E12653" s="2">
        <v>43805.459722222222</v>
      </c>
      <c r="F12653" s="1" t="s">
        <v>11990</v>
      </c>
    </row>
    <row r="12654" spans="1:6" x14ac:dyDescent="0.25">
      <c r="A12654">
        <v>307830</v>
      </c>
      <c r="B12654" s="1" t="s">
        <v>19</v>
      </c>
      <c r="C12654">
        <v>1</v>
      </c>
      <c r="D12654">
        <v>99.99</v>
      </c>
      <c r="E12654" s="2">
        <v>43828.582638888889</v>
      </c>
      <c r="F12654" s="1" t="s">
        <v>11991</v>
      </c>
    </row>
    <row r="12655" spans="1:6" x14ac:dyDescent="0.25">
      <c r="A12655">
        <v>307831</v>
      </c>
      <c r="B12655" s="1" t="s">
        <v>33</v>
      </c>
      <c r="C12655">
        <v>1</v>
      </c>
      <c r="D12655">
        <v>11.99</v>
      </c>
      <c r="E12655" s="2">
        <v>43814.859027777777</v>
      </c>
      <c r="F12655" s="1" t="s">
        <v>11992</v>
      </c>
    </row>
    <row r="12656" spans="1:6" x14ac:dyDescent="0.25">
      <c r="A12656">
        <v>307832</v>
      </c>
      <c r="B12656" s="1" t="s">
        <v>10</v>
      </c>
      <c r="C12656">
        <v>1</v>
      </c>
      <c r="D12656">
        <v>11.95</v>
      </c>
      <c r="E12656" s="2">
        <v>43827.203472222223</v>
      </c>
      <c r="F12656" s="1" t="s">
        <v>11993</v>
      </c>
    </row>
    <row r="12657" spans="1:6" x14ac:dyDescent="0.25">
      <c r="A12657">
        <v>307833</v>
      </c>
      <c r="B12657" s="1" t="s">
        <v>102</v>
      </c>
      <c r="C12657">
        <v>1</v>
      </c>
      <c r="D12657">
        <v>300</v>
      </c>
      <c r="E12657" s="2">
        <v>43802.984027777777</v>
      </c>
      <c r="F12657" s="1" t="s">
        <v>11994</v>
      </c>
    </row>
    <row r="12658" spans="1:6" x14ac:dyDescent="0.25">
      <c r="A12658">
        <v>307834</v>
      </c>
      <c r="B12658" s="1" t="s">
        <v>77</v>
      </c>
      <c r="C12658">
        <v>1</v>
      </c>
      <c r="D12658">
        <v>379.99</v>
      </c>
      <c r="E12658" s="2">
        <v>43808.754166666666</v>
      </c>
      <c r="F12658" s="1" t="s">
        <v>11995</v>
      </c>
    </row>
    <row r="12659" spans="1:6" x14ac:dyDescent="0.25">
      <c r="A12659">
        <v>307835</v>
      </c>
      <c r="B12659" s="1" t="s">
        <v>15</v>
      </c>
      <c r="C12659">
        <v>2</v>
      </c>
      <c r="D12659">
        <v>3.84</v>
      </c>
      <c r="E12659" s="2">
        <v>43809.680555555555</v>
      </c>
      <c r="F12659" s="1" t="s">
        <v>11996</v>
      </c>
    </row>
    <row r="12660" spans="1:6" x14ac:dyDescent="0.25">
      <c r="A12660">
        <v>307836</v>
      </c>
      <c r="B12660" s="1" t="s">
        <v>21</v>
      </c>
      <c r="C12660">
        <v>3</v>
      </c>
      <c r="D12660">
        <v>2.99</v>
      </c>
      <c r="E12660" s="2">
        <v>43812.329861111109</v>
      </c>
      <c r="F12660" s="1" t="s">
        <v>11997</v>
      </c>
    </row>
    <row r="12661" spans="1:6" x14ac:dyDescent="0.25">
      <c r="A12661">
        <v>307837</v>
      </c>
      <c r="B12661" s="1" t="s">
        <v>39</v>
      </c>
      <c r="C12661">
        <v>1</v>
      </c>
      <c r="D12661">
        <v>150</v>
      </c>
      <c r="E12661" s="2">
        <v>43808.147222222222</v>
      </c>
      <c r="F12661" s="1" t="s">
        <v>11998</v>
      </c>
    </row>
    <row r="12662" spans="1:6" x14ac:dyDescent="0.25">
      <c r="A12662">
        <v>307838</v>
      </c>
      <c r="B12662" s="1" t="s">
        <v>15</v>
      </c>
      <c r="C12662">
        <v>2</v>
      </c>
      <c r="D12662">
        <v>3.84</v>
      </c>
      <c r="E12662" s="2">
        <v>43819.805555555555</v>
      </c>
      <c r="F12662" s="1" t="s">
        <v>11999</v>
      </c>
    </row>
    <row r="12663" spans="1:6" x14ac:dyDescent="0.25">
      <c r="A12663">
        <v>307839</v>
      </c>
      <c r="B12663" s="1" t="s">
        <v>71</v>
      </c>
      <c r="C12663">
        <v>1</v>
      </c>
      <c r="D12663">
        <v>109.99</v>
      </c>
      <c r="E12663" s="2">
        <v>43825.147916666669</v>
      </c>
      <c r="F12663" s="1" t="s">
        <v>12000</v>
      </c>
    </row>
    <row r="12664" spans="1:6" x14ac:dyDescent="0.25">
      <c r="A12664">
        <v>307840</v>
      </c>
      <c r="B12664" s="1" t="s">
        <v>12</v>
      </c>
      <c r="C12664">
        <v>1</v>
      </c>
      <c r="D12664">
        <v>149.99</v>
      </c>
      <c r="E12664" s="2">
        <v>43815.746527777781</v>
      </c>
      <c r="F12664" s="1" t="s">
        <v>12001</v>
      </c>
    </row>
    <row r="12665" spans="1:6" x14ac:dyDescent="0.25">
      <c r="A12665">
        <v>307841</v>
      </c>
      <c r="B12665" s="1" t="s">
        <v>15</v>
      </c>
      <c r="C12665">
        <v>1</v>
      </c>
      <c r="D12665">
        <v>3.84</v>
      </c>
      <c r="E12665" s="2">
        <v>43816.705555555556</v>
      </c>
      <c r="F12665" s="1" t="s">
        <v>12002</v>
      </c>
    </row>
    <row r="12666" spans="1:6" x14ac:dyDescent="0.25">
      <c r="A12666">
        <v>307842</v>
      </c>
      <c r="B12666" s="1" t="s">
        <v>29</v>
      </c>
      <c r="C12666">
        <v>1</v>
      </c>
      <c r="D12666">
        <v>14.95</v>
      </c>
      <c r="E12666" s="2">
        <v>43818.348611111112</v>
      </c>
      <c r="F12666" s="1" t="s">
        <v>12003</v>
      </c>
    </row>
    <row r="12667" spans="1:6" x14ac:dyDescent="0.25">
      <c r="A12667">
        <v>307843</v>
      </c>
      <c r="B12667" s="1" t="s">
        <v>77</v>
      </c>
      <c r="C12667">
        <v>1</v>
      </c>
      <c r="D12667">
        <v>379.99</v>
      </c>
      <c r="E12667" s="2">
        <v>43810.322222222225</v>
      </c>
      <c r="F12667" s="1" t="s">
        <v>12004</v>
      </c>
    </row>
    <row r="12668" spans="1:6" x14ac:dyDescent="0.25">
      <c r="A12668">
        <v>307844</v>
      </c>
      <c r="B12668" s="1" t="s">
        <v>33</v>
      </c>
      <c r="C12668">
        <v>1</v>
      </c>
      <c r="D12668">
        <v>11.99</v>
      </c>
      <c r="E12668" s="2">
        <v>43823.564583333333</v>
      </c>
      <c r="F12668" s="1" t="s">
        <v>12005</v>
      </c>
    </row>
    <row r="12669" spans="1:6" x14ac:dyDescent="0.25">
      <c r="A12669">
        <v>307845</v>
      </c>
      <c r="B12669" s="1" t="s">
        <v>12</v>
      </c>
      <c r="C12669">
        <v>1</v>
      </c>
      <c r="D12669">
        <v>149.99</v>
      </c>
      <c r="E12669" s="2">
        <v>43805.160416666666</v>
      </c>
      <c r="F12669" s="1" t="s">
        <v>12006</v>
      </c>
    </row>
    <row r="12670" spans="1:6" x14ac:dyDescent="0.25">
      <c r="A12670">
        <v>307846</v>
      </c>
      <c r="B12670" s="1" t="s">
        <v>39</v>
      </c>
      <c r="C12670">
        <v>1</v>
      </c>
      <c r="D12670">
        <v>150</v>
      </c>
      <c r="E12670" s="2">
        <v>43820.502083333333</v>
      </c>
      <c r="F12670" s="1" t="s">
        <v>12007</v>
      </c>
    </row>
    <row r="12671" spans="1:6" x14ac:dyDescent="0.25">
      <c r="A12671">
        <v>307847</v>
      </c>
      <c r="B12671" s="1" t="s">
        <v>102</v>
      </c>
      <c r="C12671">
        <v>1</v>
      </c>
      <c r="D12671">
        <v>300</v>
      </c>
      <c r="E12671" s="2">
        <v>43804.388194444444</v>
      </c>
      <c r="F12671" s="1" t="s">
        <v>12008</v>
      </c>
    </row>
    <row r="12672" spans="1:6" x14ac:dyDescent="0.25">
      <c r="A12672">
        <v>307848</v>
      </c>
      <c r="B12672" s="1" t="s">
        <v>10</v>
      </c>
      <c r="C12672">
        <v>1</v>
      </c>
      <c r="D12672">
        <v>11.95</v>
      </c>
      <c r="E12672" s="2">
        <v>43814.044444444444</v>
      </c>
      <c r="F12672" s="1" t="s">
        <v>12009</v>
      </c>
    </row>
    <row r="12673" spans="1:6" x14ac:dyDescent="0.25">
      <c r="A12673">
        <v>307849</v>
      </c>
      <c r="B12673" s="1" t="s">
        <v>19</v>
      </c>
      <c r="C12673">
        <v>1</v>
      </c>
      <c r="D12673">
        <v>99.99</v>
      </c>
      <c r="E12673" s="2">
        <v>43827.590277777781</v>
      </c>
      <c r="F12673" s="1" t="s">
        <v>12010</v>
      </c>
    </row>
    <row r="12674" spans="1:6" x14ac:dyDescent="0.25">
      <c r="A12674">
        <v>307849</v>
      </c>
      <c r="B12674" s="1" t="s">
        <v>33</v>
      </c>
      <c r="C12674">
        <v>1</v>
      </c>
      <c r="D12674">
        <v>11.99</v>
      </c>
      <c r="E12674" s="2">
        <v>43827.590277777781</v>
      </c>
      <c r="F12674" s="1" t="s">
        <v>12010</v>
      </c>
    </row>
    <row r="12675" spans="1:6" x14ac:dyDescent="0.25">
      <c r="A12675">
        <v>307850</v>
      </c>
      <c r="B12675" s="1" t="s">
        <v>12</v>
      </c>
      <c r="C12675">
        <v>1</v>
      </c>
      <c r="D12675">
        <v>149.99</v>
      </c>
      <c r="E12675" s="2">
        <v>43816.824305555558</v>
      </c>
      <c r="F12675" s="1" t="s">
        <v>12011</v>
      </c>
    </row>
    <row r="12676" spans="1:6" x14ac:dyDescent="0.25">
      <c r="A12676">
        <v>307851</v>
      </c>
      <c r="B12676" s="1" t="s">
        <v>39</v>
      </c>
      <c r="C12676">
        <v>1</v>
      </c>
      <c r="D12676">
        <v>150</v>
      </c>
      <c r="E12676" s="2">
        <v>43816.646527777775</v>
      </c>
      <c r="F12676" s="1" t="s">
        <v>12012</v>
      </c>
    </row>
    <row r="12677" spans="1:6" x14ac:dyDescent="0.25">
      <c r="A12677">
        <v>307852</v>
      </c>
      <c r="B12677" s="1" t="s">
        <v>29</v>
      </c>
      <c r="C12677">
        <v>1</v>
      </c>
      <c r="D12677">
        <v>14.95</v>
      </c>
      <c r="E12677" s="2">
        <v>43825.92083333333</v>
      </c>
      <c r="F12677" s="1" t="s">
        <v>12013</v>
      </c>
    </row>
    <row r="12678" spans="1:6" x14ac:dyDescent="0.25">
      <c r="A12678">
        <v>307853</v>
      </c>
      <c r="B12678" s="1" t="s">
        <v>15</v>
      </c>
      <c r="C12678">
        <v>1</v>
      </c>
      <c r="D12678">
        <v>3.84</v>
      </c>
      <c r="E12678" s="2">
        <v>43817.787499999999</v>
      </c>
      <c r="F12678" s="1" t="s">
        <v>12014</v>
      </c>
    </row>
    <row r="12679" spans="1:6" x14ac:dyDescent="0.25">
      <c r="A12679">
        <v>307854</v>
      </c>
      <c r="B12679" s="1" t="s">
        <v>33</v>
      </c>
      <c r="C12679">
        <v>1</v>
      </c>
      <c r="D12679">
        <v>11.99</v>
      </c>
      <c r="E12679" s="2">
        <v>43828.574999999997</v>
      </c>
      <c r="F12679" s="1" t="s">
        <v>12015</v>
      </c>
    </row>
    <row r="12680" spans="1:6" x14ac:dyDescent="0.25">
      <c r="A12680">
        <v>307855</v>
      </c>
      <c r="B12680" s="1" t="s">
        <v>39</v>
      </c>
      <c r="C12680">
        <v>1</v>
      </c>
      <c r="D12680">
        <v>150</v>
      </c>
      <c r="E12680" s="2">
        <v>43801.517361111109</v>
      </c>
      <c r="F12680" s="1" t="s">
        <v>12016</v>
      </c>
    </row>
    <row r="12681" spans="1:6" x14ac:dyDescent="0.25">
      <c r="A12681">
        <v>307856</v>
      </c>
      <c r="B12681" s="1" t="s">
        <v>31</v>
      </c>
      <c r="C12681">
        <v>1</v>
      </c>
      <c r="D12681">
        <v>600</v>
      </c>
      <c r="E12681" s="2">
        <v>43815.443749999999</v>
      </c>
      <c r="F12681" s="1" t="s">
        <v>12017</v>
      </c>
    </row>
    <row r="12682" spans="1:6" x14ac:dyDescent="0.25">
      <c r="A12682">
        <v>307857</v>
      </c>
      <c r="B12682" s="1" t="s">
        <v>31</v>
      </c>
      <c r="C12682">
        <v>1</v>
      </c>
      <c r="D12682">
        <v>600</v>
      </c>
      <c r="E12682" s="2">
        <v>43801.345833333333</v>
      </c>
      <c r="F12682" s="1" t="s">
        <v>12018</v>
      </c>
    </row>
    <row r="12683" spans="1:6" x14ac:dyDescent="0.25">
      <c r="A12683">
        <v>307858</v>
      </c>
      <c r="B12683" s="1" t="s">
        <v>39</v>
      </c>
      <c r="C12683">
        <v>1</v>
      </c>
      <c r="D12683">
        <v>150</v>
      </c>
      <c r="E12683" s="2">
        <v>43806.938194444447</v>
      </c>
      <c r="F12683" s="1" t="s">
        <v>12019</v>
      </c>
    </row>
    <row r="12684" spans="1:6" x14ac:dyDescent="0.25">
      <c r="A12684">
        <v>307859</v>
      </c>
      <c r="B12684" s="1" t="s">
        <v>10</v>
      </c>
      <c r="C12684">
        <v>1</v>
      </c>
      <c r="D12684">
        <v>11.95</v>
      </c>
      <c r="E12684" s="2">
        <v>43802.584027777775</v>
      </c>
      <c r="F12684" s="1" t="s">
        <v>12020</v>
      </c>
    </row>
    <row r="12685" spans="1:6" x14ac:dyDescent="0.25">
      <c r="A12685">
        <v>307859</v>
      </c>
      <c r="B12685" s="1" t="s">
        <v>21</v>
      </c>
      <c r="C12685">
        <v>2</v>
      </c>
      <c r="D12685">
        <v>2.99</v>
      </c>
      <c r="E12685" s="2">
        <v>43802.584027777775</v>
      </c>
      <c r="F12685" s="1" t="s">
        <v>12020</v>
      </c>
    </row>
    <row r="12686" spans="1:6" x14ac:dyDescent="0.25">
      <c r="A12686">
        <v>307860</v>
      </c>
      <c r="B12686" s="1" t="s">
        <v>71</v>
      </c>
      <c r="C12686">
        <v>1</v>
      </c>
      <c r="D12686">
        <v>109.99</v>
      </c>
      <c r="E12686" s="2">
        <v>43800.668749999997</v>
      </c>
      <c r="F12686" s="1" t="s">
        <v>12021</v>
      </c>
    </row>
    <row r="12687" spans="1:6" x14ac:dyDescent="0.25">
      <c r="A12687">
        <v>307861</v>
      </c>
      <c r="B12687" s="1" t="s">
        <v>29</v>
      </c>
      <c r="C12687">
        <v>1</v>
      </c>
      <c r="D12687">
        <v>14.95</v>
      </c>
      <c r="E12687" s="2">
        <v>43828.542361111111</v>
      </c>
      <c r="F12687" s="1" t="s">
        <v>12022</v>
      </c>
    </row>
    <row r="12688" spans="1:6" x14ac:dyDescent="0.25">
      <c r="A12688">
        <v>307862</v>
      </c>
      <c r="B12688" s="1" t="s">
        <v>39</v>
      </c>
      <c r="C12688">
        <v>1</v>
      </c>
      <c r="D12688">
        <v>150</v>
      </c>
      <c r="E12688" s="2">
        <v>43814.442361111112</v>
      </c>
      <c r="F12688" s="1" t="s">
        <v>12023</v>
      </c>
    </row>
    <row r="12689" spans="1:6" x14ac:dyDescent="0.25">
      <c r="A12689">
        <v>307863</v>
      </c>
      <c r="B12689" s="1" t="s">
        <v>24</v>
      </c>
      <c r="C12689">
        <v>1</v>
      </c>
      <c r="D12689">
        <v>999.99</v>
      </c>
      <c r="E12689" s="2">
        <v>43800.547222222223</v>
      </c>
      <c r="F12689" s="1" t="s">
        <v>12024</v>
      </c>
    </row>
    <row r="12690" spans="1:6" x14ac:dyDescent="0.25">
      <c r="A12690">
        <v>307864</v>
      </c>
      <c r="B12690" s="1" t="s">
        <v>21</v>
      </c>
      <c r="C12690">
        <v>3</v>
      </c>
      <c r="D12690">
        <v>2.99</v>
      </c>
      <c r="E12690" s="2">
        <v>43828.531944444447</v>
      </c>
      <c r="F12690" s="1" t="s">
        <v>12025</v>
      </c>
    </row>
    <row r="12691" spans="1:6" x14ac:dyDescent="0.25">
      <c r="A12691">
        <v>307865</v>
      </c>
      <c r="B12691" s="1" t="s">
        <v>15</v>
      </c>
      <c r="C12691">
        <v>3</v>
      </c>
      <c r="D12691">
        <v>3.84</v>
      </c>
      <c r="E12691" s="2">
        <v>43822.489583333336</v>
      </c>
      <c r="F12691" s="1" t="s">
        <v>12026</v>
      </c>
    </row>
    <row r="12692" spans="1:6" x14ac:dyDescent="0.25">
      <c r="A12692">
        <v>307866</v>
      </c>
      <c r="B12692" s="1" t="s">
        <v>29</v>
      </c>
      <c r="C12692">
        <v>1</v>
      </c>
      <c r="D12692">
        <v>14.95</v>
      </c>
      <c r="E12692" s="2">
        <v>43808.87777777778</v>
      </c>
      <c r="F12692" s="1" t="s">
        <v>12027</v>
      </c>
    </row>
    <row r="12693" spans="1:6" x14ac:dyDescent="0.25">
      <c r="A12693">
        <v>307867</v>
      </c>
      <c r="B12693" s="1" t="s">
        <v>39</v>
      </c>
      <c r="C12693">
        <v>1</v>
      </c>
      <c r="D12693">
        <v>150</v>
      </c>
      <c r="E12693" s="2">
        <v>43801.881944444445</v>
      </c>
      <c r="F12693" s="1" t="s">
        <v>12028</v>
      </c>
    </row>
    <row r="12694" spans="1:6" x14ac:dyDescent="0.25">
      <c r="A12694">
        <v>307868</v>
      </c>
      <c r="B12694" s="1" t="s">
        <v>29</v>
      </c>
      <c r="C12694">
        <v>1</v>
      </c>
      <c r="D12694">
        <v>14.95</v>
      </c>
      <c r="E12694" s="2">
        <v>43813.958333333336</v>
      </c>
      <c r="F12694" s="1" t="s">
        <v>12029</v>
      </c>
    </row>
    <row r="12695" spans="1:6" x14ac:dyDescent="0.25">
      <c r="A12695">
        <v>307869</v>
      </c>
      <c r="B12695" s="1" t="s">
        <v>10</v>
      </c>
      <c r="C12695">
        <v>1</v>
      </c>
      <c r="D12695">
        <v>11.95</v>
      </c>
      <c r="E12695" s="2">
        <v>43828.300694444442</v>
      </c>
      <c r="F12695" s="1" t="s">
        <v>12030</v>
      </c>
    </row>
    <row r="12696" spans="1:6" x14ac:dyDescent="0.25">
      <c r="A12696">
        <v>307870</v>
      </c>
      <c r="B12696" s="1" t="s">
        <v>21</v>
      </c>
      <c r="C12696">
        <v>2</v>
      </c>
      <c r="D12696">
        <v>2.99</v>
      </c>
      <c r="E12696" s="2">
        <v>43809.604861111111</v>
      </c>
      <c r="F12696" s="1" t="s">
        <v>12031</v>
      </c>
    </row>
    <row r="12697" spans="1:6" x14ac:dyDescent="0.25">
      <c r="A12697">
        <v>307871</v>
      </c>
      <c r="B12697" s="1" t="s">
        <v>19</v>
      </c>
      <c r="C12697">
        <v>1</v>
      </c>
      <c r="D12697">
        <v>99.99</v>
      </c>
      <c r="E12697" s="2">
        <v>43805.493750000001</v>
      </c>
      <c r="F12697" s="1" t="s">
        <v>12032</v>
      </c>
    </row>
    <row r="12698" spans="1:6" x14ac:dyDescent="0.25">
      <c r="A12698">
        <v>307872</v>
      </c>
      <c r="B12698" s="1" t="s">
        <v>21</v>
      </c>
      <c r="C12698">
        <v>1</v>
      </c>
      <c r="D12698">
        <v>2.99</v>
      </c>
      <c r="E12698" s="2">
        <v>43823.706250000003</v>
      </c>
      <c r="F12698" s="1" t="s">
        <v>12033</v>
      </c>
    </row>
    <row r="12699" spans="1:6" x14ac:dyDescent="0.25">
      <c r="A12699">
        <v>307873</v>
      </c>
      <c r="B12699" s="1" t="s">
        <v>21</v>
      </c>
      <c r="C12699">
        <v>1</v>
      </c>
      <c r="D12699">
        <v>2.99</v>
      </c>
      <c r="E12699" s="2">
        <v>43830.638194444444</v>
      </c>
      <c r="F12699" s="1" t="s">
        <v>12034</v>
      </c>
    </row>
    <row r="12700" spans="1:6" x14ac:dyDescent="0.25">
      <c r="A12700">
        <v>307874</v>
      </c>
      <c r="B12700" s="1" t="s">
        <v>29</v>
      </c>
      <c r="C12700">
        <v>1</v>
      </c>
      <c r="D12700">
        <v>14.95</v>
      </c>
      <c r="E12700" s="2">
        <v>43805.542361111111</v>
      </c>
      <c r="F12700" s="1" t="s">
        <v>12035</v>
      </c>
    </row>
    <row r="12701" spans="1:6" x14ac:dyDescent="0.25">
      <c r="A12701">
        <v>307875</v>
      </c>
      <c r="B12701" s="1" t="s">
        <v>6</v>
      </c>
      <c r="C12701">
        <v>1</v>
      </c>
      <c r="D12701">
        <v>1700</v>
      </c>
      <c r="E12701" s="2">
        <v>43815.55</v>
      </c>
      <c r="F12701" s="1" t="s">
        <v>12036</v>
      </c>
    </row>
    <row r="12702" spans="1:6" x14ac:dyDescent="0.25">
      <c r="A12702">
        <v>307876</v>
      </c>
      <c r="B12702" s="1" t="s">
        <v>29</v>
      </c>
      <c r="C12702">
        <v>1</v>
      </c>
      <c r="D12702">
        <v>14.95</v>
      </c>
      <c r="E12702" s="2">
        <v>43824.46597222222</v>
      </c>
      <c r="F12702" s="1" t="s">
        <v>12037</v>
      </c>
    </row>
    <row r="12703" spans="1:6" x14ac:dyDescent="0.25">
      <c r="A12703">
        <v>307877</v>
      </c>
      <c r="B12703" s="1" t="s">
        <v>77</v>
      </c>
      <c r="C12703">
        <v>1</v>
      </c>
      <c r="D12703">
        <v>379.99</v>
      </c>
      <c r="E12703" s="2">
        <v>43816.89166666667</v>
      </c>
      <c r="F12703" s="1" t="s">
        <v>12038</v>
      </c>
    </row>
    <row r="12704" spans="1:6" x14ac:dyDescent="0.25">
      <c r="A12704">
        <v>307878</v>
      </c>
      <c r="B12704" s="1" t="s">
        <v>12</v>
      </c>
      <c r="C12704">
        <v>1</v>
      </c>
      <c r="D12704">
        <v>149.99</v>
      </c>
      <c r="E12704" s="2">
        <v>43829.929166666669</v>
      </c>
      <c r="F12704" s="1" t="s">
        <v>12039</v>
      </c>
    </row>
    <row r="12705" spans="1:6" x14ac:dyDescent="0.25">
      <c r="A12705">
        <v>307879</v>
      </c>
      <c r="B12705" s="1" t="s">
        <v>10</v>
      </c>
      <c r="C12705">
        <v>1</v>
      </c>
      <c r="D12705">
        <v>11.95</v>
      </c>
      <c r="E12705" s="2">
        <v>43805.343055555553</v>
      </c>
      <c r="F12705" s="1" t="s">
        <v>12040</v>
      </c>
    </row>
    <row r="12706" spans="1:6" x14ac:dyDescent="0.25">
      <c r="A12706">
        <v>307880</v>
      </c>
      <c r="B12706" s="1" t="s">
        <v>19</v>
      </c>
      <c r="C12706">
        <v>1</v>
      </c>
      <c r="D12706">
        <v>99.99</v>
      </c>
      <c r="E12706" s="2">
        <v>43815.868055555555</v>
      </c>
      <c r="F12706" s="1" t="s">
        <v>12041</v>
      </c>
    </row>
    <row r="12707" spans="1:6" x14ac:dyDescent="0.25">
      <c r="A12707">
        <v>307881</v>
      </c>
      <c r="B12707" s="1" t="s">
        <v>6</v>
      </c>
      <c r="C12707">
        <v>1</v>
      </c>
      <c r="D12707">
        <v>1700</v>
      </c>
      <c r="E12707" s="2">
        <v>43824.94027777778</v>
      </c>
      <c r="F12707" s="1" t="s">
        <v>6036</v>
      </c>
    </row>
    <row r="12708" spans="1:6" x14ac:dyDescent="0.25">
      <c r="A12708">
        <v>307882</v>
      </c>
      <c r="B12708" s="1" t="s">
        <v>19</v>
      </c>
      <c r="C12708">
        <v>1</v>
      </c>
      <c r="D12708">
        <v>99.99</v>
      </c>
      <c r="E12708" s="2">
        <v>43804.982638888891</v>
      </c>
      <c r="F12708" s="1" t="s">
        <v>12042</v>
      </c>
    </row>
    <row r="12709" spans="1:6" x14ac:dyDescent="0.25">
      <c r="A12709">
        <v>307883</v>
      </c>
      <c r="B12709" s="1" t="s">
        <v>10</v>
      </c>
      <c r="C12709">
        <v>1</v>
      </c>
      <c r="D12709">
        <v>11.95</v>
      </c>
      <c r="E12709" s="2">
        <v>43812.504861111112</v>
      </c>
      <c r="F12709" s="1" t="s">
        <v>12043</v>
      </c>
    </row>
    <row r="12710" spans="1:6" x14ac:dyDescent="0.25">
      <c r="A12710">
        <v>307884</v>
      </c>
      <c r="B12710" s="1" t="s">
        <v>15</v>
      </c>
      <c r="C12710">
        <v>1</v>
      </c>
      <c r="D12710">
        <v>3.84</v>
      </c>
      <c r="E12710" s="2">
        <v>43813.470138888886</v>
      </c>
      <c r="F12710" s="1" t="s">
        <v>12044</v>
      </c>
    </row>
    <row r="12711" spans="1:6" x14ac:dyDescent="0.25">
      <c r="A12711">
        <v>307885</v>
      </c>
      <c r="B12711" s="1" t="s">
        <v>39</v>
      </c>
      <c r="C12711">
        <v>1</v>
      </c>
      <c r="D12711">
        <v>150</v>
      </c>
      <c r="E12711" s="2">
        <v>43802.567361111112</v>
      </c>
      <c r="F12711" s="1" t="s">
        <v>4921</v>
      </c>
    </row>
    <row r="12712" spans="1:6" x14ac:dyDescent="0.25">
      <c r="A12712">
        <v>307886</v>
      </c>
      <c r="B12712" s="1" t="s">
        <v>39</v>
      </c>
      <c r="C12712">
        <v>1</v>
      </c>
      <c r="D12712">
        <v>150</v>
      </c>
      <c r="E12712" s="2">
        <v>43823.611111111109</v>
      </c>
      <c r="F12712" s="1" t="s">
        <v>12045</v>
      </c>
    </row>
    <row r="12713" spans="1:6" x14ac:dyDescent="0.25">
      <c r="A12713">
        <v>307887</v>
      </c>
      <c r="B12713" s="1" t="s">
        <v>15</v>
      </c>
      <c r="C12713">
        <v>1</v>
      </c>
      <c r="D12713">
        <v>3.84</v>
      </c>
      <c r="E12713" s="2">
        <v>43826.399305555555</v>
      </c>
      <c r="F12713" s="1" t="s">
        <v>12046</v>
      </c>
    </row>
    <row r="12714" spans="1:6" x14ac:dyDescent="0.25">
      <c r="A12714">
        <v>307888</v>
      </c>
      <c r="B12714" s="1" t="s">
        <v>39</v>
      </c>
      <c r="C12714">
        <v>1</v>
      </c>
      <c r="D12714">
        <v>150</v>
      </c>
      <c r="E12714" s="2">
        <v>43829.648611111108</v>
      </c>
      <c r="F12714" s="1" t="s">
        <v>9200</v>
      </c>
    </row>
    <row r="12715" spans="1:6" x14ac:dyDescent="0.25">
      <c r="A12715">
        <v>307889</v>
      </c>
      <c r="B12715" s="1" t="s">
        <v>33</v>
      </c>
      <c r="C12715">
        <v>1</v>
      </c>
      <c r="D12715">
        <v>11.99</v>
      </c>
      <c r="E12715" s="2">
        <v>43821.540972222225</v>
      </c>
      <c r="F12715" s="1" t="s">
        <v>12047</v>
      </c>
    </row>
    <row r="12716" spans="1:6" x14ac:dyDescent="0.25">
      <c r="A12716">
        <v>307890</v>
      </c>
      <c r="B12716" s="1" t="s">
        <v>29</v>
      </c>
      <c r="C12716">
        <v>1</v>
      </c>
      <c r="D12716">
        <v>14.95</v>
      </c>
      <c r="E12716" s="2">
        <v>43831.087500000001</v>
      </c>
      <c r="F12716" s="1" t="s">
        <v>12048</v>
      </c>
    </row>
    <row r="12717" spans="1:6" x14ac:dyDescent="0.25">
      <c r="A12717">
        <v>307891</v>
      </c>
      <c r="B12717" s="1" t="s">
        <v>31</v>
      </c>
      <c r="C12717">
        <v>1</v>
      </c>
      <c r="D12717">
        <v>600</v>
      </c>
      <c r="E12717" s="2">
        <v>43819.405555555553</v>
      </c>
      <c r="F12717" s="1" t="s">
        <v>12049</v>
      </c>
    </row>
    <row r="12718" spans="1:6" x14ac:dyDescent="0.25">
      <c r="A12718">
        <v>307892</v>
      </c>
      <c r="B12718" s="1" t="s">
        <v>10</v>
      </c>
      <c r="C12718">
        <v>1</v>
      </c>
      <c r="D12718">
        <v>11.95</v>
      </c>
      <c r="E12718" s="2">
        <v>43816.868750000001</v>
      </c>
      <c r="F12718" s="1" t="s">
        <v>12050</v>
      </c>
    </row>
    <row r="12719" spans="1:6" x14ac:dyDescent="0.25">
      <c r="A12719">
        <v>307893</v>
      </c>
      <c r="B12719" s="1" t="s">
        <v>71</v>
      </c>
      <c r="C12719">
        <v>1</v>
      </c>
      <c r="D12719">
        <v>109.99</v>
      </c>
      <c r="E12719" s="2">
        <v>43804.950694444444</v>
      </c>
      <c r="F12719" s="1" t="s">
        <v>12051</v>
      </c>
    </row>
    <row r="12720" spans="1:6" x14ac:dyDescent="0.25">
      <c r="A12720">
        <v>307894</v>
      </c>
      <c r="B12720" s="1" t="s">
        <v>10</v>
      </c>
      <c r="C12720">
        <v>1</v>
      </c>
      <c r="D12720">
        <v>11.95</v>
      </c>
      <c r="E12720" s="2">
        <v>43804.662499999999</v>
      </c>
      <c r="F12720" s="1" t="s">
        <v>12052</v>
      </c>
    </row>
    <row r="12721" spans="1:6" x14ac:dyDescent="0.25">
      <c r="A12721">
        <v>307895</v>
      </c>
      <c r="B12721" s="1" t="s">
        <v>31</v>
      </c>
      <c r="C12721">
        <v>1</v>
      </c>
      <c r="D12721">
        <v>600</v>
      </c>
      <c r="E12721" s="2">
        <v>43805.580555555556</v>
      </c>
      <c r="F12721" s="1" t="s">
        <v>12053</v>
      </c>
    </row>
    <row r="12722" spans="1:6" x14ac:dyDescent="0.25">
      <c r="A12722">
        <v>307896</v>
      </c>
      <c r="B12722" s="1" t="s">
        <v>39</v>
      </c>
      <c r="C12722">
        <v>1</v>
      </c>
      <c r="D12722">
        <v>150</v>
      </c>
      <c r="E12722" s="2">
        <v>43804.768055555556</v>
      </c>
      <c r="F12722" s="1" t="s">
        <v>12054</v>
      </c>
    </row>
    <row r="12723" spans="1:6" x14ac:dyDescent="0.25">
      <c r="A12723">
        <v>307897</v>
      </c>
      <c r="B12723" s="1" t="s">
        <v>15</v>
      </c>
      <c r="C12723">
        <v>1</v>
      </c>
      <c r="D12723">
        <v>3.84</v>
      </c>
      <c r="E12723" s="2">
        <v>43805.599305555559</v>
      </c>
      <c r="F12723" s="1" t="s">
        <v>908</v>
      </c>
    </row>
    <row r="12724" spans="1:6" x14ac:dyDescent="0.25">
      <c r="A12724">
        <v>307898</v>
      </c>
      <c r="B12724" s="1" t="s">
        <v>31</v>
      </c>
      <c r="C12724">
        <v>1</v>
      </c>
      <c r="D12724">
        <v>600</v>
      </c>
      <c r="E12724" s="2">
        <v>43814.584722222222</v>
      </c>
      <c r="F12724" s="1" t="s">
        <v>12055</v>
      </c>
    </row>
    <row r="12725" spans="1:6" x14ac:dyDescent="0.25">
      <c r="A12725">
        <v>307898</v>
      </c>
      <c r="B12725" s="1" t="s">
        <v>10</v>
      </c>
      <c r="C12725">
        <v>1</v>
      </c>
      <c r="D12725">
        <v>11.95</v>
      </c>
      <c r="E12725" s="2">
        <v>43814.584722222222</v>
      </c>
      <c r="F12725" s="1" t="s">
        <v>12055</v>
      </c>
    </row>
    <row r="12726" spans="1:6" x14ac:dyDescent="0.25">
      <c r="A12726">
        <v>307899</v>
      </c>
      <c r="B12726" s="1" t="s">
        <v>19</v>
      </c>
      <c r="C12726">
        <v>1</v>
      </c>
      <c r="D12726">
        <v>99.99</v>
      </c>
      <c r="E12726" s="2">
        <v>43830.746527777781</v>
      </c>
      <c r="F12726" s="1" t="s">
        <v>12056</v>
      </c>
    </row>
    <row r="12727" spans="1:6" x14ac:dyDescent="0.25">
      <c r="A12727">
        <v>307900</v>
      </c>
      <c r="B12727" s="1" t="s">
        <v>33</v>
      </c>
      <c r="C12727">
        <v>1</v>
      </c>
      <c r="D12727">
        <v>11.99</v>
      </c>
      <c r="E12727" s="2">
        <v>43829.429861111108</v>
      </c>
      <c r="F12727" s="1" t="s">
        <v>12057</v>
      </c>
    </row>
    <row r="12728" spans="1:6" x14ac:dyDescent="0.25">
      <c r="A12728">
        <v>307901</v>
      </c>
      <c r="B12728" s="1" t="s">
        <v>10</v>
      </c>
      <c r="C12728">
        <v>1</v>
      </c>
      <c r="D12728">
        <v>11.95</v>
      </c>
      <c r="E12728" s="2">
        <v>43806.703472222223</v>
      </c>
      <c r="F12728" s="1" t="s">
        <v>12058</v>
      </c>
    </row>
    <row r="12729" spans="1:6" x14ac:dyDescent="0.25">
      <c r="A12729">
        <v>307902</v>
      </c>
      <c r="B12729" s="1" t="s">
        <v>19</v>
      </c>
      <c r="C12729">
        <v>1</v>
      </c>
      <c r="D12729">
        <v>99.99</v>
      </c>
      <c r="E12729" s="2">
        <v>43809.712500000001</v>
      </c>
      <c r="F12729" s="1" t="s">
        <v>12059</v>
      </c>
    </row>
    <row r="12730" spans="1:6" x14ac:dyDescent="0.25">
      <c r="A12730">
        <v>307903</v>
      </c>
      <c r="B12730" s="1" t="s">
        <v>39</v>
      </c>
      <c r="C12730">
        <v>1</v>
      </c>
      <c r="D12730">
        <v>150</v>
      </c>
      <c r="E12730" s="2">
        <v>43830.861805555556</v>
      </c>
      <c r="F12730" s="1" t="s">
        <v>12060</v>
      </c>
    </row>
    <row r="12731" spans="1:6" x14ac:dyDescent="0.25">
      <c r="A12731">
        <v>307904</v>
      </c>
      <c r="B12731" s="1" t="s">
        <v>6</v>
      </c>
      <c r="C12731">
        <v>1</v>
      </c>
      <c r="D12731">
        <v>1700</v>
      </c>
      <c r="E12731" s="2">
        <v>43823.623611111114</v>
      </c>
      <c r="F12731" s="1" t="s">
        <v>12061</v>
      </c>
    </row>
    <row r="12732" spans="1:6" x14ac:dyDescent="0.25">
      <c r="A12732">
        <v>307905</v>
      </c>
      <c r="B12732" s="1" t="s">
        <v>71</v>
      </c>
      <c r="C12732">
        <v>1</v>
      </c>
      <c r="D12732">
        <v>109.99</v>
      </c>
      <c r="E12732" s="2">
        <v>43827.854166666664</v>
      </c>
      <c r="F12732" s="1" t="s">
        <v>12062</v>
      </c>
    </row>
    <row r="12733" spans="1:6" x14ac:dyDescent="0.25">
      <c r="A12733">
        <v>307906</v>
      </c>
      <c r="B12733" s="1" t="s">
        <v>12</v>
      </c>
      <c r="C12733">
        <v>1</v>
      </c>
      <c r="D12733">
        <v>149.99</v>
      </c>
      <c r="E12733" s="2">
        <v>43801.512499999997</v>
      </c>
      <c r="F12733" s="1" t="s">
        <v>12063</v>
      </c>
    </row>
    <row r="12734" spans="1:6" x14ac:dyDescent="0.25">
      <c r="A12734">
        <v>307906</v>
      </c>
      <c r="B12734" s="1" t="s">
        <v>77</v>
      </c>
      <c r="C12734">
        <v>1</v>
      </c>
      <c r="D12734">
        <v>379.99</v>
      </c>
      <c r="E12734" s="2">
        <v>43801.512499999997</v>
      </c>
      <c r="F12734" s="1" t="s">
        <v>12063</v>
      </c>
    </row>
    <row r="12735" spans="1:6" x14ac:dyDescent="0.25">
      <c r="A12735">
        <v>307907</v>
      </c>
      <c r="B12735" s="1" t="s">
        <v>33</v>
      </c>
      <c r="C12735">
        <v>1</v>
      </c>
      <c r="D12735">
        <v>11.99</v>
      </c>
      <c r="E12735" s="2">
        <v>43801.470833333333</v>
      </c>
      <c r="F12735" s="1" t="s">
        <v>12064</v>
      </c>
    </row>
    <row r="12736" spans="1:6" x14ac:dyDescent="0.25">
      <c r="A12736">
        <v>307908</v>
      </c>
      <c r="B12736" s="1" t="s">
        <v>68</v>
      </c>
      <c r="C12736">
        <v>1</v>
      </c>
      <c r="D12736">
        <v>700</v>
      </c>
      <c r="E12736" s="2">
        <v>43812.348611111112</v>
      </c>
      <c r="F12736" s="1" t="s">
        <v>12065</v>
      </c>
    </row>
    <row r="12737" spans="1:6" x14ac:dyDescent="0.25">
      <c r="A12737">
        <v>307909</v>
      </c>
      <c r="B12737" s="1" t="s">
        <v>21</v>
      </c>
      <c r="C12737">
        <v>1</v>
      </c>
      <c r="D12737">
        <v>2.99</v>
      </c>
      <c r="E12737" s="2">
        <v>43802.453472222223</v>
      </c>
      <c r="F12737" s="1" t="s">
        <v>12066</v>
      </c>
    </row>
    <row r="12738" spans="1:6" x14ac:dyDescent="0.25">
      <c r="A12738">
        <v>307910</v>
      </c>
      <c r="B12738" s="1" t="s">
        <v>68</v>
      </c>
      <c r="C12738">
        <v>1</v>
      </c>
      <c r="D12738">
        <v>700</v>
      </c>
      <c r="E12738" s="2">
        <v>43805.487500000003</v>
      </c>
      <c r="F12738" s="1" t="s">
        <v>4214</v>
      </c>
    </row>
    <row r="12739" spans="1:6" x14ac:dyDescent="0.25">
      <c r="A12739">
        <v>307911</v>
      </c>
      <c r="B12739" s="1" t="s">
        <v>21</v>
      </c>
      <c r="C12739">
        <v>1</v>
      </c>
      <c r="D12739">
        <v>2.99</v>
      </c>
      <c r="E12739" s="2">
        <v>43809.87222222222</v>
      </c>
      <c r="F12739" s="1" t="s">
        <v>12067</v>
      </c>
    </row>
    <row r="12740" spans="1:6" x14ac:dyDescent="0.25">
      <c r="A12740">
        <v>307912</v>
      </c>
      <c r="B12740" s="1" t="s">
        <v>12</v>
      </c>
      <c r="C12740">
        <v>1</v>
      </c>
      <c r="D12740">
        <v>149.99</v>
      </c>
      <c r="E12740" s="2">
        <v>43806.675000000003</v>
      </c>
      <c r="F12740" s="1" t="s">
        <v>12068</v>
      </c>
    </row>
    <row r="12741" spans="1:6" x14ac:dyDescent="0.25">
      <c r="A12741">
        <v>307913</v>
      </c>
      <c r="B12741" s="1" t="s">
        <v>29</v>
      </c>
      <c r="C12741">
        <v>1</v>
      </c>
      <c r="D12741">
        <v>14.95</v>
      </c>
      <c r="E12741" s="2">
        <v>43826.822916666664</v>
      </c>
      <c r="F12741" s="1" t="s">
        <v>12069</v>
      </c>
    </row>
    <row r="12742" spans="1:6" x14ac:dyDescent="0.25">
      <c r="A12742">
        <v>307914</v>
      </c>
      <c r="B12742" s="1" t="s">
        <v>15</v>
      </c>
      <c r="C12742">
        <v>1</v>
      </c>
      <c r="D12742">
        <v>3.84</v>
      </c>
      <c r="E12742" s="2">
        <v>43814.802777777775</v>
      </c>
      <c r="F12742" s="1" t="s">
        <v>12070</v>
      </c>
    </row>
    <row r="12743" spans="1:6" x14ac:dyDescent="0.25">
      <c r="A12743">
        <v>307915</v>
      </c>
      <c r="B12743" s="1" t="s">
        <v>15</v>
      </c>
      <c r="C12743">
        <v>1</v>
      </c>
      <c r="D12743">
        <v>3.84</v>
      </c>
      <c r="E12743" s="2">
        <v>43827.423611111109</v>
      </c>
      <c r="F12743" s="1" t="s">
        <v>12071</v>
      </c>
    </row>
    <row r="12744" spans="1:6" x14ac:dyDescent="0.25">
      <c r="A12744">
        <v>307916</v>
      </c>
      <c r="B12744" s="1" t="s">
        <v>152</v>
      </c>
      <c r="C12744">
        <v>1</v>
      </c>
      <c r="D12744">
        <v>389.99</v>
      </c>
      <c r="E12744" s="2">
        <v>43824.450694444444</v>
      </c>
      <c r="F12744" s="1" t="s">
        <v>12072</v>
      </c>
    </row>
    <row r="12745" spans="1:6" x14ac:dyDescent="0.25">
      <c r="A12745">
        <v>307917</v>
      </c>
      <c r="B12745" s="1" t="s">
        <v>33</v>
      </c>
      <c r="C12745">
        <v>1</v>
      </c>
      <c r="D12745">
        <v>11.99</v>
      </c>
      <c r="E12745" s="2">
        <v>43811.65347222222</v>
      </c>
      <c r="F12745" s="1" t="s">
        <v>12073</v>
      </c>
    </row>
    <row r="12746" spans="1:6" x14ac:dyDescent="0.25">
      <c r="A12746">
        <v>307918</v>
      </c>
      <c r="B12746" s="1" t="s">
        <v>10</v>
      </c>
      <c r="C12746">
        <v>1</v>
      </c>
      <c r="D12746">
        <v>11.95</v>
      </c>
      <c r="E12746" s="2">
        <v>43803.572222222225</v>
      </c>
      <c r="F12746" s="1" t="s">
        <v>12074</v>
      </c>
    </row>
    <row r="12747" spans="1:6" x14ac:dyDescent="0.25">
      <c r="A12747">
        <v>307919</v>
      </c>
      <c r="B12747" s="1" t="s">
        <v>21</v>
      </c>
      <c r="C12747">
        <v>1</v>
      </c>
      <c r="D12747">
        <v>2.99</v>
      </c>
      <c r="E12747" s="2">
        <v>43828.650694444441</v>
      </c>
      <c r="F12747" s="1" t="s">
        <v>12075</v>
      </c>
    </row>
    <row r="12748" spans="1:6" x14ac:dyDescent="0.25">
      <c r="A12748">
        <v>307920</v>
      </c>
      <c r="B12748" s="1" t="s">
        <v>15</v>
      </c>
      <c r="C12748">
        <v>1</v>
      </c>
      <c r="D12748">
        <v>3.84</v>
      </c>
      <c r="E12748" s="2">
        <v>43819.53402777778</v>
      </c>
      <c r="F12748" s="1" t="s">
        <v>12076</v>
      </c>
    </row>
    <row r="12749" spans="1:6" x14ac:dyDescent="0.25">
      <c r="A12749">
        <v>307921</v>
      </c>
      <c r="B12749" s="1" t="s">
        <v>10</v>
      </c>
      <c r="C12749">
        <v>2</v>
      </c>
      <c r="D12749">
        <v>11.95</v>
      </c>
      <c r="E12749" s="2">
        <v>43811.496527777781</v>
      </c>
      <c r="F12749" s="1" t="s">
        <v>12077</v>
      </c>
    </row>
    <row r="12750" spans="1:6" x14ac:dyDescent="0.25">
      <c r="A12750">
        <v>307922</v>
      </c>
      <c r="B12750" s="1" t="s">
        <v>10</v>
      </c>
      <c r="C12750">
        <v>1</v>
      </c>
      <c r="D12750">
        <v>11.95</v>
      </c>
      <c r="E12750" s="2">
        <v>43814.60833333333</v>
      </c>
      <c r="F12750" s="1" t="s">
        <v>12078</v>
      </c>
    </row>
    <row r="12751" spans="1:6" x14ac:dyDescent="0.25">
      <c r="A12751">
        <v>307923</v>
      </c>
      <c r="B12751" s="1" t="s">
        <v>29</v>
      </c>
      <c r="C12751">
        <v>1</v>
      </c>
      <c r="D12751">
        <v>14.95</v>
      </c>
      <c r="E12751" s="2">
        <v>43806.330555555556</v>
      </c>
      <c r="F12751" s="1" t="s">
        <v>12079</v>
      </c>
    </row>
    <row r="12752" spans="1:6" x14ac:dyDescent="0.25">
      <c r="A12752">
        <v>307924</v>
      </c>
      <c r="B12752" s="1" t="s">
        <v>19</v>
      </c>
      <c r="C12752">
        <v>1</v>
      </c>
      <c r="D12752">
        <v>99.99</v>
      </c>
      <c r="E12752" s="2">
        <v>43816.393750000003</v>
      </c>
      <c r="F12752" s="1" t="s">
        <v>12080</v>
      </c>
    </row>
    <row r="12753" spans="1:6" x14ac:dyDescent="0.25">
      <c r="A12753">
        <v>307925</v>
      </c>
      <c r="B12753" s="1" t="s">
        <v>19</v>
      </c>
      <c r="C12753">
        <v>1</v>
      </c>
      <c r="D12753">
        <v>99.99</v>
      </c>
      <c r="E12753" s="2">
        <v>43808.588888888888</v>
      </c>
      <c r="F12753" s="1" t="s">
        <v>12081</v>
      </c>
    </row>
    <row r="12754" spans="1:6" x14ac:dyDescent="0.25">
      <c r="A12754">
        <v>307926</v>
      </c>
      <c r="B12754" s="1" t="s">
        <v>68</v>
      </c>
      <c r="C12754">
        <v>1</v>
      </c>
      <c r="D12754">
        <v>700</v>
      </c>
      <c r="E12754" s="2">
        <v>43813.633333333331</v>
      </c>
      <c r="F12754" s="1" t="s">
        <v>12082</v>
      </c>
    </row>
    <row r="12755" spans="1:6" x14ac:dyDescent="0.25">
      <c r="A12755">
        <v>307927</v>
      </c>
      <c r="B12755" s="1" t="s">
        <v>15</v>
      </c>
      <c r="C12755">
        <v>4</v>
      </c>
      <c r="D12755">
        <v>3.84</v>
      </c>
      <c r="E12755" s="2">
        <v>43812.305555555555</v>
      </c>
      <c r="F12755" s="1" t="s">
        <v>12083</v>
      </c>
    </row>
    <row r="12756" spans="1:6" x14ac:dyDescent="0.25">
      <c r="A12756">
        <v>307928</v>
      </c>
      <c r="B12756" s="1" t="s">
        <v>15</v>
      </c>
      <c r="C12756">
        <v>1</v>
      </c>
      <c r="D12756">
        <v>3.84</v>
      </c>
      <c r="E12756" s="2">
        <v>43804.929166666669</v>
      </c>
      <c r="F12756" s="1" t="s">
        <v>12084</v>
      </c>
    </row>
    <row r="12757" spans="1:6" x14ac:dyDescent="0.25">
      <c r="A12757">
        <v>307929</v>
      </c>
      <c r="B12757" s="1" t="s">
        <v>102</v>
      </c>
      <c r="C12757">
        <v>1</v>
      </c>
      <c r="D12757">
        <v>300</v>
      </c>
      <c r="E12757" s="2">
        <v>43822.412499999999</v>
      </c>
      <c r="F12757" s="1" t="s">
        <v>12085</v>
      </c>
    </row>
    <row r="12758" spans="1:6" x14ac:dyDescent="0.25">
      <c r="A12758">
        <v>307930</v>
      </c>
      <c r="B12758" s="1" t="s">
        <v>77</v>
      </c>
      <c r="C12758">
        <v>1</v>
      </c>
      <c r="D12758">
        <v>379.99</v>
      </c>
      <c r="E12758" s="2">
        <v>43810.555555555555</v>
      </c>
      <c r="F12758" s="1" t="s">
        <v>12086</v>
      </c>
    </row>
    <row r="12759" spans="1:6" x14ac:dyDescent="0.25">
      <c r="A12759">
        <v>307931</v>
      </c>
      <c r="B12759" s="1" t="s">
        <v>12</v>
      </c>
      <c r="C12759">
        <v>1</v>
      </c>
      <c r="D12759">
        <v>149.99</v>
      </c>
      <c r="E12759" s="2">
        <v>43813.73541666667</v>
      </c>
      <c r="F12759" s="1" t="s">
        <v>12087</v>
      </c>
    </row>
    <row r="12760" spans="1:6" x14ac:dyDescent="0.25">
      <c r="A12760">
        <v>307932</v>
      </c>
      <c r="B12760" s="1" t="s">
        <v>10</v>
      </c>
      <c r="C12760">
        <v>1</v>
      </c>
      <c r="D12760">
        <v>11.95</v>
      </c>
      <c r="E12760" s="2">
        <v>43824.80972222222</v>
      </c>
      <c r="F12760" s="1" t="s">
        <v>12088</v>
      </c>
    </row>
    <row r="12761" spans="1:6" x14ac:dyDescent="0.25">
      <c r="A12761">
        <v>307933</v>
      </c>
      <c r="B12761" s="1" t="s">
        <v>71</v>
      </c>
      <c r="C12761">
        <v>1</v>
      </c>
      <c r="D12761">
        <v>109.99</v>
      </c>
      <c r="E12761" s="2">
        <v>43804.796527777777</v>
      </c>
      <c r="F12761" s="1" t="s">
        <v>12089</v>
      </c>
    </row>
    <row r="12762" spans="1:6" x14ac:dyDescent="0.25">
      <c r="A12762">
        <v>307934</v>
      </c>
      <c r="B12762" s="1" t="s">
        <v>31</v>
      </c>
      <c r="C12762">
        <v>1</v>
      </c>
      <c r="D12762">
        <v>600</v>
      </c>
      <c r="E12762" s="2">
        <v>43804.85833333333</v>
      </c>
      <c r="F12762" s="1" t="s">
        <v>12090</v>
      </c>
    </row>
    <row r="12763" spans="1:6" x14ac:dyDescent="0.25">
      <c r="A12763">
        <v>307935</v>
      </c>
      <c r="B12763" s="1" t="s">
        <v>29</v>
      </c>
      <c r="C12763">
        <v>1</v>
      </c>
      <c r="D12763">
        <v>14.95</v>
      </c>
      <c r="E12763" s="2">
        <v>43813.686111111114</v>
      </c>
      <c r="F12763" s="1" t="s">
        <v>12091</v>
      </c>
    </row>
    <row r="12764" spans="1:6" x14ac:dyDescent="0.25">
      <c r="A12764">
        <v>307936</v>
      </c>
      <c r="B12764" s="1" t="s">
        <v>15</v>
      </c>
      <c r="C12764">
        <v>2</v>
      </c>
      <c r="D12764">
        <v>3.84</v>
      </c>
      <c r="E12764" s="2">
        <v>43814.325694444444</v>
      </c>
      <c r="F12764" s="1" t="s">
        <v>12092</v>
      </c>
    </row>
    <row r="12765" spans="1:6" x14ac:dyDescent="0.25">
      <c r="A12765">
        <v>307937</v>
      </c>
      <c r="B12765" s="1" t="s">
        <v>102</v>
      </c>
      <c r="C12765">
        <v>1</v>
      </c>
      <c r="D12765">
        <v>300</v>
      </c>
      <c r="E12765" s="2">
        <v>43818.817361111112</v>
      </c>
      <c r="F12765" s="1" t="s">
        <v>12093</v>
      </c>
    </row>
    <row r="12766" spans="1:6" x14ac:dyDescent="0.25">
      <c r="A12766">
        <v>307938</v>
      </c>
      <c r="B12766" s="1" t="s">
        <v>15</v>
      </c>
      <c r="C12766">
        <v>6</v>
      </c>
      <c r="D12766">
        <v>3.84</v>
      </c>
      <c r="E12766" s="2">
        <v>43800.60833333333</v>
      </c>
      <c r="F12766" s="1" t="s">
        <v>12094</v>
      </c>
    </row>
    <row r="12767" spans="1:6" x14ac:dyDescent="0.25">
      <c r="A12767">
        <v>307939</v>
      </c>
      <c r="B12767" s="1" t="s">
        <v>68</v>
      </c>
      <c r="C12767">
        <v>1</v>
      </c>
      <c r="D12767">
        <v>700</v>
      </c>
      <c r="E12767" s="2">
        <v>43804.76666666667</v>
      </c>
      <c r="F12767" s="1" t="s">
        <v>12095</v>
      </c>
    </row>
    <row r="12768" spans="1:6" x14ac:dyDescent="0.25">
      <c r="A12768">
        <v>307940</v>
      </c>
      <c r="B12768" s="1" t="s">
        <v>10</v>
      </c>
      <c r="C12768">
        <v>1</v>
      </c>
      <c r="D12768">
        <v>11.95</v>
      </c>
      <c r="E12768" s="2">
        <v>43818.96597222222</v>
      </c>
      <c r="F12768" s="1" t="s">
        <v>12096</v>
      </c>
    </row>
    <row r="12769" spans="1:6" x14ac:dyDescent="0.25">
      <c r="A12769">
        <v>307941</v>
      </c>
      <c r="B12769" s="1" t="s">
        <v>71</v>
      </c>
      <c r="C12769">
        <v>1</v>
      </c>
      <c r="D12769">
        <v>109.99</v>
      </c>
      <c r="E12769" s="2">
        <v>43826.71597222222</v>
      </c>
      <c r="F12769" s="1" t="s">
        <v>12097</v>
      </c>
    </row>
    <row r="12770" spans="1:6" x14ac:dyDescent="0.25">
      <c r="A12770">
        <v>307942</v>
      </c>
      <c r="B12770" s="1" t="s">
        <v>10</v>
      </c>
      <c r="C12770">
        <v>1</v>
      </c>
      <c r="D12770">
        <v>11.95</v>
      </c>
      <c r="E12770" s="2">
        <v>43829.536111111112</v>
      </c>
      <c r="F12770" s="1" t="s">
        <v>12098</v>
      </c>
    </row>
    <row r="12771" spans="1:6" x14ac:dyDescent="0.25">
      <c r="A12771">
        <v>307943</v>
      </c>
      <c r="B12771" s="1" t="s">
        <v>29</v>
      </c>
      <c r="C12771">
        <v>1</v>
      </c>
      <c r="D12771">
        <v>14.95</v>
      </c>
      <c r="E12771" s="2">
        <v>43803.370138888888</v>
      </c>
      <c r="F12771" s="1" t="s">
        <v>12099</v>
      </c>
    </row>
    <row r="12772" spans="1:6" x14ac:dyDescent="0.25">
      <c r="A12772">
        <v>307944</v>
      </c>
      <c r="B12772" s="1" t="s">
        <v>29</v>
      </c>
      <c r="C12772">
        <v>1</v>
      </c>
      <c r="D12772">
        <v>14.95</v>
      </c>
      <c r="E12772" s="2">
        <v>43809.82708333333</v>
      </c>
      <c r="F12772" s="1" t="s">
        <v>12100</v>
      </c>
    </row>
    <row r="12773" spans="1:6" x14ac:dyDescent="0.25">
      <c r="A12773">
        <v>307945</v>
      </c>
      <c r="B12773" s="1" t="s">
        <v>15</v>
      </c>
      <c r="C12773">
        <v>2</v>
      </c>
      <c r="D12773">
        <v>3.84</v>
      </c>
      <c r="E12773" s="2">
        <v>43818.38958333333</v>
      </c>
      <c r="F12773" s="1" t="s">
        <v>12101</v>
      </c>
    </row>
    <row r="12774" spans="1:6" x14ac:dyDescent="0.25">
      <c r="A12774">
        <v>307946</v>
      </c>
      <c r="B12774" s="1" t="s">
        <v>12</v>
      </c>
      <c r="C12774">
        <v>1</v>
      </c>
      <c r="D12774">
        <v>149.99</v>
      </c>
      <c r="E12774" s="2">
        <v>43826.991666666669</v>
      </c>
      <c r="F12774" s="1" t="s">
        <v>12102</v>
      </c>
    </row>
    <row r="12775" spans="1:6" x14ac:dyDescent="0.25">
      <c r="A12775">
        <v>307947</v>
      </c>
      <c r="B12775" s="1" t="s">
        <v>10</v>
      </c>
      <c r="C12775">
        <v>1</v>
      </c>
      <c r="D12775">
        <v>11.95</v>
      </c>
      <c r="E12775" s="2">
        <v>43801.555555555555</v>
      </c>
      <c r="F12775" s="1" t="s">
        <v>12103</v>
      </c>
    </row>
    <row r="12776" spans="1:6" x14ac:dyDescent="0.25">
      <c r="A12776">
        <v>307948</v>
      </c>
      <c r="B12776" s="1" t="s">
        <v>39</v>
      </c>
      <c r="C12776">
        <v>1</v>
      </c>
      <c r="D12776">
        <v>150</v>
      </c>
      <c r="E12776" s="2">
        <v>43828.519444444442</v>
      </c>
      <c r="F12776" s="1" t="s">
        <v>12104</v>
      </c>
    </row>
    <row r="12777" spans="1:6" x14ac:dyDescent="0.25">
      <c r="A12777">
        <v>307949</v>
      </c>
      <c r="B12777" s="1" t="s">
        <v>21</v>
      </c>
      <c r="C12777">
        <v>1</v>
      </c>
      <c r="D12777">
        <v>2.99</v>
      </c>
      <c r="E12777" s="2">
        <v>43805.466666666667</v>
      </c>
      <c r="F12777" s="1" t="s">
        <v>12105</v>
      </c>
    </row>
    <row r="12778" spans="1:6" x14ac:dyDescent="0.25">
      <c r="A12778">
        <v>307950</v>
      </c>
      <c r="B12778" s="1" t="s">
        <v>24</v>
      </c>
      <c r="C12778">
        <v>1</v>
      </c>
      <c r="D12778">
        <v>999.99</v>
      </c>
      <c r="E12778" s="2">
        <v>43828.836111111108</v>
      </c>
      <c r="F12778" s="1" t="s">
        <v>12106</v>
      </c>
    </row>
    <row r="12779" spans="1:6" x14ac:dyDescent="0.25">
      <c r="A12779">
        <v>307951</v>
      </c>
      <c r="B12779" s="1" t="s">
        <v>39</v>
      </c>
      <c r="C12779">
        <v>1</v>
      </c>
      <c r="D12779">
        <v>150</v>
      </c>
      <c r="E12779" s="2">
        <v>43828.906944444447</v>
      </c>
      <c r="F12779" s="1" t="s">
        <v>12107</v>
      </c>
    </row>
    <row r="12780" spans="1:6" x14ac:dyDescent="0.25">
      <c r="A12780">
        <v>307952</v>
      </c>
      <c r="B12780" s="1" t="s">
        <v>19</v>
      </c>
      <c r="C12780">
        <v>1</v>
      </c>
      <c r="D12780">
        <v>99.99</v>
      </c>
      <c r="E12780" s="2">
        <v>43805.549305555556</v>
      </c>
      <c r="F12780" s="1" t="s">
        <v>12108</v>
      </c>
    </row>
    <row r="12781" spans="1:6" x14ac:dyDescent="0.25">
      <c r="A12781">
        <v>307953</v>
      </c>
      <c r="B12781" s="1" t="s">
        <v>77</v>
      </c>
      <c r="C12781">
        <v>1</v>
      </c>
      <c r="D12781">
        <v>379.99</v>
      </c>
      <c r="E12781" s="2">
        <v>43803.563888888886</v>
      </c>
      <c r="F12781" s="1" t="s">
        <v>12109</v>
      </c>
    </row>
    <row r="12782" spans="1:6" x14ac:dyDescent="0.25">
      <c r="A12782">
        <v>307954</v>
      </c>
      <c r="B12782" s="1" t="s">
        <v>19</v>
      </c>
      <c r="C12782">
        <v>1</v>
      </c>
      <c r="D12782">
        <v>99.99</v>
      </c>
      <c r="E12782" s="2">
        <v>43822.765972222223</v>
      </c>
      <c r="F12782" s="1" t="s">
        <v>12110</v>
      </c>
    </row>
    <row r="12783" spans="1:6" x14ac:dyDescent="0.25">
      <c r="A12783">
        <v>307954</v>
      </c>
      <c r="B12783" s="1" t="s">
        <v>21</v>
      </c>
      <c r="C12783">
        <v>1</v>
      </c>
      <c r="D12783">
        <v>2.99</v>
      </c>
      <c r="E12783" s="2">
        <v>43822.765972222223</v>
      </c>
      <c r="F12783" s="1" t="s">
        <v>12110</v>
      </c>
    </row>
    <row r="12784" spans="1:6" x14ac:dyDescent="0.25">
      <c r="A12784">
        <v>307955</v>
      </c>
      <c r="B12784" s="1" t="s">
        <v>12</v>
      </c>
      <c r="C12784">
        <v>1</v>
      </c>
      <c r="D12784">
        <v>149.99</v>
      </c>
      <c r="E12784" s="2">
        <v>43815.461805555555</v>
      </c>
      <c r="F12784" s="1" t="s">
        <v>12111</v>
      </c>
    </row>
    <row r="12785" spans="1:6" x14ac:dyDescent="0.25">
      <c r="A12785">
        <v>307956</v>
      </c>
      <c r="B12785" s="1" t="s">
        <v>21</v>
      </c>
      <c r="C12785">
        <v>1</v>
      </c>
      <c r="D12785">
        <v>2.99</v>
      </c>
      <c r="E12785" s="2">
        <v>43827.252083333333</v>
      </c>
      <c r="F12785" s="1" t="s">
        <v>12112</v>
      </c>
    </row>
    <row r="12786" spans="1:6" x14ac:dyDescent="0.25">
      <c r="A12786">
        <v>307957</v>
      </c>
      <c r="B12786" s="1" t="s">
        <v>71</v>
      </c>
      <c r="C12786">
        <v>1</v>
      </c>
      <c r="D12786">
        <v>109.99</v>
      </c>
      <c r="E12786" s="2">
        <v>43805.68472222222</v>
      </c>
      <c r="F12786" s="1" t="s">
        <v>12113</v>
      </c>
    </row>
    <row r="12787" spans="1:6" x14ac:dyDescent="0.25">
      <c r="A12787">
        <v>307958</v>
      </c>
      <c r="B12787" s="1" t="s">
        <v>39</v>
      </c>
      <c r="C12787">
        <v>1</v>
      </c>
      <c r="D12787">
        <v>150</v>
      </c>
      <c r="E12787" s="2">
        <v>43812.421527777777</v>
      </c>
      <c r="F12787" s="1" t="s">
        <v>12114</v>
      </c>
    </row>
    <row r="12788" spans="1:6" x14ac:dyDescent="0.25">
      <c r="A12788">
        <v>307959</v>
      </c>
      <c r="B12788" s="1" t="s">
        <v>15</v>
      </c>
      <c r="C12788">
        <v>1</v>
      </c>
      <c r="D12788">
        <v>3.84</v>
      </c>
      <c r="E12788" s="2">
        <v>43814.46875</v>
      </c>
      <c r="F12788" s="1" t="s">
        <v>757</v>
      </c>
    </row>
    <row r="12789" spans="1:6" x14ac:dyDescent="0.25">
      <c r="A12789">
        <v>307960</v>
      </c>
      <c r="B12789" s="1" t="s">
        <v>33</v>
      </c>
      <c r="C12789">
        <v>1</v>
      </c>
      <c r="D12789">
        <v>11.99</v>
      </c>
      <c r="E12789" s="2">
        <v>43805.786111111112</v>
      </c>
      <c r="F12789" s="1" t="s">
        <v>12115</v>
      </c>
    </row>
    <row r="12790" spans="1:6" x14ac:dyDescent="0.25">
      <c r="A12790">
        <v>307961</v>
      </c>
      <c r="B12790" s="1" t="s">
        <v>33</v>
      </c>
      <c r="C12790">
        <v>1</v>
      </c>
      <c r="D12790">
        <v>11.99</v>
      </c>
      <c r="E12790" s="2">
        <v>43819.681250000001</v>
      </c>
      <c r="F12790" s="1" t="s">
        <v>12116</v>
      </c>
    </row>
    <row r="12791" spans="1:6" x14ac:dyDescent="0.25">
      <c r="A12791">
        <v>307962</v>
      </c>
      <c r="B12791" s="1" t="s">
        <v>29</v>
      </c>
      <c r="C12791">
        <v>1</v>
      </c>
      <c r="D12791">
        <v>14.95</v>
      </c>
      <c r="E12791" s="2">
        <v>43829.689583333333</v>
      </c>
      <c r="F12791" s="1" t="s">
        <v>12117</v>
      </c>
    </row>
    <row r="12792" spans="1:6" x14ac:dyDescent="0.25">
      <c r="A12792">
        <v>307963</v>
      </c>
      <c r="B12792" s="1" t="s">
        <v>77</v>
      </c>
      <c r="C12792">
        <v>1</v>
      </c>
      <c r="D12792">
        <v>379.99</v>
      </c>
      <c r="E12792" s="2">
        <v>43821.48333333333</v>
      </c>
      <c r="F12792" s="1" t="s">
        <v>12118</v>
      </c>
    </row>
    <row r="12793" spans="1:6" x14ac:dyDescent="0.25">
      <c r="A12793">
        <v>307964</v>
      </c>
      <c r="B12793" s="1" t="s">
        <v>29</v>
      </c>
      <c r="C12793">
        <v>1</v>
      </c>
      <c r="D12793">
        <v>14.95</v>
      </c>
      <c r="E12793" s="2">
        <v>43821.824999999997</v>
      </c>
      <c r="F12793" s="1" t="s">
        <v>12119</v>
      </c>
    </row>
    <row r="12794" spans="1:6" x14ac:dyDescent="0.25">
      <c r="A12794">
        <v>307965</v>
      </c>
      <c r="B12794" s="1" t="s">
        <v>10</v>
      </c>
      <c r="C12794">
        <v>1</v>
      </c>
      <c r="D12794">
        <v>11.95</v>
      </c>
      <c r="E12794" s="2">
        <v>43804.842361111114</v>
      </c>
      <c r="F12794" s="1" t="s">
        <v>12120</v>
      </c>
    </row>
    <row r="12795" spans="1:6" x14ac:dyDescent="0.25">
      <c r="A12795">
        <v>307966</v>
      </c>
      <c r="B12795" s="1" t="s">
        <v>19</v>
      </c>
      <c r="C12795">
        <v>1</v>
      </c>
      <c r="D12795">
        <v>99.99</v>
      </c>
      <c r="E12795" s="2">
        <v>43823.756249999999</v>
      </c>
      <c r="F12795" s="1" t="s">
        <v>12121</v>
      </c>
    </row>
    <row r="12796" spans="1:6" x14ac:dyDescent="0.25">
      <c r="A12796">
        <v>307967</v>
      </c>
      <c r="B12796" s="1" t="s">
        <v>39</v>
      </c>
      <c r="C12796">
        <v>1</v>
      </c>
      <c r="D12796">
        <v>150</v>
      </c>
      <c r="E12796" s="2">
        <v>43822.612500000003</v>
      </c>
      <c r="F12796" s="1" t="s">
        <v>12122</v>
      </c>
    </row>
    <row r="12797" spans="1:6" x14ac:dyDescent="0.25">
      <c r="A12797">
        <v>307968</v>
      </c>
      <c r="B12797" s="1" t="s">
        <v>12</v>
      </c>
      <c r="C12797">
        <v>1</v>
      </c>
      <c r="D12797">
        <v>149.99</v>
      </c>
      <c r="E12797" s="2">
        <v>43812.234722222223</v>
      </c>
      <c r="F12797" s="1" t="s">
        <v>12123</v>
      </c>
    </row>
    <row r="12798" spans="1:6" x14ac:dyDescent="0.25">
      <c r="A12798">
        <v>307969</v>
      </c>
      <c r="B12798" s="1" t="s">
        <v>21</v>
      </c>
      <c r="C12798">
        <v>1</v>
      </c>
      <c r="D12798">
        <v>2.99</v>
      </c>
      <c r="E12798" s="2">
        <v>43823.420138888891</v>
      </c>
      <c r="F12798" s="1" t="s">
        <v>12124</v>
      </c>
    </row>
    <row r="12799" spans="1:6" x14ac:dyDescent="0.25">
      <c r="A12799">
        <v>307970</v>
      </c>
      <c r="B12799" s="1" t="s">
        <v>71</v>
      </c>
      <c r="C12799">
        <v>1</v>
      </c>
      <c r="D12799">
        <v>109.99</v>
      </c>
      <c r="E12799" s="2">
        <v>43829.494444444441</v>
      </c>
      <c r="F12799" s="1" t="s">
        <v>12125</v>
      </c>
    </row>
    <row r="12800" spans="1:6" x14ac:dyDescent="0.25">
      <c r="A12800">
        <v>307971</v>
      </c>
      <c r="B12800" s="1" t="s">
        <v>24</v>
      </c>
      <c r="C12800">
        <v>1</v>
      </c>
      <c r="D12800">
        <v>999.99</v>
      </c>
      <c r="E12800" s="2">
        <v>43800.356944444444</v>
      </c>
      <c r="F12800" s="1" t="s">
        <v>12126</v>
      </c>
    </row>
    <row r="12801" spans="1:6" x14ac:dyDescent="0.25">
      <c r="A12801">
        <v>307972</v>
      </c>
      <c r="B12801" s="1" t="s">
        <v>15</v>
      </c>
      <c r="C12801">
        <v>1</v>
      </c>
      <c r="D12801">
        <v>3.84</v>
      </c>
      <c r="E12801" s="2">
        <v>43806.842361111114</v>
      </c>
      <c r="F12801" s="1" t="s">
        <v>12127</v>
      </c>
    </row>
    <row r="12802" spans="1:6" x14ac:dyDescent="0.25">
      <c r="A12802">
        <v>307973</v>
      </c>
      <c r="B12802" s="1" t="s">
        <v>21</v>
      </c>
      <c r="C12802">
        <v>1</v>
      </c>
      <c r="D12802">
        <v>2.99</v>
      </c>
      <c r="E12802" s="2">
        <v>43821.9</v>
      </c>
      <c r="F12802" s="1" t="s">
        <v>12128</v>
      </c>
    </row>
    <row r="12803" spans="1:6" x14ac:dyDescent="0.25">
      <c r="A12803">
        <v>307974</v>
      </c>
      <c r="B12803" s="1" t="s">
        <v>19</v>
      </c>
      <c r="C12803">
        <v>1</v>
      </c>
      <c r="D12803">
        <v>99.99</v>
      </c>
      <c r="E12803" s="2">
        <v>43827.634027777778</v>
      </c>
      <c r="F12803" s="1" t="s">
        <v>12129</v>
      </c>
    </row>
    <row r="12804" spans="1:6" x14ac:dyDescent="0.25">
      <c r="A12804">
        <v>307975</v>
      </c>
      <c r="B12804" s="1" t="s">
        <v>12</v>
      </c>
      <c r="C12804">
        <v>1</v>
      </c>
      <c r="D12804">
        <v>149.99</v>
      </c>
      <c r="E12804" s="2">
        <v>43811.474999999999</v>
      </c>
      <c r="F12804" s="1" t="s">
        <v>12130</v>
      </c>
    </row>
    <row r="12805" spans="1:6" x14ac:dyDescent="0.25">
      <c r="A12805">
        <v>307976</v>
      </c>
      <c r="B12805" s="1" t="s">
        <v>29</v>
      </c>
      <c r="C12805">
        <v>1</v>
      </c>
      <c r="D12805">
        <v>14.95</v>
      </c>
      <c r="E12805" s="2">
        <v>43825.9375</v>
      </c>
      <c r="F12805" s="1" t="s">
        <v>12131</v>
      </c>
    </row>
    <row r="12806" spans="1:6" x14ac:dyDescent="0.25">
      <c r="A12806">
        <v>307977</v>
      </c>
      <c r="B12806" s="1" t="s">
        <v>33</v>
      </c>
      <c r="C12806">
        <v>1</v>
      </c>
      <c r="D12806">
        <v>11.99</v>
      </c>
      <c r="E12806" s="2">
        <v>43806.569444444445</v>
      </c>
      <c r="F12806" s="1" t="s">
        <v>12132</v>
      </c>
    </row>
    <row r="12807" spans="1:6" x14ac:dyDescent="0.25">
      <c r="A12807">
        <v>307978</v>
      </c>
      <c r="B12807" s="1" t="s">
        <v>15</v>
      </c>
      <c r="C12807">
        <v>1</v>
      </c>
      <c r="D12807">
        <v>3.84</v>
      </c>
      <c r="E12807" s="2">
        <v>43800.48333333333</v>
      </c>
      <c r="F12807" s="1" t="s">
        <v>12133</v>
      </c>
    </row>
    <row r="12808" spans="1:6" x14ac:dyDescent="0.25">
      <c r="A12808">
        <v>307979</v>
      </c>
      <c r="B12808" s="1" t="s">
        <v>10</v>
      </c>
      <c r="C12808">
        <v>1</v>
      </c>
      <c r="D12808">
        <v>11.95</v>
      </c>
      <c r="E12808" s="2">
        <v>43807.043055555558</v>
      </c>
      <c r="F12808" s="1" t="s">
        <v>12134</v>
      </c>
    </row>
    <row r="12809" spans="1:6" x14ac:dyDescent="0.25">
      <c r="A12809">
        <v>307980</v>
      </c>
      <c r="B12809" s="1" t="s">
        <v>51</v>
      </c>
      <c r="C12809">
        <v>1</v>
      </c>
      <c r="D12809">
        <v>400</v>
      </c>
      <c r="E12809" s="2">
        <v>43819.885416666664</v>
      </c>
      <c r="F12809" s="1" t="s">
        <v>12135</v>
      </c>
    </row>
    <row r="12810" spans="1:6" x14ac:dyDescent="0.25">
      <c r="A12810">
        <v>307981</v>
      </c>
      <c r="B12810" s="1" t="s">
        <v>71</v>
      </c>
      <c r="C12810">
        <v>1</v>
      </c>
      <c r="D12810">
        <v>109.99</v>
      </c>
      <c r="E12810" s="2">
        <v>43806.95208333333</v>
      </c>
      <c r="F12810" s="1" t="s">
        <v>12136</v>
      </c>
    </row>
    <row r="12811" spans="1:6" x14ac:dyDescent="0.25">
      <c r="A12811">
        <v>307982</v>
      </c>
      <c r="B12811" s="1" t="s">
        <v>21</v>
      </c>
      <c r="C12811">
        <v>2</v>
      </c>
      <c r="D12811">
        <v>2.99</v>
      </c>
      <c r="E12811" s="2">
        <v>43814.556250000001</v>
      </c>
      <c r="F12811" s="1" t="s">
        <v>12137</v>
      </c>
    </row>
    <row r="12812" spans="1:6" x14ac:dyDescent="0.25">
      <c r="A12812">
        <v>307983</v>
      </c>
      <c r="B12812" s="1" t="s">
        <v>21</v>
      </c>
      <c r="C12812">
        <v>1</v>
      </c>
      <c r="D12812">
        <v>2.99</v>
      </c>
      <c r="E12812" s="2">
        <v>43830.935416666667</v>
      </c>
      <c r="F12812" s="1" t="s">
        <v>12138</v>
      </c>
    </row>
    <row r="12813" spans="1:6" x14ac:dyDescent="0.25">
      <c r="A12813">
        <v>307984</v>
      </c>
      <c r="B12813" s="1" t="s">
        <v>15</v>
      </c>
      <c r="C12813">
        <v>1</v>
      </c>
      <c r="D12813">
        <v>3.84</v>
      </c>
      <c r="E12813" s="2">
        <v>43811.843055555553</v>
      </c>
      <c r="F12813" s="1" t="s">
        <v>12139</v>
      </c>
    </row>
    <row r="12814" spans="1:6" x14ac:dyDescent="0.25">
      <c r="A12814">
        <v>307985</v>
      </c>
      <c r="B12814" s="1" t="s">
        <v>152</v>
      </c>
      <c r="C12814">
        <v>1</v>
      </c>
      <c r="D12814">
        <v>389.99</v>
      </c>
      <c r="E12814" s="2">
        <v>43814.672222222223</v>
      </c>
      <c r="F12814" s="1" t="s">
        <v>12140</v>
      </c>
    </row>
    <row r="12815" spans="1:6" x14ac:dyDescent="0.25">
      <c r="A12815">
        <v>307986</v>
      </c>
      <c r="B12815" s="1" t="s">
        <v>29</v>
      </c>
      <c r="C12815">
        <v>1</v>
      </c>
      <c r="D12815">
        <v>14.95</v>
      </c>
      <c r="E12815" s="2">
        <v>43805.78402777778</v>
      </c>
      <c r="F12815" s="1" t="s">
        <v>12141</v>
      </c>
    </row>
    <row r="12816" spans="1:6" x14ac:dyDescent="0.25">
      <c r="A12816">
        <v>307987</v>
      </c>
      <c r="B12816" s="1" t="s">
        <v>77</v>
      </c>
      <c r="C12816">
        <v>1</v>
      </c>
      <c r="D12816">
        <v>379.99</v>
      </c>
      <c r="E12816" s="2">
        <v>43828.750694444447</v>
      </c>
      <c r="F12816" s="1" t="s">
        <v>12142</v>
      </c>
    </row>
    <row r="12817" spans="1:6" x14ac:dyDescent="0.25">
      <c r="A12817">
        <v>307988</v>
      </c>
      <c r="B12817" s="1" t="s">
        <v>21</v>
      </c>
      <c r="C12817">
        <v>2</v>
      </c>
      <c r="D12817">
        <v>2.99</v>
      </c>
      <c r="E12817" s="2">
        <v>43818.375</v>
      </c>
      <c r="F12817" s="1" t="s">
        <v>12143</v>
      </c>
    </row>
    <row r="12818" spans="1:6" x14ac:dyDescent="0.25">
      <c r="A12818">
        <v>307989</v>
      </c>
      <c r="B12818" s="1" t="s">
        <v>31</v>
      </c>
      <c r="C12818">
        <v>1</v>
      </c>
      <c r="D12818">
        <v>600</v>
      </c>
      <c r="E12818" s="2">
        <v>43814.486111111109</v>
      </c>
      <c r="F12818" s="1" t="s">
        <v>12144</v>
      </c>
    </row>
    <row r="12819" spans="1:6" x14ac:dyDescent="0.25">
      <c r="A12819">
        <v>307990</v>
      </c>
      <c r="B12819" s="1" t="s">
        <v>15</v>
      </c>
      <c r="C12819">
        <v>1</v>
      </c>
      <c r="D12819">
        <v>3.84</v>
      </c>
      <c r="E12819" s="2">
        <v>43829.897916666669</v>
      </c>
      <c r="F12819" s="1" t="s">
        <v>12145</v>
      </c>
    </row>
    <row r="12820" spans="1:6" x14ac:dyDescent="0.25">
      <c r="A12820">
        <v>307991</v>
      </c>
      <c r="B12820" s="1" t="s">
        <v>21</v>
      </c>
      <c r="C12820">
        <v>3</v>
      </c>
      <c r="D12820">
        <v>2.99</v>
      </c>
      <c r="E12820" s="2">
        <v>43805.681250000001</v>
      </c>
      <c r="F12820" s="1" t="s">
        <v>12146</v>
      </c>
    </row>
    <row r="12821" spans="1:6" x14ac:dyDescent="0.25">
      <c r="A12821">
        <v>307992</v>
      </c>
      <c r="B12821" s="1" t="s">
        <v>152</v>
      </c>
      <c r="C12821">
        <v>1</v>
      </c>
      <c r="D12821">
        <v>389.99</v>
      </c>
      <c r="E12821" s="2">
        <v>43808.71875</v>
      </c>
      <c r="F12821" s="1" t="s">
        <v>12147</v>
      </c>
    </row>
    <row r="12822" spans="1:6" x14ac:dyDescent="0.25">
      <c r="A12822">
        <v>307993</v>
      </c>
      <c r="B12822" s="1" t="s">
        <v>15</v>
      </c>
      <c r="C12822">
        <v>1</v>
      </c>
      <c r="D12822">
        <v>3.84</v>
      </c>
      <c r="E12822" s="2">
        <v>43818.793055555558</v>
      </c>
      <c r="F12822" s="1" t="s">
        <v>12148</v>
      </c>
    </row>
    <row r="12823" spans="1:6" x14ac:dyDescent="0.25">
      <c r="A12823">
        <v>307994</v>
      </c>
      <c r="B12823" s="1" t="s">
        <v>15</v>
      </c>
      <c r="C12823">
        <v>1</v>
      </c>
      <c r="D12823">
        <v>3.84</v>
      </c>
      <c r="E12823" s="2">
        <v>43818.450694444444</v>
      </c>
      <c r="F12823" s="1" t="s">
        <v>12149</v>
      </c>
    </row>
    <row r="12824" spans="1:6" x14ac:dyDescent="0.25">
      <c r="A12824">
        <v>307995</v>
      </c>
      <c r="B12824" s="1" t="s">
        <v>12</v>
      </c>
      <c r="C12824">
        <v>1</v>
      </c>
      <c r="D12824">
        <v>149.99</v>
      </c>
      <c r="E12824" s="2">
        <v>43829.828472222223</v>
      </c>
      <c r="F12824" s="1" t="s">
        <v>12150</v>
      </c>
    </row>
    <row r="12825" spans="1:6" x14ac:dyDescent="0.25">
      <c r="A12825">
        <v>307996</v>
      </c>
      <c r="B12825" s="1" t="s">
        <v>152</v>
      </c>
      <c r="C12825">
        <v>1</v>
      </c>
      <c r="D12825">
        <v>389.99</v>
      </c>
      <c r="E12825" s="2">
        <v>43807.959027777775</v>
      </c>
      <c r="F12825" s="1" t="s">
        <v>8799</v>
      </c>
    </row>
    <row r="12826" spans="1:6" x14ac:dyDescent="0.25">
      <c r="A12826">
        <v>307997</v>
      </c>
      <c r="B12826" s="1" t="s">
        <v>29</v>
      </c>
      <c r="C12826">
        <v>1</v>
      </c>
      <c r="D12826">
        <v>14.95</v>
      </c>
      <c r="E12826" s="2">
        <v>43830.415277777778</v>
      </c>
      <c r="F12826" s="1" t="s">
        <v>12151</v>
      </c>
    </row>
    <row r="12827" spans="1:6" x14ac:dyDescent="0.25">
      <c r="A12827">
        <v>307998</v>
      </c>
      <c r="B12827" s="1" t="s">
        <v>29</v>
      </c>
      <c r="C12827">
        <v>1</v>
      </c>
      <c r="D12827">
        <v>14.95</v>
      </c>
      <c r="E12827" s="2">
        <v>43809.456944444442</v>
      </c>
      <c r="F12827" s="1" t="s">
        <v>12152</v>
      </c>
    </row>
    <row r="12828" spans="1:6" x14ac:dyDescent="0.25">
      <c r="A12828">
        <v>307999</v>
      </c>
      <c r="B12828" s="1" t="s">
        <v>21</v>
      </c>
      <c r="C12828">
        <v>1</v>
      </c>
      <c r="D12828">
        <v>2.99</v>
      </c>
      <c r="E12828" s="2">
        <v>43806.527777777781</v>
      </c>
      <c r="F12828" s="1" t="s">
        <v>12153</v>
      </c>
    </row>
    <row r="12829" spans="1:6" x14ac:dyDescent="0.25">
      <c r="A12829">
        <v>308000</v>
      </c>
      <c r="B12829" s="1" t="s">
        <v>33</v>
      </c>
      <c r="C12829">
        <v>1</v>
      </c>
      <c r="D12829">
        <v>11.99</v>
      </c>
      <c r="E12829" s="2">
        <v>43803.754166666666</v>
      </c>
      <c r="F12829" s="1" t="s">
        <v>12154</v>
      </c>
    </row>
    <row r="12830" spans="1:6" x14ac:dyDescent="0.25">
      <c r="A12830">
        <v>308001</v>
      </c>
      <c r="B12830" s="1" t="s">
        <v>15</v>
      </c>
      <c r="C12830">
        <v>1</v>
      </c>
      <c r="D12830">
        <v>3.84</v>
      </c>
      <c r="E12830" s="2">
        <v>43810.411111111112</v>
      </c>
      <c r="F12830" s="1" t="s">
        <v>12155</v>
      </c>
    </row>
    <row r="12831" spans="1:6" x14ac:dyDescent="0.25">
      <c r="A12831">
        <v>308002</v>
      </c>
      <c r="B12831" s="1" t="s">
        <v>29</v>
      </c>
      <c r="C12831">
        <v>1</v>
      </c>
      <c r="D12831">
        <v>14.95</v>
      </c>
      <c r="E12831" s="2">
        <v>43807.581944444442</v>
      </c>
      <c r="F12831" s="1" t="s">
        <v>12156</v>
      </c>
    </row>
    <row r="12832" spans="1:6" x14ac:dyDescent="0.25">
      <c r="A12832">
        <v>308003</v>
      </c>
      <c r="B12832" s="1" t="s">
        <v>33</v>
      </c>
      <c r="C12832">
        <v>1</v>
      </c>
      <c r="D12832">
        <v>11.99</v>
      </c>
      <c r="E12832" s="2">
        <v>43804.869444444441</v>
      </c>
      <c r="F12832" s="1" t="s">
        <v>12157</v>
      </c>
    </row>
    <row r="12833" spans="1:6" x14ac:dyDescent="0.25">
      <c r="A12833">
        <v>308004</v>
      </c>
      <c r="B12833" s="1" t="s">
        <v>21</v>
      </c>
      <c r="C12833">
        <v>1</v>
      </c>
      <c r="D12833">
        <v>2.99</v>
      </c>
      <c r="E12833" s="2">
        <v>43819.731249999997</v>
      </c>
      <c r="F12833" s="1" t="s">
        <v>12158</v>
      </c>
    </row>
    <row r="12834" spans="1:6" x14ac:dyDescent="0.25">
      <c r="A12834">
        <v>308005</v>
      </c>
      <c r="B12834" s="1" t="s">
        <v>29</v>
      </c>
      <c r="C12834">
        <v>1</v>
      </c>
      <c r="D12834">
        <v>14.95</v>
      </c>
      <c r="E12834" s="2">
        <v>43817.354166666664</v>
      </c>
      <c r="F12834" s="1" t="s">
        <v>12159</v>
      </c>
    </row>
    <row r="12835" spans="1:6" x14ac:dyDescent="0.25">
      <c r="A12835">
        <v>308006</v>
      </c>
      <c r="B12835" s="1" t="s">
        <v>29</v>
      </c>
      <c r="C12835">
        <v>1</v>
      </c>
      <c r="D12835">
        <v>14.95</v>
      </c>
      <c r="E12835" s="2">
        <v>43802.681944444441</v>
      </c>
      <c r="F12835" s="1" t="s">
        <v>12160</v>
      </c>
    </row>
    <row r="12836" spans="1:6" x14ac:dyDescent="0.25">
      <c r="A12836">
        <v>308007</v>
      </c>
      <c r="B12836" s="1" t="s">
        <v>29</v>
      </c>
      <c r="C12836">
        <v>2</v>
      </c>
      <c r="D12836">
        <v>14.95</v>
      </c>
      <c r="E12836" s="2">
        <v>43815.311111111114</v>
      </c>
      <c r="F12836" s="1" t="s">
        <v>12161</v>
      </c>
    </row>
    <row r="12837" spans="1:6" x14ac:dyDescent="0.25">
      <c r="A12837">
        <v>308008</v>
      </c>
      <c r="B12837" s="1" t="s">
        <v>31</v>
      </c>
      <c r="C12837">
        <v>1</v>
      </c>
      <c r="D12837">
        <v>600</v>
      </c>
      <c r="E12837" s="2">
        <v>43803.529166666667</v>
      </c>
      <c r="F12837" s="1" t="s">
        <v>12162</v>
      </c>
    </row>
    <row r="12838" spans="1:6" x14ac:dyDescent="0.25">
      <c r="A12838">
        <v>308009</v>
      </c>
      <c r="B12838" s="1" t="s">
        <v>15</v>
      </c>
      <c r="C12838">
        <v>1</v>
      </c>
      <c r="D12838">
        <v>3.84</v>
      </c>
      <c r="E12838" s="2">
        <v>43822.763888888891</v>
      </c>
      <c r="F12838" s="1" t="s">
        <v>12163</v>
      </c>
    </row>
    <row r="12839" spans="1:6" x14ac:dyDescent="0.25">
      <c r="A12839">
        <v>308010</v>
      </c>
      <c r="B12839" s="1" t="s">
        <v>21</v>
      </c>
      <c r="C12839">
        <v>2</v>
      </c>
      <c r="D12839">
        <v>2.99</v>
      </c>
      <c r="E12839" s="2">
        <v>43814.588194444441</v>
      </c>
      <c r="F12839" s="1" t="s">
        <v>12164</v>
      </c>
    </row>
    <row r="12840" spans="1:6" x14ac:dyDescent="0.25">
      <c r="A12840">
        <v>308011</v>
      </c>
      <c r="B12840" s="1" t="s">
        <v>10</v>
      </c>
      <c r="C12840">
        <v>1</v>
      </c>
      <c r="D12840">
        <v>11.95</v>
      </c>
      <c r="E12840" s="2">
        <v>43827.518750000003</v>
      </c>
      <c r="F12840" s="1" t="s">
        <v>12165</v>
      </c>
    </row>
    <row r="12841" spans="1:6" x14ac:dyDescent="0.25">
      <c r="A12841">
        <v>308012</v>
      </c>
      <c r="B12841" s="1" t="s">
        <v>71</v>
      </c>
      <c r="C12841">
        <v>1</v>
      </c>
      <c r="D12841">
        <v>109.99</v>
      </c>
      <c r="E12841" s="2">
        <v>43812.817361111112</v>
      </c>
      <c r="F12841" s="1" t="s">
        <v>12166</v>
      </c>
    </row>
    <row r="12842" spans="1:6" x14ac:dyDescent="0.25">
      <c r="A12842">
        <v>308013</v>
      </c>
      <c r="B12842" s="1" t="s">
        <v>19</v>
      </c>
      <c r="C12842">
        <v>2</v>
      </c>
      <c r="D12842">
        <v>99.99</v>
      </c>
      <c r="E12842" s="2">
        <v>43805.788888888892</v>
      </c>
      <c r="F12842" s="1" t="s">
        <v>12167</v>
      </c>
    </row>
    <row r="12843" spans="1:6" x14ac:dyDescent="0.25">
      <c r="A12843">
        <v>308014</v>
      </c>
      <c r="B12843" s="1" t="s">
        <v>21</v>
      </c>
      <c r="C12843">
        <v>1</v>
      </c>
      <c r="D12843">
        <v>2.99</v>
      </c>
      <c r="E12843" s="2">
        <v>43826.727083333331</v>
      </c>
      <c r="F12843" s="1" t="s">
        <v>12168</v>
      </c>
    </row>
    <row r="12844" spans="1:6" x14ac:dyDescent="0.25">
      <c r="A12844">
        <v>308014</v>
      </c>
      <c r="B12844" s="1" t="s">
        <v>39</v>
      </c>
      <c r="C12844">
        <v>1</v>
      </c>
      <c r="D12844">
        <v>150</v>
      </c>
      <c r="E12844" s="2">
        <v>43826.727083333331</v>
      </c>
      <c r="F12844" s="1" t="s">
        <v>12168</v>
      </c>
    </row>
    <row r="12845" spans="1:6" x14ac:dyDescent="0.25">
      <c r="A12845">
        <v>308015</v>
      </c>
      <c r="B12845" s="1" t="s">
        <v>21</v>
      </c>
      <c r="C12845">
        <v>1</v>
      </c>
      <c r="D12845">
        <v>2.99</v>
      </c>
      <c r="E12845" s="2">
        <v>43805.829861111109</v>
      </c>
      <c r="F12845" s="1" t="s">
        <v>12169</v>
      </c>
    </row>
    <row r="12846" spans="1:6" x14ac:dyDescent="0.25">
      <c r="A12846">
        <v>308016</v>
      </c>
      <c r="B12846" s="1" t="s">
        <v>21</v>
      </c>
      <c r="C12846">
        <v>1</v>
      </c>
      <c r="D12846">
        <v>2.99</v>
      </c>
      <c r="E12846" s="2">
        <v>43815.609722222223</v>
      </c>
      <c r="F12846" s="1" t="s">
        <v>12170</v>
      </c>
    </row>
    <row r="12847" spans="1:6" x14ac:dyDescent="0.25">
      <c r="A12847">
        <v>308017</v>
      </c>
      <c r="B12847" s="1" t="s">
        <v>39</v>
      </c>
      <c r="C12847">
        <v>1</v>
      </c>
      <c r="D12847">
        <v>150</v>
      </c>
      <c r="E12847" s="2">
        <v>43806.493750000001</v>
      </c>
      <c r="F12847" s="1" t="s">
        <v>12171</v>
      </c>
    </row>
    <row r="12848" spans="1:6" x14ac:dyDescent="0.25">
      <c r="A12848">
        <v>308018</v>
      </c>
      <c r="B12848" s="1" t="s">
        <v>21</v>
      </c>
      <c r="C12848">
        <v>1</v>
      </c>
      <c r="D12848">
        <v>2.99</v>
      </c>
      <c r="E12848" s="2">
        <v>43802.788194444445</v>
      </c>
      <c r="F12848" s="1" t="s">
        <v>12172</v>
      </c>
    </row>
    <row r="12849" spans="1:6" x14ac:dyDescent="0.25">
      <c r="A12849">
        <v>308019</v>
      </c>
      <c r="B12849" s="1" t="s">
        <v>68</v>
      </c>
      <c r="C12849">
        <v>1</v>
      </c>
      <c r="D12849">
        <v>700</v>
      </c>
      <c r="E12849" s="2">
        <v>43803.768750000003</v>
      </c>
      <c r="F12849" s="1" t="s">
        <v>12173</v>
      </c>
    </row>
    <row r="12850" spans="1:6" x14ac:dyDescent="0.25">
      <c r="A12850">
        <v>308019</v>
      </c>
      <c r="B12850" s="1" t="s">
        <v>29</v>
      </c>
      <c r="C12850">
        <v>1</v>
      </c>
      <c r="D12850">
        <v>14.95</v>
      </c>
      <c r="E12850" s="2">
        <v>43803.768750000003</v>
      </c>
      <c r="F12850" s="1" t="s">
        <v>12173</v>
      </c>
    </row>
    <row r="12851" spans="1:6" x14ac:dyDescent="0.25">
      <c r="A12851">
        <v>308020</v>
      </c>
      <c r="B12851" s="1" t="s">
        <v>10</v>
      </c>
      <c r="C12851">
        <v>1</v>
      </c>
      <c r="D12851">
        <v>11.95</v>
      </c>
      <c r="E12851" s="2">
        <v>43814.89166666667</v>
      </c>
      <c r="F12851" s="1" t="s">
        <v>12174</v>
      </c>
    </row>
    <row r="12852" spans="1:6" x14ac:dyDescent="0.25">
      <c r="A12852">
        <v>308021</v>
      </c>
      <c r="B12852" s="1" t="s">
        <v>734</v>
      </c>
      <c r="C12852">
        <v>1</v>
      </c>
      <c r="D12852">
        <v>600</v>
      </c>
      <c r="E12852" s="2">
        <v>43821.79583333333</v>
      </c>
      <c r="F12852" s="1" t="s">
        <v>12175</v>
      </c>
    </row>
    <row r="12853" spans="1:6" x14ac:dyDescent="0.25">
      <c r="A12853">
        <v>308022</v>
      </c>
      <c r="B12853" s="1" t="s">
        <v>15</v>
      </c>
      <c r="C12853">
        <v>1</v>
      </c>
      <c r="D12853">
        <v>3.84</v>
      </c>
      <c r="E12853" s="2">
        <v>43830.859722222223</v>
      </c>
      <c r="F12853" s="1" t="s">
        <v>12176</v>
      </c>
    </row>
    <row r="12854" spans="1:6" x14ac:dyDescent="0.25">
      <c r="A12854">
        <v>308023</v>
      </c>
      <c r="B12854" s="1" t="s">
        <v>33</v>
      </c>
      <c r="C12854">
        <v>1</v>
      </c>
      <c r="D12854">
        <v>11.99</v>
      </c>
      <c r="E12854" s="2">
        <v>43800.915277777778</v>
      </c>
      <c r="F12854" s="1" t="s">
        <v>12177</v>
      </c>
    </row>
    <row r="12855" spans="1:6" x14ac:dyDescent="0.25">
      <c r="A12855">
        <v>308024</v>
      </c>
      <c r="B12855" s="1" t="s">
        <v>29</v>
      </c>
      <c r="C12855">
        <v>1</v>
      </c>
      <c r="D12855">
        <v>14.95</v>
      </c>
      <c r="E12855" s="2">
        <v>43829.999305555553</v>
      </c>
      <c r="F12855" s="1" t="s">
        <v>12178</v>
      </c>
    </row>
    <row r="12856" spans="1:6" x14ac:dyDescent="0.25">
      <c r="A12856">
        <v>308025</v>
      </c>
      <c r="B12856" s="1" t="s">
        <v>24</v>
      </c>
      <c r="C12856">
        <v>1</v>
      </c>
      <c r="D12856">
        <v>999.99</v>
      </c>
      <c r="E12856" s="2">
        <v>43815.388194444444</v>
      </c>
      <c r="F12856" s="1" t="s">
        <v>12179</v>
      </c>
    </row>
    <row r="12857" spans="1:6" x14ac:dyDescent="0.25">
      <c r="A12857">
        <v>308026</v>
      </c>
      <c r="B12857" s="1" t="s">
        <v>15</v>
      </c>
      <c r="C12857">
        <v>1</v>
      </c>
      <c r="D12857">
        <v>3.84</v>
      </c>
      <c r="E12857" s="2">
        <v>43830.966666666667</v>
      </c>
      <c r="F12857" s="1" t="s">
        <v>12180</v>
      </c>
    </row>
    <row r="12858" spans="1:6" x14ac:dyDescent="0.25">
      <c r="A12858">
        <v>308027</v>
      </c>
      <c r="B12858" s="1" t="s">
        <v>24</v>
      </c>
      <c r="C12858">
        <v>1</v>
      </c>
      <c r="D12858">
        <v>999.99</v>
      </c>
      <c r="E12858" s="2">
        <v>43827.468055555553</v>
      </c>
      <c r="F12858" s="1" t="s">
        <v>12181</v>
      </c>
    </row>
    <row r="12859" spans="1:6" x14ac:dyDescent="0.25">
      <c r="A12859">
        <v>308028</v>
      </c>
      <c r="B12859" s="1" t="s">
        <v>71</v>
      </c>
      <c r="C12859">
        <v>1</v>
      </c>
      <c r="D12859">
        <v>109.99</v>
      </c>
      <c r="E12859" s="2">
        <v>43816.625694444447</v>
      </c>
      <c r="F12859" s="1" t="s">
        <v>12182</v>
      </c>
    </row>
    <row r="12860" spans="1:6" x14ac:dyDescent="0.25">
      <c r="A12860">
        <v>308029</v>
      </c>
      <c r="B12860" s="1" t="s">
        <v>39</v>
      </c>
      <c r="C12860">
        <v>1</v>
      </c>
      <c r="D12860">
        <v>150</v>
      </c>
      <c r="E12860" s="2">
        <v>43805.527777777781</v>
      </c>
      <c r="F12860" s="1" t="s">
        <v>12183</v>
      </c>
    </row>
    <row r="12861" spans="1:6" x14ac:dyDescent="0.25">
      <c r="A12861">
        <v>308030</v>
      </c>
      <c r="B12861" s="1" t="s">
        <v>39</v>
      </c>
      <c r="C12861">
        <v>1</v>
      </c>
      <c r="D12861">
        <v>150</v>
      </c>
      <c r="E12861" s="2">
        <v>43800.71875</v>
      </c>
      <c r="F12861" s="1" t="s">
        <v>12184</v>
      </c>
    </row>
    <row r="12862" spans="1:6" x14ac:dyDescent="0.25">
      <c r="A12862">
        <v>308031</v>
      </c>
      <c r="B12862" s="1" t="s">
        <v>71</v>
      </c>
      <c r="C12862">
        <v>1</v>
      </c>
      <c r="D12862">
        <v>109.99</v>
      </c>
      <c r="E12862" s="2">
        <v>43810.788888888892</v>
      </c>
      <c r="F12862" s="1" t="s">
        <v>12185</v>
      </c>
    </row>
    <row r="12863" spans="1:6" x14ac:dyDescent="0.25">
      <c r="A12863">
        <v>308032</v>
      </c>
      <c r="B12863" s="1" t="s">
        <v>21</v>
      </c>
      <c r="C12863">
        <v>1</v>
      </c>
      <c r="D12863">
        <v>2.99</v>
      </c>
      <c r="E12863" s="2">
        <v>43829.365972222222</v>
      </c>
      <c r="F12863" s="1" t="s">
        <v>12186</v>
      </c>
    </row>
    <row r="12864" spans="1:6" x14ac:dyDescent="0.25">
      <c r="A12864">
        <v>308033</v>
      </c>
      <c r="B12864" s="1" t="s">
        <v>102</v>
      </c>
      <c r="C12864">
        <v>1</v>
      </c>
      <c r="D12864">
        <v>300</v>
      </c>
      <c r="E12864" s="2">
        <v>43825.68472222222</v>
      </c>
      <c r="F12864" s="1" t="s">
        <v>12187</v>
      </c>
    </row>
    <row r="12865" spans="1:6" x14ac:dyDescent="0.25">
      <c r="A12865">
        <v>308034</v>
      </c>
      <c r="B12865" s="1" t="s">
        <v>19</v>
      </c>
      <c r="C12865">
        <v>1</v>
      </c>
      <c r="D12865">
        <v>99.99</v>
      </c>
      <c r="E12865" s="2">
        <v>43803.574999999997</v>
      </c>
      <c r="F12865" s="1" t="s">
        <v>12188</v>
      </c>
    </row>
    <row r="12866" spans="1:6" x14ac:dyDescent="0.25">
      <c r="A12866">
        <v>308035</v>
      </c>
      <c r="B12866" s="1" t="s">
        <v>21</v>
      </c>
      <c r="C12866">
        <v>1</v>
      </c>
      <c r="D12866">
        <v>2.99</v>
      </c>
      <c r="E12866" s="2">
        <v>43815.637499999997</v>
      </c>
      <c r="F12866" s="1" t="s">
        <v>12189</v>
      </c>
    </row>
    <row r="12867" spans="1:6" x14ac:dyDescent="0.25">
      <c r="A12867">
        <v>308036</v>
      </c>
      <c r="B12867" s="1" t="s">
        <v>152</v>
      </c>
      <c r="C12867">
        <v>1</v>
      </c>
      <c r="D12867">
        <v>389.99</v>
      </c>
      <c r="E12867" s="2">
        <v>43803.416666666664</v>
      </c>
      <c r="F12867" s="1" t="s">
        <v>12190</v>
      </c>
    </row>
    <row r="12868" spans="1:6" x14ac:dyDescent="0.25">
      <c r="A12868">
        <v>308037</v>
      </c>
      <c r="B12868" s="1" t="s">
        <v>21</v>
      </c>
      <c r="C12868">
        <v>3</v>
      </c>
      <c r="D12868">
        <v>2.99</v>
      </c>
      <c r="E12868" s="2">
        <v>43819.850694444445</v>
      </c>
      <c r="F12868" s="1" t="s">
        <v>12191</v>
      </c>
    </row>
    <row r="12869" spans="1:6" x14ac:dyDescent="0.25">
      <c r="A12869">
        <v>308038</v>
      </c>
      <c r="B12869" s="1" t="s">
        <v>10</v>
      </c>
      <c r="C12869">
        <v>1</v>
      </c>
      <c r="D12869">
        <v>11.95</v>
      </c>
      <c r="E12869" s="2">
        <v>43807.745138888888</v>
      </c>
      <c r="F12869" s="1" t="s">
        <v>12192</v>
      </c>
    </row>
    <row r="12870" spans="1:6" x14ac:dyDescent="0.25">
      <c r="A12870">
        <v>308039</v>
      </c>
      <c r="B12870" s="1" t="s">
        <v>31</v>
      </c>
      <c r="C12870">
        <v>1</v>
      </c>
      <c r="D12870">
        <v>600</v>
      </c>
      <c r="E12870" s="2">
        <v>43803.745833333334</v>
      </c>
      <c r="F12870" s="1" t="s">
        <v>12193</v>
      </c>
    </row>
    <row r="12871" spans="1:6" x14ac:dyDescent="0.25">
      <c r="A12871">
        <v>308040</v>
      </c>
      <c r="B12871" s="1" t="s">
        <v>68</v>
      </c>
      <c r="C12871">
        <v>1</v>
      </c>
      <c r="D12871">
        <v>700</v>
      </c>
      <c r="E12871" s="2">
        <v>43801.665277777778</v>
      </c>
      <c r="F12871" s="1" t="s">
        <v>12194</v>
      </c>
    </row>
    <row r="12872" spans="1:6" x14ac:dyDescent="0.25">
      <c r="A12872">
        <v>308041</v>
      </c>
      <c r="B12872" s="1" t="s">
        <v>39</v>
      </c>
      <c r="C12872">
        <v>1</v>
      </c>
      <c r="D12872">
        <v>150</v>
      </c>
      <c r="E12872" s="2">
        <v>43801.186805555553</v>
      </c>
      <c r="F12872" s="1" t="s">
        <v>12195</v>
      </c>
    </row>
    <row r="12873" spans="1:6" x14ac:dyDescent="0.25">
      <c r="A12873">
        <v>308042</v>
      </c>
      <c r="B12873" s="1" t="s">
        <v>39</v>
      </c>
      <c r="C12873">
        <v>1</v>
      </c>
      <c r="D12873">
        <v>150</v>
      </c>
      <c r="E12873" s="2">
        <v>43830.751388888886</v>
      </c>
      <c r="F12873" s="1" t="s">
        <v>12196</v>
      </c>
    </row>
    <row r="12874" spans="1:6" x14ac:dyDescent="0.25">
      <c r="A12874">
        <v>308043</v>
      </c>
      <c r="B12874" s="1" t="s">
        <v>15</v>
      </c>
      <c r="C12874">
        <v>1</v>
      </c>
      <c r="D12874">
        <v>3.84</v>
      </c>
      <c r="E12874" s="2">
        <v>43803.57916666667</v>
      </c>
      <c r="F12874" s="1" t="s">
        <v>12197</v>
      </c>
    </row>
    <row r="12875" spans="1:6" x14ac:dyDescent="0.25">
      <c r="A12875">
        <v>308044</v>
      </c>
      <c r="B12875" s="1" t="s">
        <v>21</v>
      </c>
      <c r="C12875">
        <v>1</v>
      </c>
      <c r="D12875">
        <v>2.99</v>
      </c>
      <c r="E12875" s="2">
        <v>43829.049305555556</v>
      </c>
      <c r="F12875" s="1" t="s">
        <v>12198</v>
      </c>
    </row>
    <row r="12876" spans="1:6" x14ac:dyDescent="0.25">
      <c r="A12876">
        <v>308045</v>
      </c>
      <c r="B12876" s="1" t="s">
        <v>21</v>
      </c>
      <c r="C12876">
        <v>3</v>
      </c>
      <c r="D12876">
        <v>2.99</v>
      </c>
      <c r="E12876" s="2">
        <v>43801.939583333333</v>
      </c>
      <c r="F12876" s="1" t="s">
        <v>12199</v>
      </c>
    </row>
    <row r="12877" spans="1:6" x14ac:dyDescent="0.25">
      <c r="A12877">
        <v>308046</v>
      </c>
      <c r="B12877" s="1" t="s">
        <v>152</v>
      </c>
      <c r="C12877">
        <v>1</v>
      </c>
      <c r="D12877">
        <v>389.99</v>
      </c>
      <c r="E12877" s="2">
        <v>43801.935416666667</v>
      </c>
      <c r="F12877" s="1" t="s">
        <v>12200</v>
      </c>
    </row>
    <row r="12878" spans="1:6" x14ac:dyDescent="0.25">
      <c r="A12878">
        <v>308047</v>
      </c>
      <c r="B12878" s="1" t="s">
        <v>29</v>
      </c>
      <c r="C12878">
        <v>1</v>
      </c>
      <c r="D12878">
        <v>14.95</v>
      </c>
      <c r="E12878" s="2">
        <v>43830.723611111112</v>
      </c>
      <c r="F12878" s="1" t="s">
        <v>12201</v>
      </c>
    </row>
    <row r="12879" spans="1:6" x14ac:dyDescent="0.25">
      <c r="A12879">
        <v>308048</v>
      </c>
      <c r="B12879" s="1" t="s">
        <v>29</v>
      </c>
      <c r="C12879">
        <v>1</v>
      </c>
      <c r="D12879">
        <v>14.95</v>
      </c>
      <c r="E12879" s="2">
        <v>43823.806944444441</v>
      </c>
      <c r="F12879" s="1" t="s">
        <v>6729</v>
      </c>
    </row>
    <row r="12880" spans="1:6" x14ac:dyDescent="0.25">
      <c r="A12880">
        <v>308049</v>
      </c>
      <c r="B12880" s="1" t="s">
        <v>15</v>
      </c>
      <c r="C12880">
        <v>2</v>
      </c>
      <c r="D12880">
        <v>3.84</v>
      </c>
      <c r="E12880" s="2">
        <v>43812.475694444445</v>
      </c>
      <c r="F12880" s="1" t="s">
        <v>12202</v>
      </c>
    </row>
    <row r="12881" spans="1:6" x14ac:dyDescent="0.25">
      <c r="A12881">
        <v>308050</v>
      </c>
      <c r="B12881" s="1" t="s">
        <v>21</v>
      </c>
      <c r="C12881">
        <v>1</v>
      </c>
      <c r="D12881">
        <v>2.99</v>
      </c>
      <c r="E12881" s="2">
        <v>43823.288888888892</v>
      </c>
      <c r="F12881" s="1" t="s">
        <v>12203</v>
      </c>
    </row>
    <row r="12882" spans="1:6" x14ac:dyDescent="0.25">
      <c r="A12882">
        <v>308051</v>
      </c>
      <c r="B12882" s="1" t="s">
        <v>68</v>
      </c>
      <c r="C12882">
        <v>1</v>
      </c>
      <c r="D12882">
        <v>700</v>
      </c>
      <c r="E12882" s="2">
        <v>43808.693055555559</v>
      </c>
      <c r="F12882" s="1" t="s">
        <v>12204</v>
      </c>
    </row>
    <row r="12883" spans="1:6" x14ac:dyDescent="0.25">
      <c r="A12883">
        <v>308052</v>
      </c>
      <c r="B12883" s="1" t="s">
        <v>102</v>
      </c>
      <c r="C12883">
        <v>1</v>
      </c>
      <c r="D12883">
        <v>300</v>
      </c>
      <c r="E12883" s="2">
        <v>43827.8125</v>
      </c>
      <c r="F12883" s="1" t="s">
        <v>12205</v>
      </c>
    </row>
    <row r="12884" spans="1:6" x14ac:dyDescent="0.25">
      <c r="A12884">
        <v>308053</v>
      </c>
      <c r="B12884" s="1" t="s">
        <v>10</v>
      </c>
      <c r="C12884">
        <v>1</v>
      </c>
      <c r="D12884">
        <v>11.95</v>
      </c>
      <c r="E12884" s="2">
        <v>43824.379861111112</v>
      </c>
      <c r="F12884" s="1" t="s">
        <v>12206</v>
      </c>
    </row>
    <row r="12885" spans="1:6" x14ac:dyDescent="0.25">
      <c r="A12885">
        <v>308054</v>
      </c>
      <c r="B12885" s="1" t="s">
        <v>21</v>
      </c>
      <c r="C12885">
        <v>1</v>
      </c>
      <c r="D12885">
        <v>2.99</v>
      </c>
      <c r="E12885" s="2">
        <v>43800.365277777775</v>
      </c>
      <c r="F12885" s="1" t="s">
        <v>12207</v>
      </c>
    </row>
    <row r="12886" spans="1:6" x14ac:dyDescent="0.25">
      <c r="A12886">
        <v>308055</v>
      </c>
      <c r="B12886" s="1" t="s">
        <v>10</v>
      </c>
      <c r="C12886">
        <v>1</v>
      </c>
      <c r="D12886">
        <v>11.95</v>
      </c>
      <c r="E12886" s="2">
        <v>43806.488888888889</v>
      </c>
      <c r="F12886" s="1" t="s">
        <v>12208</v>
      </c>
    </row>
    <row r="12887" spans="1:6" x14ac:dyDescent="0.25">
      <c r="A12887">
        <v>308056</v>
      </c>
      <c r="B12887" s="1" t="s">
        <v>19</v>
      </c>
      <c r="C12887">
        <v>1</v>
      </c>
      <c r="D12887">
        <v>99.99</v>
      </c>
      <c r="E12887" s="2">
        <v>43801.935416666667</v>
      </c>
      <c r="F12887" s="1" t="s">
        <v>12209</v>
      </c>
    </row>
    <row r="12888" spans="1:6" x14ac:dyDescent="0.25">
      <c r="A12888">
        <v>308057</v>
      </c>
      <c r="B12888" s="1" t="s">
        <v>33</v>
      </c>
      <c r="C12888">
        <v>1</v>
      </c>
      <c r="D12888">
        <v>11.99</v>
      </c>
      <c r="E12888" s="2">
        <v>43830.756249999999</v>
      </c>
      <c r="F12888" s="1" t="s">
        <v>12210</v>
      </c>
    </row>
    <row r="12889" spans="1:6" x14ac:dyDescent="0.25">
      <c r="A12889">
        <v>308058</v>
      </c>
      <c r="B12889" s="1" t="s">
        <v>29</v>
      </c>
      <c r="C12889">
        <v>1</v>
      </c>
      <c r="D12889">
        <v>14.95</v>
      </c>
      <c r="E12889" s="2">
        <v>43803.51458333333</v>
      </c>
      <c r="F12889" s="1" t="s">
        <v>12211</v>
      </c>
    </row>
    <row r="12890" spans="1:6" x14ac:dyDescent="0.25">
      <c r="A12890">
        <v>308059</v>
      </c>
      <c r="B12890" s="1" t="s">
        <v>33</v>
      </c>
      <c r="C12890">
        <v>2</v>
      </c>
      <c r="D12890">
        <v>11.99</v>
      </c>
      <c r="E12890" s="2">
        <v>43810.843055555553</v>
      </c>
      <c r="F12890" s="1" t="s">
        <v>12212</v>
      </c>
    </row>
    <row r="12891" spans="1:6" x14ac:dyDescent="0.25">
      <c r="A12891">
        <v>308060</v>
      </c>
      <c r="B12891" s="1" t="s">
        <v>77</v>
      </c>
      <c r="C12891">
        <v>1</v>
      </c>
      <c r="D12891">
        <v>379.99</v>
      </c>
      <c r="E12891" s="2">
        <v>43809.856249999997</v>
      </c>
      <c r="F12891" s="1" t="s">
        <v>12213</v>
      </c>
    </row>
    <row r="12892" spans="1:6" x14ac:dyDescent="0.25">
      <c r="A12892">
        <v>308061</v>
      </c>
      <c r="B12892" s="1" t="s">
        <v>68</v>
      </c>
      <c r="C12892">
        <v>1</v>
      </c>
      <c r="D12892">
        <v>700</v>
      </c>
      <c r="E12892" s="2">
        <v>43826.806944444441</v>
      </c>
      <c r="F12892" s="1" t="s">
        <v>12214</v>
      </c>
    </row>
    <row r="12893" spans="1:6" x14ac:dyDescent="0.25">
      <c r="A12893">
        <v>308061</v>
      </c>
      <c r="B12893" s="1" t="s">
        <v>39</v>
      </c>
      <c r="C12893">
        <v>1</v>
      </c>
      <c r="D12893">
        <v>150</v>
      </c>
      <c r="E12893" s="2">
        <v>43826.806944444441</v>
      </c>
      <c r="F12893" s="1" t="s">
        <v>12214</v>
      </c>
    </row>
    <row r="12894" spans="1:6" x14ac:dyDescent="0.25">
      <c r="A12894">
        <v>308062</v>
      </c>
      <c r="B12894" s="1" t="s">
        <v>33</v>
      </c>
      <c r="C12894">
        <v>1</v>
      </c>
      <c r="D12894">
        <v>11.99</v>
      </c>
      <c r="E12894" s="2">
        <v>43812.638888888891</v>
      </c>
      <c r="F12894" s="1" t="s">
        <v>12215</v>
      </c>
    </row>
    <row r="12895" spans="1:6" x14ac:dyDescent="0.25">
      <c r="A12895">
        <v>308063</v>
      </c>
      <c r="B12895" s="1" t="s">
        <v>15</v>
      </c>
      <c r="C12895">
        <v>1</v>
      </c>
      <c r="D12895">
        <v>3.84</v>
      </c>
      <c r="E12895" s="2">
        <v>43815.374305555553</v>
      </c>
      <c r="F12895" s="1" t="s">
        <v>12216</v>
      </c>
    </row>
    <row r="12896" spans="1:6" x14ac:dyDescent="0.25">
      <c r="A12896">
        <v>308064</v>
      </c>
      <c r="B12896" s="1" t="s">
        <v>29</v>
      </c>
      <c r="C12896">
        <v>2</v>
      </c>
      <c r="D12896">
        <v>14.95</v>
      </c>
      <c r="E12896" s="2">
        <v>43819.519444444442</v>
      </c>
      <c r="F12896" s="1" t="s">
        <v>12217</v>
      </c>
    </row>
    <row r="12897" spans="1:6" x14ac:dyDescent="0.25">
      <c r="A12897">
        <v>308065</v>
      </c>
      <c r="B12897" s="1" t="s">
        <v>15</v>
      </c>
      <c r="C12897">
        <v>1</v>
      </c>
      <c r="D12897">
        <v>3.84</v>
      </c>
      <c r="E12897" s="2">
        <v>43806.729861111111</v>
      </c>
      <c r="F12897" s="1" t="s">
        <v>12218</v>
      </c>
    </row>
    <row r="12898" spans="1:6" x14ac:dyDescent="0.25">
      <c r="A12898">
        <v>308065</v>
      </c>
      <c r="B12898" s="1" t="s">
        <v>6</v>
      </c>
      <c r="C12898">
        <v>1</v>
      </c>
      <c r="D12898">
        <v>1700</v>
      </c>
      <c r="E12898" s="2">
        <v>43806.729861111111</v>
      </c>
      <c r="F12898" s="1" t="s">
        <v>12218</v>
      </c>
    </row>
    <row r="12899" spans="1:6" x14ac:dyDescent="0.25">
      <c r="A12899">
        <v>308066</v>
      </c>
      <c r="B12899" s="1" t="s">
        <v>15</v>
      </c>
      <c r="C12899">
        <v>1</v>
      </c>
      <c r="D12899">
        <v>3.84</v>
      </c>
      <c r="E12899" s="2">
        <v>43808.73541666667</v>
      </c>
      <c r="F12899" s="1" t="s">
        <v>12219</v>
      </c>
    </row>
    <row r="12900" spans="1:6" x14ac:dyDescent="0.25">
      <c r="A12900">
        <v>308067</v>
      </c>
      <c r="B12900" s="1" t="s">
        <v>51</v>
      </c>
      <c r="C12900">
        <v>1</v>
      </c>
      <c r="D12900">
        <v>400</v>
      </c>
      <c r="E12900" s="2">
        <v>43828.591666666667</v>
      </c>
      <c r="F12900" s="1" t="s">
        <v>12220</v>
      </c>
    </row>
    <row r="12901" spans="1:6" x14ac:dyDescent="0.25">
      <c r="A12901">
        <v>308067</v>
      </c>
      <c r="B12901" s="1" t="s">
        <v>33</v>
      </c>
      <c r="C12901">
        <v>1</v>
      </c>
      <c r="D12901">
        <v>11.99</v>
      </c>
      <c r="E12901" s="2">
        <v>43828.591666666667</v>
      </c>
      <c r="F12901" s="1" t="s">
        <v>12220</v>
      </c>
    </row>
    <row r="12902" spans="1:6" x14ac:dyDescent="0.25">
      <c r="A12902">
        <v>308068</v>
      </c>
      <c r="B12902" s="1" t="s">
        <v>19</v>
      </c>
      <c r="C12902">
        <v>1</v>
      </c>
      <c r="D12902">
        <v>99.99</v>
      </c>
      <c r="E12902" s="2">
        <v>43817.470138888886</v>
      </c>
      <c r="F12902" s="1" t="s">
        <v>12221</v>
      </c>
    </row>
    <row r="12903" spans="1:6" x14ac:dyDescent="0.25">
      <c r="A12903">
        <v>308069</v>
      </c>
      <c r="B12903" s="1" t="s">
        <v>39</v>
      </c>
      <c r="C12903">
        <v>1</v>
      </c>
      <c r="D12903">
        <v>150</v>
      </c>
      <c r="E12903" s="2">
        <v>43808.446527777778</v>
      </c>
      <c r="F12903" s="1" t="s">
        <v>12222</v>
      </c>
    </row>
    <row r="12904" spans="1:6" x14ac:dyDescent="0.25">
      <c r="A12904">
        <v>308070</v>
      </c>
      <c r="B12904" s="1" t="s">
        <v>15</v>
      </c>
      <c r="C12904">
        <v>2</v>
      </c>
      <c r="D12904">
        <v>3.84</v>
      </c>
      <c r="E12904" s="2">
        <v>43829.48541666667</v>
      </c>
      <c r="F12904" s="1" t="s">
        <v>12223</v>
      </c>
    </row>
    <row r="12905" spans="1:6" x14ac:dyDescent="0.25">
      <c r="A12905">
        <v>308071</v>
      </c>
      <c r="B12905" s="1" t="s">
        <v>31</v>
      </c>
      <c r="C12905">
        <v>1</v>
      </c>
      <c r="D12905">
        <v>600</v>
      </c>
      <c r="E12905" s="2">
        <v>43815.42291666667</v>
      </c>
      <c r="F12905" s="1" t="s">
        <v>12224</v>
      </c>
    </row>
    <row r="12906" spans="1:6" x14ac:dyDescent="0.25">
      <c r="A12906">
        <v>308072</v>
      </c>
      <c r="B12906" s="1" t="s">
        <v>39</v>
      </c>
      <c r="C12906">
        <v>1</v>
      </c>
      <c r="D12906">
        <v>150</v>
      </c>
      <c r="E12906" s="2">
        <v>43812.493055555555</v>
      </c>
      <c r="F12906" s="1" t="s">
        <v>12225</v>
      </c>
    </row>
    <row r="12907" spans="1:6" x14ac:dyDescent="0.25">
      <c r="A12907">
        <v>308073</v>
      </c>
      <c r="B12907" s="1" t="s">
        <v>15</v>
      </c>
      <c r="C12907">
        <v>2</v>
      </c>
      <c r="D12907">
        <v>3.84</v>
      </c>
      <c r="E12907" s="2">
        <v>43824.737500000003</v>
      </c>
      <c r="F12907" s="1" t="s">
        <v>12226</v>
      </c>
    </row>
    <row r="12908" spans="1:6" x14ac:dyDescent="0.25">
      <c r="A12908">
        <v>308074</v>
      </c>
      <c r="B12908" s="1" t="s">
        <v>39</v>
      </c>
      <c r="C12908">
        <v>1</v>
      </c>
      <c r="D12908">
        <v>150</v>
      </c>
      <c r="E12908" s="2">
        <v>43808.017361111109</v>
      </c>
      <c r="F12908" s="1" t="s">
        <v>12227</v>
      </c>
    </row>
    <row r="12909" spans="1:6" x14ac:dyDescent="0.25">
      <c r="A12909">
        <v>308075</v>
      </c>
      <c r="B12909" s="1" t="s">
        <v>10</v>
      </c>
      <c r="C12909">
        <v>1</v>
      </c>
      <c r="D12909">
        <v>11.95</v>
      </c>
      <c r="E12909" s="2">
        <v>43829.78125</v>
      </c>
      <c r="F12909" s="1" t="s">
        <v>12228</v>
      </c>
    </row>
    <row r="12910" spans="1:6" x14ac:dyDescent="0.25">
      <c r="A12910">
        <v>308076</v>
      </c>
      <c r="B12910" s="1" t="s">
        <v>10</v>
      </c>
      <c r="C12910">
        <v>1</v>
      </c>
      <c r="D12910">
        <v>11.95</v>
      </c>
      <c r="E12910" s="2">
        <v>43829.580555555556</v>
      </c>
      <c r="F12910" s="1" t="s">
        <v>12229</v>
      </c>
    </row>
    <row r="12911" spans="1:6" x14ac:dyDescent="0.25">
      <c r="A12911">
        <v>308077</v>
      </c>
      <c r="B12911" s="1" t="s">
        <v>15</v>
      </c>
      <c r="C12911">
        <v>1</v>
      </c>
      <c r="D12911">
        <v>3.84</v>
      </c>
      <c r="E12911" s="2">
        <v>43800.72152777778</v>
      </c>
      <c r="F12911" s="1" t="s">
        <v>12230</v>
      </c>
    </row>
    <row r="12912" spans="1:6" x14ac:dyDescent="0.25">
      <c r="A12912">
        <v>308078</v>
      </c>
      <c r="B12912" s="1" t="s">
        <v>21</v>
      </c>
      <c r="C12912">
        <v>1</v>
      </c>
      <c r="D12912">
        <v>2.99</v>
      </c>
      <c r="E12912" s="2">
        <v>43822.666666666664</v>
      </c>
      <c r="F12912" s="1" t="s">
        <v>12231</v>
      </c>
    </row>
    <row r="12913" spans="1:6" x14ac:dyDescent="0.25">
      <c r="A12913">
        <v>308079</v>
      </c>
      <c r="B12913" s="1" t="s">
        <v>68</v>
      </c>
      <c r="C12913">
        <v>1</v>
      </c>
      <c r="D12913">
        <v>700</v>
      </c>
      <c r="E12913" s="2">
        <v>43813.513194444444</v>
      </c>
      <c r="F12913" s="1" t="s">
        <v>12232</v>
      </c>
    </row>
    <row r="12914" spans="1:6" x14ac:dyDescent="0.25">
      <c r="A12914">
        <v>308079</v>
      </c>
      <c r="B12914" s="1" t="s">
        <v>39</v>
      </c>
      <c r="C12914">
        <v>1</v>
      </c>
      <c r="D12914">
        <v>150</v>
      </c>
      <c r="E12914" s="2">
        <v>43813.513194444444</v>
      </c>
      <c r="F12914" s="1" t="s">
        <v>12232</v>
      </c>
    </row>
    <row r="12915" spans="1:6" x14ac:dyDescent="0.25">
      <c r="A12915">
        <v>308080</v>
      </c>
      <c r="B12915" s="1" t="s">
        <v>15</v>
      </c>
      <c r="C12915">
        <v>2</v>
      </c>
      <c r="D12915">
        <v>3.84</v>
      </c>
      <c r="E12915" s="2">
        <v>43825.440972222219</v>
      </c>
      <c r="F12915" s="1" t="s">
        <v>12233</v>
      </c>
    </row>
    <row r="12916" spans="1:6" x14ac:dyDescent="0.25">
      <c r="A12916">
        <v>308081</v>
      </c>
      <c r="B12916" s="1" t="s">
        <v>19</v>
      </c>
      <c r="C12916">
        <v>1</v>
      </c>
      <c r="D12916">
        <v>99.99</v>
      </c>
      <c r="E12916" s="2">
        <v>43816.779861111114</v>
      </c>
      <c r="F12916" s="1" t="s">
        <v>12234</v>
      </c>
    </row>
    <row r="12917" spans="1:6" x14ac:dyDescent="0.25">
      <c r="A12917">
        <v>308082</v>
      </c>
      <c r="B12917" s="1" t="s">
        <v>33</v>
      </c>
      <c r="C12917">
        <v>1</v>
      </c>
      <c r="D12917">
        <v>11.99</v>
      </c>
      <c r="E12917" s="2">
        <v>43818.662499999999</v>
      </c>
      <c r="F12917" s="1" t="s">
        <v>12235</v>
      </c>
    </row>
    <row r="12918" spans="1:6" x14ac:dyDescent="0.25">
      <c r="A12918">
        <v>308083</v>
      </c>
      <c r="B12918" s="1" t="s">
        <v>68</v>
      </c>
      <c r="C12918">
        <v>1</v>
      </c>
      <c r="D12918">
        <v>700</v>
      </c>
      <c r="E12918" s="2">
        <v>43815.493055555555</v>
      </c>
      <c r="F12918" s="1" t="s">
        <v>12236</v>
      </c>
    </row>
    <row r="12919" spans="1:6" x14ac:dyDescent="0.25">
      <c r="A12919">
        <v>308084</v>
      </c>
      <c r="B12919" s="1" t="s">
        <v>29</v>
      </c>
      <c r="C12919">
        <v>1</v>
      </c>
      <c r="D12919">
        <v>14.95</v>
      </c>
      <c r="E12919" s="2">
        <v>43810.553472222222</v>
      </c>
      <c r="F12919" s="1" t="s">
        <v>12237</v>
      </c>
    </row>
    <row r="12920" spans="1:6" x14ac:dyDescent="0.25">
      <c r="A12920">
        <v>308085</v>
      </c>
      <c r="B12920" s="1" t="s">
        <v>6</v>
      </c>
      <c r="C12920">
        <v>1</v>
      </c>
      <c r="D12920">
        <v>1700</v>
      </c>
      <c r="E12920" s="2">
        <v>43817.48333333333</v>
      </c>
      <c r="F12920" s="1" t="s">
        <v>12238</v>
      </c>
    </row>
    <row r="12921" spans="1:6" x14ac:dyDescent="0.25">
      <c r="A12921">
        <v>308086</v>
      </c>
      <c r="B12921" s="1" t="s">
        <v>39</v>
      </c>
      <c r="C12921">
        <v>1</v>
      </c>
      <c r="D12921">
        <v>150</v>
      </c>
      <c r="E12921" s="2">
        <v>43812.45208333333</v>
      </c>
      <c r="F12921" s="1" t="s">
        <v>12239</v>
      </c>
    </row>
    <row r="12922" spans="1:6" x14ac:dyDescent="0.25">
      <c r="A12922">
        <v>308087</v>
      </c>
      <c r="B12922" s="1" t="s">
        <v>152</v>
      </c>
      <c r="C12922">
        <v>1</v>
      </c>
      <c r="D12922">
        <v>389.99</v>
      </c>
      <c r="E12922" s="2">
        <v>43808.438888888886</v>
      </c>
      <c r="F12922" s="1" t="s">
        <v>12240</v>
      </c>
    </row>
    <row r="12923" spans="1:6" x14ac:dyDescent="0.25">
      <c r="A12923">
        <v>308088</v>
      </c>
      <c r="B12923" s="1" t="s">
        <v>29</v>
      </c>
      <c r="C12923">
        <v>1</v>
      </c>
      <c r="D12923">
        <v>14.95</v>
      </c>
      <c r="E12923" s="2">
        <v>43802.422222222223</v>
      </c>
      <c r="F12923" s="1" t="s">
        <v>12241</v>
      </c>
    </row>
    <row r="12924" spans="1:6" x14ac:dyDescent="0.25">
      <c r="A12924">
        <v>308089</v>
      </c>
      <c r="B12924" s="1" t="s">
        <v>77</v>
      </c>
      <c r="C12924">
        <v>1</v>
      </c>
      <c r="D12924">
        <v>379.99</v>
      </c>
      <c r="E12924" s="2">
        <v>43808.081944444442</v>
      </c>
      <c r="F12924" s="1" t="s">
        <v>12242</v>
      </c>
    </row>
    <row r="12925" spans="1:6" x14ac:dyDescent="0.25">
      <c r="A12925">
        <v>308090</v>
      </c>
      <c r="B12925" s="1" t="s">
        <v>33</v>
      </c>
      <c r="C12925">
        <v>1</v>
      </c>
      <c r="D12925">
        <v>11.99</v>
      </c>
      <c r="E12925" s="2">
        <v>43807.90902777778</v>
      </c>
      <c r="F12925" s="1" t="s">
        <v>9975</v>
      </c>
    </row>
    <row r="12926" spans="1:6" x14ac:dyDescent="0.25">
      <c r="A12926">
        <v>308091</v>
      </c>
      <c r="B12926" s="1" t="s">
        <v>12</v>
      </c>
      <c r="C12926">
        <v>1</v>
      </c>
      <c r="D12926">
        <v>149.99</v>
      </c>
      <c r="E12926" s="2">
        <v>43818.434027777781</v>
      </c>
      <c r="F12926" s="1" t="s">
        <v>12243</v>
      </c>
    </row>
    <row r="12927" spans="1:6" x14ac:dyDescent="0.25">
      <c r="A12927">
        <v>308092</v>
      </c>
      <c r="B12927" s="1" t="s">
        <v>8</v>
      </c>
      <c r="C12927">
        <v>1</v>
      </c>
      <c r="D12927">
        <v>600</v>
      </c>
      <c r="E12927" s="2">
        <v>43808.695138888892</v>
      </c>
      <c r="F12927" s="1" t="s">
        <v>12244</v>
      </c>
    </row>
    <row r="12928" spans="1:6" x14ac:dyDescent="0.25">
      <c r="A12928">
        <v>308093</v>
      </c>
      <c r="B12928" s="1" t="s">
        <v>39</v>
      </c>
      <c r="C12928">
        <v>1</v>
      </c>
      <c r="D12928">
        <v>150</v>
      </c>
      <c r="E12928" s="2">
        <v>43811.800694444442</v>
      </c>
      <c r="F12928" s="1" t="s">
        <v>12245</v>
      </c>
    </row>
    <row r="12929" spans="1:6" x14ac:dyDescent="0.25">
      <c r="A12929">
        <v>308094</v>
      </c>
      <c r="B12929" s="1" t="s">
        <v>39</v>
      </c>
      <c r="C12929">
        <v>1</v>
      </c>
      <c r="D12929">
        <v>150</v>
      </c>
      <c r="E12929" s="2">
        <v>43802.900694444441</v>
      </c>
      <c r="F12929" s="1" t="s">
        <v>12246</v>
      </c>
    </row>
    <row r="12930" spans="1:6" x14ac:dyDescent="0.25">
      <c r="A12930">
        <v>308095</v>
      </c>
      <c r="B12930" s="1" t="s">
        <v>21</v>
      </c>
      <c r="C12930">
        <v>2</v>
      </c>
      <c r="D12930">
        <v>2.99</v>
      </c>
      <c r="E12930" s="2">
        <v>43825.779166666667</v>
      </c>
      <c r="F12930" s="1" t="s">
        <v>12247</v>
      </c>
    </row>
    <row r="12931" spans="1:6" x14ac:dyDescent="0.25">
      <c r="A12931">
        <v>308096</v>
      </c>
      <c r="B12931" s="1" t="s">
        <v>19</v>
      </c>
      <c r="C12931">
        <v>1</v>
      </c>
      <c r="D12931">
        <v>99.99</v>
      </c>
      <c r="E12931" s="2">
        <v>43807.884722222225</v>
      </c>
      <c r="F12931" s="1" t="s">
        <v>12248</v>
      </c>
    </row>
    <row r="12932" spans="1:6" x14ac:dyDescent="0.25">
      <c r="A12932">
        <v>308097</v>
      </c>
      <c r="B12932" s="1" t="s">
        <v>19</v>
      </c>
      <c r="C12932">
        <v>1</v>
      </c>
      <c r="D12932">
        <v>99.99</v>
      </c>
      <c r="E12932" s="2">
        <v>43814.784722222219</v>
      </c>
      <c r="F12932" s="1" t="s">
        <v>12249</v>
      </c>
    </row>
    <row r="12933" spans="1:6" x14ac:dyDescent="0.25">
      <c r="A12933">
        <v>308098</v>
      </c>
      <c r="B12933" s="1" t="s">
        <v>33</v>
      </c>
      <c r="C12933">
        <v>1</v>
      </c>
      <c r="D12933">
        <v>11.99</v>
      </c>
      <c r="E12933" s="2">
        <v>43812.716666666667</v>
      </c>
      <c r="F12933" s="1" t="s">
        <v>12250</v>
      </c>
    </row>
    <row r="12934" spans="1:6" x14ac:dyDescent="0.25">
      <c r="A12934">
        <v>308099</v>
      </c>
      <c r="B12934" s="1" t="s">
        <v>10</v>
      </c>
      <c r="C12934">
        <v>1</v>
      </c>
      <c r="D12934">
        <v>11.95</v>
      </c>
      <c r="E12934" s="2">
        <v>43807.798611111109</v>
      </c>
      <c r="F12934" s="1" t="s">
        <v>12251</v>
      </c>
    </row>
    <row r="12935" spans="1:6" x14ac:dyDescent="0.25">
      <c r="A12935">
        <v>308100</v>
      </c>
      <c r="B12935" s="1" t="s">
        <v>6</v>
      </c>
      <c r="C12935">
        <v>1</v>
      </c>
      <c r="D12935">
        <v>1700</v>
      </c>
      <c r="E12935" s="2">
        <v>43817.362500000003</v>
      </c>
      <c r="F12935" s="1" t="s">
        <v>12252</v>
      </c>
    </row>
    <row r="12936" spans="1:6" x14ac:dyDescent="0.25">
      <c r="A12936">
        <v>308101</v>
      </c>
      <c r="B12936" s="1" t="s">
        <v>77</v>
      </c>
      <c r="C12936">
        <v>1</v>
      </c>
      <c r="D12936">
        <v>379.99</v>
      </c>
      <c r="E12936" s="2">
        <v>43825.987500000003</v>
      </c>
      <c r="F12936" s="1" t="s">
        <v>12253</v>
      </c>
    </row>
    <row r="12937" spans="1:6" x14ac:dyDescent="0.25">
      <c r="A12937">
        <v>308102</v>
      </c>
      <c r="B12937" s="1" t="s">
        <v>21</v>
      </c>
      <c r="C12937">
        <v>1</v>
      </c>
      <c r="D12937">
        <v>2.99</v>
      </c>
      <c r="E12937" s="2">
        <v>43812.592361111114</v>
      </c>
      <c r="F12937" s="1" t="s">
        <v>12254</v>
      </c>
    </row>
    <row r="12938" spans="1:6" x14ac:dyDescent="0.25">
      <c r="A12938">
        <v>308103</v>
      </c>
      <c r="B12938" s="1" t="s">
        <v>10</v>
      </c>
      <c r="C12938">
        <v>1</v>
      </c>
      <c r="D12938">
        <v>11.95</v>
      </c>
      <c r="E12938" s="2">
        <v>43807.390972222223</v>
      </c>
      <c r="F12938" s="1" t="s">
        <v>12255</v>
      </c>
    </row>
    <row r="12939" spans="1:6" x14ac:dyDescent="0.25">
      <c r="A12939">
        <v>308104</v>
      </c>
      <c r="B12939" s="1" t="s">
        <v>152</v>
      </c>
      <c r="C12939">
        <v>1</v>
      </c>
      <c r="D12939">
        <v>389.99</v>
      </c>
      <c r="E12939" s="2">
        <v>43826.463888888888</v>
      </c>
      <c r="F12939" s="1" t="s">
        <v>12256</v>
      </c>
    </row>
    <row r="12940" spans="1:6" x14ac:dyDescent="0.25">
      <c r="A12940">
        <v>308105</v>
      </c>
      <c r="B12940" s="1" t="s">
        <v>39</v>
      </c>
      <c r="C12940">
        <v>1</v>
      </c>
      <c r="D12940">
        <v>150</v>
      </c>
      <c r="E12940" s="2">
        <v>43810.771527777775</v>
      </c>
      <c r="F12940" s="1" t="s">
        <v>12257</v>
      </c>
    </row>
    <row r="12941" spans="1:6" x14ac:dyDescent="0.25">
      <c r="A12941">
        <v>308106</v>
      </c>
      <c r="B12941" s="1" t="s">
        <v>8</v>
      </c>
      <c r="C12941">
        <v>1</v>
      </c>
      <c r="D12941">
        <v>600</v>
      </c>
      <c r="E12941" s="2">
        <v>43802.817361111112</v>
      </c>
      <c r="F12941" s="1" t="s">
        <v>12258</v>
      </c>
    </row>
    <row r="12942" spans="1:6" x14ac:dyDescent="0.25">
      <c r="A12942">
        <v>308107</v>
      </c>
      <c r="B12942" s="1" t="s">
        <v>29</v>
      </c>
      <c r="C12942">
        <v>1</v>
      </c>
      <c r="D12942">
        <v>14.95</v>
      </c>
      <c r="E12942" s="2">
        <v>43811.604166666664</v>
      </c>
      <c r="F12942" s="1" t="s">
        <v>12259</v>
      </c>
    </row>
    <row r="12943" spans="1:6" x14ac:dyDescent="0.25">
      <c r="A12943">
        <v>308108</v>
      </c>
      <c r="B12943" s="1" t="s">
        <v>15</v>
      </c>
      <c r="C12943">
        <v>1</v>
      </c>
      <c r="D12943">
        <v>3.84</v>
      </c>
      <c r="E12943" s="2">
        <v>43829.553472222222</v>
      </c>
      <c r="F12943" s="1" t="s">
        <v>12260</v>
      </c>
    </row>
    <row r="12944" spans="1:6" x14ac:dyDescent="0.25">
      <c r="A12944">
        <v>308109</v>
      </c>
      <c r="B12944" s="1" t="s">
        <v>19</v>
      </c>
      <c r="C12944">
        <v>1</v>
      </c>
      <c r="D12944">
        <v>99.99</v>
      </c>
      <c r="E12944" s="2">
        <v>43820.529861111114</v>
      </c>
      <c r="F12944" s="1" t="s">
        <v>12261</v>
      </c>
    </row>
    <row r="12945" spans="1:6" x14ac:dyDescent="0.25">
      <c r="A12945">
        <v>308110</v>
      </c>
      <c r="B12945" s="1" t="s">
        <v>10</v>
      </c>
      <c r="C12945">
        <v>1</v>
      </c>
      <c r="D12945">
        <v>11.95</v>
      </c>
      <c r="E12945" s="2">
        <v>43818.953472222223</v>
      </c>
      <c r="F12945" s="1" t="s">
        <v>12262</v>
      </c>
    </row>
    <row r="12946" spans="1:6" x14ac:dyDescent="0.25">
      <c r="A12946">
        <v>308111</v>
      </c>
      <c r="B12946" s="1" t="s">
        <v>15</v>
      </c>
      <c r="C12946">
        <v>1</v>
      </c>
      <c r="D12946">
        <v>3.84</v>
      </c>
      <c r="E12946" s="2">
        <v>43800.242361111108</v>
      </c>
      <c r="F12946" s="1" t="s">
        <v>12263</v>
      </c>
    </row>
    <row r="12947" spans="1:6" x14ac:dyDescent="0.25">
      <c r="A12947">
        <v>308112</v>
      </c>
      <c r="B12947" s="1" t="s">
        <v>152</v>
      </c>
      <c r="C12947">
        <v>1</v>
      </c>
      <c r="D12947">
        <v>389.99</v>
      </c>
      <c r="E12947" s="2">
        <v>43815.769444444442</v>
      </c>
      <c r="F12947" s="1" t="s">
        <v>12264</v>
      </c>
    </row>
    <row r="12948" spans="1:6" x14ac:dyDescent="0.25">
      <c r="A12948">
        <v>308113</v>
      </c>
      <c r="B12948" s="1" t="s">
        <v>21</v>
      </c>
      <c r="C12948">
        <v>1</v>
      </c>
      <c r="D12948">
        <v>2.99</v>
      </c>
      <c r="E12948" s="2">
        <v>43807.911805555559</v>
      </c>
      <c r="F12948" s="1" t="s">
        <v>12265</v>
      </c>
    </row>
    <row r="12949" spans="1:6" x14ac:dyDescent="0.25">
      <c r="A12949">
        <v>308114</v>
      </c>
      <c r="B12949" s="1" t="s">
        <v>39</v>
      </c>
      <c r="C12949">
        <v>1</v>
      </c>
      <c r="D12949">
        <v>150</v>
      </c>
      <c r="E12949" s="2">
        <v>43816.698611111111</v>
      </c>
      <c r="F12949" s="1" t="s">
        <v>12266</v>
      </c>
    </row>
    <row r="12950" spans="1:6" x14ac:dyDescent="0.25">
      <c r="A12950">
        <v>308115</v>
      </c>
      <c r="B12950" s="1" t="s">
        <v>77</v>
      </c>
      <c r="C12950">
        <v>1</v>
      </c>
      <c r="D12950">
        <v>379.99</v>
      </c>
      <c r="E12950" s="2">
        <v>43812.743750000001</v>
      </c>
      <c r="F12950" s="1" t="s">
        <v>12267</v>
      </c>
    </row>
    <row r="12951" spans="1:6" x14ac:dyDescent="0.25">
      <c r="A12951">
        <v>308116</v>
      </c>
      <c r="B12951" s="1" t="s">
        <v>152</v>
      </c>
      <c r="C12951">
        <v>1</v>
      </c>
      <c r="D12951">
        <v>389.99</v>
      </c>
      <c r="E12951" s="2">
        <v>43813.602083333331</v>
      </c>
      <c r="F12951" s="1" t="s">
        <v>12268</v>
      </c>
    </row>
    <row r="12952" spans="1:6" x14ac:dyDescent="0.25">
      <c r="A12952">
        <v>308117</v>
      </c>
      <c r="B12952" s="1" t="s">
        <v>33</v>
      </c>
      <c r="C12952">
        <v>1</v>
      </c>
      <c r="D12952">
        <v>11.99</v>
      </c>
      <c r="E12952" s="2">
        <v>43802.543055555558</v>
      </c>
      <c r="F12952" s="1" t="s">
        <v>12269</v>
      </c>
    </row>
    <row r="12953" spans="1:6" x14ac:dyDescent="0.25">
      <c r="A12953">
        <v>308118</v>
      </c>
      <c r="B12953" s="1" t="s">
        <v>39</v>
      </c>
      <c r="C12953">
        <v>1</v>
      </c>
      <c r="D12953">
        <v>150</v>
      </c>
      <c r="E12953" s="2">
        <v>43829.779861111114</v>
      </c>
      <c r="F12953" s="1" t="s">
        <v>12270</v>
      </c>
    </row>
    <row r="12954" spans="1:6" x14ac:dyDescent="0.25">
      <c r="A12954">
        <v>308119</v>
      </c>
      <c r="B12954" s="1" t="s">
        <v>10</v>
      </c>
      <c r="C12954">
        <v>1</v>
      </c>
      <c r="D12954">
        <v>11.95</v>
      </c>
      <c r="E12954" s="2">
        <v>43829.734027777777</v>
      </c>
      <c r="F12954" s="1" t="s">
        <v>12271</v>
      </c>
    </row>
    <row r="12955" spans="1:6" x14ac:dyDescent="0.25">
      <c r="A12955">
        <v>308120</v>
      </c>
      <c r="B12955" s="1" t="s">
        <v>51</v>
      </c>
      <c r="C12955">
        <v>1</v>
      </c>
      <c r="D12955">
        <v>400</v>
      </c>
      <c r="E12955" s="2">
        <v>43814.339583333334</v>
      </c>
      <c r="F12955" s="1" t="s">
        <v>12272</v>
      </c>
    </row>
    <row r="12956" spans="1:6" x14ac:dyDescent="0.25">
      <c r="A12956">
        <v>308121</v>
      </c>
      <c r="B12956" s="1" t="s">
        <v>29</v>
      </c>
      <c r="C12956">
        <v>1</v>
      </c>
      <c r="D12956">
        <v>14.95</v>
      </c>
      <c r="E12956" s="2">
        <v>43830.696527777778</v>
      </c>
      <c r="F12956" s="1" t="s">
        <v>12273</v>
      </c>
    </row>
    <row r="12957" spans="1:6" x14ac:dyDescent="0.25">
      <c r="A12957">
        <v>308122</v>
      </c>
      <c r="B12957" s="1" t="s">
        <v>33</v>
      </c>
      <c r="C12957">
        <v>1</v>
      </c>
      <c r="D12957">
        <v>11.99</v>
      </c>
      <c r="E12957" s="2">
        <v>43802.893055555556</v>
      </c>
      <c r="F12957" s="1" t="s">
        <v>12274</v>
      </c>
    </row>
    <row r="12958" spans="1:6" x14ac:dyDescent="0.25">
      <c r="A12958">
        <v>308123</v>
      </c>
      <c r="B12958" s="1" t="s">
        <v>10</v>
      </c>
      <c r="C12958">
        <v>1</v>
      </c>
      <c r="D12958">
        <v>11.95</v>
      </c>
      <c r="E12958" s="2">
        <v>43825.408333333333</v>
      </c>
      <c r="F12958" s="1" t="s">
        <v>12275</v>
      </c>
    </row>
    <row r="12959" spans="1:6" x14ac:dyDescent="0.25">
      <c r="A12959">
        <v>308124</v>
      </c>
      <c r="B12959" s="1" t="s">
        <v>33</v>
      </c>
      <c r="C12959">
        <v>1</v>
      </c>
      <c r="D12959">
        <v>11.99</v>
      </c>
      <c r="E12959" s="2">
        <v>43806.550694444442</v>
      </c>
      <c r="F12959" s="1" t="s">
        <v>12276</v>
      </c>
    </row>
    <row r="12960" spans="1:6" x14ac:dyDescent="0.25">
      <c r="A12960">
        <v>308125</v>
      </c>
      <c r="B12960" s="1" t="s">
        <v>39</v>
      </c>
      <c r="C12960">
        <v>1</v>
      </c>
      <c r="D12960">
        <v>150</v>
      </c>
      <c r="E12960" s="2">
        <v>43822.297222222223</v>
      </c>
      <c r="F12960" s="1" t="s">
        <v>12277</v>
      </c>
    </row>
    <row r="12961" spans="1:6" x14ac:dyDescent="0.25">
      <c r="A12961">
        <v>308126</v>
      </c>
      <c r="B12961" s="1" t="s">
        <v>102</v>
      </c>
      <c r="C12961">
        <v>1</v>
      </c>
      <c r="D12961">
        <v>300</v>
      </c>
      <c r="E12961" s="2">
        <v>43830.836805555555</v>
      </c>
      <c r="F12961" s="1" t="s">
        <v>12278</v>
      </c>
    </row>
    <row r="12962" spans="1:6" x14ac:dyDescent="0.25">
      <c r="A12962">
        <v>308127</v>
      </c>
      <c r="B12962" s="1" t="s">
        <v>15</v>
      </c>
      <c r="C12962">
        <v>1</v>
      </c>
      <c r="D12962">
        <v>3.84</v>
      </c>
      <c r="E12962" s="2">
        <v>43829.496527777781</v>
      </c>
      <c r="F12962" s="1" t="s">
        <v>12279</v>
      </c>
    </row>
    <row r="12963" spans="1:6" x14ac:dyDescent="0.25">
      <c r="A12963">
        <v>308128</v>
      </c>
      <c r="B12963" s="1" t="s">
        <v>15</v>
      </c>
      <c r="C12963">
        <v>1</v>
      </c>
      <c r="D12963">
        <v>3.84</v>
      </c>
      <c r="E12963" s="2">
        <v>43816.265277777777</v>
      </c>
      <c r="F12963" s="1" t="s">
        <v>12280</v>
      </c>
    </row>
    <row r="12964" spans="1:6" x14ac:dyDescent="0.25">
      <c r="A12964">
        <v>308129</v>
      </c>
      <c r="B12964" s="1" t="s">
        <v>33</v>
      </c>
      <c r="C12964">
        <v>1</v>
      </c>
      <c r="D12964">
        <v>11.99</v>
      </c>
      <c r="E12964" s="2">
        <v>43805.430555555555</v>
      </c>
      <c r="F12964" s="1" t="s">
        <v>12281</v>
      </c>
    </row>
    <row r="12965" spans="1:6" x14ac:dyDescent="0.25">
      <c r="A12965">
        <v>308130</v>
      </c>
      <c r="B12965" s="1" t="s">
        <v>77</v>
      </c>
      <c r="C12965">
        <v>1</v>
      </c>
      <c r="D12965">
        <v>379.99</v>
      </c>
      <c r="E12965" s="2">
        <v>43823.457638888889</v>
      </c>
      <c r="F12965" s="1" t="s">
        <v>12282</v>
      </c>
    </row>
    <row r="12966" spans="1:6" x14ac:dyDescent="0.25">
      <c r="A12966">
        <v>308131</v>
      </c>
      <c r="B12966" s="1" t="s">
        <v>15</v>
      </c>
      <c r="C12966">
        <v>1</v>
      </c>
      <c r="D12966">
        <v>3.84</v>
      </c>
      <c r="E12966" s="2">
        <v>43824.571527777778</v>
      </c>
      <c r="F12966" s="1" t="s">
        <v>12283</v>
      </c>
    </row>
    <row r="12967" spans="1:6" x14ac:dyDescent="0.25">
      <c r="A12967">
        <v>308132</v>
      </c>
      <c r="B12967" s="1" t="s">
        <v>10</v>
      </c>
      <c r="C12967">
        <v>1</v>
      </c>
      <c r="D12967">
        <v>11.95</v>
      </c>
      <c r="E12967" s="2">
        <v>43809.660416666666</v>
      </c>
      <c r="F12967" s="1" t="s">
        <v>12284</v>
      </c>
    </row>
    <row r="12968" spans="1:6" x14ac:dyDescent="0.25">
      <c r="A12968">
        <v>308133</v>
      </c>
      <c r="B12968" s="1" t="s">
        <v>10</v>
      </c>
      <c r="C12968">
        <v>1</v>
      </c>
      <c r="D12968">
        <v>11.95</v>
      </c>
      <c r="E12968" s="2">
        <v>43811.655555555553</v>
      </c>
      <c r="F12968" s="1" t="s">
        <v>12285</v>
      </c>
    </row>
    <row r="12969" spans="1:6" x14ac:dyDescent="0.25">
      <c r="A12969">
        <v>308134</v>
      </c>
      <c r="B12969" s="1" t="s">
        <v>19</v>
      </c>
      <c r="C12969">
        <v>1</v>
      </c>
      <c r="D12969">
        <v>99.99</v>
      </c>
      <c r="E12969" s="2">
        <v>43830.897916666669</v>
      </c>
      <c r="F12969" s="1" t="s">
        <v>12286</v>
      </c>
    </row>
    <row r="12970" spans="1:6" x14ac:dyDescent="0.25">
      <c r="A12970">
        <v>308135</v>
      </c>
      <c r="B12970" s="1" t="s">
        <v>29</v>
      </c>
      <c r="C12970">
        <v>1</v>
      </c>
      <c r="D12970">
        <v>14.95</v>
      </c>
      <c r="E12970" s="2">
        <v>43814.479166666664</v>
      </c>
      <c r="F12970" s="1" t="s">
        <v>12287</v>
      </c>
    </row>
    <row r="12971" spans="1:6" x14ac:dyDescent="0.25">
      <c r="A12971">
        <v>308136</v>
      </c>
      <c r="B12971" s="1" t="s">
        <v>68</v>
      </c>
      <c r="C12971">
        <v>1</v>
      </c>
      <c r="D12971">
        <v>700</v>
      </c>
      <c r="E12971" s="2">
        <v>43805.445833333331</v>
      </c>
      <c r="F12971" s="1" t="s">
        <v>12288</v>
      </c>
    </row>
    <row r="12972" spans="1:6" x14ac:dyDescent="0.25">
      <c r="A12972">
        <v>308137</v>
      </c>
      <c r="B12972" s="1" t="s">
        <v>39</v>
      </c>
      <c r="C12972">
        <v>1</v>
      </c>
      <c r="D12972">
        <v>150</v>
      </c>
      <c r="E12972" s="2">
        <v>43820.878472222219</v>
      </c>
      <c r="F12972" s="1" t="s">
        <v>12289</v>
      </c>
    </row>
    <row r="12973" spans="1:6" x14ac:dyDescent="0.25">
      <c r="A12973">
        <v>308137</v>
      </c>
      <c r="B12973" s="1" t="s">
        <v>10</v>
      </c>
      <c r="C12973">
        <v>1</v>
      </c>
      <c r="D12973">
        <v>11.95</v>
      </c>
      <c r="E12973" s="2">
        <v>43820.878472222219</v>
      </c>
      <c r="F12973" s="1" t="s">
        <v>12289</v>
      </c>
    </row>
    <row r="12974" spans="1:6" x14ac:dyDescent="0.25">
      <c r="A12974">
        <v>308138</v>
      </c>
      <c r="B12974" s="1" t="s">
        <v>10</v>
      </c>
      <c r="C12974">
        <v>1</v>
      </c>
      <c r="D12974">
        <v>11.95</v>
      </c>
      <c r="E12974" s="2">
        <v>43807.261805555558</v>
      </c>
      <c r="F12974" s="1" t="s">
        <v>12290</v>
      </c>
    </row>
    <row r="12975" spans="1:6" x14ac:dyDescent="0.25">
      <c r="A12975">
        <v>308139</v>
      </c>
      <c r="B12975" s="1" t="s">
        <v>10</v>
      </c>
      <c r="C12975">
        <v>1</v>
      </c>
      <c r="D12975">
        <v>11.95</v>
      </c>
      <c r="E12975" s="2">
        <v>43830.62222222222</v>
      </c>
      <c r="F12975" s="1" t="s">
        <v>12291</v>
      </c>
    </row>
    <row r="12976" spans="1:6" x14ac:dyDescent="0.25">
      <c r="A12976">
        <v>308140</v>
      </c>
      <c r="B12976" s="1" t="s">
        <v>10</v>
      </c>
      <c r="C12976">
        <v>1</v>
      </c>
      <c r="D12976">
        <v>11.95</v>
      </c>
      <c r="E12976" s="2">
        <v>43816.607638888891</v>
      </c>
      <c r="F12976" s="1" t="s">
        <v>12292</v>
      </c>
    </row>
    <row r="12977" spans="1:6" x14ac:dyDescent="0.25">
      <c r="A12977">
        <v>308141</v>
      </c>
      <c r="B12977" s="1" t="s">
        <v>21</v>
      </c>
      <c r="C12977">
        <v>1</v>
      </c>
      <c r="D12977">
        <v>2.99</v>
      </c>
      <c r="E12977" s="2">
        <v>43824.756249999999</v>
      </c>
      <c r="F12977" s="1" t="s">
        <v>12293</v>
      </c>
    </row>
    <row r="12978" spans="1:6" x14ac:dyDescent="0.25">
      <c r="A12978">
        <v>308142</v>
      </c>
      <c r="B12978" s="1" t="s">
        <v>77</v>
      </c>
      <c r="C12978">
        <v>1</v>
      </c>
      <c r="D12978">
        <v>379.99</v>
      </c>
      <c r="E12978" s="2">
        <v>43801.918055555558</v>
      </c>
      <c r="F12978" s="1" t="s">
        <v>6539</v>
      </c>
    </row>
    <row r="12979" spans="1:6" x14ac:dyDescent="0.25">
      <c r="A12979">
        <v>308143</v>
      </c>
      <c r="B12979" s="1" t="s">
        <v>29</v>
      </c>
      <c r="C12979">
        <v>1</v>
      </c>
      <c r="D12979">
        <v>14.95</v>
      </c>
      <c r="E12979" s="2">
        <v>43803.539583333331</v>
      </c>
      <c r="F12979" s="1" t="s">
        <v>4004</v>
      </c>
    </row>
    <row r="12980" spans="1:6" x14ac:dyDescent="0.25">
      <c r="A12980">
        <v>308144</v>
      </c>
      <c r="B12980" s="1" t="s">
        <v>29</v>
      </c>
      <c r="C12980">
        <v>1</v>
      </c>
      <c r="D12980">
        <v>14.95</v>
      </c>
      <c r="E12980" s="2">
        <v>43822.76458333333</v>
      </c>
      <c r="F12980" s="1" t="s">
        <v>12294</v>
      </c>
    </row>
    <row r="12981" spans="1:6" x14ac:dyDescent="0.25">
      <c r="A12981">
        <v>308145</v>
      </c>
      <c r="B12981" s="1" t="s">
        <v>15</v>
      </c>
      <c r="C12981">
        <v>1</v>
      </c>
      <c r="D12981">
        <v>3.84</v>
      </c>
      <c r="E12981" s="2">
        <v>43811.324999999997</v>
      </c>
      <c r="F12981" s="1" t="s">
        <v>12295</v>
      </c>
    </row>
    <row r="12982" spans="1:6" x14ac:dyDescent="0.25">
      <c r="A12982">
        <v>308146</v>
      </c>
      <c r="B12982" s="1" t="s">
        <v>10</v>
      </c>
      <c r="C12982">
        <v>2</v>
      </c>
      <c r="D12982">
        <v>11.95</v>
      </c>
      <c r="E12982" s="2">
        <v>43813.787499999999</v>
      </c>
      <c r="F12982" s="1" t="s">
        <v>12296</v>
      </c>
    </row>
    <row r="12983" spans="1:6" x14ac:dyDescent="0.25">
      <c r="A12983">
        <v>308147</v>
      </c>
      <c r="B12983" s="1" t="s">
        <v>19</v>
      </c>
      <c r="C12983">
        <v>1</v>
      </c>
      <c r="D12983">
        <v>99.99</v>
      </c>
      <c r="E12983" s="2">
        <v>43820.863888888889</v>
      </c>
      <c r="F12983" s="1" t="s">
        <v>12297</v>
      </c>
    </row>
    <row r="12984" spans="1:6" x14ac:dyDescent="0.25">
      <c r="A12984">
        <v>308148</v>
      </c>
      <c r="B12984" s="1" t="s">
        <v>10</v>
      </c>
      <c r="C12984">
        <v>1</v>
      </c>
      <c r="D12984">
        <v>11.95</v>
      </c>
      <c r="E12984" s="2">
        <v>43815.749305555553</v>
      </c>
      <c r="F12984" s="1" t="s">
        <v>12298</v>
      </c>
    </row>
    <row r="12985" spans="1:6" x14ac:dyDescent="0.25">
      <c r="A12985">
        <v>308149</v>
      </c>
      <c r="B12985" s="1" t="s">
        <v>19</v>
      </c>
      <c r="C12985">
        <v>1</v>
      </c>
      <c r="D12985">
        <v>99.99</v>
      </c>
      <c r="E12985" s="2">
        <v>43816.823611111111</v>
      </c>
      <c r="F12985" s="1" t="s">
        <v>12299</v>
      </c>
    </row>
    <row r="12986" spans="1:6" x14ac:dyDescent="0.25">
      <c r="A12986">
        <v>308150</v>
      </c>
      <c r="B12986" s="1" t="s">
        <v>10</v>
      </c>
      <c r="C12986">
        <v>1</v>
      </c>
      <c r="D12986">
        <v>11.95</v>
      </c>
      <c r="E12986" s="2">
        <v>43819.004861111112</v>
      </c>
      <c r="F12986" s="1" t="s">
        <v>12300</v>
      </c>
    </row>
    <row r="12987" spans="1:6" x14ac:dyDescent="0.25">
      <c r="A12987">
        <v>308151</v>
      </c>
      <c r="B12987" s="1" t="s">
        <v>21</v>
      </c>
      <c r="C12987">
        <v>1</v>
      </c>
      <c r="D12987">
        <v>2.99</v>
      </c>
      <c r="E12987" s="2">
        <v>43818.453472222223</v>
      </c>
      <c r="F12987" s="1" t="s">
        <v>12301</v>
      </c>
    </row>
    <row r="12988" spans="1:6" x14ac:dyDescent="0.25">
      <c r="A12988">
        <v>308152</v>
      </c>
      <c r="B12988" s="1" t="s">
        <v>10</v>
      </c>
      <c r="C12988">
        <v>1</v>
      </c>
      <c r="D12988">
        <v>11.95</v>
      </c>
      <c r="E12988" s="2">
        <v>43822.179166666669</v>
      </c>
      <c r="F12988" s="1" t="s">
        <v>12302</v>
      </c>
    </row>
    <row r="12989" spans="1:6" x14ac:dyDescent="0.25">
      <c r="A12989">
        <v>308153</v>
      </c>
      <c r="B12989" s="1" t="s">
        <v>77</v>
      </c>
      <c r="C12989">
        <v>1</v>
      </c>
      <c r="D12989">
        <v>379.99</v>
      </c>
      <c r="E12989" s="2">
        <v>43824.877083333333</v>
      </c>
      <c r="F12989" s="1" t="s">
        <v>12303</v>
      </c>
    </row>
    <row r="12990" spans="1:6" x14ac:dyDescent="0.25">
      <c r="A12990">
        <v>308154</v>
      </c>
      <c r="B12990" s="1" t="s">
        <v>10</v>
      </c>
      <c r="C12990">
        <v>1</v>
      </c>
      <c r="D12990">
        <v>11.95</v>
      </c>
      <c r="E12990" s="2">
        <v>43814.706944444442</v>
      </c>
      <c r="F12990" s="1" t="s">
        <v>12304</v>
      </c>
    </row>
    <row r="12991" spans="1:6" x14ac:dyDescent="0.25">
      <c r="A12991">
        <v>308155</v>
      </c>
      <c r="B12991" s="1" t="s">
        <v>21</v>
      </c>
      <c r="C12991">
        <v>1</v>
      </c>
      <c r="D12991">
        <v>2.99</v>
      </c>
      <c r="E12991" s="2">
        <v>43821.388194444444</v>
      </c>
      <c r="F12991" s="1" t="s">
        <v>12305</v>
      </c>
    </row>
    <row r="12992" spans="1:6" x14ac:dyDescent="0.25">
      <c r="A12992">
        <v>308156</v>
      </c>
      <c r="B12992" s="1" t="s">
        <v>10</v>
      </c>
      <c r="C12992">
        <v>1</v>
      </c>
      <c r="D12992">
        <v>11.95</v>
      </c>
      <c r="E12992" s="2">
        <v>43809.842361111114</v>
      </c>
      <c r="F12992" s="1" t="s">
        <v>12306</v>
      </c>
    </row>
    <row r="12993" spans="1:6" x14ac:dyDescent="0.25">
      <c r="A12993">
        <v>308157</v>
      </c>
      <c r="B12993" s="1" t="s">
        <v>15</v>
      </c>
      <c r="C12993">
        <v>2</v>
      </c>
      <c r="D12993">
        <v>3.84</v>
      </c>
      <c r="E12993" s="2">
        <v>43807.53125</v>
      </c>
      <c r="F12993" s="1" t="s">
        <v>12307</v>
      </c>
    </row>
    <row r="12994" spans="1:6" x14ac:dyDescent="0.25">
      <c r="A12994">
        <v>308158</v>
      </c>
      <c r="B12994" s="1" t="s">
        <v>19</v>
      </c>
      <c r="C12994">
        <v>1</v>
      </c>
      <c r="D12994">
        <v>99.99</v>
      </c>
      <c r="E12994" s="2">
        <v>43830.831250000003</v>
      </c>
      <c r="F12994" s="1" t="s">
        <v>12308</v>
      </c>
    </row>
    <row r="12995" spans="1:6" x14ac:dyDescent="0.25">
      <c r="A12995">
        <v>308159</v>
      </c>
      <c r="B12995" s="1" t="s">
        <v>19</v>
      </c>
      <c r="C12995">
        <v>1</v>
      </c>
      <c r="D12995">
        <v>99.99</v>
      </c>
      <c r="E12995" s="2">
        <v>43821.894444444442</v>
      </c>
      <c r="F12995" s="1" t="s">
        <v>6502</v>
      </c>
    </row>
    <row r="12996" spans="1:6" x14ac:dyDescent="0.25">
      <c r="A12996">
        <v>308160</v>
      </c>
      <c r="B12996" s="1" t="s">
        <v>19</v>
      </c>
      <c r="C12996">
        <v>1</v>
      </c>
      <c r="D12996">
        <v>99.99</v>
      </c>
      <c r="E12996" s="2">
        <v>43813.818055555559</v>
      </c>
      <c r="F12996" s="1" t="s">
        <v>10246</v>
      </c>
    </row>
    <row r="12997" spans="1:6" x14ac:dyDescent="0.25">
      <c r="A12997">
        <v>308161</v>
      </c>
      <c r="B12997" s="1" t="s">
        <v>15</v>
      </c>
      <c r="C12997">
        <v>1</v>
      </c>
      <c r="D12997">
        <v>3.84</v>
      </c>
      <c r="E12997" s="2">
        <v>43827.600694444445</v>
      </c>
      <c r="F12997" s="1" t="s">
        <v>12309</v>
      </c>
    </row>
    <row r="12998" spans="1:6" x14ac:dyDescent="0.25">
      <c r="A12998">
        <v>308162</v>
      </c>
      <c r="B12998" s="1" t="s">
        <v>152</v>
      </c>
      <c r="C12998">
        <v>1</v>
      </c>
      <c r="D12998">
        <v>389.99</v>
      </c>
      <c r="E12998" s="2">
        <v>43804.637499999997</v>
      </c>
      <c r="F12998" s="1" t="s">
        <v>12310</v>
      </c>
    </row>
    <row r="12999" spans="1:6" x14ac:dyDescent="0.25">
      <c r="A12999">
        <v>308163</v>
      </c>
      <c r="B12999" s="1" t="s">
        <v>21</v>
      </c>
      <c r="C12999">
        <v>1</v>
      </c>
      <c r="D12999">
        <v>2.99</v>
      </c>
      <c r="E12999" s="2">
        <v>43830.657638888886</v>
      </c>
      <c r="F12999" s="1" t="s">
        <v>12311</v>
      </c>
    </row>
    <row r="13000" spans="1:6" x14ac:dyDescent="0.25">
      <c r="A13000">
        <v>308164</v>
      </c>
      <c r="B13000" s="1" t="s">
        <v>15</v>
      </c>
      <c r="C13000">
        <v>2</v>
      </c>
      <c r="D13000">
        <v>3.84</v>
      </c>
      <c r="E13000" s="2">
        <v>43825.688888888886</v>
      </c>
      <c r="F13000" s="1" t="s">
        <v>12312</v>
      </c>
    </row>
    <row r="13001" spans="1:6" x14ac:dyDescent="0.25">
      <c r="A13001">
        <v>308165</v>
      </c>
      <c r="B13001" s="1" t="s">
        <v>33</v>
      </c>
      <c r="C13001">
        <v>1</v>
      </c>
      <c r="D13001">
        <v>11.99</v>
      </c>
      <c r="E13001" s="2">
        <v>43825.979861111111</v>
      </c>
      <c r="F13001" s="1" t="s">
        <v>12313</v>
      </c>
    </row>
    <row r="13002" spans="1:6" x14ac:dyDescent="0.25">
      <c r="A13002">
        <v>308166</v>
      </c>
      <c r="B13002" s="1" t="s">
        <v>33</v>
      </c>
      <c r="C13002">
        <v>2</v>
      </c>
      <c r="D13002">
        <v>11.99</v>
      </c>
      <c r="E13002" s="2">
        <v>43827.617361111108</v>
      </c>
      <c r="F13002" s="1" t="s">
        <v>12314</v>
      </c>
    </row>
    <row r="13003" spans="1:6" x14ac:dyDescent="0.25">
      <c r="A13003">
        <v>308167</v>
      </c>
      <c r="B13003" s="1" t="s">
        <v>51</v>
      </c>
      <c r="C13003">
        <v>1</v>
      </c>
      <c r="D13003">
        <v>400</v>
      </c>
      <c r="E13003" s="2">
        <v>43828.347222222219</v>
      </c>
      <c r="F13003" s="1" t="s">
        <v>12315</v>
      </c>
    </row>
    <row r="13004" spans="1:6" x14ac:dyDescent="0.25">
      <c r="A13004">
        <v>308168</v>
      </c>
      <c r="B13004" s="1" t="s">
        <v>19</v>
      </c>
      <c r="C13004">
        <v>1</v>
      </c>
      <c r="D13004">
        <v>99.99</v>
      </c>
      <c r="E13004" s="2">
        <v>43829.40625</v>
      </c>
      <c r="F13004" s="1" t="s">
        <v>12316</v>
      </c>
    </row>
    <row r="13005" spans="1:6" x14ac:dyDescent="0.25">
      <c r="A13005">
        <v>308169</v>
      </c>
      <c r="B13005" s="1" t="s">
        <v>152</v>
      </c>
      <c r="C13005">
        <v>1</v>
      </c>
      <c r="D13005">
        <v>389.99</v>
      </c>
      <c r="E13005" s="2">
        <v>43820.574305555558</v>
      </c>
      <c r="F13005" s="1" t="s">
        <v>12317</v>
      </c>
    </row>
    <row r="13006" spans="1:6" x14ac:dyDescent="0.25">
      <c r="A13006">
        <v>308170</v>
      </c>
      <c r="B13006" s="1" t="s">
        <v>33</v>
      </c>
      <c r="C13006">
        <v>1</v>
      </c>
      <c r="D13006">
        <v>11.99</v>
      </c>
      <c r="E13006" s="2">
        <v>43807.674305555556</v>
      </c>
      <c r="F13006" s="1" t="s">
        <v>12318</v>
      </c>
    </row>
    <row r="13007" spans="1:6" x14ac:dyDescent="0.25">
      <c r="A13007">
        <v>308171</v>
      </c>
      <c r="B13007" s="1" t="s">
        <v>15</v>
      </c>
      <c r="C13007">
        <v>1</v>
      </c>
      <c r="D13007">
        <v>3.84</v>
      </c>
      <c r="E13007" s="2">
        <v>43802.790972222225</v>
      </c>
      <c r="F13007" s="1" t="s">
        <v>12319</v>
      </c>
    </row>
    <row r="13008" spans="1:6" x14ac:dyDescent="0.25">
      <c r="A13008">
        <v>308172</v>
      </c>
      <c r="B13008" s="1" t="s">
        <v>10</v>
      </c>
      <c r="C13008">
        <v>1</v>
      </c>
      <c r="D13008">
        <v>11.95</v>
      </c>
      <c r="E13008" s="2">
        <v>43814.611111111109</v>
      </c>
      <c r="F13008" s="1" t="s">
        <v>12320</v>
      </c>
    </row>
    <row r="13009" spans="1:6" x14ac:dyDescent="0.25">
      <c r="A13009">
        <v>308173</v>
      </c>
      <c r="B13009" s="1" t="s">
        <v>33</v>
      </c>
      <c r="C13009">
        <v>1</v>
      </c>
      <c r="D13009">
        <v>11.99</v>
      </c>
      <c r="E13009" s="2">
        <v>43805.585416666669</v>
      </c>
      <c r="F13009" s="1" t="s">
        <v>4450</v>
      </c>
    </row>
    <row r="13010" spans="1:6" x14ac:dyDescent="0.25">
      <c r="A13010">
        <v>308174</v>
      </c>
      <c r="B13010" s="1" t="s">
        <v>39</v>
      </c>
      <c r="C13010">
        <v>1</v>
      </c>
      <c r="D13010">
        <v>150</v>
      </c>
      <c r="E13010" s="2">
        <v>43809.870833333334</v>
      </c>
      <c r="F13010" s="1" t="s">
        <v>12321</v>
      </c>
    </row>
    <row r="13011" spans="1:6" x14ac:dyDescent="0.25">
      <c r="A13011">
        <v>308175</v>
      </c>
      <c r="B13011" s="1" t="s">
        <v>33</v>
      </c>
      <c r="C13011">
        <v>1</v>
      </c>
      <c r="D13011">
        <v>11.99</v>
      </c>
      <c r="E13011" s="2">
        <v>43825.525000000001</v>
      </c>
      <c r="F13011" s="1" t="s">
        <v>12322</v>
      </c>
    </row>
    <row r="13012" spans="1:6" x14ac:dyDescent="0.25">
      <c r="A13012">
        <v>308176</v>
      </c>
      <c r="B13012" s="1" t="s">
        <v>77</v>
      </c>
      <c r="C13012">
        <v>1</v>
      </c>
      <c r="D13012">
        <v>379.99</v>
      </c>
      <c r="E13012" s="2">
        <v>43813.009027777778</v>
      </c>
      <c r="F13012" s="1" t="s">
        <v>12323</v>
      </c>
    </row>
    <row r="13013" spans="1:6" x14ac:dyDescent="0.25">
      <c r="A13013">
        <v>308177</v>
      </c>
      <c r="B13013" s="1" t="s">
        <v>39</v>
      </c>
      <c r="C13013">
        <v>1</v>
      </c>
      <c r="D13013">
        <v>150</v>
      </c>
      <c r="E13013" s="2">
        <v>43816.423611111109</v>
      </c>
      <c r="F13013" s="1" t="s">
        <v>12324</v>
      </c>
    </row>
    <row r="13014" spans="1:6" x14ac:dyDescent="0.25">
      <c r="A13014">
        <v>308178</v>
      </c>
      <c r="B13014" s="1" t="s">
        <v>21</v>
      </c>
      <c r="C13014">
        <v>1</v>
      </c>
      <c r="D13014">
        <v>2.99</v>
      </c>
      <c r="E13014" s="2">
        <v>43813.727777777778</v>
      </c>
      <c r="F13014" s="1" t="s">
        <v>12325</v>
      </c>
    </row>
    <row r="13015" spans="1:6" x14ac:dyDescent="0.25">
      <c r="A13015">
        <v>308179</v>
      </c>
      <c r="B13015" s="1" t="s">
        <v>29</v>
      </c>
      <c r="C13015">
        <v>2</v>
      </c>
      <c r="D13015">
        <v>14.95</v>
      </c>
      <c r="E13015" s="2">
        <v>43823.572222222225</v>
      </c>
      <c r="F13015" s="1" t="s">
        <v>12326</v>
      </c>
    </row>
    <row r="13016" spans="1:6" x14ac:dyDescent="0.25">
      <c r="A13016">
        <v>308180</v>
      </c>
      <c r="B13016" s="1" t="s">
        <v>19</v>
      </c>
      <c r="C13016">
        <v>1</v>
      </c>
      <c r="D13016">
        <v>99.99</v>
      </c>
      <c r="E13016" s="2">
        <v>43829.303472222222</v>
      </c>
      <c r="F13016" s="1" t="s">
        <v>12327</v>
      </c>
    </row>
    <row r="13017" spans="1:6" x14ac:dyDescent="0.25">
      <c r="A13017">
        <v>308181</v>
      </c>
      <c r="B13017" s="1" t="s">
        <v>21</v>
      </c>
      <c r="C13017">
        <v>1</v>
      </c>
      <c r="D13017">
        <v>2.99</v>
      </c>
      <c r="E13017" s="2">
        <v>43807.090277777781</v>
      </c>
      <c r="F13017" s="1" t="s">
        <v>12328</v>
      </c>
    </row>
    <row r="13018" spans="1:6" x14ac:dyDescent="0.25">
      <c r="A13018">
        <v>308182</v>
      </c>
      <c r="B13018" s="1" t="s">
        <v>33</v>
      </c>
      <c r="C13018">
        <v>1</v>
      </c>
      <c r="D13018">
        <v>11.99</v>
      </c>
      <c r="E13018" s="2">
        <v>43812.3125</v>
      </c>
      <c r="F13018" s="1" t="s">
        <v>12329</v>
      </c>
    </row>
    <row r="13019" spans="1:6" x14ac:dyDescent="0.25">
      <c r="A13019">
        <v>308183</v>
      </c>
      <c r="B13019" s="1" t="s">
        <v>68</v>
      </c>
      <c r="C13019">
        <v>1</v>
      </c>
      <c r="D13019">
        <v>700</v>
      </c>
      <c r="E13019" s="2">
        <v>43810.559027777781</v>
      </c>
      <c r="F13019" s="1" t="s">
        <v>12330</v>
      </c>
    </row>
    <row r="13020" spans="1:6" x14ac:dyDescent="0.25">
      <c r="A13020">
        <v>308183</v>
      </c>
      <c r="B13020" s="1" t="s">
        <v>29</v>
      </c>
      <c r="C13020">
        <v>1</v>
      </c>
      <c r="D13020">
        <v>14.95</v>
      </c>
      <c r="E13020" s="2">
        <v>43810.559027777781</v>
      </c>
      <c r="F13020" s="1" t="s">
        <v>12330</v>
      </c>
    </row>
    <row r="13021" spans="1:6" x14ac:dyDescent="0.25">
      <c r="A13021">
        <v>308184</v>
      </c>
      <c r="B13021" s="1" t="s">
        <v>15</v>
      </c>
      <c r="C13021">
        <v>1</v>
      </c>
      <c r="D13021">
        <v>3.84</v>
      </c>
      <c r="E13021" s="2">
        <v>43816.597222222219</v>
      </c>
      <c r="F13021" s="1" t="s">
        <v>2959</v>
      </c>
    </row>
    <row r="13022" spans="1:6" x14ac:dyDescent="0.25">
      <c r="A13022">
        <v>308185</v>
      </c>
      <c r="B13022" s="1" t="s">
        <v>12</v>
      </c>
      <c r="C13022">
        <v>1</v>
      </c>
      <c r="D13022">
        <v>149.99</v>
      </c>
      <c r="E13022" s="2">
        <v>43831.17083333333</v>
      </c>
      <c r="F13022" s="1" t="s">
        <v>12331</v>
      </c>
    </row>
    <row r="13023" spans="1:6" x14ac:dyDescent="0.25">
      <c r="A13023">
        <v>308186</v>
      </c>
      <c r="B13023" s="1" t="s">
        <v>29</v>
      </c>
      <c r="C13023">
        <v>2</v>
      </c>
      <c r="D13023">
        <v>14.95</v>
      </c>
      <c r="E13023" s="2">
        <v>43814.530555555553</v>
      </c>
      <c r="F13023" s="1" t="s">
        <v>12332</v>
      </c>
    </row>
    <row r="13024" spans="1:6" x14ac:dyDescent="0.25">
      <c r="A13024">
        <v>308187</v>
      </c>
      <c r="B13024" s="1" t="s">
        <v>21</v>
      </c>
      <c r="C13024">
        <v>1</v>
      </c>
      <c r="D13024">
        <v>2.99</v>
      </c>
      <c r="E13024" s="2">
        <v>43818.709722222222</v>
      </c>
      <c r="F13024" s="1" t="s">
        <v>12333</v>
      </c>
    </row>
    <row r="13025" spans="1:6" x14ac:dyDescent="0.25">
      <c r="A13025">
        <v>308188</v>
      </c>
      <c r="B13025" s="1" t="s">
        <v>33</v>
      </c>
      <c r="C13025">
        <v>1</v>
      </c>
      <c r="D13025">
        <v>11.99</v>
      </c>
      <c r="E13025" s="2">
        <v>43803.502083333333</v>
      </c>
      <c r="F13025" s="1" t="s">
        <v>12334</v>
      </c>
    </row>
    <row r="13026" spans="1:6" x14ac:dyDescent="0.25">
      <c r="A13026">
        <v>308189</v>
      </c>
      <c r="B13026" s="1" t="s">
        <v>29</v>
      </c>
      <c r="C13026">
        <v>1</v>
      </c>
      <c r="D13026">
        <v>14.95</v>
      </c>
      <c r="E13026" s="2">
        <v>43818.518750000003</v>
      </c>
      <c r="F13026" s="1" t="s">
        <v>12335</v>
      </c>
    </row>
    <row r="13027" spans="1:6" x14ac:dyDescent="0.25">
      <c r="A13027">
        <v>308190</v>
      </c>
      <c r="B13027" s="1" t="s">
        <v>31</v>
      </c>
      <c r="C13027">
        <v>1</v>
      </c>
      <c r="D13027">
        <v>600</v>
      </c>
      <c r="E13027" s="2">
        <v>43821.688194444447</v>
      </c>
      <c r="F13027" s="1" t="s">
        <v>12336</v>
      </c>
    </row>
    <row r="13028" spans="1:6" x14ac:dyDescent="0.25">
      <c r="A13028">
        <v>308191</v>
      </c>
      <c r="B13028" s="1" t="s">
        <v>77</v>
      </c>
      <c r="C13028">
        <v>1</v>
      </c>
      <c r="D13028">
        <v>379.99</v>
      </c>
      <c r="E13028" s="2">
        <v>43814.958333333336</v>
      </c>
      <c r="F13028" s="1" t="s">
        <v>12337</v>
      </c>
    </row>
    <row r="13029" spans="1:6" x14ac:dyDescent="0.25">
      <c r="A13029">
        <v>308192</v>
      </c>
      <c r="B13029" s="1" t="s">
        <v>29</v>
      </c>
      <c r="C13029">
        <v>1</v>
      </c>
      <c r="D13029">
        <v>14.95</v>
      </c>
      <c r="E13029" s="2">
        <v>43819.813888888886</v>
      </c>
      <c r="F13029" s="1" t="s">
        <v>12338</v>
      </c>
    </row>
    <row r="13030" spans="1:6" x14ac:dyDescent="0.25">
      <c r="A13030">
        <v>308193</v>
      </c>
      <c r="B13030" s="1" t="s">
        <v>33</v>
      </c>
      <c r="C13030">
        <v>1</v>
      </c>
      <c r="D13030">
        <v>11.99</v>
      </c>
      <c r="E13030" s="2">
        <v>43809.625</v>
      </c>
      <c r="F13030" s="1" t="s">
        <v>12339</v>
      </c>
    </row>
    <row r="13031" spans="1:6" x14ac:dyDescent="0.25">
      <c r="A13031">
        <v>308194</v>
      </c>
      <c r="B13031" s="1" t="s">
        <v>29</v>
      </c>
      <c r="C13031">
        <v>1</v>
      </c>
      <c r="D13031">
        <v>14.95</v>
      </c>
      <c r="E13031" s="2">
        <v>43822.875</v>
      </c>
      <c r="F13031" s="1" t="s">
        <v>12340</v>
      </c>
    </row>
    <row r="13032" spans="1:6" x14ac:dyDescent="0.25">
      <c r="A13032">
        <v>308195</v>
      </c>
      <c r="B13032" s="1" t="s">
        <v>21</v>
      </c>
      <c r="C13032">
        <v>2</v>
      </c>
      <c r="D13032">
        <v>2.99</v>
      </c>
      <c r="E13032" s="2">
        <v>43826.193749999999</v>
      </c>
      <c r="F13032" s="1" t="s">
        <v>12341</v>
      </c>
    </row>
    <row r="13033" spans="1:6" x14ac:dyDescent="0.25">
      <c r="A13033">
        <v>308196</v>
      </c>
      <c r="B13033" s="1" t="s">
        <v>21</v>
      </c>
      <c r="C13033">
        <v>2</v>
      </c>
      <c r="D13033">
        <v>2.99</v>
      </c>
      <c r="E13033" s="2">
        <v>43803.872916666667</v>
      </c>
      <c r="F13033" s="1" t="s">
        <v>12342</v>
      </c>
    </row>
    <row r="13034" spans="1:6" x14ac:dyDescent="0.25">
      <c r="A13034">
        <v>308197</v>
      </c>
      <c r="B13034" s="1" t="s">
        <v>33</v>
      </c>
      <c r="C13034">
        <v>1</v>
      </c>
      <c r="D13034">
        <v>11.99</v>
      </c>
      <c r="E13034" s="2">
        <v>43814.34375</v>
      </c>
      <c r="F13034" s="1" t="s">
        <v>12343</v>
      </c>
    </row>
    <row r="13035" spans="1:6" x14ac:dyDescent="0.25">
      <c r="A13035">
        <v>308198</v>
      </c>
      <c r="B13035" s="1" t="s">
        <v>12</v>
      </c>
      <c r="C13035">
        <v>1</v>
      </c>
      <c r="D13035">
        <v>149.99</v>
      </c>
      <c r="E13035" s="2">
        <v>43821.438888888886</v>
      </c>
      <c r="F13035" s="1" t="s">
        <v>12344</v>
      </c>
    </row>
    <row r="13036" spans="1:6" x14ac:dyDescent="0.25">
      <c r="A13036">
        <v>308199</v>
      </c>
      <c r="B13036" s="1" t="s">
        <v>10</v>
      </c>
      <c r="C13036">
        <v>1</v>
      </c>
      <c r="D13036">
        <v>11.95</v>
      </c>
      <c r="E13036" s="2">
        <v>43826.917361111111</v>
      </c>
      <c r="F13036" s="1" t="s">
        <v>7727</v>
      </c>
    </row>
    <row r="13037" spans="1:6" x14ac:dyDescent="0.25">
      <c r="A13037">
        <v>308200</v>
      </c>
      <c r="B13037" s="1" t="s">
        <v>19</v>
      </c>
      <c r="C13037">
        <v>1</v>
      </c>
      <c r="D13037">
        <v>99.99</v>
      </c>
      <c r="E13037" s="2">
        <v>43820.62777777778</v>
      </c>
      <c r="F13037" s="1" t="s">
        <v>10513</v>
      </c>
    </row>
    <row r="13038" spans="1:6" x14ac:dyDescent="0.25">
      <c r="A13038">
        <v>308201</v>
      </c>
      <c r="B13038" s="1" t="s">
        <v>15</v>
      </c>
      <c r="C13038">
        <v>1</v>
      </c>
      <c r="D13038">
        <v>3.84</v>
      </c>
      <c r="E13038" s="2">
        <v>43815.888194444444</v>
      </c>
      <c r="F13038" s="1" t="s">
        <v>12345</v>
      </c>
    </row>
    <row r="13039" spans="1:6" x14ac:dyDescent="0.25">
      <c r="A13039">
        <v>308202</v>
      </c>
      <c r="B13039" s="1" t="s">
        <v>19</v>
      </c>
      <c r="C13039">
        <v>1</v>
      </c>
      <c r="D13039">
        <v>99.99</v>
      </c>
      <c r="E13039" s="2">
        <v>43828.55</v>
      </c>
      <c r="F13039" s="1" t="s">
        <v>12346</v>
      </c>
    </row>
    <row r="13040" spans="1:6" x14ac:dyDescent="0.25">
      <c r="A13040">
        <v>308203</v>
      </c>
      <c r="B13040" s="1" t="s">
        <v>15</v>
      </c>
      <c r="C13040">
        <v>1</v>
      </c>
      <c r="D13040">
        <v>3.84</v>
      </c>
      <c r="E13040" s="2">
        <v>43806.495138888888</v>
      </c>
      <c r="F13040" s="1" t="s">
        <v>12347</v>
      </c>
    </row>
    <row r="13041" spans="1:6" x14ac:dyDescent="0.25">
      <c r="A13041">
        <v>308204</v>
      </c>
      <c r="B13041" s="1" t="s">
        <v>19</v>
      </c>
      <c r="C13041">
        <v>1</v>
      </c>
      <c r="D13041">
        <v>99.99</v>
      </c>
      <c r="E13041" s="2">
        <v>43824.838194444441</v>
      </c>
      <c r="F13041" s="1" t="s">
        <v>12348</v>
      </c>
    </row>
    <row r="13042" spans="1:6" x14ac:dyDescent="0.25">
      <c r="A13042">
        <v>308205</v>
      </c>
      <c r="B13042" s="1" t="s">
        <v>19</v>
      </c>
      <c r="C13042">
        <v>1</v>
      </c>
      <c r="D13042">
        <v>99.99</v>
      </c>
      <c r="E13042" s="2">
        <v>43822.859027777777</v>
      </c>
      <c r="F13042" s="1" t="s">
        <v>12349</v>
      </c>
    </row>
    <row r="13043" spans="1:6" x14ac:dyDescent="0.25">
      <c r="A13043">
        <v>308206</v>
      </c>
      <c r="B13043" s="1" t="s">
        <v>31</v>
      </c>
      <c r="C13043">
        <v>1</v>
      </c>
      <c r="D13043">
        <v>600</v>
      </c>
      <c r="E13043" s="2">
        <v>43817.63958333333</v>
      </c>
      <c r="F13043" s="1" t="s">
        <v>12350</v>
      </c>
    </row>
    <row r="13044" spans="1:6" x14ac:dyDescent="0.25">
      <c r="A13044">
        <v>308207</v>
      </c>
      <c r="B13044" s="1" t="s">
        <v>19</v>
      </c>
      <c r="C13044">
        <v>1</v>
      </c>
      <c r="D13044">
        <v>99.99</v>
      </c>
      <c r="E13044" s="2">
        <v>43816.895138888889</v>
      </c>
      <c r="F13044" s="1" t="s">
        <v>12351</v>
      </c>
    </row>
    <row r="13045" spans="1:6" x14ac:dyDescent="0.25">
      <c r="A13045">
        <v>308208</v>
      </c>
      <c r="B13045" s="1" t="s">
        <v>39</v>
      </c>
      <c r="C13045">
        <v>1</v>
      </c>
      <c r="D13045">
        <v>150</v>
      </c>
      <c r="E13045" s="2">
        <v>43812.906944444447</v>
      </c>
      <c r="F13045" s="1" t="s">
        <v>7081</v>
      </c>
    </row>
    <row r="13046" spans="1:6" x14ac:dyDescent="0.25">
      <c r="A13046">
        <v>308209</v>
      </c>
      <c r="B13046" s="1" t="s">
        <v>51</v>
      </c>
      <c r="C13046">
        <v>1</v>
      </c>
      <c r="D13046">
        <v>400</v>
      </c>
      <c r="E13046" s="2">
        <v>43802.712500000001</v>
      </c>
      <c r="F13046" s="1" t="s">
        <v>12352</v>
      </c>
    </row>
    <row r="13047" spans="1:6" x14ac:dyDescent="0.25">
      <c r="A13047">
        <v>308210</v>
      </c>
      <c r="B13047" s="1" t="s">
        <v>68</v>
      </c>
      <c r="C13047">
        <v>1</v>
      </c>
      <c r="D13047">
        <v>700</v>
      </c>
      <c r="E13047" s="2">
        <v>43820.506944444445</v>
      </c>
      <c r="F13047" s="1" t="s">
        <v>12353</v>
      </c>
    </row>
    <row r="13048" spans="1:6" x14ac:dyDescent="0.25">
      <c r="A13048">
        <v>308210</v>
      </c>
      <c r="B13048" s="1" t="s">
        <v>29</v>
      </c>
      <c r="C13048">
        <v>1</v>
      </c>
      <c r="D13048">
        <v>14.95</v>
      </c>
      <c r="E13048" s="2">
        <v>43820.506944444445</v>
      </c>
      <c r="F13048" s="1" t="s">
        <v>12353</v>
      </c>
    </row>
    <row r="13049" spans="1:6" x14ac:dyDescent="0.25">
      <c r="A13049">
        <v>308211</v>
      </c>
      <c r="B13049" s="1" t="s">
        <v>6</v>
      </c>
      <c r="C13049">
        <v>1</v>
      </c>
      <c r="D13049">
        <v>1700</v>
      </c>
      <c r="E13049" s="2">
        <v>43826.37222222222</v>
      </c>
      <c r="F13049" s="1" t="s">
        <v>12354</v>
      </c>
    </row>
    <row r="13050" spans="1:6" x14ac:dyDescent="0.25">
      <c r="A13050">
        <v>308212</v>
      </c>
      <c r="B13050" s="1" t="s">
        <v>10</v>
      </c>
      <c r="C13050">
        <v>1</v>
      </c>
      <c r="D13050">
        <v>11.95</v>
      </c>
      <c r="E13050" s="2">
        <v>43825.723611111112</v>
      </c>
      <c r="F13050" s="1" t="s">
        <v>12355</v>
      </c>
    </row>
    <row r="13051" spans="1:6" x14ac:dyDescent="0.25">
      <c r="A13051">
        <v>308213</v>
      </c>
      <c r="B13051" s="1" t="s">
        <v>21</v>
      </c>
      <c r="C13051">
        <v>1</v>
      </c>
      <c r="D13051">
        <v>2.99</v>
      </c>
      <c r="E13051" s="2">
        <v>43801.670138888891</v>
      </c>
      <c r="F13051" s="1" t="s">
        <v>12356</v>
      </c>
    </row>
    <row r="13052" spans="1:6" x14ac:dyDescent="0.25">
      <c r="A13052">
        <v>308214</v>
      </c>
      <c r="B13052" s="1" t="s">
        <v>33</v>
      </c>
      <c r="C13052">
        <v>1</v>
      </c>
      <c r="D13052">
        <v>11.99</v>
      </c>
      <c r="E13052" s="2">
        <v>43817.588194444441</v>
      </c>
      <c r="F13052" s="1" t="s">
        <v>12357</v>
      </c>
    </row>
    <row r="13053" spans="1:6" x14ac:dyDescent="0.25">
      <c r="A13053">
        <v>308215</v>
      </c>
      <c r="B13053" s="1" t="s">
        <v>19</v>
      </c>
      <c r="C13053">
        <v>1</v>
      </c>
      <c r="D13053">
        <v>99.99</v>
      </c>
      <c r="E13053" s="2">
        <v>43800.363888888889</v>
      </c>
      <c r="F13053" s="1" t="s">
        <v>12358</v>
      </c>
    </row>
    <row r="13054" spans="1:6" x14ac:dyDescent="0.25">
      <c r="A13054">
        <v>308216</v>
      </c>
      <c r="B13054" s="1" t="s">
        <v>102</v>
      </c>
      <c r="C13054">
        <v>1</v>
      </c>
      <c r="D13054">
        <v>300</v>
      </c>
      <c r="E13054" s="2">
        <v>43827.36041666667</v>
      </c>
      <c r="F13054" s="1" t="s">
        <v>12359</v>
      </c>
    </row>
    <row r="13055" spans="1:6" x14ac:dyDescent="0.25">
      <c r="A13055">
        <v>308217</v>
      </c>
      <c r="B13055" s="1" t="s">
        <v>39</v>
      </c>
      <c r="C13055">
        <v>1</v>
      </c>
      <c r="D13055">
        <v>150</v>
      </c>
      <c r="E13055" s="2">
        <v>43821.832638888889</v>
      </c>
      <c r="F13055" s="1" t="s">
        <v>12360</v>
      </c>
    </row>
    <row r="13056" spans="1:6" x14ac:dyDescent="0.25">
      <c r="A13056">
        <v>308218</v>
      </c>
      <c r="B13056" s="1" t="s">
        <v>33</v>
      </c>
      <c r="C13056">
        <v>2</v>
      </c>
      <c r="D13056">
        <v>11.99</v>
      </c>
      <c r="E13056" s="2">
        <v>43810.775694444441</v>
      </c>
      <c r="F13056" s="1" t="s">
        <v>12361</v>
      </c>
    </row>
    <row r="13057" spans="1:6" x14ac:dyDescent="0.25">
      <c r="A13057">
        <v>308219</v>
      </c>
      <c r="B13057" s="1" t="s">
        <v>39</v>
      </c>
      <c r="C13057">
        <v>1</v>
      </c>
      <c r="D13057">
        <v>150</v>
      </c>
      <c r="E13057" s="2">
        <v>43826.054861111108</v>
      </c>
      <c r="F13057" s="1" t="s">
        <v>12362</v>
      </c>
    </row>
    <row r="13058" spans="1:6" x14ac:dyDescent="0.25">
      <c r="A13058">
        <v>308220</v>
      </c>
      <c r="B13058" s="1" t="s">
        <v>39</v>
      </c>
      <c r="C13058">
        <v>1</v>
      </c>
      <c r="D13058">
        <v>150</v>
      </c>
      <c r="E13058" s="2">
        <v>43806.438888888886</v>
      </c>
      <c r="F13058" s="1" t="s">
        <v>12363</v>
      </c>
    </row>
    <row r="13059" spans="1:6" x14ac:dyDescent="0.25">
      <c r="A13059">
        <v>308221</v>
      </c>
      <c r="B13059" s="1" t="s">
        <v>68</v>
      </c>
      <c r="C13059">
        <v>1</v>
      </c>
      <c r="D13059">
        <v>700</v>
      </c>
      <c r="E13059" s="2">
        <v>43802.805555555555</v>
      </c>
      <c r="F13059" s="1" t="s">
        <v>12364</v>
      </c>
    </row>
    <row r="13060" spans="1:6" x14ac:dyDescent="0.25">
      <c r="A13060">
        <v>308222</v>
      </c>
      <c r="B13060" s="1" t="s">
        <v>33</v>
      </c>
      <c r="C13060">
        <v>1</v>
      </c>
      <c r="D13060">
        <v>11.99</v>
      </c>
      <c r="E13060" s="2">
        <v>43801.980555555558</v>
      </c>
      <c r="F13060" s="1" t="s">
        <v>12365</v>
      </c>
    </row>
    <row r="13061" spans="1:6" x14ac:dyDescent="0.25">
      <c r="A13061">
        <v>308223</v>
      </c>
      <c r="B13061" s="1" t="s">
        <v>152</v>
      </c>
      <c r="C13061">
        <v>1</v>
      </c>
      <c r="D13061">
        <v>389.99</v>
      </c>
      <c r="E13061" s="2">
        <v>43806.777083333334</v>
      </c>
      <c r="F13061" s="1" t="s">
        <v>12366</v>
      </c>
    </row>
    <row r="13062" spans="1:6" x14ac:dyDescent="0.25">
      <c r="A13062">
        <v>308224</v>
      </c>
      <c r="B13062" s="1" t="s">
        <v>33</v>
      </c>
      <c r="C13062">
        <v>1</v>
      </c>
      <c r="D13062">
        <v>11.99</v>
      </c>
      <c r="E13062" s="2">
        <v>43820.5625</v>
      </c>
      <c r="F13062" s="1" t="s">
        <v>12367</v>
      </c>
    </row>
    <row r="13063" spans="1:6" x14ac:dyDescent="0.25">
      <c r="A13063">
        <v>308225</v>
      </c>
      <c r="B13063" s="1" t="s">
        <v>15</v>
      </c>
      <c r="C13063">
        <v>2</v>
      </c>
      <c r="D13063">
        <v>3.84</v>
      </c>
      <c r="E13063" s="2">
        <v>43823.918749999997</v>
      </c>
      <c r="F13063" s="1" t="s">
        <v>12368</v>
      </c>
    </row>
    <row r="13064" spans="1:6" x14ac:dyDescent="0.25">
      <c r="A13064">
        <v>308226</v>
      </c>
      <c r="B13064" s="1" t="s">
        <v>19</v>
      </c>
      <c r="C13064">
        <v>1</v>
      </c>
      <c r="D13064">
        <v>99.99</v>
      </c>
      <c r="E13064" s="2">
        <v>43815.84375</v>
      </c>
      <c r="F13064" s="1" t="s">
        <v>12369</v>
      </c>
    </row>
    <row r="13065" spans="1:6" x14ac:dyDescent="0.25">
      <c r="A13065">
        <v>308227</v>
      </c>
      <c r="B13065" s="1" t="s">
        <v>39</v>
      </c>
      <c r="C13065">
        <v>1</v>
      </c>
      <c r="D13065">
        <v>150</v>
      </c>
      <c r="E13065" s="2">
        <v>43824.790972222225</v>
      </c>
      <c r="F13065" s="1" t="s">
        <v>12370</v>
      </c>
    </row>
    <row r="13066" spans="1:6" x14ac:dyDescent="0.25">
      <c r="A13066">
        <v>308228</v>
      </c>
      <c r="B13066" s="1" t="s">
        <v>71</v>
      </c>
      <c r="C13066">
        <v>1</v>
      </c>
      <c r="D13066">
        <v>109.99</v>
      </c>
      <c r="E13066" s="2">
        <v>43803.828472222223</v>
      </c>
      <c r="F13066" s="1" t="s">
        <v>12371</v>
      </c>
    </row>
    <row r="13067" spans="1:6" x14ac:dyDescent="0.25">
      <c r="A13067">
        <v>308229</v>
      </c>
      <c r="B13067" s="1" t="s">
        <v>15</v>
      </c>
      <c r="C13067">
        <v>2</v>
      </c>
      <c r="D13067">
        <v>3.84</v>
      </c>
      <c r="E13067" s="2">
        <v>43818.386111111111</v>
      </c>
      <c r="F13067" s="1" t="s">
        <v>12372</v>
      </c>
    </row>
    <row r="13068" spans="1:6" x14ac:dyDescent="0.25">
      <c r="A13068">
        <v>308229</v>
      </c>
      <c r="B13068" s="1" t="s">
        <v>19</v>
      </c>
      <c r="C13068">
        <v>1</v>
      </c>
      <c r="D13068">
        <v>99.99</v>
      </c>
      <c r="E13068" s="2">
        <v>43818.386111111111</v>
      </c>
      <c r="F13068" s="1" t="s">
        <v>12372</v>
      </c>
    </row>
    <row r="13069" spans="1:6" x14ac:dyDescent="0.25">
      <c r="A13069">
        <v>308230</v>
      </c>
      <c r="B13069" s="1" t="s">
        <v>39</v>
      </c>
      <c r="C13069">
        <v>1</v>
      </c>
      <c r="D13069">
        <v>150</v>
      </c>
      <c r="E13069" s="2">
        <v>43818.81527777778</v>
      </c>
      <c r="F13069" s="1" t="s">
        <v>12373</v>
      </c>
    </row>
    <row r="13070" spans="1:6" x14ac:dyDescent="0.25">
      <c r="A13070">
        <v>308231</v>
      </c>
      <c r="B13070" s="1" t="s">
        <v>33</v>
      </c>
      <c r="C13070">
        <v>1</v>
      </c>
      <c r="D13070">
        <v>11.99</v>
      </c>
      <c r="E13070" s="2">
        <v>43812.78402777778</v>
      </c>
      <c r="F13070" s="1" t="s">
        <v>12374</v>
      </c>
    </row>
    <row r="13071" spans="1:6" x14ac:dyDescent="0.25">
      <c r="A13071">
        <v>308232</v>
      </c>
      <c r="B13071" s="1" t="s">
        <v>68</v>
      </c>
      <c r="C13071">
        <v>1</v>
      </c>
      <c r="D13071">
        <v>700</v>
      </c>
      <c r="E13071" s="2">
        <v>43805.637499999997</v>
      </c>
      <c r="F13071" s="1" t="s">
        <v>12375</v>
      </c>
    </row>
    <row r="13072" spans="1:6" x14ac:dyDescent="0.25">
      <c r="A13072">
        <v>308233</v>
      </c>
      <c r="B13072" s="1" t="s">
        <v>15</v>
      </c>
      <c r="C13072">
        <v>1</v>
      </c>
      <c r="D13072">
        <v>3.84</v>
      </c>
      <c r="E13072" s="2">
        <v>43827.72152777778</v>
      </c>
      <c r="F13072" s="1" t="s">
        <v>12376</v>
      </c>
    </row>
    <row r="13073" spans="1:6" x14ac:dyDescent="0.25">
      <c r="A13073">
        <v>308234</v>
      </c>
      <c r="B13073" s="1" t="s">
        <v>77</v>
      </c>
      <c r="C13073">
        <v>1</v>
      </c>
      <c r="D13073">
        <v>379.99</v>
      </c>
      <c r="E13073" s="2">
        <v>43820.813194444447</v>
      </c>
      <c r="F13073" s="1" t="s">
        <v>12377</v>
      </c>
    </row>
    <row r="13074" spans="1:6" x14ac:dyDescent="0.25">
      <c r="A13074">
        <v>308234</v>
      </c>
      <c r="B13074" s="1" t="s">
        <v>39</v>
      </c>
      <c r="C13074">
        <v>1</v>
      </c>
      <c r="D13074">
        <v>150</v>
      </c>
      <c r="E13074" s="2">
        <v>43820.813194444447</v>
      </c>
      <c r="F13074" s="1" t="s">
        <v>12377</v>
      </c>
    </row>
    <row r="13075" spans="1:6" x14ac:dyDescent="0.25">
      <c r="A13075">
        <v>308235</v>
      </c>
      <c r="B13075" s="1" t="s">
        <v>31</v>
      </c>
      <c r="C13075">
        <v>1</v>
      </c>
      <c r="D13075">
        <v>600</v>
      </c>
      <c r="E13075" s="2">
        <v>43814.487500000003</v>
      </c>
      <c r="F13075" s="1" t="s">
        <v>12378</v>
      </c>
    </row>
    <row r="13076" spans="1:6" x14ac:dyDescent="0.25">
      <c r="A13076">
        <v>308235</v>
      </c>
      <c r="B13076" s="1" t="s">
        <v>10</v>
      </c>
      <c r="C13076">
        <v>1</v>
      </c>
      <c r="D13076">
        <v>11.95</v>
      </c>
      <c r="E13076" s="2">
        <v>43814.487500000003</v>
      </c>
      <c r="F13076" s="1" t="s">
        <v>12378</v>
      </c>
    </row>
    <row r="13077" spans="1:6" x14ac:dyDescent="0.25">
      <c r="A13077">
        <v>308236</v>
      </c>
      <c r="B13077" s="1" t="s">
        <v>15</v>
      </c>
      <c r="C13077">
        <v>2</v>
      </c>
      <c r="D13077">
        <v>3.84</v>
      </c>
      <c r="E13077" s="2">
        <v>43803.702777777777</v>
      </c>
      <c r="F13077" s="1" t="s">
        <v>12379</v>
      </c>
    </row>
    <row r="13078" spans="1:6" x14ac:dyDescent="0.25">
      <c r="A13078">
        <v>308237</v>
      </c>
      <c r="B13078" s="1" t="s">
        <v>152</v>
      </c>
      <c r="C13078">
        <v>1</v>
      </c>
      <c r="D13078">
        <v>389.99</v>
      </c>
      <c r="E13078" s="2">
        <v>43803.431250000001</v>
      </c>
      <c r="F13078" s="1" t="s">
        <v>12380</v>
      </c>
    </row>
    <row r="13079" spans="1:6" x14ac:dyDescent="0.25">
      <c r="A13079">
        <v>308238</v>
      </c>
      <c r="B13079" s="1" t="s">
        <v>68</v>
      </c>
      <c r="C13079">
        <v>1</v>
      </c>
      <c r="D13079">
        <v>700</v>
      </c>
      <c r="E13079" s="2">
        <v>43822.441666666666</v>
      </c>
      <c r="F13079" s="1" t="s">
        <v>12381</v>
      </c>
    </row>
    <row r="13080" spans="1:6" x14ac:dyDescent="0.25">
      <c r="A13080">
        <v>308239</v>
      </c>
      <c r="B13080" s="1" t="s">
        <v>77</v>
      </c>
      <c r="C13080">
        <v>1</v>
      </c>
      <c r="D13080">
        <v>379.99</v>
      </c>
      <c r="E13080" s="2">
        <v>43807.529166666667</v>
      </c>
      <c r="F13080" s="1" t="s">
        <v>12382</v>
      </c>
    </row>
    <row r="13081" spans="1:6" x14ac:dyDescent="0.25">
      <c r="A13081">
        <v>308240</v>
      </c>
      <c r="B13081" s="1" t="s">
        <v>21</v>
      </c>
      <c r="C13081">
        <v>3</v>
      </c>
      <c r="D13081">
        <v>2.99</v>
      </c>
      <c r="E13081" s="2">
        <v>43820.470833333333</v>
      </c>
      <c r="F13081" s="1" t="s">
        <v>12383</v>
      </c>
    </row>
    <row r="13082" spans="1:6" x14ac:dyDescent="0.25">
      <c r="A13082">
        <v>308241</v>
      </c>
      <c r="B13082" s="1" t="s">
        <v>29</v>
      </c>
      <c r="C13082">
        <v>1</v>
      </c>
      <c r="D13082">
        <v>14.95</v>
      </c>
      <c r="E13082" s="2">
        <v>43804.655555555553</v>
      </c>
      <c r="F13082" s="1" t="s">
        <v>12384</v>
      </c>
    </row>
    <row r="13083" spans="1:6" x14ac:dyDescent="0.25">
      <c r="A13083">
        <v>308242</v>
      </c>
      <c r="B13083" s="1" t="s">
        <v>21</v>
      </c>
      <c r="C13083">
        <v>2</v>
      </c>
      <c r="D13083">
        <v>2.99</v>
      </c>
      <c r="E13083" s="2">
        <v>43813.82916666667</v>
      </c>
      <c r="F13083" s="1" t="s">
        <v>12385</v>
      </c>
    </row>
    <row r="13084" spans="1:6" x14ac:dyDescent="0.25">
      <c r="A13084">
        <v>308243</v>
      </c>
      <c r="B13084" s="1" t="s">
        <v>39</v>
      </c>
      <c r="C13084">
        <v>1</v>
      </c>
      <c r="D13084">
        <v>150</v>
      </c>
      <c r="E13084" s="2">
        <v>43800.537499999999</v>
      </c>
      <c r="F13084" s="1" t="s">
        <v>12386</v>
      </c>
    </row>
    <row r="13085" spans="1:6" x14ac:dyDescent="0.25">
      <c r="A13085">
        <v>308244</v>
      </c>
      <c r="B13085" s="1" t="s">
        <v>77</v>
      </c>
      <c r="C13085">
        <v>1</v>
      </c>
      <c r="D13085">
        <v>379.99</v>
      </c>
      <c r="E13085" s="2">
        <v>43807.943749999999</v>
      </c>
      <c r="F13085" s="1" t="s">
        <v>12387</v>
      </c>
    </row>
    <row r="13086" spans="1:6" x14ac:dyDescent="0.25">
      <c r="A13086">
        <v>308245</v>
      </c>
      <c r="B13086" s="1" t="s">
        <v>10</v>
      </c>
      <c r="C13086">
        <v>1</v>
      </c>
      <c r="D13086">
        <v>11.95</v>
      </c>
      <c r="E13086" s="2">
        <v>43806.814583333333</v>
      </c>
      <c r="F13086" s="1" t="s">
        <v>12388</v>
      </c>
    </row>
    <row r="13087" spans="1:6" x14ac:dyDescent="0.25">
      <c r="A13087">
        <v>308246</v>
      </c>
      <c r="B13087" s="1" t="s">
        <v>15</v>
      </c>
      <c r="C13087">
        <v>2</v>
      </c>
      <c r="D13087">
        <v>3.84</v>
      </c>
      <c r="E13087" s="2">
        <v>43817.481249999997</v>
      </c>
      <c r="F13087" s="1" t="s">
        <v>12389</v>
      </c>
    </row>
    <row r="13088" spans="1:6" x14ac:dyDescent="0.25">
      <c r="A13088">
        <v>308247</v>
      </c>
      <c r="B13088" s="1" t="s">
        <v>31</v>
      </c>
      <c r="C13088">
        <v>1</v>
      </c>
      <c r="D13088">
        <v>600</v>
      </c>
      <c r="E13088" s="2">
        <v>43817.479166666664</v>
      </c>
      <c r="F13088" s="1" t="s">
        <v>12390</v>
      </c>
    </row>
    <row r="13089" spans="1:6" x14ac:dyDescent="0.25">
      <c r="A13089">
        <v>308248</v>
      </c>
      <c r="B13089" s="1" t="s">
        <v>33</v>
      </c>
      <c r="C13089">
        <v>2</v>
      </c>
      <c r="D13089">
        <v>11.99</v>
      </c>
      <c r="E13089" s="2">
        <v>43821.697916666664</v>
      </c>
      <c r="F13089" s="1" t="s">
        <v>12391</v>
      </c>
    </row>
    <row r="13090" spans="1:6" x14ac:dyDescent="0.25">
      <c r="A13090">
        <v>308249</v>
      </c>
      <c r="B13090" s="1" t="s">
        <v>10</v>
      </c>
      <c r="C13090">
        <v>1</v>
      </c>
      <c r="D13090">
        <v>11.95</v>
      </c>
      <c r="E13090" s="2">
        <v>43824.689583333333</v>
      </c>
      <c r="F13090" s="1" t="s">
        <v>12392</v>
      </c>
    </row>
    <row r="13091" spans="1:6" x14ac:dyDescent="0.25">
      <c r="A13091">
        <v>308250</v>
      </c>
      <c r="B13091" s="1" t="s">
        <v>6</v>
      </c>
      <c r="C13091">
        <v>1</v>
      </c>
      <c r="D13091">
        <v>1700</v>
      </c>
      <c r="E13091" s="2">
        <v>43817.644444444442</v>
      </c>
      <c r="F13091" s="1" t="s">
        <v>12393</v>
      </c>
    </row>
    <row r="13092" spans="1:6" x14ac:dyDescent="0.25">
      <c r="A13092">
        <v>308251</v>
      </c>
      <c r="B13092" s="1" t="s">
        <v>21</v>
      </c>
      <c r="C13092">
        <v>1</v>
      </c>
      <c r="D13092">
        <v>2.99</v>
      </c>
      <c r="E13092" s="2">
        <v>43814.451388888891</v>
      </c>
      <c r="F13092" s="1" t="s">
        <v>12394</v>
      </c>
    </row>
    <row r="13093" spans="1:6" x14ac:dyDescent="0.25">
      <c r="A13093">
        <v>308252</v>
      </c>
      <c r="B13093" s="1" t="s">
        <v>12</v>
      </c>
      <c r="C13093">
        <v>1</v>
      </c>
      <c r="D13093">
        <v>149.99</v>
      </c>
      <c r="E13093" s="2">
        <v>43807.865277777775</v>
      </c>
      <c r="F13093" s="1" t="s">
        <v>12395</v>
      </c>
    </row>
    <row r="13094" spans="1:6" x14ac:dyDescent="0.25">
      <c r="A13094">
        <v>308253</v>
      </c>
      <c r="B13094" s="1" t="s">
        <v>29</v>
      </c>
      <c r="C13094">
        <v>1</v>
      </c>
      <c r="D13094">
        <v>14.95</v>
      </c>
      <c r="E13094" s="2">
        <v>43825.616666666669</v>
      </c>
      <c r="F13094" s="1" t="s">
        <v>12396</v>
      </c>
    </row>
    <row r="13095" spans="1:6" x14ac:dyDescent="0.25">
      <c r="A13095">
        <v>308254</v>
      </c>
      <c r="B13095" s="1" t="s">
        <v>19</v>
      </c>
      <c r="C13095">
        <v>1</v>
      </c>
      <c r="D13095">
        <v>99.99</v>
      </c>
      <c r="E13095" s="2">
        <v>43827.401388888888</v>
      </c>
      <c r="F13095" s="1" t="s">
        <v>12397</v>
      </c>
    </row>
    <row r="13096" spans="1:6" x14ac:dyDescent="0.25">
      <c r="A13096">
        <v>308255</v>
      </c>
      <c r="B13096" s="1" t="s">
        <v>39</v>
      </c>
      <c r="C13096">
        <v>1</v>
      </c>
      <c r="D13096">
        <v>150</v>
      </c>
      <c r="E13096" s="2">
        <v>43802.554166666669</v>
      </c>
      <c r="F13096" s="1" t="s">
        <v>12398</v>
      </c>
    </row>
    <row r="13097" spans="1:6" x14ac:dyDescent="0.25">
      <c r="A13097">
        <v>308256</v>
      </c>
      <c r="B13097" s="1" t="s">
        <v>33</v>
      </c>
      <c r="C13097">
        <v>1</v>
      </c>
      <c r="D13097">
        <v>11.99</v>
      </c>
      <c r="E13097" s="2">
        <v>43817.796527777777</v>
      </c>
      <c r="F13097" s="1" t="s">
        <v>12399</v>
      </c>
    </row>
    <row r="13098" spans="1:6" x14ac:dyDescent="0.25">
      <c r="A13098">
        <v>308257</v>
      </c>
      <c r="B13098" s="1" t="s">
        <v>12</v>
      </c>
      <c r="C13098">
        <v>1</v>
      </c>
      <c r="D13098">
        <v>149.99</v>
      </c>
      <c r="E13098" s="2">
        <v>43817.42291666667</v>
      </c>
      <c r="F13098" s="1" t="s">
        <v>12400</v>
      </c>
    </row>
    <row r="13099" spans="1:6" x14ac:dyDescent="0.25">
      <c r="A13099">
        <v>308258</v>
      </c>
      <c r="B13099" s="1" t="s">
        <v>734</v>
      </c>
      <c r="C13099">
        <v>1</v>
      </c>
      <c r="D13099">
        <v>600</v>
      </c>
      <c r="E13099" s="2">
        <v>43827.55</v>
      </c>
      <c r="F13099" s="1" t="s">
        <v>12401</v>
      </c>
    </row>
    <row r="13100" spans="1:6" x14ac:dyDescent="0.25">
      <c r="A13100">
        <v>308259</v>
      </c>
      <c r="B13100" s="1" t="s">
        <v>15</v>
      </c>
      <c r="C13100">
        <v>1</v>
      </c>
      <c r="D13100">
        <v>3.84</v>
      </c>
      <c r="E13100" s="2">
        <v>43823.841666666667</v>
      </c>
      <c r="F13100" s="1" t="s">
        <v>12402</v>
      </c>
    </row>
    <row r="13101" spans="1:6" x14ac:dyDescent="0.25">
      <c r="A13101">
        <v>308260</v>
      </c>
      <c r="B13101" s="1" t="s">
        <v>19</v>
      </c>
      <c r="C13101">
        <v>1</v>
      </c>
      <c r="D13101">
        <v>99.99</v>
      </c>
      <c r="E13101" s="2">
        <v>43809.224999999999</v>
      </c>
      <c r="F13101" s="1" t="s">
        <v>12403</v>
      </c>
    </row>
    <row r="13102" spans="1:6" x14ac:dyDescent="0.25">
      <c r="A13102">
        <v>308261</v>
      </c>
      <c r="B13102" s="1" t="s">
        <v>15</v>
      </c>
      <c r="C13102">
        <v>1</v>
      </c>
      <c r="D13102">
        <v>3.84</v>
      </c>
      <c r="E13102" s="2">
        <v>43812.648611111108</v>
      </c>
      <c r="F13102" s="1" t="s">
        <v>12404</v>
      </c>
    </row>
    <row r="13103" spans="1:6" x14ac:dyDescent="0.25">
      <c r="A13103">
        <v>308262</v>
      </c>
      <c r="B13103" s="1" t="s">
        <v>10</v>
      </c>
      <c r="C13103">
        <v>1</v>
      </c>
      <c r="D13103">
        <v>11.95</v>
      </c>
      <c r="E13103" s="2">
        <v>43808.793055555558</v>
      </c>
      <c r="F13103" s="1" t="s">
        <v>12405</v>
      </c>
    </row>
    <row r="13104" spans="1:6" x14ac:dyDescent="0.25">
      <c r="A13104">
        <v>308263</v>
      </c>
      <c r="B13104" s="1" t="s">
        <v>77</v>
      </c>
      <c r="C13104">
        <v>1</v>
      </c>
      <c r="D13104">
        <v>379.99</v>
      </c>
      <c r="E13104" s="2">
        <v>43822.890277777777</v>
      </c>
      <c r="F13104" s="1" t="s">
        <v>12406</v>
      </c>
    </row>
    <row r="13105" spans="1:6" x14ac:dyDescent="0.25">
      <c r="A13105">
        <v>308264</v>
      </c>
      <c r="B13105" s="1" t="s">
        <v>19</v>
      </c>
      <c r="C13105">
        <v>1</v>
      </c>
      <c r="D13105">
        <v>99.99</v>
      </c>
      <c r="E13105" s="2">
        <v>43817.770833333336</v>
      </c>
      <c r="F13105" s="1" t="s">
        <v>12407</v>
      </c>
    </row>
    <row r="13106" spans="1:6" x14ac:dyDescent="0.25">
      <c r="A13106">
        <v>308265</v>
      </c>
      <c r="B13106" s="1" t="s">
        <v>6</v>
      </c>
      <c r="C13106">
        <v>1</v>
      </c>
      <c r="D13106">
        <v>1700</v>
      </c>
      <c r="E13106" s="2">
        <v>43825.638194444444</v>
      </c>
      <c r="F13106" s="1" t="s">
        <v>12408</v>
      </c>
    </row>
    <row r="13107" spans="1:6" x14ac:dyDescent="0.25">
      <c r="A13107">
        <v>308266</v>
      </c>
      <c r="B13107" s="1" t="s">
        <v>10</v>
      </c>
      <c r="C13107">
        <v>1</v>
      </c>
      <c r="D13107">
        <v>11.95</v>
      </c>
      <c r="E13107" s="2">
        <v>43809.765972222223</v>
      </c>
      <c r="F13107" s="1" t="s">
        <v>2244</v>
      </c>
    </row>
    <row r="13108" spans="1:6" x14ac:dyDescent="0.25">
      <c r="A13108">
        <v>308267</v>
      </c>
      <c r="B13108" s="1" t="s">
        <v>29</v>
      </c>
      <c r="C13108">
        <v>1</v>
      </c>
      <c r="D13108">
        <v>14.95</v>
      </c>
      <c r="E13108" s="2">
        <v>43814.873611111114</v>
      </c>
      <c r="F13108" s="1" t="s">
        <v>12409</v>
      </c>
    </row>
    <row r="13109" spans="1:6" x14ac:dyDescent="0.25">
      <c r="A13109">
        <v>308268</v>
      </c>
      <c r="B13109" s="1" t="s">
        <v>71</v>
      </c>
      <c r="C13109">
        <v>1</v>
      </c>
      <c r="D13109">
        <v>109.99</v>
      </c>
      <c r="E13109" s="2">
        <v>43830.875</v>
      </c>
      <c r="F13109" s="1" t="s">
        <v>12410</v>
      </c>
    </row>
    <row r="13110" spans="1:6" x14ac:dyDescent="0.25">
      <c r="A13110">
        <v>308269</v>
      </c>
      <c r="B13110" s="1" t="s">
        <v>39</v>
      </c>
      <c r="C13110">
        <v>1</v>
      </c>
      <c r="D13110">
        <v>150</v>
      </c>
      <c r="E13110" s="2">
        <v>43817.657638888886</v>
      </c>
      <c r="F13110" s="1" t="s">
        <v>12411</v>
      </c>
    </row>
    <row r="13111" spans="1:6" x14ac:dyDescent="0.25">
      <c r="A13111">
        <v>308270</v>
      </c>
      <c r="B13111" s="1" t="s">
        <v>10</v>
      </c>
      <c r="C13111">
        <v>1</v>
      </c>
      <c r="D13111">
        <v>11.95</v>
      </c>
      <c r="E13111" s="2">
        <v>43812.931944444441</v>
      </c>
      <c r="F13111" s="1" t="s">
        <v>12412</v>
      </c>
    </row>
    <row r="13112" spans="1:6" x14ac:dyDescent="0.25">
      <c r="A13112">
        <v>308271</v>
      </c>
      <c r="B13112" s="1" t="s">
        <v>29</v>
      </c>
      <c r="C13112">
        <v>1</v>
      </c>
      <c r="D13112">
        <v>14.95</v>
      </c>
      <c r="E13112" s="2">
        <v>43812.875</v>
      </c>
      <c r="F13112" s="1" t="s">
        <v>12413</v>
      </c>
    </row>
    <row r="13113" spans="1:6" x14ac:dyDescent="0.25">
      <c r="A13113">
        <v>308272</v>
      </c>
      <c r="B13113" s="1" t="s">
        <v>33</v>
      </c>
      <c r="C13113">
        <v>1</v>
      </c>
      <c r="D13113">
        <v>11.99</v>
      </c>
      <c r="E13113" s="2">
        <v>43817.85833333333</v>
      </c>
      <c r="F13113" s="1" t="s">
        <v>12414</v>
      </c>
    </row>
    <row r="13114" spans="1:6" x14ac:dyDescent="0.25">
      <c r="A13114">
        <v>308273</v>
      </c>
      <c r="B13114" s="1" t="s">
        <v>10</v>
      </c>
      <c r="C13114">
        <v>1</v>
      </c>
      <c r="D13114">
        <v>11.95</v>
      </c>
      <c r="E13114" s="2">
        <v>43824.418749999997</v>
      </c>
      <c r="F13114" s="1" t="s">
        <v>12415</v>
      </c>
    </row>
    <row r="13115" spans="1:6" x14ac:dyDescent="0.25">
      <c r="A13115">
        <v>308274</v>
      </c>
      <c r="B13115" s="1" t="s">
        <v>68</v>
      </c>
      <c r="C13115">
        <v>1</v>
      </c>
      <c r="D13115">
        <v>700</v>
      </c>
      <c r="E13115" s="2">
        <v>43816.805555555555</v>
      </c>
      <c r="F13115" s="1" t="s">
        <v>12416</v>
      </c>
    </row>
    <row r="13116" spans="1:6" x14ac:dyDescent="0.25">
      <c r="A13116">
        <v>308275</v>
      </c>
      <c r="B13116" s="1" t="s">
        <v>15</v>
      </c>
      <c r="C13116">
        <v>1</v>
      </c>
      <c r="D13116">
        <v>3.84</v>
      </c>
      <c r="E13116" s="2">
        <v>43811.992361111108</v>
      </c>
      <c r="F13116" s="1" t="s">
        <v>12417</v>
      </c>
    </row>
    <row r="13117" spans="1:6" x14ac:dyDescent="0.25">
      <c r="A13117">
        <v>308276</v>
      </c>
      <c r="B13117" s="1" t="s">
        <v>19</v>
      </c>
      <c r="C13117">
        <v>1</v>
      </c>
      <c r="D13117">
        <v>99.99</v>
      </c>
      <c r="E13117" s="2">
        <v>43816.720833333333</v>
      </c>
      <c r="F13117" s="1" t="s">
        <v>12418</v>
      </c>
    </row>
    <row r="13118" spans="1:6" x14ac:dyDescent="0.25">
      <c r="A13118">
        <v>308277</v>
      </c>
      <c r="B13118" s="1" t="s">
        <v>10</v>
      </c>
      <c r="C13118">
        <v>1</v>
      </c>
      <c r="D13118">
        <v>11.95</v>
      </c>
      <c r="E13118" s="2">
        <v>43809.725694444445</v>
      </c>
      <c r="F13118" s="1" t="s">
        <v>12419</v>
      </c>
    </row>
    <row r="13119" spans="1:6" x14ac:dyDescent="0.25">
      <c r="A13119">
        <v>308278</v>
      </c>
      <c r="B13119" s="1" t="s">
        <v>51</v>
      </c>
      <c r="C13119">
        <v>1</v>
      </c>
      <c r="D13119">
        <v>400</v>
      </c>
      <c r="E13119" s="2">
        <v>43812.815972222219</v>
      </c>
      <c r="F13119" s="1" t="s">
        <v>5475</v>
      </c>
    </row>
    <row r="13120" spans="1:6" x14ac:dyDescent="0.25">
      <c r="A13120">
        <v>308279</v>
      </c>
      <c r="B13120" s="1" t="s">
        <v>15</v>
      </c>
      <c r="C13120">
        <v>1</v>
      </c>
      <c r="D13120">
        <v>3.84</v>
      </c>
      <c r="E13120" s="2">
        <v>43810.880555555559</v>
      </c>
      <c r="F13120" s="1" t="s">
        <v>12420</v>
      </c>
    </row>
    <row r="13121" spans="1:6" x14ac:dyDescent="0.25">
      <c r="A13121">
        <v>308280</v>
      </c>
      <c r="B13121" s="1" t="s">
        <v>15</v>
      </c>
      <c r="C13121">
        <v>1</v>
      </c>
      <c r="D13121">
        <v>3.84</v>
      </c>
      <c r="E13121" s="2">
        <v>43830.352083333331</v>
      </c>
      <c r="F13121" s="1" t="s">
        <v>12421</v>
      </c>
    </row>
    <row r="13122" spans="1:6" x14ac:dyDescent="0.25">
      <c r="A13122">
        <v>308281</v>
      </c>
      <c r="B13122" s="1" t="s">
        <v>33</v>
      </c>
      <c r="C13122">
        <v>1</v>
      </c>
      <c r="D13122">
        <v>11.99</v>
      </c>
      <c r="E13122" s="2">
        <v>43825.468055555553</v>
      </c>
      <c r="F13122" s="1" t="s">
        <v>12422</v>
      </c>
    </row>
    <row r="13123" spans="1:6" x14ac:dyDescent="0.25">
      <c r="A13123">
        <v>308282</v>
      </c>
      <c r="B13123" s="1" t="s">
        <v>10</v>
      </c>
      <c r="C13123">
        <v>1</v>
      </c>
      <c r="D13123">
        <v>11.95</v>
      </c>
      <c r="E13123" s="2">
        <v>43818.52847222222</v>
      </c>
      <c r="F13123" s="1" t="s">
        <v>12423</v>
      </c>
    </row>
    <row r="13124" spans="1:6" x14ac:dyDescent="0.25">
      <c r="A13124">
        <v>308283</v>
      </c>
      <c r="B13124" s="1" t="s">
        <v>21</v>
      </c>
      <c r="C13124">
        <v>1</v>
      </c>
      <c r="D13124">
        <v>2.99</v>
      </c>
      <c r="E13124" s="2">
        <v>43829.459722222222</v>
      </c>
      <c r="F13124" s="1" t="s">
        <v>12424</v>
      </c>
    </row>
    <row r="13125" spans="1:6" x14ac:dyDescent="0.25">
      <c r="A13125">
        <v>308284</v>
      </c>
      <c r="B13125" s="1" t="s">
        <v>10</v>
      </c>
      <c r="C13125">
        <v>1</v>
      </c>
      <c r="D13125">
        <v>11.95</v>
      </c>
      <c r="E13125" s="2">
        <v>43818.759722222225</v>
      </c>
      <c r="F13125" s="1" t="s">
        <v>12425</v>
      </c>
    </row>
    <row r="13126" spans="1:6" x14ac:dyDescent="0.25">
      <c r="A13126">
        <v>308285</v>
      </c>
      <c r="B13126" s="1" t="s">
        <v>10</v>
      </c>
      <c r="C13126">
        <v>1</v>
      </c>
      <c r="D13126">
        <v>11.95</v>
      </c>
      <c r="E13126" s="2">
        <v>43816.904861111114</v>
      </c>
      <c r="F13126" s="1" t="s">
        <v>12426</v>
      </c>
    </row>
    <row r="13127" spans="1:6" x14ac:dyDescent="0.25">
      <c r="A13127">
        <v>308286</v>
      </c>
      <c r="B13127" s="1" t="s">
        <v>10</v>
      </c>
      <c r="C13127">
        <v>1</v>
      </c>
      <c r="D13127">
        <v>11.95</v>
      </c>
      <c r="E13127" s="2">
        <v>43815.745138888888</v>
      </c>
      <c r="F13127" s="1" t="s">
        <v>12427</v>
      </c>
    </row>
    <row r="13128" spans="1:6" x14ac:dyDescent="0.25">
      <c r="A13128">
        <v>308287</v>
      </c>
      <c r="B13128" s="1" t="s">
        <v>21</v>
      </c>
      <c r="C13128">
        <v>2</v>
      </c>
      <c r="D13128">
        <v>2.99</v>
      </c>
      <c r="E13128" s="2">
        <v>43808.606944444444</v>
      </c>
      <c r="F13128" s="1" t="s">
        <v>12428</v>
      </c>
    </row>
    <row r="13129" spans="1:6" x14ac:dyDescent="0.25">
      <c r="A13129">
        <v>308288</v>
      </c>
      <c r="B13129" s="1" t="s">
        <v>152</v>
      </c>
      <c r="C13129">
        <v>1</v>
      </c>
      <c r="D13129">
        <v>389.99</v>
      </c>
      <c r="E13129" s="2">
        <v>43807.535416666666</v>
      </c>
      <c r="F13129" s="1" t="s">
        <v>12429</v>
      </c>
    </row>
    <row r="13130" spans="1:6" x14ac:dyDescent="0.25">
      <c r="A13130">
        <v>308289</v>
      </c>
      <c r="B13130" s="1" t="s">
        <v>21</v>
      </c>
      <c r="C13130">
        <v>1</v>
      </c>
      <c r="D13130">
        <v>2.99</v>
      </c>
      <c r="E13130" s="2">
        <v>43808.625</v>
      </c>
      <c r="F13130" s="1" t="s">
        <v>12430</v>
      </c>
    </row>
    <row r="13131" spans="1:6" x14ac:dyDescent="0.25">
      <c r="A13131">
        <v>308290</v>
      </c>
      <c r="B13131" s="1" t="s">
        <v>33</v>
      </c>
      <c r="C13131">
        <v>1</v>
      </c>
      <c r="D13131">
        <v>11.99</v>
      </c>
      <c r="E13131" s="2">
        <v>43804.952777777777</v>
      </c>
      <c r="F13131" s="1" t="s">
        <v>12431</v>
      </c>
    </row>
    <row r="13132" spans="1:6" x14ac:dyDescent="0.25">
      <c r="A13132">
        <v>308291</v>
      </c>
      <c r="B13132" s="1" t="s">
        <v>152</v>
      </c>
      <c r="C13132">
        <v>1</v>
      </c>
      <c r="D13132">
        <v>389.99</v>
      </c>
      <c r="E13132" s="2">
        <v>43809.806944444441</v>
      </c>
      <c r="F13132" s="1" t="s">
        <v>12432</v>
      </c>
    </row>
    <row r="13133" spans="1:6" x14ac:dyDescent="0.25">
      <c r="A13133">
        <v>308292</v>
      </c>
      <c r="B13133" s="1" t="s">
        <v>102</v>
      </c>
      <c r="C13133">
        <v>1</v>
      </c>
      <c r="D13133">
        <v>300</v>
      </c>
      <c r="E13133" s="2">
        <v>43822.55972222222</v>
      </c>
      <c r="F13133" s="1" t="s">
        <v>12433</v>
      </c>
    </row>
    <row r="13134" spans="1:6" x14ac:dyDescent="0.25">
      <c r="A13134">
        <v>308293</v>
      </c>
      <c r="B13134" s="1" t="s">
        <v>33</v>
      </c>
      <c r="C13134">
        <v>1</v>
      </c>
      <c r="D13134">
        <v>11.99</v>
      </c>
      <c r="E13134" s="2">
        <v>43826.852083333331</v>
      </c>
      <c r="F13134" s="1" t="s">
        <v>12434</v>
      </c>
    </row>
    <row r="13135" spans="1:6" x14ac:dyDescent="0.25">
      <c r="A13135">
        <v>308294</v>
      </c>
      <c r="B13135" s="1" t="s">
        <v>15</v>
      </c>
      <c r="C13135">
        <v>2</v>
      </c>
      <c r="D13135">
        <v>3.84</v>
      </c>
      <c r="E13135" s="2">
        <v>43827.761111111111</v>
      </c>
      <c r="F13135" s="1" t="s">
        <v>12435</v>
      </c>
    </row>
    <row r="13136" spans="1:6" x14ac:dyDescent="0.25">
      <c r="A13136">
        <v>308295</v>
      </c>
      <c r="B13136" s="1" t="s">
        <v>15</v>
      </c>
      <c r="C13136">
        <v>1</v>
      </c>
      <c r="D13136">
        <v>3.84</v>
      </c>
      <c r="E13136" s="2">
        <v>43826.712500000001</v>
      </c>
      <c r="F13136" s="1" t="s">
        <v>12436</v>
      </c>
    </row>
    <row r="13137" spans="1:6" x14ac:dyDescent="0.25">
      <c r="A13137">
        <v>308296</v>
      </c>
      <c r="B13137" s="1" t="s">
        <v>152</v>
      </c>
      <c r="C13137">
        <v>1</v>
      </c>
      <c r="D13137">
        <v>389.99</v>
      </c>
      <c r="E13137" s="2">
        <v>43815.095833333333</v>
      </c>
      <c r="F13137" s="1" t="s">
        <v>12437</v>
      </c>
    </row>
    <row r="13138" spans="1:6" x14ac:dyDescent="0.25">
      <c r="A13138">
        <v>308297</v>
      </c>
      <c r="B13138" s="1" t="s">
        <v>77</v>
      </c>
      <c r="C13138">
        <v>1</v>
      </c>
      <c r="D13138">
        <v>379.99</v>
      </c>
      <c r="E13138" s="2">
        <v>43821.876388888886</v>
      </c>
      <c r="F13138" s="1" t="s">
        <v>12438</v>
      </c>
    </row>
    <row r="13139" spans="1:6" x14ac:dyDescent="0.25">
      <c r="A13139">
        <v>308298</v>
      </c>
      <c r="B13139" s="1" t="s">
        <v>77</v>
      </c>
      <c r="C13139">
        <v>1</v>
      </c>
      <c r="D13139">
        <v>379.99</v>
      </c>
      <c r="E13139" s="2">
        <v>43809.186805555553</v>
      </c>
      <c r="F13139" s="1" t="s">
        <v>12439</v>
      </c>
    </row>
    <row r="13140" spans="1:6" x14ac:dyDescent="0.25">
      <c r="A13140">
        <v>308299</v>
      </c>
      <c r="B13140" s="1" t="s">
        <v>10</v>
      </c>
      <c r="C13140">
        <v>1</v>
      </c>
      <c r="D13140">
        <v>11.95</v>
      </c>
      <c r="E13140" s="2">
        <v>43811.915277777778</v>
      </c>
      <c r="F13140" s="1" t="s">
        <v>12440</v>
      </c>
    </row>
    <row r="13141" spans="1:6" x14ac:dyDescent="0.25">
      <c r="A13141">
        <v>308300</v>
      </c>
      <c r="B13141" s="1" t="s">
        <v>77</v>
      </c>
      <c r="C13141">
        <v>1</v>
      </c>
      <c r="D13141">
        <v>379.99</v>
      </c>
      <c r="E13141" s="2">
        <v>43830.90625</v>
      </c>
      <c r="F13141" s="1" t="s">
        <v>12441</v>
      </c>
    </row>
    <row r="13142" spans="1:6" x14ac:dyDescent="0.25">
      <c r="A13142">
        <v>308301</v>
      </c>
      <c r="B13142" s="1" t="s">
        <v>15</v>
      </c>
      <c r="C13142">
        <v>6</v>
      </c>
      <c r="D13142">
        <v>3.84</v>
      </c>
      <c r="E13142" s="2">
        <v>43820.362500000003</v>
      </c>
      <c r="F13142" s="1" t="s">
        <v>12442</v>
      </c>
    </row>
    <row r="13143" spans="1:6" x14ac:dyDescent="0.25">
      <c r="A13143">
        <v>308302</v>
      </c>
      <c r="B13143" s="1" t="s">
        <v>21</v>
      </c>
      <c r="C13143">
        <v>2</v>
      </c>
      <c r="D13143">
        <v>2.99</v>
      </c>
      <c r="E13143" s="2">
        <v>43816.818749999999</v>
      </c>
      <c r="F13143" s="1" t="s">
        <v>12443</v>
      </c>
    </row>
    <row r="13144" spans="1:6" x14ac:dyDescent="0.25">
      <c r="A13144">
        <v>308303</v>
      </c>
      <c r="B13144" s="1" t="s">
        <v>15</v>
      </c>
      <c r="C13144">
        <v>1</v>
      </c>
      <c r="D13144">
        <v>3.84</v>
      </c>
      <c r="E13144" s="2">
        <v>43817.811805555553</v>
      </c>
      <c r="F13144" s="1" t="s">
        <v>12444</v>
      </c>
    </row>
    <row r="13145" spans="1:6" x14ac:dyDescent="0.25">
      <c r="A13145">
        <v>308304</v>
      </c>
      <c r="B13145" s="1" t="s">
        <v>68</v>
      </c>
      <c r="C13145">
        <v>1</v>
      </c>
      <c r="D13145">
        <v>700</v>
      </c>
      <c r="E13145" s="2">
        <v>43828.53402777778</v>
      </c>
      <c r="F13145" s="1" t="s">
        <v>12445</v>
      </c>
    </row>
    <row r="13146" spans="1:6" x14ac:dyDescent="0.25">
      <c r="A13146">
        <v>308305</v>
      </c>
      <c r="B13146" s="1" t="s">
        <v>29</v>
      </c>
      <c r="C13146">
        <v>2</v>
      </c>
      <c r="D13146">
        <v>14.95</v>
      </c>
      <c r="E13146" s="2">
        <v>43821.956944444442</v>
      </c>
      <c r="F13146" s="1" t="s">
        <v>12446</v>
      </c>
    </row>
    <row r="13147" spans="1:6" x14ac:dyDescent="0.25">
      <c r="A13147">
        <v>308306</v>
      </c>
      <c r="B13147" s="1" t="s">
        <v>51</v>
      </c>
      <c r="C13147">
        <v>1</v>
      </c>
      <c r="D13147">
        <v>400</v>
      </c>
      <c r="E13147" s="2">
        <v>43800.85</v>
      </c>
      <c r="F13147" s="1" t="s">
        <v>12447</v>
      </c>
    </row>
    <row r="13148" spans="1:6" x14ac:dyDescent="0.25">
      <c r="A13148">
        <v>308307</v>
      </c>
      <c r="B13148" s="1" t="s">
        <v>39</v>
      </c>
      <c r="C13148">
        <v>1</v>
      </c>
      <c r="D13148">
        <v>150</v>
      </c>
      <c r="E13148" s="2">
        <v>43812.754166666666</v>
      </c>
      <c r="F13148" s="1" t="s">
        <v>12448</v>
      </c>
    </row>
    <row r="13149" spans="1:6" x14ac:dyDescent="0.25">
      <c r="A13149">
        <v>308308</v>
      </c>
      <c r="B13149" s="1" t="s">
        <v>31</v>
      </c>
      <c r="C13149">
        <v>1</v>
      </c>
      <c r="D13149">
        <v>600</v>
      </c>
      <c r="E13149" s="2">
        <v>43817.630555555559</v>
      </c>
      <c r="F13149" s="1" t="s">
        <v>12449</v>
      </c>
    </row>
    <row r="13150" spans="1:6" x14ac:dyDescent="0.25">
      <c r="A13150">
        <v>308309</v>
      </c>
      <c r="B13150" s="1" t="s">
        <v>71</v>
      </c>
      <c r="C13150">
        <v>1</v>
      </c>
      <c r="D13150">
        <v>109.99</v>
      </c>
      <c r="E13150" s="2">
        <v>43823.847222222219</v>
      </c>
      <c r="F13150" s="1" t="s">
        <v>9670</v>
      </c>
    </row>
    <row r="13151" spans="1:6" x14ac:dyDescent="0.25">
      <c r="A13151">
        <v>308310</v>
      </c>
      <c r="B13151" s="1" t="s">
        <v>77</v>
      </c>
      <c r="C13151">
        <v>1</v>
      </c>
      <c r="D13151">
        <v>379.99</v>
      </c>
      <c r="E13151" s="2">
        <v>43823.949305555558</v>
      </c>
      <c r="F13151" s="1" t="s">
        <v>12450</v>
      </c>
    </row>
    <row r="13152" spans="1:6" x14ac:dyDescent="0.25">
      <c r="A13152">
        <v>308311</v>
      </c>
      <c r="B13152" s="1" t="s">
        <v>24</v>
      </c>
      <c r="C13152">
        <v>1</v>
      </c>
      <c r="D13152">
        <v>999.99</v>
      </c>
      <c r="E13152" s="2">
        <v>43813.042361111111</v>
      </c>
      <c r="F13152" s="1" t="s">
        <v>12451</v>
      </c>
    </row>
    <row r="13153" spans="1:6" x14ac:dyDescent="0.25">
      <c r="A13153">
        <v>308312</v>
      </c>
      <c r="B13153" s="1" t="s">
        <v>15</v>
      </c>
      <c r="C13153">
        <v>2</v>
      </c>
      <c r="D13153">
        <v>3.84</v>
      </c>
      <c r="E13153" s="2">
        <v>43815.954861111109</v>
      </c>
      <c r="F13153" s="1" t="s">
        <v>12452</v>
      </c>
    </row>
    <row r="13154" spans="1:6" x14ac:dyDescent="0.25">
      <c r="A13154">
        <v>308313</v>
      </c>
      <c r="B13154" s="1" t="s">
        <v>19</v>
      </c>
      <c r="C13154">
        <v>1</v>
      </c>
      <c r="D13154">
        <v>99.99</v>
      </c>
      <c r="E13154" s="2">
        <v>43815.443749999999</v>
      </c>
      <c r="F13154" s="1" t="s">
        <v>12453</v>
      </c>
    </row>
    <row r="13155" spans="1:6" x14ac:dyDescent="0.25">
      <c r="A13155">
        <v>308314</v>
      </c>
      <c r="B13155" s="1" t="s">
        <v>10</v>
      </c>
      <c r="C13155">
        <v>1</v>
      </c>
      <c r="D13155">
        <v>11.95</v>
      </c>
      <c r="E13155" s="2">
        <v>43805.880555555559</v>
      </c>
      <c r="F13155" s="1" t="s">
        <v>12454</v>
      </c>
    </row>
    <row r="13156" spans="1:6" x14ac:dyDescent="0.25">
      <c r="A13156">
        <v>308315</v>
      </c>
      <c r="B13156" s="1" t="s">
        <v>33</v>
      </c>
      <c r="C13156">
        <v>1</v>
      </c>
      <c r="D13156">
        <v>11.99</v>
      </c>
      <c r="E13156" s="2">
        <v>43802.290277777778</v>
      </c>
      <c r="F13156" s="1" t="s">
        <v>12455</v>
      </c>
    </row>
    <row r="13157" spans="1:6" x14ac:dyDescent="0.25">
      <c r="A13157">
        <v>308316</v>
      </c>
      <c r="B13157" s="1" t="s">
        <v>39</v>
      </c>
      <c r="C13157">
        <v>1</v>
      </c>
      <c r="D13157">
        <v>150</v>
      </c>
      <c r="E13157" s="2">
        <v>43801.332638888889</v>
      </c>
      <c r="F13157" s="1" t="s">
        <v>12456</v>
      </c>
    </row>
    <row r="13158" spans="1:6" x14ac:dyDescent="0.25">
      <c r="A13158">
        <v>308317</v>
      </c>
      <c r="B13158" s="1" t="s">
        <v>21</v>
      </c>
      <c r="C13158">
        <v>1</v>
      </c>
      <c r="D13158">
        <v>2.99</v>
      </c>
      <c r="E13158" s="2">
        <v>43811.854861111111</v>
      </c>
      <c r="F13158" s="1" t="s">
        <v>12457</v>
      </c>
    </row>
    <row r="13159" spans="1:6" x14ac:dyDescent="0.25">
      <c r="A13159">
        <v>308318</v>
      </c>
      <c r="B13159" s="1" t="s">
        <v>33</v>
      </c>
      <c r="C13159">
        <v>2</v>
      </c>
      <c r="D13159">
        <v>11.99</v>
      </c>
      <c r="E13159" s="2">
        <v>43806.537499999999</v>
      </c>
      <c r="F13159" s="1" t="s">
        <v>12458</v>
      </c>
    </row>
    <row r="13160" spans="1:6" x14ac:dyDescent="0.25">
      <c r="A13160">
        <v>308319</v>
      </c>
      <c r="B13160" s="1" t="s">
        <v>10</v>
      </c>
      <c r="C13160">
        <v>1</v>
      </c>
      <c r="D13160">
        <v>11.95</v>
      </c>
      <c r="E13160" s="2">
        <v>43830.830555555556</v>
      </c>
      <c r="F13160" s="1" t="s">
        <v>12459</v>
      </c>
    </row>
    <row r="13161" spans="1:6" x14ac:dyDescent="0.25">
      <c r="A13161">
        <v>308320</v>
      </c>
      <c r="B13161" s="1" t="s">
        <v>29</v>
      </c>
      <c r="C13161">
        <v>1</v>
      </c>
      <c r="D13161">
        <v>14.95</v>
      </c>
      <c r="E13161" s="2">
        <v>43820.134027777778</v>
      </c>
      <c r="F13161" s="1" t="s">
        <v>12460</v>
      </c>
    </row>
    <row r="13162" spans="1:6" x14ac:dyDescent="0.25">
      <c r="A13162">
        <v>308321</v>
      </c>
      <c r="B13162" s="1" t="s">
        <v>33</v>
      </c>
      <c r="C13162">
        <v>1</v>
      </c>
      <c r="D13162">
        <v>11.99</v>
      </c>
      <c r="E13162" s="2">
        <v>43824.807638888888</v>
      </c>
      <c r="F13162" s="1" t="s">
        <v>12461</v>
      </c>
    </row>
    <row r="13163" spans="1:6" x14ac:dyDescent="0.25">
      <c r="A13163">
        <v>308322</v>
      </c>
      <c r="B13163" s="1" t="s">
        <v>19</v>
      </c>
      <c r="C13163">
        <v>1</v>
      </c>
      <c r="D13163">
        <v>99.99</v>
      </c>
      <c r="E13163" s="2">
        <v>43831.01666666667</v>
      </c>
      <c r="F13163" s="1" t="s">
        <v>9489</v>
      </c>
    </row>
    <row r="13164" spans="1:6" x14ac:dyDescent="0.25">
      <c r="A13164">
        <v>308323</v>
      </c>
      <c r="B13164" s="1" t="s">
        <v>68</v>
      </c>
      <c r="C13164">
        <v>1</v>
      </c>
      <c r="D13164">
        <v>700</v>
      </c>
      <c r="E13164" s="2">
        <v>43800.923611111109</v>
      </c>
      <c r="F13164" s="1" t="s">
        <v>12462</v>
      </c>
    </row>
    <row r="13165" spans="1:6" x14ac:dyDescent="0.25">
      <c r="A13165">
        <v>308324</v>
      </c>
      <c r="B13165" s="1" t="s">
        <v>15</v>
      </c>
      <c r="C13165">
        <v>1</v>
      </c>
      <c r="D13165">
        <v>3.84</v>
      </c>
      <c r="E13165" s="2">
        <v>43810.943749999999</v>
      </c>
      <c r="F13165" s="1" t="s">
        <v>12463</v>
      </c>
    </row>
    <row r="13166" spans="1:6" x14ac:dyDescent="0.25">
      <c r="A13166">
        <v>308325</v>
      </c>
      <c r="B13166" s="1" t="s">
        <v>39</v>
      </c>
      <c r="C13166">
        <v>1</v>
      </c>
      <c r="D13166">
        <v>150</v>
      </c>
      <c r="E13166" s="2">
        <v>43806.40902777778</v>
      </c>
      <c r="F13166" s="1" t="s">
        <v>12464</v>
      </c>
    </row>
    <row r="13167" spans="1:6" x14ac:dyDescent="0.25">
      <c r="A13167">
        <v>308326</v>
      </c>
      <c r="B13167" s="1" t="s">
        <v>71</v>
      </c>
      <c r="C13167">
        <v>1</v>
      </c>
      <c r="D13167">
        <v>109.99</v>
      </c>
      <c r="E13167" s="2">
        <v>43817.511805555558</v>
      </c>
      <c r="F13167" s="1" t="s">
        <v>12465</v>
      </c>
    </row>
    <row r="13168" spans="1:6" x14ac:dyDescent="0.25">
      <c r="A13168">
        <v>308327</v>
      </c>
      <c r="B13168" s="1" t="s">
        <v>29</v>
      </c>
      <c r="C13168">
        <v>1</v>
      </c>
      <c r="D13168">
        <v>14.95</v>
      </c>
      <c r="E13168" s="2">
        <v>43810.84652777778</v>
      </c>
      <c r="F13168" s="1" t="s">
        <v>12466</v>
      </c>
    </row>
    <row r="13169" spans="1:6" x14ac:dyDescent="0.25">
      <c r="A13169">
        <v>308328</v>
      </c>
      <c r="B13169" s="1" t="s">
        <v>12</v>
      </c>
      <c r="C13169">
        <v>1</v>
      </c>
      <c r="D13169">
        <v>149.99</v>
      </c>
      <c r="E13169" s="2">
        <v>43825.463888888888</v>
      </c>
      <c r="F13169" s="1" t="s">
        <v>12467</v>
      </c>
    </row>
    <row r="13170" spans="1:6" x14ac:dyDescent="0.25">
      <c r="A13170">
        <v>308329</v>
      </c>
      <c r="B13170" s="1" t="s">
        <v>33</v>
      </c>
      <c r="C13170">
        <v>1</v>
      </c>
      <c r="D13170">
        <v>11.99</v>
      </c>
      <c r="E13170" s="2">
        <v>43802.395138888889</v>
      </c>
      <c r="F13170" s="1" t="s">
        <v>12468</v>
      </c>
    </row>
    <row r="13171" spans="1:6" x14ac:dyDescent="0.25">
      <c r="A13171">
        <v>308330</v>
      </c>
      <c r="B13171" s="1" t="s">
        <v>15</v>
      </c>
      <c r="C13171">
        <v>2</v>
      </c>
      <c r="D13171">
        <v>3.84</v>
      </c>
      <c r="E13171" s="2">
        <v>43814.73333333333</v>
      </c>
      <c r="F13171" s="1" t="s">
        <v>12469</v>
      </c>
    </row>
    <row r="13172" spans="1:6" x14ac:dyDescent="0.25">
      <c r="A13172">
        <v>308331</v>
      </c>
      <c r="B13172" s="1" t="s">
        <v>21</v>
      </c>
      <c r="C13172">
        <v>1</v>
      </c>
      <c r="D13172">
        <v>2.99</v>
      </c>
      <c r="E13172" s="2">
        <v>43806.899305555555</v>
      </c>
      <c r="F13172" s="1" t="s">
        <v>12470</v>
      </c>
    </row>
    <row r="13173" spans="1:6" x14ac:dyDescent="0.25">
      <c r="A13173">
        <v>308332</v>
      </c>
      <c r="B13173" s="1" t="s">
        <v>15</v>
      </c>
      <c r="C13173">
        <v>1</v>
      </c>
      <c r="D13173">
        <v>3.84</v>
      </c>
      <c r="E13173" s="2">
        <v>43814.469444444447</v>
      </c>
      <c r="F13173" s="1" t="s">
        <v>12471</v>
      </c>
    </row>
    <row r="13174" spans="1:6" x14ac:dyDescent="0.25">
      <c r="A13174">
        <v>308333</v>
      </c>
      <c r="B13174" s="1" t="s">
        <v>10</v>
      </c>
      <c r="C13174">
        <v>1</v>
      </c>
      <c r="D13174">
        <v>11.95</v>
      </c>
      <c r="E13174" s="2">
        <v>43803.521527777775</v>
      </c>
      <c r="F13174" s="1" t="s">
        <v>12472</v>
      </c>
    </row>
    <row r="13175" spans="1:6" x14ac:dyDescent="0.25">
      <c r="A13175">
        <v>308334</v>
      </c>
      <c r="B13175" s="1" t="s">
        <v>8</v>
      </c>
      <c r="C13175">
        <v>1</v>
      </c>
      <c r="D13175">
        <v>600</v>
      </c>
      <c r="E13175" s="2">
        <v>43820.770138888889</v>
      </c>
      <c r="F13175" s="1" t="s">
        <v>12473</v>
      </c>
    </row>
    <row r="13176" spans="1:6" x14ac:dyDescent="0.25">
      <c r="A13176">
        <v>308335</v>
      </c>
      <c r="B13176" s="1" t="s">
        <v>10</v>
      </c>
      <c r="C13176">
        <v>1</v>
      </c>
      <c r="D13176">
        <v>11.95</v>
      </c>
      <c r="E13176" s="2">
        <v>43824.679166666669</v>
      </c>
      <c r="F13176" s="1" t="s">
        <v>12474</v>
      </c>
    </row>
    <row r="13177" spans="1:6" x14ac:dyDescent="0.25">
      <c r="A13177">
        <v>308336</v>
      </c>
      <c r="B13177" s="1" t="s">
        <v>6</v>
      </c>
      <c r="C13177">
        <v>1</v>
      </c>
      <c r="D13177">
        <v>1700</v>
      </c>
      <c r="E13177" s="2">
        <v>43805.542361111111</v>
      </c>
      <c r="F13177" s="1" t="s">
        <v>12475</v>
      </c>
    </row>
    <row r="13178" spans="1:6" x14ac:dyDescent="0.25">
      <c r="A13178">
        <v>308337</v>
      </c>
      <c r="B13178" s="1" t="s">
        <v>152</v>
      </c>
      <c r="C13178">
        <v>1</v>
      </c>
      <c r="D13178">
        <v>389.99</v>
      </c>
      <c r="E13178" s="2">
        <v>43825.463194444441</v>
      </c>
      <c r="F13178" s="1" t="s">
        <v>12476</v>
      </c>
    </row>
    <row r="13179" spans="1:6" x14ac:dyDescent="0.25">
      <c r="A13179">
        <v>308338</v>
      </c>
      <c r="B13179" s="1" t="s">
        <v>77</v>
      </c>
      <c r="C13179">
        <v>1</v>
      </c>
      <c r="D13179">
        <v>379.99</v>
      </c>
      <c r="E13179" s="2">
        <v>43828.488888888889</v>
      </c>
      <c r="F13179" s="1" t="s">
        <v>12477</v>
      </c>
    </row>
    <row r="13180" spans="1:6" x14ac:dyDescent="0.25">
      <c r="A13180">
        <v>308338</v>
      </c>
      <c r="B13180" s="1" t="s">
        <v>21</v>
      </c>
      <c r="C13180">
        <v>1</v>
      </c>
      <c r="D13180">
        <v>2.99</v>
      </c>
      <c r="E13180" s="2">
        <v>43828.488888888889</v>
      </c>
      <c r="F13180" s="1" t="s">
        <v>12477</v>
      </c>
    </row>
    <row r="13181" spans="1:6" x14ac:dyDescent="0.25">
      <c r="A13181">
        <v>308339</v>
      </c>
      <c r="B13181" s="1" t="s">
        <v>21</v>
      </c>
      <c r="C13181">
        <v>1</v>
      </c>
      <c r="D13181">
        <v>2.99</v>
      </c>
      <c r="E13181" s="2">
        <v>43823.890972222223</v>
      </c>
      <c r="F13181" s="1" t="s">
        <v>12478</v>
      </c>
    </row>
    <row r="13182" spans="1:6" x14ac:dyDescent="0.25">
      <c r="A13182">
        <v>308340</v>
      </c>
      <c r="B13182" s="1" t="s">
        <v>21</v>
      </c>
      <c r="C13182">
        <v>2</v>
      </c>
      <c r="D13182">
        <v>2.99</v>
      </c>
      <c r="E13182" s="2">
        <v>43821.84375</v>
      </c>
      <c r="F13182" s="1" t="s">
        <v>12479</v>
      </c>
    </row>
    <row r="13183" spans="1:6" x14ac:dyDescent="0.25">
      <c r="A13183">
        <v>308341</v>
      </c>
      <c r="B13183" s="1" t="s">
        <v>21</v>
      </c>
      <c r="C13183">
        <v>1</v>
      </c>
      <c r="D13183">
        <v>2.99</v>
      </c>
      <c r="E13183" s="2">
        <v>43810.691666666666</v>
      </c>
      <c r="F13183" s="1" t="s">
        <v>12480</v>
      </c>
    </row>
    <row r="13184" spans="1:6" x14ac:dyDescent="0.25">
      <c r="A13184">
        <v>308342</v>
      </c>
      <c r="B13184" s="1" t="s">
        <v>10</v>
      </c>
      <c r="C13184">
        <v>2</v>
      </c>
      <c r="D13184">
        <v>11.95</v>
      </c>
      <c r="E13184" s="2">
        <v>43810.495833333334</v>
      </c>
      <c r="F13184" s="1" t="s">
        <v>12481</v>
      </c>
    </row>
    <row r="13185" spans="1:6" x14ac:dyDescent="0.25">
      <c r="A13185">
        <v>308343</v>
      </c>
      <c r="B13185" s="1" t="s">
        <v>29</v>
      </c>
      <c r="C13185">
        <v>1</v>
      </c>
      <c r="D13185">
        <v>14.95</v>
      </c>
      <c r="E13185" s="2">
        <v>43806.72152777778</v>
      </c>
      <c r="F13185" s="1" t="s">
        <v>12482</v>
      </c>
    </row>
    <row r="13186" spans="1:6" x14ac:dyDescent="0.25">
      <c r="A13186">
        <v>308344</v>
      </c>
      <c r="B13186" s="1" t="s">
        <v>15</v>
      </c>
      <c r="C13186">
        <v>1</v>
      </c>
      <c r="D13186">
        <v>3.84</v>
      </c>
      <c r="E13186" s="2">
        <v>43817.717361111114</v>
      </c>
      <c r="F13186" s="1" t="s">
        <v>12483</v>
      </c>
    </row>
    <row r="13187" spans="1:6" x14ac:dyDescent="0.25">
      <c r="A13187">
        <v>308345</v>
      </c>
      <c r="B13187" s="1" t="s">
        <v>734</v>
      </c>
      <c r="C13187">
        <v>1</v>
      </c>
      <c r="D13187">
        <v>600</v>
      </c>
      <c r="E13187" s="2">
        <v>43823.363888888889</v>
      </c>
      <c r="F13187" s="1" t="s">
        <v>12484</v>
      </c>
    </row>
    <row r="13188" spans="1:6" x14ac:dyDescent="0.25">
      <c r="A13188">
        <v>308346</v>
      </c>
      <c r="B13188" s="1" t="s">
        <v>12</v>
      </c>
      <c r="C13188">
        <v>1</v>
      </c>
      <c r="D13188">
        <v>149.99</v>
      </c>
      <c r="E13188" s="2">
        <v>43823.568055555559</v>
      </c>
      <c r="F13188" s="1" t="s">
        <v>12485</v>
      </c>
    </row>
    <row r="13189" spans="1:6" x14ac:dyDescent="0.25">
      <c r="A13189">
        <v>308347</v>
      </c>
      <c r="B13189" s="1" t="s">
        <v>29</v>
      </c>
      <c r="C13189">
        <v>2</v>
      </c>
      <c r="D13189">
        <v>14.95</v>
      </c>
      <c r="E13189" s="2">
        <v>43803.631944444445</v>
      </c>
      <c r="F13189" s="1" t="s">
        <v>12486</v>
      </c>
    </row>
    <row r="13190" spans="1:6" x14ac:dyDescent="0.25">
      <c r="A13190">
        <v>308348</v>
      </c>
      <c r="B13190" s="1" t="s">
        <v>15</v>
      </c>
      <c r="C13190">
        <v>1</v>
      </c>
      <c r="D13190">
        <v>3.84</v>
      </c>
      <c r="E13190" s="2">
        <v>43829.435416666667</v>
      </c>
      <c r="F13190" s="1" t="s">
        <v>12487</v>
      </c>
    </row>
    <row r="13191" spans="1:6" x14ac:dyDescent="0.25">
      <c r="A13191">
        <v>308349</v>
      </c>
      <c r="B13191" s="1" t="s">
        <v>6</v>
      </c>
      <c r="C13191">
        <v>1</v>
      </c>
      <c r="D13191">
        <v>1700</v>
      </c>
      <c r="E13191" s="2">
        <v>43820.390277777777</v>
      </c>
      <c r="F13191" s="1" t="s">
        <v>12488</v>
      </c>
    </row>
    <row r="13192" spans="1:6" x14ac:dyDescent="0.25">
      <c r="A13192">
        <v>308350</v>
      </c>
      <c r="B13192" s="1" t="s">
        <v>21</v>
      </c>
      <c r="C13192">
        <v>4</v>
      </c>
      <c r="D13192">
        <v>2.99</v>
      </c>
      <c r="E13192" s="2">
        <v>43825.788888888892</v>
      </c>
      <c r="F13192" s="1" t="s">
        <v>12489</v>
      </c>
    </row>
    <row r="13193" spans="1:6" x14ac:dyDescent="0.25">
      <c r="A13193">
        <v>308351</v>
      </c>
      <c r="B13193" s="1" t="s">
        <v>15</v>
      </c>
      <c r="C13193">
        <v>1</v>
      </c>
      <c r="D13193">
        <v>3.84</v>
      </c>
      <c r="E13193" s="2">
        <v>43815.954861111109</v>
      </c>
      <c r="F13193" s="1" t="s">
        <v>12490</v>
      </c>
    </row>
    <row r="13194" spans="1:6" x14ac:dyDescent="0.25">
      <c r="A13194">
        <v>308352</v>
      </c>
      <c r="B13194" s="1" t="s">
        <v>6</v>
      </c>
      <c r="C13194">
        <v>1</v>
      </c>
      <c r="D13194">
        <v>1700</v>
      </c>
      <c r="E13194" s="2">
        <v>43824.37777777778</v>
      </c>
      <c r="F13194" s="1" t="s">
        <v>12491</v>
      </c>
    </row>
    <row r="13195" spans="1:6" x14ac:dyDescent="0.25">
      <c r="A13195">
        <v>308352</v>
      </c>
      <c r="B13195" s="1" t="s">
        <v>77</v>
      </c>
      <c r="C13195">
        <v>1</v>
      </c>
      <c r="D13195">
        <v>379.99</v>
      </c>
      <c r="E13195" s="2">
        <v>43824.37777777778</v>
      </c>
      <c r="F13195" s="1" t="s">
        <v>12491</v>
      </c>
    </row>
    <row r="13196" spans="1:6" x14ac:dyDescent="0.25">
      <c r="A13196">
        <v>308353</v>
      </c>
      <c r="B13196" s="1" t="s">
        <v>152</v>
      </c>
      <c r="C13196">
        <v>1</v>
      </c>
      <c r="D13196">
        <v>389.99</v>
      </c>
      <c r="E13196" s="2">
        <v>43819.009027777778</v>
      </c>
      <c r="F13196" s="1" t="s">
        <v>12492</v>
      </c>
    </row>
    <row r="13197" spans="1:6" x14ac:dyDescent="0.25">
      <c r="A13197">
        <v>308354</v>
      </c>
      <c r="B13197" s="1" t="s">
        <v>24</v>
      </c>
      <c r="C13197">
        <v>1</v>
      </c>
      <c r="D13197">
        <v>999.99</v>
      </c>
      <c r="E13197" s="2">
        <v>43828.742361111108</v>
      </c>
      <c r="F13197" s="1" t="s">
        <v>12493</v>
      </c>
    </row>
    <row r="13198" spans="1:6" x14ac:dyDescent="0.25">
      <c r="A13198">
        <v>308355</v>
      </c>
      <c r="B13198" s="1" t="s">
        <v>39</v>
      </c>
      <c r="C13198">
        <v>1</v>
      </c>
      <c r="D13198">
        <v>150</v>
      </c>
      <c r="E13198" s="2">
        <v>43825.70416666667</v>
      </c>
      <c r="F13198" s="1" t="s">
        <v>12494</v>
      </c>
    </row>
    <row r="13199" spans="1:6" x14ac:dyDescent="0.25">
      <c r="A13199">
        <v>308356</v>
      </c>
      <c r="B13199" s="1" t="s">
        <v>39</v>
      </c>
      <c r="C13199">
        <v>1</v>
      </c>
      <c r="D13199">
        <v>150</v>
      </c>
      <c r="E13199" s="2">
        <v>43823.629861111112</v>
      </c>
      <c r="F13199" s="1" t="s">
        <v>12495</v>
      </c>
    </row>
    <row r="13200" spans="1:6" x14ac:dyDescent="0.25">
      <c r="A13200">
        <v>308356</v>
      </c>
      <c r="B13200" s="1" t="s">
        <v>15</v>
      </c>
      <c r="C13200">
        <v>1</v>
      </c>
      <c r="D13200">
        <v>3.84</v>
      </c>
      <c r="E13200" s="2">
        <v>43823.629861111112</v>
      </c>
      <c r="F13200" s="1" t="s">
        <v>12495</v>
      </c>
    </row>
    <row r="13201" spans="1:6" x14ac:dyDescent="0.25">
      <c r="A13201">
        <v>308357</v>
      </c>
      <c r="B13201" s="1" t="s">
        <v>33</v>
      </c>
      <c r="C13201">
        <v>1</v>
      </c>
      <c r="D13201">
        <v>11.99</v>
      </c>
      <c r="E13201" s="2">
        <v>43829.300694444442</v>
      </c>
      <c r="F13201" s="1" t="s">
        <v>12496</v>
      </c>
    </row>
    <row r="13202" spans="1:6" x14ac:dyDescent="0.25">
      <c r="A13202">
        <v>308358</v>
      </c>
      <c r="B13202" s="1" t="s">
        <v>39</v>
      </c>
      <c r="C13202">
        <v>1</v>
      </c>
      <c r="D13202">
        <v>150</v>
      </c>
      <c r="E13202" s="2">
        <v>43817.756944444445</v>
      </c>
      <c r="F13202" s="1" t="s">
        <v>12497</v>
      </c>
    </row>
    <row r="13203" spans="1:6" x14ac:dyDescent="0.25">
      <c r="A13203">
        <v>308359</v>
      </c>
      <c r="B13203" s="1" t="s">
        <v>33</v>
      </c>
      <c r="C13203">
        <v>1</v>
      </c>
      <c r="D13203">
        <v>11.99</v>
      </c>
      <c r="E13203" s="2">
        <v>43807.0625</v>
      </c>
      <c r="F13203" s="1" t="s">
        <v>12498</v>
      </c>
    </row>
    <row r="13204" spans="1:6" x14ac:dyDescent="0.25">
      <c r="A13204">
        <v>308360</v>
      </c>
      <c r="B13204" s="1" t="s">
        <v>102</v>
      </c>
      <c r="C13204">
        <v>1</v>
      </c>
      <c r="D13204">
        <v>300</v>
      </c>
      <c r="E13204" s="2">
        <v>43801.572222222225</v>
      </c>
      <c r="F13204" s="1" t="s">
        <v>12499</v>
      </c>
    </row>
    <row r="13205" spans="1:6" x14ac:dyDescent="0.25">
      <c r="A13205">
        <v>308361</v>
      </c>
      <c r="B13205" s="1" t="s">
        <v>15</v>
      </c>
      <c r="C13205">
        <v>3</v>
      </c>
      <c r="D13205">
        <v>3.84</v>
      </c>
      <c r="E13205" s="2">
        <v>43800.646527777775</v>
      </c>
      <c r="F13205" s="1" t="s">
        <v>12500</v>
      </c>
    </row>
    <row r="13206" spans="1:6" x14ac:dyDescent="0.25">
      <c r="A13206">
        <v>308362</v>
      </c>
      <c r="B13206" s="1" t="s">
        <v>21</v>
      </c>
      <c r="C13206">
        <v>1</v>
      </c>
      <c r="D13206">
        <v>2.99</v>
      </c>
      <c r="E13206" s="2">
        <v>43830.429166666669</v>
      </c>
      <c r="F13206" s="1" t="s">
        <v>12501</v>
      </c>
    </row>
    <row r="13207" spans="1:6" x14ac:dyDescent="0.25">
      <c r="A13207">
        <v>308363</v>
      </c>
      <c r="B13207" s="1" t="s">
        <v>39</v>
      </c>
      <c r="C13207">
        <v>1</v>
      </c>
      <c r="D13207">
        <v>150</v>
      </c>
      <c r="E13207" s="2">
        <v>43826.966666666667</v>
      </c>
      <c r="F13207" s="1" t="s">
        <v>12502</v>
      </c>
    </row>
    <row r="13208" spans="1:6" x14ac:dyDescent="0.25">
      <c r="A13208">
        <v>308364</v>
      </c>
      <c r="B13208" s="1" t="s">
        <v>10</v>
      </c>
      <c r="C13208">
        <v>1</v>
      </c>
      <c r="D13208">
        <v>11.95</v>
      </c>
      <c r="E13208" s="2">
        <v>43804.884027777778</v>
      </c>
      <c r="F13208" s="1" t="s">
        <v>12503</v>
      </c>
    </row>
    <row r="13209" spans="1:6" x14ac:dyDescent="0.25">
      <c r="A13209">
        <v>308365</v>
      </c>
      <c r="B13209" s="1" t="s">
        <v>10</v>
      </c>
      <c r="C13209">
        <v>1</v>
      </c>
      <c r="D13209">
        <v>11.95</v>
      </c>
      <c r="E13209" s="2">
        <v>43830.536805555559</v>
      </c>
      <c r="F13209" s="1" t="s">
        <v>12504</v>
      </c>
    </row>
    <row r="13210" spans="1:6" x14ac:dyDescent="0.25">
      <c r="A13210">
        <v>308366</v>
      </c>
      <c r="B13210" s="1" t="s">
        <v>102</v>
      </c>
      <c r="C13210">
        <v>1</v>
      </c>
      <c r="D13210">
        <v>300</v>
      </c>
      <c r="E13210" s="2">
        <v>43827.866666666669</v>
      </c>
      <c r="F13210" s="1" t="s">
        <v>12505</v>
      </c>
    </row>
    <row r="13211" spans="1:6" x14ac:dyDescent="0.25">
      <c r="A13211">
        <v>308367</v>
      </c>
      <c r="B13211" s="1" t="s">
        <v>39</v>
      </c>
      <c r="C13211">
        <v>1</v>
      </c>
      <c r="D13211">
        <v>150</v>
      </c>
      <c r="E13211" s="2">
        <v>43807.706250000003</v>
      </c>
      <c r="F13211" s="1" t="s">
        <v>12506</v>
      </c>
    </row>
    <row r="13212" spans="1:6" x14ac:dyDescent="0.25">
      <c r="A13212">
        <v>308367</v>
      </c>
      <c r="B13212" s="1" t="s">
        <v>29</v>
      </c>
      <c r="C13212">
        <v>1</v>
      </c>
      <c r="D13212">
        <v>14.95</v>
      </c>
      <c r="E13212" s="2">
        <v>43807.706250000003</v>
      </c>
      <c r="F13212" s="1" t="s">
        <v>12506</v>
      </c>
    </row>
    <row r="13213" spans="1:6" x14ac:dyDescent="0.25">
      <c r="A13213">
        <v>308368</v>
      </c>
      <c r="B13213" s="1" t="s">
        <v>33</v>
      </c>
      <c r="C13213">
        <v>1</v>
      </c>
      <c r="D13213">
        <v>11.99</v>
      </c>
      <c r="E13213" s="2">
        <v>43800.791666666664</v>
      </c>
      <c r="F13213" s="1" t="s">
        <v>12507</v>
      </c>
    </row>
    <row r="13214" spans="1:6" x14ac:dyDescent="0.25">
      <c r="A13214">
        <v>308369</v>
      </c>
      <c r="B13214" s="1" t="s">
        <v>51</v>
      </c>
      <c r="C13214">
        <v>1</v>
      </c>
      <c r="D13214">
        <v>400</v>
      </c>
      <c r="E13214" s="2">
        <v>43812.363194444442</v>
      </c>
      <c r="F13214" s="1" t="s">
        <v>12508</v>
      </c>
    </row>
    <row r="13215" spans="1:6" x14ac:dyDescent="0.25">
      <c r="A13215">
        <v>308369</v>
      </c>
      <c r="B13215" s="1" t="s">
        <v>19</v>
      </c>
      <c r="C13215">
        <v>1</v>
      </c>
      <c r="D13215">
        <v>99.99</v>
      </c>
      <c r="E13215" s="2">
        <v>43812.363194444442</v>
      </c>
      <c r="F13215" s="1" t="s">
        <v>12508</v>
      </c>
    </row>
    <row r="13216" spans="1:6" x14ac:dyDescent="0.25">
      <c r="A13216">
        <v>308370</v>
      </c>
      <c r="B13216" s="1" t="s">
        <v>33</v>
      </c>
      <c r="C13216">
        <v>1</v>
      </c>
      <c r="D13216">
        <v>11.99</v>
      </c>
      <c r="E13216" s="2">
        <v>43812.918055555558</v>
      </c>
      <c r="F13216" s="1" t="s">
        <v>12509</v>
      </c>
    </row>
    <row r="13217" spans="1:6" x14ac:dyDescent="0.25">
      <c r="A13217">
        <v>308371</v>
      </c>
      <c r="B13217" s="1" t="s">
        <v>12</v>
      </c>
      <c r="C13217">
        <v>1</v>
      </c>
      <c r="D13217">
        <v>149.99</v>
      </c>
      <c r="E13217" s="2">
        <v>43819.692361111112</v>
      </c>
      <c r="F13217" s="1" t="s">
        <v>12510</v>
      </c>
    </row>
    <row r="13218" spans="1:6" x14ac:dyDescent="0.25">
      <c r="A13218">
        <v>308372</v>
      </c>
      <c r="B13218" s="1" t="s">
        <v>12</v>
      </c>
      <c r="C13218">
        <v>1</v>
      </c>
      <c r="D13218">
        <v>149.99</v>
      </c>
      <c r="E13218" s="2">
        <v>43801.058333333334</v>
      </c>
      <c r="F13218" s="1" t="s">
        <v>12511</v>
      </c>
    </row>
    <row r="13219" spans="1:6" x14ac:dyDescent="0.25">
      <c r="A13219">
        <v>308373</v>
      </c>
      <c r="B13219" s="1" t="s">
        <v>6</v>
      </c>
      <c r="C13219">
        <v>1</v>
      </c>
      <c r="D13219">
        <v>1700</v>
      </c>
      <c r="E13219" s="2">
        <v>43817.913888888892</v>
      </c>
      <c r="F13219" s="1" t="s">
        <v>12512</v>
      </c>
    </row>
    <row r="13220" spans="1:6" x14ac:dyDescent="0.25">
      <c r="A13220">
        <v>308374</v>
      </c>
      <c r="B13220" s="1" t="s">
        <v>21</v>
      </c>
      <c r="C13220">
        <v>1</v>
      </c>
      <c r="D13220">
        <v>2.99</v>
      </c>
      <c r="E13220" s="2">
        <v>43829.420138888891</v>
      </c>
      <c r="F13220" s="1" t="s">
        <v>12513</v>
      </c>
    </row>
    <row r="13221" spans="1:6" x14ac:dyDescent="0.25">
      <c r="A13221">
        <v>308375</v>
      </c>
      <c r="B13221" s="1" t="s">
        <v>29</v>
      </c>
      <c r="C13221">
        <v>2</v>
      </c>
      <c r="D13221">
        <v>14.95</v>
      </c>
      <c r="E13221" s="2">
        <v>43809.361111111109</v>
      </c>
      <c r="F13221" s="1" t="s">
        <v>12514</v>
      </c>
    </row>
    <row r="13222" spans="1:6" x14ac:dyDescent="0.25">
      <c r="A13222">
        <v>308376</v>
      </c>
      <c r="B13222" s="1" t="s">
        <v>15</v>
      </c>
      <c r="C13222">
        <v>1</v>
      </c>
      <c r="D13222">
        <v>3.84</v>
      </c>
      <c r="E13222" s="2">
        <v>43818.870138888888</v>
      </c>
      <c r="F13222" s="1" t="s">
        <v>12515</v>
      </c>
    </row>
    <row r="13223" spans="1:6" x14ac:dyDescent="0.25">
      <c r="A13223">
        <v>308377</v>
      </c>
      <c r="B13223" s="1" t="s">
        <v>33</v>
      </c>
      <c r="C13223">
        <v>1</v>
      </c>
      <c r="D13223">
        <v>11.99</v>
      </c>
      <c r="E13223" s="2">
        <v>43813.821527777778</v>
      </c>
      <c r="F13223" s="1" t="s">
        <v>12516</v>
      </c>
    </row>
    <row r="13224" spans="1:6" x14ac:dyDescent="0.25">
      <c r="A13224">
        <v>308378</v>
      </c>
      <c r="B13224" s="1" t="s">
        <v>77</v>
      </c>
      <c r="C13224">
        <v>1</v>
      </c>
      <c r="D13224">
        <v>379.99</v>
      </c>
      <c r="E13224" s="2">
        <v>43819.382638888892</v>
      </c>
      <c r="F13224" s="1" t="s">
        <v>12517</v>
      </c>
    </row>
    <row r="13225" spans="1:6" x14ac:dyDescent="0.25">
      <c r="A13225">
        <v>308379</v>
      </c>
      <c r="B13225" s="1" t="s">
        <v>33</v>
      </c>
      <c r="C13225">
        <v>1</v>
      </c>
      <c r="D13225">
        <v>11.99</v>
      </c>
      <c r="E13225" s="2">
        <v>43810.800694444442</v>
      </c>
      <c r="F13225" s="1" t="s">
        <v>12518</v>
      </c>
    </row>
    <row r="13226" spans="1:6" x14ac:dyDescent="0.25">
      <c r="A13226">
        <v>308380</v>
      </c>
      <c r="B13226" s="1" t="s">
        <v>77</v>
      </c>
      <c r="C13226">
        <v>1</v>
      </c>
      <c r="D13226">
        <v>379.99</v>
      </c>
      <c r="E13226" s="2">
        <v>43808.686111111114</v>
      </c>
      <c r="F13226" s="1" t="s">
        <v>12519</v>
      </c>
    </row>
    <row r="13227" spans="1:6" x14ac:dyDescent="0.25">
      <c r="A13227">
        <v>308381</v>
      </c>
      <c r="B13227" s="1" t="s">
        <v>39</v>
      </c>
      <c r="C13227">
        <v>1</v>
      </c>
      <c r="D13227">
        <v>150</v>
      </c>
      <c r="E13227" s="2">
        <v>43801.865972222222</v>
      </c>
      <c r="F13227" s="1" t="s">
        <v>2377</v>
      </c>
    </row>
    <row r="13228" spans="1:6" x14ac:dyDescent="0.25">
      <c r="A13228">
        <v>308382</v>
      </c>
      <c r="B13228" s="1" t="s">
        <v>33</v>
      </c>
      <c r="C13228">
        <v>1</v>
      </c>
      <c r="D13228">
        <v>11.99</v>
      </c>
      <c r="E13228" s="2">
        <v>43819.742361111108</v>
      </c>
      <c r="F13228" s="1" t="s">
        <v>12520</v>
      </c>
    </row>
    <row r="13229" spans="1:6" x14ac:dyDescent="0.25">
      <c r="A13229">
        <v>308383</v>
      </c>
      <c r="B13229" s="1" t="s">
        <v>24</v>
      </c>
      <c r="C13229">
        <v>1</v>
      </c>
      <c r="D13229">
        <v>999.99</v>
      </c>
      <c r="E13229" s="2">
        <v>43818.911111111112</v>
      </c>
      <c r="F13229" s="1" t="s">
        <v>12521</v>
      </c>
    </row>
    <row r="13230" spans="1:6" x14ac:dyDescent="0.25">
      <c r="A13230">
        <v>308384</v>
      </c>
      <c r="B13230" s="1" t="s">
        <v>24</v>
      </c>
      <c r="C13230">
        <v>1</v>
      </c>
      <c r="D13230">
        <v>999.99</v>
      </c>
      <c r="E13230" s="2">
        <v>43823.275000000001</v>
      </c>
      <c r="F13230" s="1" t="s">
        <v>12522</v>
      </c>
    </row>
    <row r="13231" spans="1:6" x14ac:dyDescent="0.25">
      <c r="A13231">
        <v>308385</v>
      </c>
      <c r="B13231" s="1" t="s">
        <v>21</v>
      </c>
      <c r="C13231">
        <v>1</v>
      </c>
      <c r="D13231">
        <v>2.99</v>
      </c>
      <c r="E13231" s="2">
        <v>43826.481944444444</v>
      </c>
      <c r="F13231" s="1" t="s">
        <v>12523</v>
      </c>
    </row>
    <row r="13232" spans="1:6" x14ac:dyDescent="0.25">
      <c r="A13232">
        <v>308386</v>
      </c>
      <c r="B13232" s="1" t="s">
        <v>31</v>
      </c>
      <c r="C13232">
        <v>1</v>
      </c>
      <c r="D13232">
        <v>600</v>
      </c>
      <c r="E13232" s="2">
        <v>43809.395833333336</v>
      </c>
      <c r="F13232" s="1" t="s">
        <v>12524</v>
      </c>
    </row>
    <row r="13233" spans="1:6" x14ac:dyDescent="0.25">
      <c r="A13233">
        <v>308387</v>
      </c>
      <c r="B13233" s="1" t="s">
        <v>102</v>
      </c>
      <c r="C13233">
        <v>1</v>
      </c>
      <c r="D13233">
        <v>300</v>
      </c>
      <c r="E13233" s="2">
        <v>43820.749305555553</v>
      </c>
      <c r="F13233" s="1" t="s">
        <v>12525</v>
      </c>
    </row>
    <row r="13234" spans="1:6" x14ac:dyDescent="0.25">
      <c r="A13234">
        <v>308388</v>
      </c>
      <c r="B13234" s="1" t="s">
        <v>15</v>
      </c>
      <c r="C13234">
        <v>1</v>
      </c>
      <c r="D13234">
        <v>3.84</v>
      </c>
      <c r="E13234" s="2">
        <v>43802.839583333334</v>
      </c>
      <c r="F13234" s="1" t="s">
        <v>12526</v>
      </c>
    </row>
    <row r="13235" spans="1:6" x14ac:dyDescent="0.25">
      <c r="A13235">
        <v>308389</v>
      </c>
      <c r="B13235" s="1" t="s">
        <v>33</v>
      </c>
      <c r="C13235">
        <v>1</v>
      </c>
      <c r="D13235">
        <v>11.99</v>
      </c>
      <c r="E13235" s="2">
        <v>43829.393055555556</v>
      </c>
      <c r="F13235" s="1" t="s">
        <v>12527</v>
      </c>
    </row>
    <row r="13236" spans="1:6" x14ac:dyDescent="0.25">
      <c r="A13236">
        <v>308390</v>
      </c>
      <c r="B13236" s="1" t="s">
        <v>29</v>
      </c>
      <c r="C13236">
        <v>1</v>
      </c>
      <c r="D13236">
        <v>14.95</v>
      </c>
      <c r="E13236" s="2">
        <v>43813.633333333331</v>
      </c>
      <c r="F13236" s="1" t="s">
        <v>12528</v>
      </c>
    </row>
    <row r="13237" spans="1:6" x14ac:dyDescent="0.25">
      <c r="A13237">
        <v>308391</v>
      </c>
      <c r="B13237" s="1" t="s">
        <v>15</v>
      </c>
      <c r="C13237">
        <v>1</v>
      </c>
      <c r="D13237">
        <v>3.84</v>
      </c>
      <c r="E13237" s="2">
        <v>43830.01666666667</v>
      </c>
      <c r="F13237" s="1" t="s">
        <v>12529</v>
      </c>
    </row>
    <row r="13238" spans="1:6" x14ac:dyDescent="0.25">
      <c r="A13238">
        <v>308392</v>
      </c>
      <c r="B13238" s="1" t="s">
        <v>21</v>
      </c>
      <c r="C13238">
        <v>5</v>
      </c>
      <c r="D13238">
        <v>2.99</v>
      </c>
      <c r="E13238" s="2">
        <v>43819.85</v>
      </c>
      <c r="F13238" s="1" t="s">
        <v>12530</v>
      </c>
    </row>
    <row r="13239" spans="1:6" x14ac:dyDescent="0.25">
      <c r="A13239">
        <v>308393</v>
      </c>
      <c r="B13239" s="1" t="s">
        <v>31</v>
      </c>
      <c r="C13239">
        <v>1</v>
      </c>
      <c r="D13239">
        <v>600</v>
      </c>
      <c r="E13239" s="2">
        <v>43810.579861111109</v>
      </c>
      <c r="F13239" s="1" t="s">
        <v>12531</v>
      </c>
    </row>
    <row r="13240" spans="1:6" x14ac:dyDescent="0.25">
      <c r="A13240">
        <v>308394</v>
      </c>
      <c r="B13240" s="1" t="s">
        <v>10</v>
      </c>
      <c r="C13240">
        <v>1</v>
      </c>
      <c r="D13240">
        <v>11.95</v>
      </c>
      <c r="E13240" s="2">
        <v>43801.529166666667</v>
      </c>
      <c r="F13240" s="1" t="s">
        <v>12532</v>
      </c>
    </row>
    <row r="13241" spans="1:6" x14ac:dyDescent="0.25">
      <c r="A13241">
        <v>308395</v>
      </c>
      <c r="B13241" s="1" t="s">
        <v>77</v>
      </c>
      <c r="C13241">
        <v>1</v>
      </c>
      <c r="D13241">
        <v>379.99</v>
      </c>
      <c r="E13241" s="2">
        <v>43829.522222222222</v>
      </c>
      <c r="F13241" s="1" t="s">
        <v>12533</v>
      </c>
    </row>
    <row r="13242" spans="1:6" x14ac:dyDescent="0.25">
      <c r="A13242">
        <v>308396</v>
      </c>
      <c r="B13242" s="1" t="s">
        <v>152</v>
      </c>
      <c r="C13242">
        <v>1</v>
      </c>
      <c r="D13242">
        <v>389.99</v>
      </c>
      <c r="E13242" s="2">
        <v>43815.629861111112</v>
      </c>
      <c r="F13242" s="1" t="s">
        <v>12534</v>
      </c>
    </row>
    <row r="13243" spans="1:6" x14ac:dyDescent="0.25">
      <c r="A13243">
        <v>308397</v>
      </c>
      <c r="B13243" s="1" t="s">
        <v>152</v>
      </c>
      <c r="C13243">
        <v>1</v>
      </c>
      <c r="D13243">
        <v>389.99</v>
      </c>
      <c r="E13243" s="2">
        <v>43820.995138888888</v>
      </c>
      <c r="F13243" s="1" t="s">
        <v>12535</v>
      </c>
    </row>
    <row r="13244" spans="1:6" x14ac:dyDescent="0.25">
      <c r="A13244">
        <v>308398</v>
      </c>
      <c r="B13244" s="1" t="s">
        <v>6</v>
      </c>
      <c r="C13244">
        <v>1</v>
      </c>
      <c r="D13244">
        <v>1700</v>
      </c>
      <c r="E13244" s="2">
        <v>43810.717361111114</v>
      </c>
      <c r="F13244" s="1" t="s">
        <v>12536</v>
      </c>
    </row>
    <row r="13245" spans="1:6" x14ac:dyDescent="0.25">
      <c r="A13245">
        <v>308399</v>
      </c>
      <c r="B13245" s="1" t="s">
        <v>10</v>
      </c>
      <c r="C13245">
        <v>1</v>
      </c>
      <c r="D13245">
        <v>11.95</v>
      </c>
      <c r="E13245" s="2">
        <v>43808.981944444444</v>
      </c>
      <c r="F13245" s="1" t="s">
        <v>12537</v>
      </c>
    </row>
    <row r="13246" spans="1:6" x14ac:dyDescent="0.25">
      <c r="A13246">
        <v>308400</v>
      </c>
      <c r="B13246" s="1" t="s">
        <v>29</v>
      </c>
      <c r="C13246">
        <v>1</v>
      </c>
      <c r="D13246">
        <v>14.95</v>
      </c>
      <c r="E13246" s="2">
        <v>43818.475694444445</v>
      </c>
      <c r="F13246" s="1" t="s">
        <v>12538</v>
      </c>
    </row>
    <row r="13247" spans="1:6" x14ac:dyDescent="0.25">
      <c r="A13247">
        <v>308401</v>
      </c>
      <c r="B13247" s="1" t="s">
        <v>29</v>
      </c>
      <c r="C13247">
        <v>1</v>
      </c>
      <c r="D13247">
        <v>14.95</v>
      </c>
      <c r="E13247" s="2">
        <v>43801.758333333331</v>
      </c>
      <c r="F13247" s="1" t="s">
        <v>12539</v>
      </c>
    </row>
    <row r="13248" spans="1:6" x14ac:dyDescent="0.25">
      <c r="A13248">
        <v>308402</v>
      </c>
      <c r="B13248" s="1" t="s">
        <v>71</v>
      </c>
      <c r="C13248">
        <v>1</v>
      </c>
      <c r="D13248">
        <v>109.99</v>
      </c>
      <c r="E13248" s="2">
        <v>43818.870138888888</v>
      </c>
      <c r="F13248" s="1" t="s">
        <v>12540</v>
      </c>
    </row>
    <row r="13249" spans="1:6" x14ac:dyDescent="0.25">
      <c r="A13249">
        <v>308403</v>
      </c>
      <c r="B13249" s="1" t="s">
        <v>15</v>
      </c>
      <c r="C13249">
        <v>1</v>
      </c>
      <c r="D13249">
        <v>3.84</v>
      </c>
      <c r="E13249" s="2">
        <v>43828.807638888888</v>
      </c>
      <c r="F13249" s="1" t="s">
        <v>12541</v>
      </c>
    </row>
    <row r="13250" spans="1:6" x14ac:dyDescent="0.25">
      <c r="A13250">
        <v>308404</v>
      </c>
      <c r="B13250" s="1" t="s">
        <v>21</v>
      </c>
      <c r="C13250">
        <v>4</v>
      </c>
      <c r="D13250">
        <v>2.99</v>
      </c>
      <c r="E13250" s="2">
        <v>43826.977083333331</v>
      </c>
      <c r="F13250" s="1" t="s">
        <v>12542</v>
      </c>
    </row>
    <row r="13251" spans="1:6" x14ac:dyDescent="0.25">
      <c r="A13251">
        <v>308405</v>
      </c>
      <c r="B13251" s="1" t="s">
        <v>10</v>
      </c>
      <c r="C13251">
        <v>1</v>
      </c>
      <c r="D13251">
        <v>11.95</v>
      </c>
      <c r="E13251" s="2">
        <v>43823.684027777781</v>
      </c>
      <c r="F13251" s="1" t="s">
        <v>12543</v>
      </c>
    </row>
    <row r="13252" spans="1:6" x14ac:dyDescent="0.25">
      <c r="A13252">
        <v>308406</v>
      </c>
      <c r="B13252" s="1" t="s">
        <v>39</v>
      </c>
      <c r="C13252">
        <v>1</v>
      </c>
      <c r="D13252">
        <v>150</v>
      </c>
      <c r="E13252" s="2">
        <v>43824.111805555556</v>
      </c>
      <c r="F13252" s="1" t="s">
        <v>12544</v>
      </c>
    </row>
    <row r="13253" spans="1:6" x14ac:dyDescent="0.25">
      <c r="A13253">
        <v>308407</v>
      </c>
      <c r="B13253" s="1" t="s">
        <v>21</v>
      </c>
      <c r="C13253">
        <v>3</v>
      </c>
      <c r="D13253">
        <v>2.99</v>
      </c>
      <c r="E13253" s="2">
        <v>43821.727777777778</v>
      </c>
      <c r="F13253" s="1" t="s">
        <v>12545</v>
      </c>
    </row>
    <row r="13254" spans="1:6" x14ac:dyDescent="0.25">
      <c r="A13254">
        <v>308408</v>
      </c>
      <c r="B13254" s="1" t="s">
        <v>68</v>
      </c>
      <c r="C13254">
        <v>1</v>
      </c>
      <c r="D13254">
        <v>700</v>
      </c>
      <c r="E13254" s="2">
        <v>43809.943055555559</v>
      </c>
      <c r="F13254" s="1" t="s">
        <v>12546</v>
      </c>
    </row>
    <row r="13255" spans="1:6" x14ac:dyDescent="0.25">
      <c r="A13255">
        <v>308409</v>
      </c>
      <c r="B13255" s="1" t="s">
        <v>10</v>
      </c>
      <c r="C13255">
        <v>1</v>
      </c>
      <c r="D13255">
        <v>11.95</v>
      </c>
      <c r="E13255" s="2">
        <v>43804.759722222225</v>
      </c>
      <c r="F13255" s="1" t="s">
        <v>12547</v>
      </c>
    </row>
    <row r="13256" spans="1:6" x14ac:dyDescent="0.25">
      <c r="A13256">
        <v>308410</v>
      </c>
      <c r="B13256" s="1" t="s">
        <v>10</v>
      </c>
      <c r="C13256">
        <v>1</v>
      </c>
      <c r="D13256">
        <v>11.95</v>
      </c>
      <c r="E13256" s="2">
        <v>43824.525000000001</v>
      </c>
      <c r="F13256" s="1" t="s">
        <v>12116</v>
      </c>
    </row>
    <row r="13257" spans="1:6" x14ac:dyDescent="0.25">
      <c r="A13257">
        <v>308411</v>
      </c>
      <c r="B13257" s="1" t="s">
        <v>12</v>
      </c>
      <c r="C13257">
        <v>1</v>
      </c>
      <c r="D13257">
        <v>149.99</v>
      </c>
      <c r="E13257" s="2">
        <v>43807.567361111112</v>
      </c>
      <c r="F13257" s="1" t="s">
        <v>12548</v>
      </c>
    </row>
    <row r="13258" spans="1:6" x14ac:dyDescent="0.25">
      <c r="A13258">
        <v>308412</v>
      </c>
      <c r="B13258" s="1" t="s">
        <v>15</v>
      </c>
      <c r="C13258">
        <v>1</v>
      </c>
      <c r="D13258">
        <v>3.84</v>
      </c>
      <c r="E13258" s="2">
        <v>43815.609722222223</v>
      </c>
      <c r="F13258" s="1" t="s">
        <v>12549</v>
      </c>
    </row>
    <row r="13259" spans="1:6" x14ac:dyDescent="0.25">
      <c r="A13259">
        <v>308413</v>
      </c>
      <c r="B13259" s="1" t="s">
        <v>77</v>
      </c>
      <c r="C13259">
        <v>1</v>
      </c>
      <c r="D13259">
        <v>379.99</v>
      </c>
      <c r="E13259" s="2">
        <v>43818.749305555553</v>
      </c>
      <c r="F13259" s="1" t="s">
        <v>12550</v>
      </c>
    </row>
    <row r="13260" spans="1:6" x14ac:dyDescent="0.25">
      <c r="A13260">
        <v>308414</v>
      </c>
      <c r="B13260" s="1" t="s">
        <v>19</v>
      </c>
      <c r="C13260">
        <v>1</v>
      </c>
      <c r="D13260">
        <v>99.99</v>
      </c>
      <c r="E13260" s="2">
        <v>43804.554861111108</v>
      </c>
      <c r="F13260" s="1" t="s">
        <v>12551</v>
      </c>
    </row>
    <row r="13261" spans="1:6" x14ac:dyDescent="0.25">
      <c r="A13261">
        <v>308414</v>
      </c>
      <c r="B13261" s="1" t="s">
        <v>51</v>
      </c>
      <c r="C13261">
        <v>1</v>
      </c>
      <c r="D13261">
        <v>400</v>
      </c>
      <c r="E13261" s="2">
        <v>43804.554861111108</v>
      </c>
      <c r="F13261" s="1" t="s">
        <v>12551</v>
      </c>
    </row>
    <row r="13262" spans="1:6" x14ac:dyDescent="0.25">
      <c r="A13262">
        <v>308415</v>
      </c>
      <c r="B13262" s="1" t="s">
        <v>6</v>
      </c>
      <c r="C13262">
        <v>1</v>
      </c>
      <c r="D13262">
        <v>1700</v>
      </c>
      <c r="E13262" s="2">
        <v>43809.665277777778</v>
      </c>
      <c r="F13262" s="1" t="s">
        <v>12552</v>
      </c>
    </row>
    <row r="13263" spans="1:6" x14ac:dyDescent="0.25">
      <c r="A13263">
        <v>308416</v>
      </c>
      <c r="B13263" s="1" t="s">
        <v>10</v>
      </c>
      <c r="C13263">
        <v>1</v>
      </c>
      <c r="D13263">
        <v>11.95</v>
      </c>
      <c r="E13263" s="2">
        <v>43805.392361111109</v>
      </c>
      <c r="F13263" s="1" t="s">
        <v>12553</v>
      </c>
    </row>
    <row r="13264" spans="1:6" x14ac:dyDescent="0.25">
      <c r="A13264">
        <v>308417</v>
      </c>
      <c r="B13264" s="1" t="s">
        <v>29</v>
      </c>
      <c r="C13264">
        <v>1</v>
      </c>
      <c r="D13264">
        <v>14.95</v>
      </c>
      <c r="E13264" s="2">
        <v>43811.489583333336</v>
      </c>
      <c r="F13264" s="1" t="s">
        <v>12554</v>
      </c>
    </row>
    <row r="13265" spans="1:6" x14ac:dyDescent="0.25">
      <c r="A13265">
        <v>308418</v>
      </c>
      <c r="B13265" s="1" t="s">
        <v>6</v>
      </c>
      <c r="C13265">
        <v>1</v>
      </c>
      <c r="D13265">
        <v>1700</v>
      </c>
      <c r="E13265" s="2">
        <v>43815.535416666666</v>
      </c>
      <c r="F13265" s="1" t="s">
        <v>12555</v>
      </c>
    </row>
    <row r="13266" spans="1:6" x14ac:dyDescent="0.25">
      <c r="A13266">
        <v>308419</v>
      </c>
      <c r="B13266" s="1" t="s">
        <v>33</v>
      </c>
      <c r="C13266">
        <v>1</v>
      </c>
      <c r="D13266">
        <v>11.99</v>
      </c>
      <c r="E13266" s="2">
        <v>43804.724305555559</v>
      </c>
      <c r="F13266" s="1" t="s">
        <v>1455</v>
      </c>
    </row>
    <row r="13267" spans="1:6" x14ac:dyDescent="0.25">
      <c r="A13267">
        <v>308420</v>
      </c>
      <c r="B13267" s="1" t="s">
        <v>68</v>
      </c>
      <c r="C13267">
        <v>1</v>
      </c>
      <c r="D13267">
        <v>700</v>
      </c>
      <c r="E13267" s="2">
        <v>43823.851388888892</v>
      </c>
      <c r="F13267" s="1" t="s">
        <v>12556</v>
      </c>
    </row>
    <row r="13268" spans="1:6" x14ac:dyDescent="0.25">
      <c r="A13268">
        <v>308421</v>
      </c>
      <c r="B13268" s="1" t="s">
        <v>33</v>
      </c>
      <c r="C13268">
        <v>1</v>
      </c>
      <c r="D13268">
        <v>11.99</v>
      </c>
      <c r="E13268" s="2">
        <v>43806.368055555555</v>
      </c>
      <c r="F13268" s="1" t="s">
        <v>12557</v>
      </c>
    </row>
    <row r="13269" spans="1:6" x14ac:dyDescent="0.25">
      <c r="A13269">
        <v>308422</v>
      </c>
      <c r="B13269" s="1" t="s">
        <v>29</v>
      </c>
      <c r="C13269">
        <v>1</v>
      </c>
      <c r="D13269">
        <v>14.95</v>
      </c>
      <c r="E13269" s="2">
        <v>43823.478472222225</v>
      </c>
      <c r="F13269" s="1" t="s">
        <v>12558</v>
      </c>
    </row>
    <row r="13270" spans="1:6" x14ac:dyDescent="0.25">
      <c r="A13270">
        <v>308423</v>
      </c>
      <c r="B13270" s="1" t="s">
        <v>21</v>
      </c>
      <c r="C13270">
        <v>1</v>
      </c>
      <c r="D13270">
        <v>2.99</v>
      </c>
      <c r="E13270" s="2">
        <v>43825.037499999999</v>
      </c>
      <c r="F13270" s="1" t="s">
        <v>12559</v>
      </c>
    </row>
    <row r="13271" spans="1:6" x14ac:dyDescent="0.25">
      <c r="A13271">
        <v>308424</v>
      </c>
      <c r="B13271" s="1" t="s">
        <v>10</v>
      </c>
      <c r="C13271">
        <v>1</v>
      </c>
      <c r="D13271">
        <v>11.95</v>
      </c>
      <c r="E13271" s="2">
        <v>43802.013194444444</v>
      </c>
      <c r="F13271" s="1" t="s">
        <v>12560</v>
      </c>
    </row>
    <row r="13272" spans="1:6" x14ac:dyDescent="0.25">
      <c r="A13272">
        <v>308425</v>
      </c>
      <c r="B13272" s="1" t="s">
        <v>12</v>
      </c>
      <c r="C13272">
        <v>1</v>
      </c>
      <c r="D13272">
        <v>149.99</v>
      </c>
      <c r="E13272" s="2">
        <v>43810.711111111108</v>
      </c>
      <c r="F13272" s="1" t="s">
        <v>12561</v>
      </c>
    </row>
    <row r="13273" spans="1:6" x14ac:dyDescent="0.25">
      <c r="A13273">
        <v>308426</v>
      </c>
      <c r="B13273" s="1" t="s">
        <v>15</v>
      </c>
      <c r="C13273">
        <v>1</v>
      </c>
      <c r="D13273">
        <v>3.84</v>
      </c>
      <c r="E13273" s="2">
        <v>43808.736805555556</v>
      </c>
      <c r="F13273" s="1" t="s">
        <v>12562</v>
      </c>
    </row>
    <row r="13274" spans="1:6" x14ac:dyDescent="0.25">
      <c r="A13274">
        <v>308427</v>
      </c>
      <c r="B13274" s="1" t="s">
        <v>68</v>
      </c>
      <c r="C13274">
        <v>1</v>
      </c>
      <c r="D13274">
        <v>700</v>
      </c>
      <c r="E13274" s="2">
        <v>43824.645833333336</v>
      </c>
      <c r="F13274" s="1" t="s">
        <v>12563</v>
      </c>
    </row>
    <row r="13275" spans="1:6" x14ac:dyDescent="0.25">
      <c r="A13275">
        <v>308427</v>
      </c>
      <c r="B13275" s="1" t="s">
        <v>29</v>
      </c>
      <c r="C13275">
        <v>1</v>
      </c>
      <c r="D13275">
        <v>14.95</v>
      </c>
      <c r="E13275" s="2">
        <v>43824.645833333336</v>
      </c>
      <c r="F13275" s="1" t="s">
        <v>12563</v>
      </c>
    </row>
    <row r="13276" spans="1:6" x14ac:dyDescent="0.25">
      <c r="A13276">
        <v>308428</v>
      </c>
      <c r="B13276" s="1" t="s">
        <v>33</v>
      </c>
      <c r="C13276">
        <v>1</v>
      </c>
      <c r="D13276">
        <v>11.99</v>
      </c>
      <c r="E13276" s="2">
        <v>43813.734722222223</v>
      </c>
      <c r="F13276" s="1" t="s">
        <v>12564</v>
      </c>
    </row>
    <row r="13277" spans="1:6" x14ac:dyDescent="0.25">
      <c r="A13277">
        <v>308429</v>
      </c>
      <c r="B13277" s="1" t="s">
        <v>12</v>
      </c>
      <c r="C13277">
        <v>1</v>
      </c>
      <c r="D13277">
        <v>149.99</v>
      </c>
      <c r="E13277" s="2">
        <v>43824.963888888888</v>
      </c>
      <c r="F13277" s="1" t="s">
        <v>12565</v>
      </c>
    </row>
    <row r="13278" spans="1:6" x14ac:dyDescent="0.25">
      <c r="A13278">
        <v>308430</v>
      </c>
      <c r="B13278" s="1" t="s">
        <v>39</v>
      </c>
      <c r="C13278">
        <v>1</v>
      </c>
      <c r="D13278">
        <v>150</v>
      </c>
      <c r="E13278" s="2">
        <v>43801.943749999999</v>
      </c>
      <c r="F13278" s="1" t="s">
        <v>12566</v>
      </c>
    </row>
    <row r="13279" spans="1:6" x14ac:dyDescent="0.25">
      <c r="A13279">
        <v>308431</v>
      </c>
      <c r="B13279" s="1" t="s">
        <v>39</v>
      </c>
      <c r="C13279">
        <v>1</v>
      </c>
      <c r="D13279">
        <v>150</v>
      </c>
      <c r="E13279" s="2">
        <v>43802.863194444442</v>
      </c>
      <c r="F13279" s="1" t="s">
        <v>12567</v>
      </c>
    </row>
    <row r="13280" spans="1:6" x14ac:dyDescent="0.25">
      <c r="A13280">
        <v>308432</v>
      </c>
      <c r="B13280" s="1" t="s">
        <v>102</v>
      </c>
      <c r="C13280">
        <v>1</v>
      </c>
      <c r="D13280">
        <v>300</v>
      </c>
      <c r="E13280" s="2">
        <v>43813.604166666664</v>
      </c>
      <c r="F13280" s="1" t="s">
        <v>12568</v>
      </c>
    </row>
    <row r="13281" spans="1:6" x14ac:dyDescent="0.25">
      <c r="A13281">
        <v>308433</v>
      </c>
      <c r="B13281" s="1" t="s">
        <v>21</v>
      </c>
      <c r="C13281">
        <v>2</v>
      </c>
      <c r="D13281">
        <v>2.99</v>
      </c>
      <c r="E13281" s="2">
        <v>43827.684027777781</v>
      </c>
      <c r="F13281" s="1" t="s">
        <v>12569</v>
      </c>
    </row>
    <row r="13282" spans="1:6" x14ac:dyDescent="0.25">
      <c r="A13282">
        <v>308434</v>
      </c>
      <c r="B13282" s="1" t="s">
        <v>19</v>
      </c>
      <c r="C13282">
        <v>1</v>
      </c>
      <c r="D13282">
        <v>99.99</v>
      </c>
      <c r="E13282" s="2">
        <v>43824.631944444445</v>
      </c>
      <c r="F13282" s="1" t="s">
        <v>12570</v>
      </c>
    </row>
    <row r="13283" spans="1:6" x14ac:dyDescent="0.25">
      <c r="A13283">
        <v>308435</v>
      </c>
      <c r="B13283" s="1" t="s">
        <v>10</v>
      </c>
      <c r="C13283">
        <v>1</v>
      </c>
      <c r="D13283">
        <v>11.95</v>
      </c>
      <c r="E13283" s="2">
        <v>43807.421527777777</v>
      </c>
      <c r="F13283" s="1" t="s">
        <v>12571</v>
      </c>
    </row>
    <row r="13284" spans="1:6" x14ac:dyDescent="0.25">
      <c r="A13284">
        <v>308436</v>
      </c>
      <c r="B13284" s="1" t="s">
        <v>152</v>
      </c>
      <c r="C13284">
        <v>1</v>
      </c>
      <c r="D13284">
        <v>389.99</v>
      </c>
      <c r="E13284" s="2">
        <v>43821.87777777778</v>
      </c>
      <c r="F13284" s="1" t="s">
        <v>12572</v>
      </c>
    </row>
    <row r="13285" spans="1:6" x14ac:dyDescent="0.25">
      <c r="A13285">
        <v>308437</v>
      </c>
      <c r="B13285" s="1" t="s">
        <v>71</v>
      </c>
      <c r="C13285">
        <v>1</v>
      </c>
      <c r="D13285">
        <v>109.99</v>
      </c>
      <c r="E13285" s="2">
        <v>43804.606944444444</v>
      </c>
      <c r="F13285" s="1" t="s">
        <v>12573</v>
      </c>
    </row>
    <row r="13286" spans="1:6" x14ac:dyDescent="0.25">
      <c r="A13286">
        <v>308438</v>
      </c>
      <c r="B13286" s="1" t="s">
        <v>33</v>
      </c>
      <c r="C13286">
        <v>1</v>
      </c>
      <c r="D13286">
        <v>11.99</v>
      </c>
      <c r="E13286" s="2">
        <v>43803.765972222223</v>
      </c>
      <c r="F13286" s="1" t="s">
        <v>12574</v>
      </c>
    </row>
    <row r="13287" spans="1:6" x14ac:dyDescent="0.25">
      <c r="A13287">
        <v>308438</v>
      </c>
      <c r="B13287" s="1" t="s">
        <v>10</v>
      </c>
      <c r="C13287">
        <v>1</v>
      </c>
      <c r="D13287">
        <v>11.95</v>
      </c>
      <c r="E13287" s="2">
        <v>43803.765972222223</v>
      </c>
      <c r="F13287" s="1" t="s">
        <v>12574</v>
      </c>
    </row>
    <row r="13288" spans="1:6" x14ac:dyDescent="0.25">
      <c r="A13288">
        <v>308439</v>
      </c>
      <c r="B13288" s="1" t="s">
        <v>152</v>
      </c>
      <c r="C13288">
        <v>1</v>
      </c>
      <c r="D13288">
        <v>389.99</v>
      </c>
      <c r="E13288" s="2">
        <v>43823.480555555558</v>
      </c>
      <c r="F13288" s="1" t="s">
        <v>12575</v>
      </c>
    </row>
    <row r="13289" spans="1:6" x14ac:dyDescent="0.25">
      <c r="A13289">
        <v>308440</v>
      </c>
      <c r="B13289" s="1" t="s">
        <v>29</v>
      </c>
      <c r="C13289">
        <v>1</v>
      </c>
      <c r="D13289">
        <v>14.95</v>
      </c>
      <c r="E13289" s="2">
        <v>43806.875</v>
      </c>
      <c r="F13289" s="1" t="s">
        <v>12576</v>
      </c>
    </row>
    <row r="13290" spans="1:6" x14ac:dyDescent="0.25">
      <c r="A13290">
        <v>308441</v>
      </c>
      <c r="B13290" s="1" t="s">
        <v>29</v>
      </c>
      <c r="C13290">
        <v>1</v>
      </c>
      <c r="D13290">
        <v>14.95</v>
      </c>
      <c r="E13290" s="2">
        <v>43803.086111111108</v>
      </c>
      <c r="F13290" s="1" t="s">
        <v>12577</v>
      </c>
    </row>
    <row r="13291" spans="1:6" x14ac:dyDescent="0.25">
      <c r="A13291">
        <v>308442</v>
      </c>
      <c r="B13291" s="1" t="s">
        <v>33</v>
      </c>
      <c r="C13291">
        <v>1</v>
      </c>
      <c r="D13291">
        <v>11.99</v>
      </c>
      <c r="E13291" s="2">
        <v>43814.511805555558</v>
      </c>
      <c r="F13291" s="1" t="s">
        <v>12578</v>
      </c>
    </row>
    <row r="13292" spans="1:6" x14ac:dyDescent="0.25">
      <c r="A13292">
        <v>308443</v>
      </c>
      <c r="B13292" s="1" t="s">
        <v>71</v>
      </c>
      <c r="C13292">
        <v>1</v>
      </c>
      <c r="D13292">
        <v>109.99</v>
      </c>
      <c r="E13292" s="2">
        <v>43823.570138888892</v>
      </c>
      <c r="F13292" s="1" t="s">
        <v>12579</v>
      </c>
    </row>
    <row r="13293" spans="1:6" x14ac:dyDescent="0.25">
      <c r="A13293">
        <v>308444</v>
      </c>
      <c r="B13293" s="1" t="s">
        <v>21</v>
      </c>
      <c r="C13293">
        <v>2</v>
      </c>
      <c r="D13293">
        <v>2.99</v>
      </c>
      <c r="E13293" s="2">
        <v>43821.692361111112</v>
      </c>
      <c r="F13293" s="1" t="s">
        <v>12580</v>
      </c>
    </row>
    <row r="13294" spans="1:6" x14ac:dyDescent="0.25">
      <c r="A13294">
        <v>308445</v>
      </c>
      <c r="B13294" s="1" t="s">
        <v>21</v>
      </c>
      <c r="C13294">
        <v>1</v>
      </c>
      <c r="D13294">
        <v>2.99</v>
      </c>
      <c r="E13294" s="2">
        <v>43818.697916666664</v>
      </c>
      <c r="F13294" s="1" t="s">
        <v>12581</v>
      </c>
    </row>
    <row r="13295" spans="1:6" x14ac:dyDescent="0.25">
      <c r="A13295">
        <v>308446</v>
      </c>
      <c r="B13295" s="1" t="s">
        <v>10</v>
      </c>
      <c r="C13295">
        <v>2</v>
      </c>
      <c r="D13295">
        <v>11.95</v>
      </c>
      <c r="E13295" s="2">
        <v>43827.540277777778</v>
      </c>
      <c r="F13295" s="1" t="s">
        <v>12582</v>
      </c>
    </row>
    <row r="13296" spans="1:6" x14ac:dyDescent="0.25">
      <c r="A13296">
        <v>308447</v>
      </c>
      <c r="B13296" s="1" t="s">
        <v>12</v>
      </c>
      <c r="C13296">
        <v>1</v>
      </c>
      <c r="D13296">
        <v>149.99</v>
      </c>
      <c r="E13296" s="2">
        <v>43830.709722222222</v>
      </c>
      <c r="F13296" s="1" t="s">
        <v>12583</v>
      </c>
    </row>
    <row r="13297" spans="1:6" x14ac:dyDescent="0.25">
      <c r="A13297">
        <v>308448</v>
      </c>
      <c r="B13297" s="1" t="s">
        <v>31</v>
      </c>
      <c r="C13297">
        <v>1</v>
      </c>
      <c r="D13297">
        <v>600</v>
      </c>
      <c r="E13297" s="2">
        <v>43809.587500000001</v>
      </c>
      <c r="F13297" s="1" t="s">
        <v>12584</v>
      </c>
    </row>
    <row r="13298" spans="1:6" x14ac:dyDescent="0.25">
      <c r="A13298">
        <v>308449</v>
      </c>
      <c r="B13298" s="1" t="s">
        <v>21</v>
      </c>
      <c r="C13298">
        <v>1</v>
      </c>
      <c r="D13298">
        <v>2.99</v>
      </c>
      <c r="E13298" s="2">
        <v>43824.564583333333</v>
      </c>
      <c r="F13298" s="1" t="s">
        <v>12585</v>
      </c>
    </row>
    <row r="13299" spans="1:6" x14ac:dyDescent="0.25">
      <c r="A13299">
        <v>308450</v>
      </c>
      <c r="B13299" s="1" t="s">
        <v>10</v>
      </c>
      <c r="C13299">
        <v>2</v>
      </c>
      <c r="D13299">
        <v>11.95</v>
      </c>
      <c r="E13299" s="2">
        <v>43802.807638888888</v>
      </c>
      <c r="F13299" s="1" t="s">
        <v>12586</v>
      </c>
    </row>
    <row r="13300" spans="1:6" x14ac:dyDescent="0.25">
      <c r="A13300">
        <v>308450</v>
      </c>
      <c r="B13300" s="1" t="s">
        <v>33</v>
      </c>
      <c r="C13300">
        <v>1</v>
      </c>
      <c r="D13300">
        <v>11.99</v>
      </c>
      <c r="E13300" s="2">
        <v>43802.807638888888</v>
      </c>
      <c r="F13300" s="1" t="s">
        <v>12586</v>
      </c>
    </row>
    <row r="13301" spans="1:6" x14ac:dyDescent="0.25">
      <c r="A13301">
        <v>308451</v>
      </c>
      <c r="B13301" s="1" t="s">
        <v>39</v>
      </c>
      <c r="C13301">
        <v>1</v>
      </c>
      <c r="D13301">
        <v>150</v>
      </c>
      <c r="E13301" s="2">
        <v>43808.979861111111</v>
      </c>
      <c r="F13301" s="1" t="s">
        <v>12587</v>
      </c>
    </row>
    <row r="13302" spans="1:6" x14ac:dyDescent="0.25">
      <c r="A13302">
        <v>308452</v>
      </c>
      <c r="B13302" s="1" t="s">
        <v>10</v>
      </c>
      <c r="C13302">
        <v>1</v>
      </c>
      <c r="D13302">
        <v>11.95</v>
      </c>
      <c r="E13302" s="2">
        <v>43800.668055555558</v>
      </c>
      <c r="F13302" s="1" t="s">
        <v>12588</v>
      </c>
    </row>
    <row r="13303" spans="1:6" x14ac:dyDescent="0.25">
      <c r="A13303">
        <v>308453</v>
      </c>
      <c r="B13303" s="1" t="s">
        <v>12</v>
      </c>
      <c r="C13303">
        <v>1</v>
      </c>
      <c r="D13303">
        <v>149.99</v>
      </c>
      <c r="E13303" s="2">
        <v>43828.381944444445</v>
      </c>
      <c r="F13303" s="1" t="s">
        <v>12589</v>
      </c>
    </row>
    <row r="13304" spans="1:6" x14ac:dyDescent="0.25">
      <c r="A13304">
        <v>308453</v>
      </c>
      <c r="B13304" s="1" t="s">
        <v>21</v>
      </c>
      <c r="C13304">
        <v>2</v>
      </c>
      <c r="D13304">
        <v>2.99</v>
      </c>
      <c r="E13304" s="2">
        <v>43828.381944444445</v>
      </c>
      <c r="F13304" s="1" t="s">
        <v>12589</v>
      </c>
    </row>
    <row r="13305" spans="1:6" x14ac:dyDescent="0.25">
      <c r="A13305">
        <v>308454</v>
      </c>
      <c r="B13305" s="1" t="s">
        <v>19</v>
      </c>
      <c r="C13305">
        <v>1</v>
      </c>
      <c r="D13305">
        <v>99.99</v>
      </c>
      <c r="E13305" s="2">
        <v>43804.611111111109</v>
      </c>
      <c r="F13305" s="1" t="s">
        <v>12590</v>
      </c>
    </row>
    <row r="13306" spans="1:6" x14ac:dyDescent="0.25">
      <c r="A13306">
        <v>308455</v>
      </c>
      <c r="B13306" s="1" t="s">
        <v>33</v>
      </c>
      <c r="C13306">
        <v>1</v>
      </c>
      <c r="D13306">
        <v>11.99</v>
      </c>
      <c r="E13306" s="2">
        <v>43801.864583333336</v>
      </c>
      <c r="F13306" s="1" t="s">
        <v>12591</v>
      </c>
    </row>
    <row r="13307" spans="1:6" x14ac:dyDescent="0.25">
      <c r="A13307">
        <v>308456</v>
      </c>
      <c r="B13307" s="1" t="s">
        <v>10</v>
      </c>
      <c r="C13307">
        <v>1</v>
      </c>
      <c r="D13307">
        <v>11.95</v>
      </c>
      <c r="E13307" s="2">
        <v>43823.672222222223</v>
      </c>
      <c r="F13307" s="1" t="s">
        <v>12592</v>
      </c>
    </row>
    <row r="13308" spans="1:6" x14ac:dyDescent="0.25">
      <c r="A13308">
        <v>308457</v>
      </c>
      <c r="B13308" s="1" t="s">
        <v>33</v>
      </c>
      <c r="C13308">
        <v>1</v>
      </c>
      <c r="D13308">
        <v>11.99</v>
      </c>
      <c r="E13308" s="2">
        <v>43806.444444444445</v>
      </c>
      <c r="F13308" s="1" t="s">
        <v>12593</v>
      </c>
    </row>
    <row r="13309" spans="1:6" x14ac:dyDescent="0.25">
      <c r="A13309">
        <v>308458</v>
      </c>
      <c r="B13309" s="1" t="s">
        <v>77</v>
      </c>
      <c r="C13309">
        <v>1</v>
      </c>
      <c r="D13309">
        <v>379.99</v>
      </c>
      <c r="E13309" s="2">
        <v>43816.425000000003</v>
      </c>
      <c r="F13309" s="1" t="s">
        <v>12594</v>
      </c>
    </row>
    <row r="13310" spans="1:6" x14ac:dyDescent="0.25">
      <c r="A13310">
        <v>308459</v>
      </c>
      <c r="B13310" s="1" t="s">
        <v>102</v>
      </c>
      <c r="C13310">
        <v>1</v>
      </c>
      <c r="D13310">
        <v>300</v>
      </c>
      <c r="E13310" s="2">
        <v>43816.602083333331</v>
      </c>
      <c r="F13310" s="1" t="s">
        <v>12595</v>
      </c>
    </row>
    <row r="13311" spans="1:6" x14ac:dyDescent="0.25">
      <c r="A13311">
        <v>308460</v>
      </c>
      <c r="B13311" s="1" t="s">
        <v>21</v>
      </c>
      <c r="C13311">
        <v>1</v>
      </c>
      <c r="D13311">
        <v>2.99</v>
      </c>
      <c r="E13311" s="2">
        <v>43821.762499999997</v>
      </c>
      <c r="F13311" s="1" t="s">
        <v>12596</v>
      </c>
    </row>
    <row r="13312" spans="1:6" x14ac:dyDescent="0.25">
      <c r="A13312">
        <v>308461</v>
      </c>
      <c r="B13312" s="1" t="s">
        <v>29</v>
      </c>
      <c r="C13312">
        <v>1</v>
      </c>
      <c r="D13312">
        <v>14.95</v>
      </c>
      <c r="E13312" s="2">
        <v>43830.447222222225</v>
      </c>
      <c r="F13312" s="1" t="s">
        <v>12597</v>
      </c>
    </row>
    <row r="13313" spans="1:6" x14ac:dyDescent="0.25">
      <c r="A13313">
        <v>308462</v>
      </c>
      <c r="B13313" s="1" t="s">
        <v>21</v>
      </c>
      <c r="C13313">
        <v>2</v>
      </c>
      <c r="D13313">
        <v>2.99</v>
      </c>
      <c r="E13313" s="2">
        <v>43803.456944444442</v>
      </c>
      <c r="F13313" s="1" t="s">
        <v>12598</v>
      </c>
    </row>
    <row r="13314" spans="1:6" x14ac:dyDescent="0.25">
      <c r="A13314">
        <v>308463</v>
      </c>
      <c r="B13314" s="1" t="s">
        <v>77</v>
      </c>
      <c r="C13314">
        <v>1</v>
      </c>
      <c r="D13314">
        <v>379.99</v>
      </c>
      <c r="E13314" s="2">
        <v>43807.829861111109</v>
      </c>
      <c r="F13314" s="1" t="s">
        <v>12599</v>
      </c>
    </row>
    <row r="13315" spans="1:6" x14ac:dyDescent="0.25">
      <c r="A13315">
        <v>308464</v>
      </c>
      <c r="B13315" s="1" t="s">
        <v>71</v>
      </c>
      <c r="C13315">
        <v>1</v>
      </c>
      <c r="D13315">
        <v>109.99</v>
      </c>
      <c r="E13315" s="2">
        <v>43804.655555555553</v>
      </c>
      <c r="F13315" s="1" t="s">
        <v>12600</v>
      </c>
    </row>
    <row r="13316" spans="1:6" x14ac:dyDescent="0.25">
      <c r="A13316">
        <v>308465</v>
      </c>
      <c r="B13316" s="1" t="s">
        <v>102</v>
      </c>
      <c r="C13316">
        <v>1</v>
      </c>
      <c r="D13316">
        <v>300</v>
      </c>
      <c r="E13316" s="2">
        <v>43810.022916666669</v>
      </c>
      <c r="F13316" s="1" t="s">
        <v>2626</v>
      </c>
    </row>
    <row r="13317" spans="1:6" x14ac:dyDescent="0.25">
      <c r="A13317">
        <v>308466</v>
      </c>
      <c r="B13317" s="1" t="s">
        <v>15</v>
      </c>
      <c r="C13317">
        <v>1</v>
      </c>
      <c r="D13317">
        <v>3.84</v>
      </c>
      <c r="E13317" s="2">
        <v>43803.519444444442</v>
      </c>
      <c r="F13317" s="1" t="s">
        <v>12601</v>
      </c>
    </row>
    <row r="13318" spans="1:6" x14ac:dyDescent="0.25">
      <c r="A13318">
        <v>308467</v>
      </c>
      <c r="B13318" s="1" t="s">
        <v>33</v>
      </c>
      <c r="C13318">
        <v>1</v>
      </c>
      <c r="D13318">
        <v>11.99</v>
      </c>
      <c r="E13318" s="2">
        <v>43812.457638888889</v>
      </c>
      <c r="F13318" s="1" t="s">
        <v>9398</v>
      </c>
    </row>
    <row r="13319" spans="1:6" x14ac:dyDescent="0.25">
      <c r="A13319">
        <v>308468</v>
      </c>
      <c r="B13319" s="1" t="s">
        <v>29</v>
      </c>
      <c r="C13319">
        <v>1</v>
      </c>
      <c r="D13319">
        <v>14.95</v>
      </c>
      <c r="E13319" s="2">
        <v>43806.758333333331</v>
      </c>
      <c r="F13319" s="1" t="s">
        <v>12602</v>
      </c>
    </row>
    <row r="13320" spans="1:6" x14ac:dyDescent="0.25">
      <c r="A13320">
        <v>308469</v>
      </c>
      <c r="B13320" s="1" t="s">
        <v>51</v>
      </c>
      <c r="C13320">
        <v>1</v>
      </c>
      <c r="D13320">
        <v>400</v>
      </c>
      <c r="E13320" s="2">
        <v>43803.906944444447</v>
      </c>
      <c r="F13320" s="1" t="s">
        <v>12603</v>
      </c>
    </row>
    <row r="13321" spans="1:6" x14ac:dyDescent="0.25">
      <c r="A13321">
        <v>308470</v>
      </c>
      <c r="B13321" s="1" t="s">
        <v>19</v>
      </c>
      <c r="C13321">
        <v>1</v>
      </c>
      <c r="D13321">
        <v>99.99</v>
      </c>
      <c r="E13321" s="2">
        <v>43827.963194444441</v>
      </c>
      <c r="F13321" s="1" t="s">
        <v>12604</v>
      </c>
    </row>
    <row r="13322" spans="1:6" x14ac:dyDescent="0.25">
      <c r="A13322">
        <v>308471</v>
      </c>
      <c r="B13322" s="1" t="s">
        <v>39</v>
      </c>
      <c r="C13322">
        <v>1</v>
      </c>
      <c r="D13322">
        <v>150</v>
      </c>
      <c r="E13322" s="2">
        <v>43825.426388888889</v>
      </c>
      <c r="F13322" s="1" t="s">
        <v>12605</v>
      </c>
    </row>
    <row r="13323" spans="1:6" x14ac:dyDescent="0.25">
      <c r="A13323">
        <v>308472</v>
      </c>
      <c r="B13323" s="1" t="s">
        <v>152</v>
      </c>
      <c r="C13323">
        <v>1</v>
      </c>
      <c r="D13323">
        <v>389.99</v>
      </c>
      <c r="E13323" s="2">
        <v>43804.819444444445</v>
      </c>
      <c r="F13323" s="1" t="s">
        <v>12606</v>
      </c>
    </row>
    <row r="13324" spans="1:6" x14ac:dyDescent="0.25">
      <c r="A13324">
        <v>308473</v>
      </c>
      <c r="B13324" s="1" t="s">
        <v>51</v>
      </c>
      <c r="C13324">
        <v>1</v>
      </c>
      <c r="D13324">
        <v>400</v>
      </c>
      <c r="E13324" s="2">
        <v>43819.161805555559</v>
      </c>
      <c r="F13324" s="1" t="s">
        <v>12607</v>
      </c>
    </row>
    <row r="13325" spans="1:6" x14ac:dyDescent="0.25">
      <c r="A13325">
        <v>308474</v>
      </c>
      <c r="B13325" s="1" t="s">
        <v>39</v>
      </c>
      <c r="C13325">
        <v>1</v>
      </c>
      <c r="D13325">
        <v>150</v>
      </c>
      <c r="E13325" s="2">
        <v>43800.369444444441</v>
      </c>
      <c r="F13325" s="1" t="s">
        <v>12608</v>
      </c>
    </row>
    <row r="13326" spans="1:6" x14ac:dyDescent="0.25">
      <c r="A13326">
        <v>308475</v>
      </c>
      <c r="B13326" s="1" t="s">
        <v>19</v>
      </c>
      <c r="C13326">
        <v>1</v>
      </c>
      <c r="D13326">
        <v>99.99</v>
      </c>
      <c r="E13326" s="2">
        <v>43814.956944444442</v>
      </c>
      <c r="F13326" s="1" t="s">
        <v>12609</v>
      </c>
    </row>
    <row r="13327" spans="1:6" x14ac:dyDescent="0.25">
      <c r="A13327">
        <v>308476</v>
      </c>
      <c r="B13327" s="1" t="s">
        <v>19</v>
      </c>
      <c r="C13327">
        <v>1</v>
      </c>
      <c r="D13327">
        <v>99.99</v>
      </c>
      <c r="E13327" s="2">
        <v>43804.407638888886</v>
      </c>
      <c r="F13327" s="1" t="s">
        <v>12610</v>
      </c>
    </row>
    <row r="13328" spans="1:6" x14ac:dyDescent="0.25">
      <c r="A13328">
        <v>308477</v>
      </c>
      <c r="B13328" s="1" t="s">
        <v>19</v>
      </c>
      <c r="C13328">
        <v>1</v>
      </c>
      <c r="D13328">
        <v>99.99</v>
      </c>
      <c r="E13328" s="2">
        <v>43817.9375</v>
      </c>
      <c r="F13328" s="1" t="s">
        <v>12611</v>
      </c>
    </row>
    <row r="13329" spans="1:6" x14ac:dyDescent="0.25">
      <c r="A13329">
        <v>308478</v>
      </c>
      <c r="B13329" s="1" t="s">
        <v>33</v>
      </c>
      <c r="C13329">
        <v>1</v>
      </c>
      <c r="D13329">
        <v>11.99</v>
      </c>
      <c r="E13329" s="2">
        <v>43813.279861111114</v>
      </c>
      <c r="F13329" s="1" t="s">
        <v>12612</v>
      </c>
    </row>
    <row r="13330" spans="1:6" x14ac:dyDescent="0.25">
      <c r="A13330">
        <v>308479</v>
      </c>
      <c r="B13330" s="1" t="s">
        <v>19</v>
      </c>
      <c r="C13330">
        <v>1</v>
      </c>
      <c r="D13330">
        <v>99.99</v>
      </c>
      <c r="E13330" s="2">
        <v>43818.293055555558</v>
      </c>
      <c r="F13330" s="1" t="s">
        <v>12613</v>
      </c>
    </row>
    <row r="13331" spans="1:6" x14ac:dyDescent="0.25">
      <c r="A13331">
        <v>308480</v>
      </c>
      <c r="B13331" s="1" t="s">
        <v>15</v>
      </c>
      <c r="C13331">
        <v>1</v>
      </c>
      <c r="D13331">
        <v>3.84</v>
      </c>
      <c r="E13331" s="2">
        <v>43808.875</v>
      </c>
      <c r="F13331" s="1" t="s">
        <v>12614</v>
      </c>
    </row>
    <row r="13332" spans="1:6" x14ac:dyDescent="0.25">
      <c r="A13332">
        <v>308481</v>
      </c>
      <c r="B13332" s="1" t="s">
        <v>39</v>
      </c>
      <c r="C13332">
        <v>1</v>
      </c>
      <c r="D13332">
        <v>150</v>
      </c>
      <c r="E13332" s="2">
        <v>43801.806944444441</v>
      </c>
      <c r="F13332" s="1" t="s">
        <v>12615</v>
      </c>
    </row>
    <row r="13333" spans="1:6" x14ac:dyDescent="0.25">
      <c r="A13333">
        <v>308482</v>
      </c>
      <c r="B13333" s="1" t="s">
        <v>68</v>
      </c>
      <c r="C13333">
        <v>1</v>
      </c>
      <c r="D13333">
        <v>700</v>
      </c>
      <c r="E13333" s="2">
        <v>43820.807638888888</v>
      </c>
      <c r="F13333" s="1" t="s">
        <v>12616</v>
      </c>
    </row>
    <row r="13334" spans="1:6" x14ac:dyDescent="0.25">
      <c r="A13334">
        <v>308483</v>
      </c>
      <c r="B13334" s="1" t="s">
        <v>29</v>
      </c>
      <c r="C13334">
        <v>1</v>
      </c>
      <c r="D13334">
        <v>14.95</v>
      </c>
      <c r="E13334" s="2">
        <v>43804.518055555556</v>
      </c>
      <c r="F13334" s="1" t="s">
        <v>12617</v>
      </c>
    </row>
    <row r="13335" spans="1:6" x14ac:dyDescent="0.25">
      <c r="A13335">
        <v>308484</v>
      </c>
      <c r="B13335" s="1" t="s">
        <v>10</v>
      </c>
      <c r="C13335">
        <v>1</v>
      </c>
      <c r="D13335">
        <v>11.95</v>
      </c>
      <c r="E13335" s="2">
        <v>43830.95416666667</v>
      </c>
      <c r="F13335" s="1" t="s">
        <v>12618</v>
      </c>
    </row>
    <row r="13336" spans="1:6" x14ac:dyDescent="0.25">
      <c r="A13336">
        <v>308485</v>
      </c>
      <c r="B13336" s="1" t="s">
        <v>24</v>
      </c>
      <c r="C13336">
        <v>1</v>
      </c>
      <c r="D13336">
        <v>999.99</v>
      </c>
      <c r="E13336" s="2">
        <v>43820.625</v>
      </c>
      <c r="F13336" s="1" t="s">
        <v>12619</v>
      </c>
    </row>
    <row r="13337" spans="1:6" x14ac:dyDescent="0.25">
      <c r="A13337">
        <v>308486</v>
      </c>
      <c r="B13337" s="1" t="s">
        <v>29</v>
      </c>
      <c r="C13337">
        <v>1</v>
      </c>
      <c r="D13337">
        <v>14.95</v>
      </c>
      <c r="E13337" s="2">
        <v>43824.651388888888</v>
      </c>
      <c r="F13337" s="1" t="s">
        <v>12620</v>
      </c>
    </row>
    <row r="13338" spans="1:6" x14ac:dyDescent="0.25">
      <c r="A13338">
        <v>308487</v>
      </c>
      <c r="B13338" s="1" t="s">
        <v>19</v>
      </c>
      <c r="C13338">
        <v>1</v>
      </c>
      <c r="D13338">
        <v>99.99</v>
      </c>
      <c r="E13338" s="2">
        <v>43816.599305555559</v>
      </c>
      <c r="F13338" s="1" t="s">
        <v>12621</v>
      </c>
    </row>
    <row r="13339" spans="1:6" x14ac:dyDescent="0.25">
      <c r="A13339">
        <v>308488</v>
      </c>
      <c r="B13339" s="1" t="s">
        <v>15</v>
      </c>
      <c r="C13339">
        <v>1</v>
      </c>
      <c r="D13339">
        <v>3.84</v>
      </c>
      <c r="E13339" s="2">
        <v>43820.551388888889</v>
      </c>
      <c r="F13339" s="1" t="s">
        <v>12622</v>
      </c>
    </row>
    <row r="13340" spans="1:6" x14ac:dyDescent="0.25">
      <c r="A13340">
        <v>308489</v>
      </c>
      <c r="B13340" s="1" t="s">
        <v>21</v>
      </c>
      <c r="C13340">
        <v>1</v>
      </c>
      <c r="D13340">
        <v>2.99</v>
      </c>
      <c r="E13340" s="2">
        <v>43802.857638888891</v>
      </c>
      <c r="F13340" s="1" t="s">
        <v>12623</v>
      </c>
    </row>
    <row r="13341" spans="1:6" x14ac:dyDescent="0.25">
      <c r="A13341">
        <v>308490</v>
      </c>
      <c r="B13341" s="1" t="s">
        <v>19</v>
      </c>
      <c r="C13341">
        <v>1</v>
      </c>
      <c r="D13341">
        <v>99.99</v>
      </c>
      <c r="E13341" s="2">
        <v>43813.493055555555</v>
      </c>
      <c r="F13341" s="1" t="s">
        <v>12624</v>
      </c>
    </row>
    <row r="13342" spans="1:6" x14ac:dyDescent="0.25">
      <c r="A13342">
        <v>308491</v>
      </c>
      <c r="B13342" s="1" t="s">
        <v>24</v>
      </c>
      <c r="C13342">
        <v>1</v>
      </c>
      <c r="D13342">
        <v>999.99</v>
      </c>
      <c r="E13342" s="2">
        <v>43817.865972222222</v>
      </c>
      <c r="F13342" s="1" t="s">
        <v>12625</v>
      </c>
    </row>
    <row r="13343" spans="1:6" x14ac:dyDescent="0.25">
      <c r="A13343">
        <v>308492</v>
      </c>
      <c r="B13343" s="1" t="s">
        <v>15</v>
      </c>
      <c r="C13343">
        <v>2</v>
      </c>
      <c r="D13343">
        <v>3.84</v>
      </c>
      <c r="E13343" s="2">
        <v>43821.886805555558</v>
      </c>
      <c r="F13343" s="1" t="s">
        <v>12626</v>
      </c>
    </row>
    <row r="13344" spans="1:6" x14ac:dyDescent="0.25">
      <c r="A13344">
        <v>308493</v>
      </c>
      <c r="B13344" s="1" t="s">
        <v>33</v>
      </c>
      <c r="C13344">
        <v>1</v>
      </c>
      <c r="D13344">
        <v>11.99</v>
      </c>
      <c r="E13344" s="2">
        <v>43820.481249999997</v>
      </c>
      <c r="F13344" s="1" t="s">
        <v>12627</v>
      </c>
    </row>
    <row r="13345" spans="1:6" x14ac:dyDescent="0.25">
      <c r="A13345">
        <v>308494</v>
      </c>
      <c r="B13345" s="1" t="s">
        <v>15</v>
      </c>
      <c r="C13345">
        <v>1</v>
      </c>
      <c r="D13345">
        <v>3.84</v>
      </c>
      <c r="E13345" s="2">
        <v>43803.881249999999</v>
      </c>
      <c r="F13345" s="1" t="s">
        <v>12628</v>
      </c>
    </row>
    <row r="13346" spans="1:6" x14ac:dyDescent="0.25">
      <c r="A13346">
        <v>308495</v>
      </c>
      <c r="B13346" s="1" t="s">
        <v>24</v>
      </c>
      <c r="C13346">
        <v>1</v>
      </c>
      <c r="D13346">
        <v>999.99</v>
      </c>
      <c r="E13346" s="2">
        <v>43830.929861111108</v>
      </c>
      <c r="F13346" s="1" t="s">
        <v>3987</v>
      </c>
    </row>
    <row r="13347" spans="1:6" x14ac:dyDescent="0.25">
      <c r="A13347">
        <v>308496</v>
      </c>
      <c r="B13347" s="1" t="s">
        <v>15</v>
      </c>
      <c r="C13347">
        <v>2</v>
      </c>
      <c r="D13347">
        <v>3.84</v>
      </c>
      <c r="E13347" s="2">
        <v>43820.802777777775</v>
      </c>
      <c r="F13347" s="1" t="s">
        <v>12629</v>
      </c>
    </row>
    <row r="13348" spans="1:6" x14ac:dyDescent="0.25">
      <c r="A13348">
        <v>308497</v>
      </c>
      <c r="B13348" s="1" t="s">
        <v>29</v>
      </c>
      <c r="C13348">
        <v>1</v>
      </c>
      <c r="D13348">
        <v>14.95</v>
      </c>
      <c r="E13348" s="2">
        <v>43810.462500000001</v>
      </c>
      <c r="F13348" s="1" t="s">
        <v>12630</v>
      </c>
    </row>
    <row r="13349" spans="1:6" x14ac:dyDescent="0.25">
      <c r="A13349">
        <v>308498</v>
      </c>
      <c r="B13349" s="1" t="s">
        <v>29</v>
      </c>
      <c r="C13349">
        <v>1</v>
      </c>
      <c r="D13349">
        <v>14.95</v>
      </c>
      <c r="E13349" s="2">
        <v>43820.48333333333</v>
      </c>
      <c r="F13349" s="1" t="s">
        <v>12631</v>
      </c>
    </row>
    <row r="13350" spans="1:6" x14ac:dyDescent="0.25">
      <c r="A13350">
        <v>308499</v>
      </c>
      <c r="B13350" s="1" t="s">
        <v>33</v>
      </c>
      <c r="C13350">
        <v>1</v>
      </c>
      <c r="D13350">
        <v>11.99</v>
      </c>
      <c r="E13350" s="2">
        <v>43822.866666666669</v>
      </c>
      <c r="F13350" s="1" t="s">
        <v>12632</v>
      </c>
    </row>
    <row r="13351" spans="1:6" x14ac:dyDescent="0.25">
      <c r="A13351">
        <v>308500</v>
      </c>
      <c r="B13351" s="1" t="s">
        <v>21</v>
      </c>
      <c r="C13351">
        <v>1</v>
      </c>
      <c r="D13351">
        <v>2.99</v>
      </c>
      <c r="E13351" s="2">
        <v>43826.647916666669</v>
      </c>
      <c r="F13351" s="1" t="s">
        <v>12633</v>
      </c>
    </row>
    <row r="13352" spans="1:6" x14ac:dyDescent="0.25">
      <c r="A13352">
        <v>308501</v>
      </c>
      <c r="B13352" s="1" t="s">
        <v>71</v>
      </c>
      <c r="C13352">
        <v>1</v>
      </c>
      <c r="D13352">
        <v>109.99</v>
      </c>
      <c r="E13352" s="2">
        <v>43823.724999999999</v>
      </c>
      <c r="F13352" s="1" t="s">
        <v>12634</v>
      </c>
    </row>
    <row r="13353" spans="1:6" x14ac:dyDescent="0.25">
      <c r="A13353">
        <v>308502</v>
      </c>
      <c r="B13353" s="1" t="s">
        <v>39</v>
      </c>
      <c r="C13353">
        <v>1</v>
      </c>
      <c r="D13353">
        <v>150</v>
      </c>
      <c r="E13353" s="2">
        <v>43820.890277777777</v>
      </c>
      <c r="F13353" s="1" t="s">
        <v>12635</v>
      </c>
    </row>
    <row r="13354" spans="1:6" x14ac:dyDescent="0.25">
      <c r="A13354">
        <v>308503</v>
      </c>
      <c r="B13354" s="1" t="s">
        <v>29</v>
      </c>
      <c r="C13354">
        <v>1</v>
      </c>
      <c r="D13354">
        <v>14.95</v>
      </c>
      <c r="E13354" s="2">
        <v>43810.890972222223</v>
      </c>
      <c r="F13354" s="1" t="s">
        <v>12636</v>
      </c>
    </row>
    <row r="13355" spans="1:6" x14ac:dyDescent="0.25">
      <c r="A13355">
        <v>308504</v>
      </c>
      <c r="B13355" s="1" t="s">
        <v>21</v>
      </c>
      <c r="C13355">
        <v>1</v>
      </c>
      <c r="D13355">
        <v>2.99</v>
      </c>
      <c r="E13355" s="2">
        <v>43804.814583333333</v>
      </c>
      <c r="F13355" s="1" t="s">
        <v>12637</v>
      </c>
    </row>
    <row r="13356" spans="1:6" x14ac:dyDescent="0.25">
      <c r="A13356">
        <v>308505</v>
      </c>
      <c r="B13356" s="1" t="s">
        <v>68</v>
      </c>
      <c r="C13356">
        <v>1</v>
      </c>
      <c r="D13356">
        <v>700</v>
      </c>
      <c r="E13356" s="2">
        <v>43805.272222222222</v>
      </c>
      <c r="F13356" s="1" t="s">
        <v>12638</v>
      </c>
    </row>
    <row r="13357" spans="1:6" x14ac:dyDescent="0.25">
      <c r="A13357">
        <v>308506</v>
      </c>
      <c r="B13357" s="1" t="s">
        <v>33</v>
      </c>
      <c r="C13357">
        <v>1</v>
      </c>
      <c r="D13357">
        <v>11.99</v>
      </c>
      <c r="E13357" s="2">
        <v>43816.761111111111</v>
      </c>
      <c r="F13357" s="1" t="s">
        <v>12639</v>
      </c>
    </row>
    <row r="13358" spans="1:6" x14ac:dyDescent="0.25">
      <c r="A13358">
        <v>308507</v>
      </c>
      <c r="B13358" s="1" t="s">
        <v>39</v>
      </c>
      <c r="C13358">
        <v>1</v>
      </c>
      <c r="D13358">
        <v>150</v>
      </c>
      <c r="E13358" s="2">
        <v>43813.668749999997</v>
      </c>
      <c r="F13358" s="1" t="s">
        <v>12640</v>
      </c>
    </row>
    <row r="13359" spans="1:6" x14ac:dyDescent="0.25">
      <c r="A13359">
        <v>308507</v>
      </c>
      <c r="B13359" s="1" t="s">
        <v>15</v>
      </c>
      <c r="C13359">
        <v>2</v>
      </c>
      <c r="D13359">
        <v>3.84</v>
      </c>
      <c r="E13359" s="2">
        <v>43813.668749999997</v>
      </c>
      <c r="F13359" s="1" t="s">
        <v>12640</v>
      </c>
    </row>
    <row r="13360" spans="1:6" x14ac:dyDescent="0.25">
      <c r="A13360">
        <v>308508</v>
      </c>
      <c r="B13360" s="1" t="s">
        <v>19</v>
      </c>
      <c r="C13360">
        <v>1</v>
      </c>
      <c r="D13360">
        <v>99.99</v>
      </c>
      <c r="E13360" s="2">
        <v>43815.731249999997</v>
      </c>
      <c r="F13360" s="1" t="s">
        <v>12641</v>
      </c>
    </row>
    <row r="13361" spans="1:6" x14ac:dyDescent="0.25">
      <c r="A13361">
        <v>308509</v>
      </c>
      <c r="B13361" s="1" t="s">
        <v>21</v>
      </c>
      <c r="C13361">
        <v>4</v>
      </c>
      <c r="D13361">
        <v>2.99</v>
      </c>
      <c r="E13361" s="2">
        <v>43828.679166666669</v>
      </c>
      <c r="F13361" s="1" t="s">
        <v>12642</v>
      </c>
    </row>
    <row r="13362" spans="1:6" x14ac:dyDescent="0.25">
      <c r="A13362">
        <v>308510</v>
      </c>
      <c r="B13362" s="1" t="s">
        <v>10</v>
      </c>
      <c r="C13362">
        <v>1</v>
      </c>
      <c r="D13362">
        <v>11.95</v>
      </c>
      <c r="E13362" s="2">
        <v>43828.899305555555</v>
      </c>
      <c r="F13362" s="1" t="s">
        <v>12643</v>
      </c>
    </row>
    <row r="13363" spans="1:6" x14ac:dyDescent="0.25">
      <c r="A13363">
        <v>308511</v>
      </c>
      <c r="B13363" s="1" t="s">
        <v>19</v>
      </c>
      <c r="C13363">
        <v>1</v>
      </c>
      <c r="D13363">
        <v>99.99</v>
      </c>
      <c r="E13363" s="2">
        <v>43827.413888888892</v>
      </c>
      <c r="F13363" s="1" t="s">
        <v>12644</v>
      </c>
    </row>
    <row r="13364" spans="1:6" x14ac:dyDescent="0.25">
      <c r="A13364">
        <v>308512</v>
      </c>
      <c r="B13364" s="1" t="s">
        <v>21</v>
      </c>
      <c r="C13364">
        <v>2</v>
      </c>
      <c r="D13364">
        <v>2.99</v>
      </c>
      <c r="E13364" s="2">
        <v>43822.665972222225</v>
      </c>
      <c r="F13364" s="1" t="s">
        <v>12645</v>
      </c>
    </row>
    <row r="13365" spans="1:6" x14ac:dyDescent="0.25">
      <c r="A13365">
        <v>308513</v>
      </c>
      <c r="B13365" s="1" t="s">
        <v>33</v>
      </c>
      <c r="C13365">
        <v>1</v>
      </c>
      <c r="D13365">
        <v>11.99</v>
      </c>
      <c r="E13365" s="2">
        <v>43806.34097222222</v>
      </c>
      <c r="F13365" s="1" t="s">
        <v>12646</v>
      </c>
    </row>
    <row r="13366" spans="1:6" x14ac:dyDescent="0.25">
      <c r="A13366">
        <v>308514</v>
      </c>
      <c r="B13366" s="1" t="s">
        <v>39</v>
      </c>
      <c r="C13366">
        <v>1</v>
      </c>
      <c r="D13366">
        <v>150</v>
      </c>
      <c r="E13366" s="2">
        <v>43811.146527777775</v>
      </c>
      <c r="F13366" s="1" t="s">
        <v>12647</v>
      </c>
    </row>
    <row r="13367" spans="1:6" x14ac:dyDescent="0.25">
      <c r="A13367">
        <v>308515</v>
      </c>
      <c r="B13367" s="1" t="s">
        <v>39</v>
      </c>
      <c r="C13367">
        <v>1</v>
      </c>
      <c r="D13367">
        <v>150</v>
      </c>
      <c r="E13367" s="2">
        <v>43817.020833333336</v>
      </c>
      <c r="F13367" s="1" t="s">
        <v>12648</v>
      </c>
    </row>
    <row r="13368" spans="1:6" x14ac:dyDescent="0.25">
      <c r="A13368">
        <v>308516</v>
      </c>
      <c r="B13368" s="1" t="s">
        <v>12</v>
      </c>
      <c r="C13368">
        <v>1</v>
      </c>
      <c r="D13368">
        <v>149.99</v>
      </c>
      <c r="E13368" s="2">
        <v>43828.59375</v>
      </c>
      <c r="F13368" s="1" t="s">
        <v>12649</v>
      </c>
    </row>
    <row r="13369" spans="1:6" x14ac:dyDescent="0.25">
      <c r="A13369">
        <v>308517</v>
      </c>
      <c r="B13369" s="1" t="s">
        <v>29</v>
      </c>
      <c r="C13369">
        <v>1</v>
      </c>
      <c r="D13369">
        <v>14.95</v>
      </c>
      <c r="E13369" s="2">
        <v>43805.805555555555</v>
      </c>
      <c r="F13369" s="1" t="s">
        <v>12650</v>
      </c>
    </row>
    <row r="13370" spans="1:6" x14ac:dyDescent="0.25">
      <c r="A13370">
        <v>308518</v>
      </c>
      <c r="B13370" s="1" t="s">
        <v>39</v>
      </c>
      <c r="C13370">
        <v>1</v>
      </c>
      <c r="D13370">
        <v>150</v>
      </c>
      <c r="E13370" s="2">
        <v>43807.876388888886</v>
      </c>
      <c r="F13370" s="1" t="s">
        <v>12651</v>
      </c>
    </row>
    <row r="13371" spans="1:6" x14ac:dyDescent="0.25">
      <c r="A13371">
        <v>308519</v>
      </c>
      <c r="B13371" s="1" t="s">
        <v>152</v>
      </c>
      <c r="C13371">
        <v>1</v>
      </c>
      <c r="D13371">
        <v>389.99</v>
      </c>
      <c r="E13371" s="2">
        <v>43816.654166666667</v>
      </c>
      <c r="F13371" s="1" t="s">
        <v>12652</v>
      </c>
    </row>
    <row r="13372" spans="1:6" x14ac:dyDescent="0.25">
      <c r="A13372">
        <v>308520</v>
      </c>
      <c r="B13372" s="1" t="s">
        <v>51</v>
      </c>
      <c r="C13372">
        <v>1</v>
      </c>
      <c r="D13372">
        <v>400</v>
      </c>
      <c r="E13372" s="2">
        <v>43830.685416666667</v>
      </c>
      <c r="F13372" s="1" t="s">
        <v>12653</v>
      </c>
    </row>
    <row r="13373" spans="1:6" x14ac:dyDescent="0.25">
      <c r="A13373">
        <v>308521</v>
      </c>
      <c r="B13373" s="1" t="s">
        <v>68</v>
      </c>
      <c r="C13373">
        <v>1</v>
      </c>
      <c r="D13373">
        <v>700</v>
      </c>
      <c r="E13373" s="2">
        <v>43826.481249999997</v>
      </c>
      <c r="F13373" s="1" t="s">
        <v>12654</v>
      </c>
    </row>
    <row r="13374" spans="1:6" x14ac:dyDescent="0.25">
      <c r="A13374">
        <v>308522</v>
      </c>
      <c r="B13374" s="1" t="s">
        <v>10</v>
      </c>
      <c r="C13374">
        <v>1</v>
      </c>
      <c r="D13374">
        <v>11.95</v>
      </c>
      <c r="E13374" s="2">
        <v>43804.848611111112</v>
      </c>
      <c r="F13374" s="1" t="s">
        <v>12655</v>
      </c>
    </row>
    <row r="13375" spans="1:6" x14ac:dyDescent="0.25">
      <c r="A13375">
        <v>308523</v>
      </c>
      <c r="B13375" s="1" t="s">
        <v>77</v>
      </c>
      <c r="C13375">
        <v>1</v>
      </c>
      <c r="D13375">
        <v>379.99</v>
      </c>
      <c r="E13375" s="2">
        <v>43810.756944444445</v>
      </c>
      <c r="F13375" s="1" t="s">
        <v>12656</v>
      </c>
    </row>
    <row r="13376" spans="1:6" x14ac:dyDescent="0.25">
      <c r="A13376">
        <v>308524</v>
      </c>
      <c r="B13376" s="1" t="s">
        <v>24</v>
      </c>
      <c r="C13376">
        <v>1</v>
      </c>
      <c r="D13376">
        <v>999.99</v>
      </c>
      <c r="E13376" s="2">
        <v>43805.439583333333</v>
      </c>
      <c r="F13376" s="1" t="s">
        <v>12657</v>
      </c>
    </row>
    <row r="13377" spans="1:6" x14ac:dyDescent="0.25">
      <c r="A13377">
        <v>308525</v>
      </c>
      <c r="B13377" s="1" t="s">
        <v>77</v>
      </c>
      <c r="C13377">
        <v>1</v>
      </c>
      <c r="D13377">
        <v>379.99</v>
      </c>
      <c r="E13377" s="2">
        <v>43816.425694444442</v>
      </c>
      <c r="F13377" s="1" t="s">
        <v>12658</v>
      </c>
    </row>
    <row r="13378" spans="1:6" x14ac:dyDescent="0.25">
      <c r="A13378">
        <v>308526</v>
      </c>
      <c r="B13378" s="1" t="s">
        <v>19</v>
      </c>
      <c r="C13378">
        <v>1</v>
      </c>
      <c r="D13378">
        <v>99.99</v>
      </c>
      <c r="E13378" s="2">
        <v>43817.788888888892</v>
      </c>
      <c r="F13378" s="1" t="s">
        <v>12659</v>
      </c>
    </row>
    <row r="13379" spans="1:6" x14ac:dyDescent="0.25">
      <c r="A13379">
        <v>308527</v>
      </c>
      <c r="B13379" s="1" t="s">
        <v>51</v>
      </c>
      <c r="C13379">
        <v>1</v>
      </c>
      <c r="D13379">
        <v>400</v>
      </c>
      <c r="E13379" s="2">
        <v>43809.90347222222</v>
      </c>
      <c r="F13379" s="1" t="s">
        <v>12660</v>
      </c>
    </row>
    <row r="13380" spans="1:6" x14ac:dyDescent="0.25">
      <c r="A13380">
        <v>308528</v>
      </c>
      <c r="B13380" s="1" t="s">
        <v>10</v>
      </c>
      <c r="C13380">
        <v>1</v>
      </c>
      <c r="D13380">
        <v>11.95</v>
      </c>
      <c r="E13380" s="2">
        <v>43815.052083333336</v>
      </c>
      <c r="F13380" s="1" t="s">
        <v>12661</v>
      </c>
    </row>
    <row r="13381" spans="1:6" x14ac:dyDescent="0.25">
      <c r="A13381">
        <v>308529</v>
      </c>
      <c r="B13381" s="1" t="s">
        <v>51</v>
      </c>
      <c r="C13381">
        <v>1</v>
      </c>
      <c r="D13381">
        <v>400</v>
      </c>
      <c r="E13381" s="2">
        <v>43813.328472222223</v>
      </c>
      <c r="F13381" s="1" t="s">
        <v>12662</v>
      </c>
    </row>
    <row r="13382" spans="1:6" x14ac:dyDescent="0.25">
      <c r="A13382">
        <v>308530</v>
      </c>
      <c r="B13382" s="1" t="s">
        <v>29</v>
      </c>
      <c r="C13382">
        <v>1</v>
      </c>
      <c r="D13382">
        <v>14.95</v>
      </c>
      <c r="E13382" s="2">
        <v>43818.571527777778</v>
      </c>
      <c r="F13382" s="1" t="s">
        <v>12663</v>
      </c>
    </row>
    <row r="13383" spans="1:6" x14ac:dyDescent="0.25">
      <c r="A13383">
        <v>308531</v>
      </c>
      <c r="B13383" s="1" t="s">
        <v>15</v>
      </c>
      <c r="C13383">
        <v>1</v>
      </c>
      <c r="D13383">
        <v>3.84</v>
      </c>
      <c r="E13383" s="2">
        <v>43811.76666666667</v>
      </c>
      <c r="F13383" s="1" t="s">
        <v>12664</v>
      </c>
    </row>
    <row r="13384" spans="1:6" x14ac:dyDescent="0.25">
      <c r="A13384">
        <v>308532</v>
      </c>
      <c r="B13384" s="1" t="s">
        <v>21</v>
      </c>
      <c r="C13384">
        <v>1</v>
      </c>
      <c r="D13384">
        <v>2.99</v>
      </c>
      <c r="E13384" s="2">
        <v>43803.738888888889</v>
      </c>
      <c r="F13384" s="1" t="s">
        <v>12665</v>
      </c>
    </row>
    <row r="13385" spans="1:6" x14ac:dyDescent="0.25">
      <c r="A13385">
        <v>308533</v>
      </c>
      <c r="B13385" s="1" t="s">
        <v>24</v>
      </c>
      <c r="C13385">
        <v>1</v>
      </c>
      <c r="D13385">
        <v>999.99</v>
      </c>
      <c r="E13385" s="2">
        <v>43825.836111111108</v>
      </c>
      <c r="F13385" s="1" t="s">
        <v>12666</v>
      </c>
    </row>
    <row r="13386" spans="1:6" x14ac:dyDescent="0.25">
      <c r="A13386">
        <v>308534</v>
      </c>
      <c r="B13386" s="1" t="s">
        <v>15</v>
      </c>
      <c r="C13386">
        <v>4</v>
      </c>
      <c r="D13386">
        <v>3.84</v>
      </c>
      <c r="E13386" s="2">
        <v>43822.593055555553</v>
      </c>
      <c r="F13386" s="1" t="s">
        <v>12667</v>
      </c>
    </row>
    <row r="13387" spans="1:6" x14ac:dyDescent="0.25">
      <c r="A13387">
        <v>308535</v>
      </c>
      <c r="B13387" s="1" t="s">
        <v>29</v>
      </c>
      <c r="C13387">
        <v>1</v>
      </c>
      <c r="D13387">
        <v>14.95</v>
      </c>
      <c r="E13387" s="2">
        <v>43825.466666666667</v>
      </c>
      <c r="F13387" s="1" t="s">
        <v>12668</v>
      </c>
    </row>
    <row r="13388" spans="1:6" x14ac:dyDescent="0.25">
      <c r="A13388">
        <v>308536</v>
      </c>
      <c r="B13388" s="1" t="s">
        <v>33</v>
      </c>
      <c r="C13388">
        <v>1</v>
      </c>
      <c r="D13388">
        <v>11.99</v>
      </c>
      <c r="E13388" s="2">
        <v>43807.545138888891</v>
      </c>
      <c r="F13388" s="1" t="s">
        <v>12669</v>
      </c>
    </row>
    <row r="13389" spans="1:6" x14ac:dyDescent="0.25">
      <c r="A13389">
        <v>308537</v>
      </c>
      <c r="B13389" s="1" t="s">
        <v>102</v>
      </c>
      <c r="C13389">
        <v>1</v>
      </c>
      <c r="D13389">
        <v>300</v>
      </c>
      <c r="E13389" s="2">
        <v>43827.894444444442</v>
      </c>
      <c r="F13389" s="1" t="s">
        <v>12670</v>
      </c>
    </row>
    <row r="13390" spans="1:6" x14ac:dyDescent="0.25">
      <c r="A13390">
        <v>308538</v>
      </c>
      <c r="B13390" s="1" t="s">
        <v>71</v>
      </c>
      <c r="C13390">
        <v>1</v>
      </c>
      <c r="D13390">
        <v>109.99</v>
      </c>
      <c r="E13390" s="2">
        <v>43812.345833333333</v>
      </c>
      <c r="F13390" s="1" t="s">
        <v>12671</v>
      </c>
    </row>
    <row r="13391" spans="1:6" x14ac:dyDescent="0.25">
      <c r="A13391">
        <v>308539</v>
      </c>
      <c r="B13391" s="1" t="s">
        <v>33</v>
      </c>
      <c r="C13391">
        <v>2</v>
      </c>
      <c r="D13391">
        <v>11.99</v>
      </c>
      <c r="E13391" s="2">
        <v>43803.788194444445</v>
      </c>
      <c r="F13391" s="1" t="s">
        <v>12672</v>
      </c>
    </row>
    <row r="13392" spans="1:6" x14ac:dyDescent="0.25">
      <c r="A13392">
        <v>308540</v>
      </c>
      <c r="B13392" s="1" t="s">
        <v>39</v>
      </c>
      <c r="C13392">
        <v>1</v>
      </c>
      <c r="D13392">
        <v>150</v>
      </c>
      <c r="E13392" s="2">
        <v>43809.859722222223</v>
      </c>
      <c r="F13392" s="1" t="s">
        <v>12673</v>
      </c>
    </row>
    <row r="13393" spans="1:6" x14ac:dyDescent="0.25">
      <c r="A13393">
        <v>308541</v>
      </c>
      <c r="B13393" s="1" t="s">
        <v>10</v>
      </c>
      <c r="C13393">
        <v>1</v>
      </c>
      <c r="D13393">
        <v>11.95</v>
      </c>
      <c r="E13393" s="2">
        <v>43816.705555555556</v>
      </c>
      <c r="F13393" s="1" t="s">
        <v>12674</v>
      </c>
    </row>
    <row r="13394" spans="1:6" x14ac:dyDescent="0.25">
      <c r="A13394">
        <v>308542</v>
      </c>
      <c r="B13394" s="1" t="s">
        <v>152</v>
      </c>
      <c r="C13394">
        <v>1</v>
      </c>
      <c r="D13394">
        <v>389.99</v>
      </c>
      <c r="E13394" s="2">
        <v>43818.793749999997</v>
      </c>
      <c r="F13394" s="1" t="s">
        <v>12675</v>
      </c>
    </row>
    <row r="13395" spans="1:6" x14ac:dyDescent="0.25">
      <c r="A13395">
        <v>308543</v>
      </c>
      <c r="B13395" s="1" t="s">
        <v>19</v>
      </c>
      <c r="C13395">
        <v>1</v>
      </c>
      <c r="D13395">
        <v>99.99</v>
      </c>
      <c r="E13395" s="2">
        <v>43821.588194444441</v>
      </c>
      <c r="F13395" s="1" t="s">
        <v>12676</v>
      </c>
    </row>
    <row r="13396" spans="1:6" x14ac:dyDescent="0.25">
      <c r="A13396">
        <v>308544</v>
      </c>
      <c r="B13396" s="1" t="s">
        <v>15</v>
      </c>
      <c r="C13396">
        <v>3</v>
      </c>
      <c r="D13396">
        <v>3.84</v>
      </c>
      <c r="E13396" s="2">
        <v>43810.279166666667</v>
      </c>
      <c r="F13396" s="1" t="s">
        <v>12677</v>
      </c>
    </row>
    <row r="13397" spans="1:6" x14ac:dyDescent="0.25">
      <c r="A13397">
        <v>308545</v>
      </c>
      <c r="B13397" s="1" t="s">
        <v>33</v>
      </c>
      <c r="C13397">
        <v>1</v>
      </c>
      <c r="D13397">
        <v>11.99</v>
      </c>
      <c r="E13397" s="2">
        <v>43817.642361111109</v>
      </c>
      <c r="F13397" s="1" t="s">
        <v>12678</v>
      </c>
    </row>
    <row r="13398" spans="1:6" x14ac:dyDescent="0.25">
      <c r="A13398">
        <v>308546</v>
      </c>
      <c r="B13398" s="1" t="s">
        <v>51</v>
      </c>
      <c r="C13398">
        <v>1</v>
      </c>
      <c r="D13398">
        <v>400</v>
      </c>
      <c r="E13398" s="2">
        <v>43812.443749999999</v>
      </c>
      <c r="F13398" s="1" t="s">
        <v>12679</v>
      </c>
    </row>
    <row r="13399" spans="1:6" x14ac:dyDescent="0.25">
      <c r="A13399">
        <v>308546</v>
      </c>
      <c r="B13399" s="1" t="s">
        <v>10</v>
      </c>
      <c r="C13399">
        <v>1</v>
      </c>
      <c r="D13399">
        <v>11.95</v>
      </c>
      <c r="E13399" s="2">
        <v>43812.443749999999</v>
      </c>
      <c r="F13399" s="1" t="s">
        <v>12679</v>
      </c>
    </row>
    <row r="13400" spans="1:6" x14ac:dyDescent="0.25">
      <c r="A13400">
        <v>308547</v>
      </c>
      <c r="B13400" s="1" t="s">
        <v>29</v>
      </c>
      <c r="C13400">
        <v>1</v>
      </c>
      <c r="D13400">
        <v>14.95</v>
      </c>
      <c r="E13400" s="2">
        <v>43816.818749999999</v>
      </c>
      <c r="F13400" s="1" t="s">
        <v>12680</v>
      </c>
    </row>
    <row r="13401" spans="1:6" x14ac:dyDescent="0.25">
      <c r="A13401">
        <v>308548</v>
      </c>
      <c r="B13401" s="1" t="s">
        <v>21</v>
      </c>
      <c r="C13401">
        <v>1</v>
      </c>
      <c r="D13401">
        <v>2.99</v>
      </c>
      <c r="E13401" s="2">
        <v>43801.711111111108</v>
      </c>
      <c r="F13401" s="1" t="s">
        <v>12681</v>
      </c>
    </row>
    <row r="13402" spans="1:6" x14ac:dyDescent="0.25">
      <c r="A13402">
        <v>308549</v>
      </c>
      <c r="B13402" s="1" t="s">
        <v>10</v>
      </c>
      <c r="C13402">
        <v>1</v>
      </c>
      <c r="D13402">
        <v>11.95</v>
      </c>
      <c r="E13402" s="2">
        <v>43821.672222222223</v>
      </c>
      <c r="F13402" s="1" t="s">
        <v>12682</v>
      </c>
    </row>
    <row r="13403" spans="1:6" x14ac:dyDescent="0.25">
      <c r="A13403">
        <v>308550</v>
      </c>
      <c r="B13403" s="1" t="s">
        <v>6</v>
      </c>
      <c r="C13403">
        <v>1</v>
      </c>
      <c r="D13403">
        <v>1700</v>
      </c>
      <c r="E13403" s="2">
        <v>43818.699305555558</v>
      </c>
      <c r="F13403" s="1" t="s">
        <v>12683</v>
      </c>
    </row>
    <row r="13404" spans="1:6" x14ac:dyDescent="0.25">
      <c r="A13404">
        <v>308551</v>
      </c>
      <c r="B13404" s="1" t="s">
        <v>6</v>
      </c>
      <c r="C13404">
        <v>1</v>
      </c>
      <c r="D13404">
        <v>1700</v>
      </c>
      <c r="E13404" s="2">
        <v>43816.341666666667</v>
      </c>
      <c r="F13404" s="1" t="s">
        <v>12684</v>
      </c>
    </row>
    <row r="13405" spans="1:6" x14ac:dyDescent="0.25">
      <c r="A13405">
        <v>308552</v>
      </c>
      <c r="B13405" s="1" t="s">
        <v>10</v>
      </c>
      <c r="C13405">
        <v>1</v>
      </c>
      <c r="D13405">
        <v>11.95</v>
      </c>
      <c r="E13405" s="2">
        <v>43808.538194444445</v>
      </c>
      <c r="F13405" s="1" t="s">
        <v>12685</v>
      </c>
    </row>
    <row r="13406" spans="1:6" x14ac:dyDescent="0.25">
      <c r="A13406">
        <v>308553</v>
      </c>
      <c r="B13406" s="1" t="s">
        <v>21</v>
      </c>
      <c r="C13406">
        <v>1</v>
      </c>
      <c r="D13406">
        <v>2.99</v>
      </c>
      <c r="E13406" s="2">
        <v>43812.552083333336</v>
      </c>
      <c r="F13406" s="1" t="s">
        <v>12686</v>
      </c>
    </row>
    <row r="13407" spans="1:6" x14ac:dyDescent="0.25">
      <c r="A13407">
        <v>308554</v>
      </c>
      <c r="B13407" s="1" t="s">
        <v>31</v>
      </c>
      <c r="C13407">
        <v>1</v>
      </c>
      <c r="D13407">
        <v>600</v>
      </c>
      <c r="E13407" s="2">
        <v>43811.42083333333</v>
      </c>
      <c r="F13407" s="1" t="s">
        <v>12687</v>
      </c>
    </row>
    <row r="13408" spans="1:6" x14ac:dyDescent="0.25">
      <c r="A13408">
        <v>308555</v>
      </c>
      <c r="B13408" s="1" t="s">
        <v>21</v>
      </c>
      <c r="C13408">
        <v>1</v>
      </c>
      <c r="D13408">
        <v>2.99</v>
      </c>
      <c r="E13408" s="2">
        <v>43826.638888888891</v>
      </c>
      <c r="F13408" s="1" t="s">
        <v>12688</v>
      </c>
    </row>
    <row r="13409" spans="1:6" x14ac:dyDescent="0.25">
      <c r="A13409">
        <v>308556</v>
      </c>
      <c r="B13409" s="1" t="s">
        <v>29</v>
      </c>
      <c r="C13409">
        <v>1</v>
      </c>
      <c r="D13409">
        <v>14.95</v>
      </c>
      <c r="E13409" s="2">
        <v>43828.302777777775</v>
      </c>
      <c r="F13409" s="1" t="s">
        <v>12689</v>
      </c>
    </row>
    <row r="13410" spans="1:6" x14ac:dyDescent="0.25">
      <c r="A13410">
        <v>308557</v>
      </c>
      <c r="B13410" s="1" t="s">
        <v>102</v>
      </c>
      <c r="C13410">
        <v>1</v>
      </c>
      <c r="D13410">
        <v>300</v>
      </c>
      <c r="E13410" s="2">
        <v>43808.824305555558</v>
      </c>
      <c r="F13410" s="1" t="s">
        <v>12690</v>
      </c>
    </row>
    <row r="13411" spans="1:6" x14ac:dyDescent="0.25">
      <c r="A13411">
        <v>308558</v>
      </c>
      <c r="B13411" s="1" t="s">
        <v>102</v>
      </c>
      <c r="C13411">
        <v>1</v>
      </c>
      <c r="D13411">
        <v>300</v>
      </c>
      <c r="E13411" s="2">
        <v>43825.424305555556</v>
      </c>
      <c r="F13411" s="1" t="s">
        <v>12691</v>
      </c>
    </row>
    <row r="13412" spans="1:6" x14ac:dyDescent="0.25">
      <c r="A13412">
        <v>308559</v>
      </c>
      <c r="B13412" s="1" t="s">
        <v>71</v>
      </c>
      <c r="C13412">
        <v>1</v>
      </c>
      <c r="D13412">
        <v>109.99</v>
      </c>
      <c r="E13412" s="2">
        <v>43825.597222222219</v>
      </c>
      <c r="F13412" s="1" t="s">
        <v>12692</v>
      </c>
    </row>
    <row r="13413" spans="1:6" x14ac:dyDescent="0.25">
      <c r="A13413">
        <v>308560</v>
      </c>
      <c r="B13413" s="1" t="s">
        <v>10</v>
      </c>
      <c r="C13413">
        <v>1</v>
      </c>
      <c r="D13413">
        <v>11.95</v>
      </c>
      <c r="E13413" s="2">
        <v>43812.69027777778</v>
      </c>
      <c r="F13413" s="1" t="s">
        <v>12693</v>
      </c>
    </row>
    <row r="13414" spans="1:6" x14ac:dyDescent="0.25">
      <c r="A13414">
        <v>308561</v>
      </c>
      <c r="B13414" s="1" t="s">
        <v>29</v>
      </c>
      <c r="C13414">
        <v>1</v>
      </c>
      <c r="D13414">
        <v>14.95</v>
      </c>
      <c r="E13414" s="2">
        <v>43807.515277777777</v>
      </c>
      <c r="F13414" s="1" t="s">
        <v>12694</v>
      </c>
    </row>
    <row r="13415" spans="1:6" x14ac:dyDescent="0.25">
      <c r="A13415">
        <v>308562</v>
      </c>
      <c r="B13415" s="1" t="s">
        <v>19</v>
      </c>
      <c r="C13415">
        <v>1</v>
      </c>
      <c r="D13415">
        <v>99.99</v>
      </c>
      <c r="E13415" s="2">
        <v>43830.51458333333</v>
      </c>
      <c r="F13415" s="1" t="s">
        <v>12695</v>
      </c>
    </row>
    <row r="13416" spans="1:6" x14ac:dyDescent="0.25">
      <c r="A13416">
        <v>308563</v>
      </c>
      <c r="B13416" s="1" t="s">
        <v>10</v>
      </c>
      <c r="C13416">
        <v>1</v>
      </c>
      <c r="D13416">
        <v>11.95</v>
      </c>
      <c r="E13416" s="2">
        <v>43808.948611111111</v>
      </c>
      <c r="F13416" s="1" t="s">
        <v>12696</v>
      </c>
    </row>
    <row r="13417" spans="1:6" x14ac:dyDescent="0.25">
      <c r="A13417">
        <v>308564</v>
      </c>
      <c r="B13417" s="1" t="s">
        <v>29</v>
      </c>
      <c r="C13417">
        <v>1</v>
      </c>
      <c r="D13417">
        <v>14.95</v>
      </c>
      <c r="E13417" s="2">
        <v>43814.792361111111</v>
      </c>
      <c r="F13417" s="1" t="s">
        <v>12697</v>
      </c>
    </row>
    <row r="13418" spans="1:6" x14ac:dyDescent="0.25">
      <c r="A13418">
        <v>308565</v>
      </c>
      <c r="B13418" s="1" t="s">
        <v>21</v>
      </c>
      <c r="C13418">
        <v>1</v>
      </c>
      <c r="D13418">
        <v>2.99</v>
      </c>
      <c r="E13418" s="2">
        <v>43809.866666666669</v>
      </c>
      <c r="F13418" s="1" t="s">
        <v>12698</v>
      </c>
    </row>
    <row r="13419" spans="1:6" x14ac:dyDescent="0.25">
      <c r="A13419">
        <v>308566</v>
      </c>
      <c r="B13419" s="1" t="s">
        <v>12</v>
      </c>
      <c r="C13419">
        <v>1</v>
      </c>
      <c r="D13419">
        <v>149.99</v>
      </c>
      <c r="E13419" s="2">
        <v>43808.577777777777</v>
      </c>
      <c r="F13419" s="1" t="s">
        <v>12699</v>
      </c>
    </row>
    <row r="13420" spans="1:6" x14ac:dyDescent="0.25">
      <c r="A13420">
        <v>308567</v>
      </c>
      <c r="B13420" s="1" t="s">
        <v>15</v>
      </c>
      <c r="C13420">
        <v>1</v>
      </c>
      <c r="D13420">
        <v>3.84</v>
      </c>
      <c r="E13420" s="2">
        <v>43827.829861111109</v>
      </c>
      <c r="F13420" s="1" t="s">
        <v>12700</v>
      </c>
    </row>
    <row r="13421" spans="1:6" x14ac:dyDescent="0.25">
      <c r="A13421">
        <v>308568</v>
      </c>
      <c r="B13421" s="1" t="s">
        <v>15</v>
      </c>
      <c r="C13421">
        <v>1</v>
      </c>
      <c r="D13421">
        <v>3.84</v>
      </c>
      <c r="E13421" s="2">
        <v>43818.561111111114</v>
      </c>
      <c r="F13421" s="1" t="s">
        <v>12701</v>
      </c>
    </row>
    <row r="13422" spans="1:6" x14ac:dyDescent="0.25">
      <c r="A13422">
        <v>308569</v>
      </c>
      <c r="B13422" s="1" t="s">
        <v>21</v>
      </c>
      <c r="C13422">
        <v>2</v>
      </c>
      <c r="D13422">
        <v>2.99</v>
      </c>
      <c r="E13422" s="2">
        <v>43801.888888888891</v>
      </c>
      <c r="F13422" s="1" t="s">
        <v>12702</v>
      </c>
    </row>
    <row r="13423" spans="1:6" x14ac:dyDescent="0.25">
      <c r="A13423">
        <v>308570</v>
      </c>
      <c r="B13423" s="1" t="s">
        <v>33</v>
      </c>
      <c r="C13423">
        <v>2</v>
      </c>
      <c r="D13423">
        <v>11.99</v>
      </c>
      <c r="E13423" s="2">
        <v>43815.879861111112</v>
      </c>
      <c r="F13423" s="1" t="s">
        <v>12703</v>
      </c>
    </row>
    <row r="13424" spans="1:6" x14ac:dyDescent="0.25">
      <c r="A13424">
        <v>308571</v>
      </c>
      <c r="B13424" s="1" t="s">
        <v>29</v>
      </c>
      <c r="C13424">
        <v>1</v>
      </c>
      <c r="D13424">
        <v>14.95</v>
      </c>
      <c r="E13424" s="2">
        <v>43821.80972222222</v>
      </c>
      <c r="F13424" s="1" t="s">
        <v>12704</v>
      </c>
    </row>
    <row r="13425" spans="1:6" x14ac:dyDescent="0.25">
      <c r="A13425">
        <v>308572</v>
      </c>
      <c r="B13425" s="1" t="s">
        <v>21</v>
      </c>
      <c r="C13425">
        <v>4</v>
      </c>
      <c r="D13425">
        <v>2.99</v>
      </c>
      <c r="E13425" s="2">
        <v>43828.799305555556</v>
      </c>
      <c r="F13425" s="1" t="s">
        <v>12705</v>
      </c>
    </row>
    <row r="13426" spans="1:6" x14ac:dyDescent="0.25">
      <c r="A13426">
        <v>308573</v>
      </c>
      <c r="B13426" s="1" t="s">
        <v>15</v>
      </c>
      <c r="C13426">
        <v>2</v>
      </c>
      <c r="D13426">
        <v>3.84</v>
      </c>
      <c r="E13426" s="2">
        <v>43811.55972222222</v>
      </c>
      <c r="F13426" s="1" t="s">
        <v>12706</v>
      </c>
    </row>
    <row r="13427" spans="1:6" x14ac:dyDescent="0.25">
      <c r="A13427">
        <v>308574</v>
      </c>
      <c r="B13427" s="1" t="s">
        <v>152</v>
      </c>
      <c r="C13427">
        <v>1</v>
      </c>
      <c r="D13427">
        <v>389.99</v>
      </c>
      <c r="E13427" s="2">
        <v>43816.719444444447</v>
      </c>
      <c r="F13427" s="1" t="s">
        <v>12707</v>
      </c>
    </row>
    <row r="13428" spans="1:6" x14ac:dyDescent="0.25">
      <c r="A13428">
        <v>308575</v>
      </c>
      <c r="B13428" s="1" t="s">
        <v>29</v>
      </c>
      <c r="C13428">
        <v>1</v>
      </c>
      <c r="D13428">
        <v>14.95</v>
      </c>
      <c r="E13428" s="2">
        <v>43810.838888888888</v>
      </c>
      <c r="F13428" s="1" t="s">
        <v>12708</v>
      </c>
    </row>
    <row r="13429" spans="1:6" x14ac:dyDescent="0.25">
      <c r="A13429">
        <v>308576</v>
      </c>
      <c r="B13429" s="1" t="s">
        <v>68</v>
      </c>
      <c r="C13429">
        <v>1</v>
      </c>
      <c r="D13429">
        <v>700</v>
      </c>
      <c r="E13429" s="2">
        <v>43808.792361111111</v>
      </c>
      <c r="F13429" s="1" t="s">
        <v>12709</v>
      </c>
    </row>
    <row r="13430" spans="1:6" x14ac:dyDescent="0.25">
      <c r="A13430">
        <v>308576</v>
      </c>
      <c r="B13430" s="1" t="s">
        <v>33</v>
      </c>
      <c r="C13430">
        <v>1</v>
      </c>
      <c r="D13430">
        <v>11.99</v>
      </c>
      <c r="E13430" s="2">
        <v>43808.792361111111</v>
      </c>
      <c r="F13430" s="1" t="s">
        <v>12709</v>
      </c>
    </row>
    <row r="13431" spans="1:6" x14ac:dyDescent="0.25">
      <c r="A13431">
        <v>308577</v>
      </c>
      <c r="B13431" s="1" t="s">
        <v>21</v>
      </c>
      <c r="C13431">
        <v>3</v>
      </c>
      <c r="D13431">
        <v>2.99</v>
      </c>
      <c r="E13431" s="2">
        <v>43806.045138888891</v>
      </c>
      <c r="F13431" s="1" t="s">
        <v>12710</v>
      </c>
    </row>
    <row r="13432" spans="1:6" x14ac:dyDescent="0.25">
      <c r="A13432">
        <v>308578</v>
      </c>
      <c r="B13432" s="1" t="s">
        <v>71</v>
      </c>
      <c r="C13432">
        <v>1</v>
      </c>
      <c r="D13432">
        <v>109.99</v>
      </c>
      <c r="E13432" s="2">
        <v>43817.022916666669</v>
      </c>
      <c r="F13432" s="1" t="s">
        <v>12711</v>
      </c>
    </row>
    <row r="13433" spans="1:6" x14ac:dyDescent="0.25">
      <c r="A13433">
        <v>308579</v>
      </c>
      <c r="B13433" s="1" t="s">
        <v>19</v>
      </c>
      <c r="C13433">
        <v>1</v>
      </c>
      <c r="D13433">
        <v>99.99</v>
      </c>
      <c r="E13433" s="2">
        <v>43803.536111111112</v>
      </c>
      <c r="F13433" s="1" t="s">
        <v>12712</v>
      </c>
    </row>
    <row r="13434" spans="1:6" x14ac:dyDescent="0.25">
      <c r="A13434">
        <v>308580</v>
      </c>
      <c r="B13434" s="1" t="s">
        <v>77</v>
      </c>
      <c r="C13434">
        <v>1</v>
      </c>
      <c r="D13434">
        <v>379.99</v>
      </c>
      <c r="E13434" s="2">
        <v>43816.395138888889</v>
      </c>
      <c r="F13434" s="1" t="s">
        <v>12713</v>
      </c>
    </row>
    <row r="13435" spans="1:6" x14ac:dyDescent="0.25">
      <c r="A13435">
        <v>308581</v>
      </c>
      <c r="B13435" s="1" t="s">
        <v>21</v>
      </c>
      <c r="C13435">
        <v>1</v>
      </c>
      <c r="D13435">
        <v>2.99</v>
      </c>
      <c r="E13435" s="2">
        <v>43829.482638888891</v>
      </c>
      <c r="F13435" s="1" t="s">
        <v>12714</v>
      </c>
    </row>
    <row r="13436" spans="1:6" x14ac:dyDescent="0.25">
      <c r="A13436">
        <v>308582</v>
      </c>
      <c r="B13436" s="1" t="s">
        <v>39</v>
      </c>
      <c r="C13436">
        <v>1</v>
      </c>
      <c r="D13436">
        <v>150</v>
      </c>
      <c r="E13436" s="2">
        <v>43829.167361111111</v>
      </c>
      <c r="F13436" s="1" t="s">
        <v>12715</v>
      </c>
    </row>
    <row r="13437" spans="1:6" x14ac:dyDescent="0.25">
      <c r="A13437">
        <v>308583</v>
      </c>
      <c r="B13437" s="1" t="s">
        <v>10</v>
      </c>
      <c r="C13437">
        <v>1</v>
      </c>
      <c r="D13437">
        <v>11.95</v>
      </c>
      <c r="E13437" s="2">
        <v>43800.313194444447</v>
      </c>
      <c r="F13437" s="1" t="s">
        <v>12716</v>
      </c>
    </row>
    <row r="13438" spans="1:6" x14ac:dyDescent="0.25">
      <c r="A13438">
        <v>308584</v>
      </c>
      <c r="B13438" s="1" t="s">
        <v>15</v>
      </c>
      <c r="C13438">
        <v>1</v>
      </c>
      <c r="D13438">
        <v>3.84</v>
      </c>
      <c r="E13438" s="2">
        <v>43819.960416666669</v>
      </c>
      <c r="F13438" s="1" t="s">
        <v>12717</v>
      </c>
    </row>
    <row r="13439" spans="1:6" x14ac:dyDescent="0.25">
      <c r="A13439">
        <v>308585</v>
      </c>
      <c r="B13439" s="1" t="s">
        <v>19</v>
      </c>
      <c r="C13439">
        <v>1</v>
      </c>
      <c r="D13439">
        <v>99.99</v>
      </c>
      <c r="E13439" s="2">
        <v>43810.938194444447</v>
      </c>
      <c r="F13439" s="1" t="s">
        <v>12718</v>
      </c>
    </row>
    <row r="13440" spans="1:6" x14ac:dyDescent="0.25">
      <c r="A13440">
        <v>308586</v>
      </c>
      <c r="B13440" s="1" t="s">
        <v>12</v>
      </c>
      <c r="C13440">
        <v>1</v>
      </c>
      <c r="D13440">
        <v>149.99</v>
      </c>
      <c r="E13440" s="2">
        <v>43827.578472222223</v>
      </c>
      <c r="F13440" s="1" t="s">
        <v>12719</v>
      </c>
    </row>
    <row r="13441" spans="1:6" x14ac:dyDescent="0.25">
      <c r="A13441">
        <v>308587</v>
      </c>
      <c r="B13441" s="1" t="s">
        <v>51</v>
      </c>
      <c r="C13441">
        <v>1</v>
      </c>
      <c r="D13441">
        <v>400</v>
      </c>
      <c r="E13441" s="2">
        <v>43820.797222222223</v>
      </c>
      <c r="F13441" s="1" t="s">
        <v>12720</v>
      </c>
    </row>
    <row r="13442" spans="1:6" x14ac:dyDescent="0.25">
      <c r="A13442">
        <v>308588</v>
      </c>
      <c r="B13442" s="1" t="s">
        <v>29</v>
      </c>
      <c r="C13442">
        <v>1</v>
      </c>
      <c r="D13442">
        <v>14.95</v>
      </c>
      <c r="E13442" s="2">
        <v>43810.640972222223</v>
      </c>
      <c r="F13442" s="1" t="s">
        <v>12721</v>
      </c>
    </row>
    <row r="13443" spans="1:6" x14ac:dyDescent="0.25">
      <c r="A13443">
        <v>308589</v>
      </c>
      <c r="B13443" s="1" t="s">
        <v>102</v>
      </c>
      <c r="C13443">
        <v>1</v>
      </c>
      <c r="D13443">
        <v>300</v>
      </c>
      <c r="E13443" s="2">
        <v>43816.493055555555</v>
      </c>
      <c r="F13443" s="1" t="s">
        <v>12722</v>
      </c>
    </row>
    <row r="13444" spans="1:6" x14ac:dyDescent="0.25">
      <c r="A13444">
        <v>308590</v>
      </c>
      <c r="B13444" s="1" t="s">
        <v>33</v>
      </c>
      <c r="C13444">
        <v>1</v>
      </c>
      <c r="D13444">
        <v>11.99</v>
      </c>
      <c r="E13444" s="2">
        <v>43819.975694444445</v>
      </c>
      <c r="F13444" s="1" t="s">
        <v>12723</v>
      </c>
    </row>
    <row r="13445" spans="1:6" x14ac:dyDescent="0.25">
      <c r="A13445">
        <v>308591</v>
      </c>
      <c r="B13445" s="1" t="s">
        <v>68</v>
      </c>
      <c r="C13445">
        <v>1</v>
      </c>
      <c r="D13445">
        <v>700</v>
      </c>
      <c r="E13445" s="2">
        <v>43811.969444444447</v>
      </c>
      <c r="F13445" s="1" t="s">
        <v>12724</v>
      </c>
    </row>
    <row r="13446" spans="1:6" x14ac:dyDescent="0.25">
      <c r="A13446">
        <v>308591</v>
      </c>
      <c r="B13446" s="1" t="s">
        <v>29</v>
      </c>
      <c r="C13446">
        <v>1</v>
      </c>
      <c r="D13446">
        <v>14.95</v>
      </c>
      <c r="E13446" s="2">
        <v>43811.969444444447</v>
      </c>
      <c r="F13446" s="1" t="s">
        <v>12724</v>
      </c>
    </row>
    <row r="13447" spans="1:6" x14ac:dyDescent="0.25">
      <c r="A13447">
        <v>308592</v>
      </c>
      <c r="B13447" s="1" t="s">
        <v>10</v>
      </c>
      <c r="C13447">
        <v>1</v>
      </c>
      <c r="D13447">
        <v>11.95</v>
      </c>
      <c r="E13447" s="2">
        <v>43810.660416666666</v>
      </c>
      <c r="F13447" s="1" t="s">
        <v>12725</v>
      </c>
    </row>
    <row r="13448" spans="1:6" x14ac:dyDescent="0.25">
      <c r="A13448">
        <v>308593</v>
      </c>
      <c r="B13448" s="1" t="s">
        <v>71</v>
      </c>
      <c r="C13448">
        <v>1</v>
      </c>
      <c r="D13448">
        <v>109.99</v>
      </c>
      <c r="E13448" s="2">
        <v>43819.789583333331</v>
      </c>
      <c r="F13448" s="1" t="s">
        <v>12726</v>
      </c>
    </row>
    <row r="13449" spans="1:6" x14ac:dyDescent="0.25">
      <c r="A13449">
        <v>308594</v>
      </c>
      <c r="B13449" s="1" t="s">
        <v>10</v>
      </c>
      <c r="C13449">
        <v>2</v>
      </c>
      <c r="D13449">
        <v>11.95</v>
      </c>
      <c r="E13449" s="2">
        <v>43817.774305555555</v>
      </c>
      <c r="F13449" s="1" t="s">
        <v>12727</v>
      </c>
    </row>
    <row r="13450" spans="1:6" x14ac:dyDescent="0.25">
      <c r="A13450">
        <v>308594</v>
      </c>
      <c r="B13450" s="1" t="s">
        <v>51</v>
      </c>
      <c r="C13450">
        <v>1</v>
      </c>
      <c r="D13450">
        <v>400</v>
      </c>
      <c r="E13450" s="2">
        <v>43817.774305555555</v>
      </c>
      <c r="F13450" s="1" t="s">
        <v>12727</v>
      </c>
    </row>
    <row r="13451" spans="1:6" x14ac:dyDescent="0.25">
      <c r="A13451">
        <v>308595</v>
      </c>
      <c r="B13451" s="1" t="s">
        <v>29</v>
      </c>
      <c r="C13451">
        <v>1</v>
      </c>
      <c r="D13451">
        <v>14.95</v>
      </c>
      <c r="E13451" s="2">
        <v>43809.797222222223</v>
      </c>
      <c r="F13451" s="1" t="s">
        <v>12728</v>
      </c>
    </row>
    <row r="13452" spans="1:6" x14ac:dyDescent="0.25">
      <c r="A13452">
        <v>308596</v>
      </c>
      <c r="B13452" s="1" t="s">
        <v>15</v>
      </c>
      <c r="C13452">
        <v>2</v>
      </c>
      <c r="D13452">
        <v>3.84</v>
      </c>
      <c r="E13452" s="2">
        <v>43809.776388888888</v>
      </c>
      <c r="F13452" s="1" t="s">
        <v>12729</v>
      </c>
    </row>
    <row r="13453" spans="1:6" x14ac:dyDescent="0.25">
      <c r="A13453">
        <v>308597</v>
      </c>
      <c r="B13453" s="1" t="s">
        <v>19</v>
      </c>
      <c r="C13453">
        <v>1</v>
      </c>
      <c r="D13453">
        <v>99.99</v>
      </c>
      <c r="E13453" s="2">
        <v>43817.397222222222</v>
      </c>
      <c r="F13453" s="1" t="s">
        <v>12730</v>
      </c>
    </row>
    <row r="13454" spans="1:6" x14ac:dyDescent="0.25">
      <c r="A13454">
        <v>308598</v>
      </c>
      <c r="B13454" s="1" t="s">
        <v>6</v>
      </c>
      <c r="C13454">
        <v>1</v>
      </c>
      <c r="D13454">
        <v>1700</v>
      </c>
      <c r="E13454" s="2">
        <v>43814.541666666664</v>
      </c>
      <c r="F13454" s="1" t="s">
        <v>12731</v>
      </c>
    </row>
    <row r="13455" spans="1:6" x14ac:dyDescent="0.25">
      <c r="A13455">
        <v>308599</v>
      </c>
      <c r="B13455" s="1" t="s">
        <v>15</v>
      </c>
      <c r="C13455">
        <v>1</v>
      </c>
      <c r="D13455">
        <v>3.84</v>
      </c>
      <c r="E13455" s="2">
        <v>43804.791666666664</v>
      </c>
      <c r="F13455" s="1" t="s">
        <v>12732</v>
      </c>
    </row>
    <row r="13456" spans="1:6" x14ac:dyDescent="0.25">
      <c r="A13456">
        <v>308600</v>
      </c>
      <c r="B13456" s="1" t="s">
        <v>102</v>
      </c>
      <c r="C13456">
        <v>1</v>
      </c>
      <c r="D13456">
        <v>300</v>
      </c>
      <c r="E13456" s="2">
        <v>43816.321527777778</v>
      </c>
      <c r="F13456" s="1" t="s">
        <v>12733</v>
      </c>
    </row>
    <row r="13457" spans="1:6" x14ac:dyDescent="0.25">
      <c r="A13457">
        <v>308601</v>
      </c>
      <c r="B13457" s="1" t="s">
        <v>15</v>
      </c>
      <c r="C13457">
        <v>2</v>
      </c>
      <c r="D13457">
        <v>3.84</v>
      </c>
      <c r="E13457" s="2">
        <v>43817.869444444441</v>
      </c>
      <c r="F13457" s="1" t="s">
        <v>12734</v>
      </c>
    </row>
    <row r="13458" spans="1:6" x14ac:dyDescent="0.25">
      <c r="A13458">
        <v>308602</v>
      </c>
      <c r="B13458" s="1" t="s">
        <v>15</v>
      </c>
      <c r="C13458">
        <v>2</v>
      </c>
      <c r="D13458">
        <v>3.84</v>
      </c>
      <c r="E13458" s="2">
        <v>43810.525000000001</v>
      </c>
      <c r="F13458" s="1" t="s">
        <v>12735</v>
      </c>
    </row>
    <row r="13459" spans="1:6" x14ac:dyDescent="0.25">
      <c r="A13459">
        <v>308603</v>
      </c>
      <c r="B13459" s="1" t="s">
        <v>19</v>
      </c>
      <c r="C13459">
        <v>1</v>
      </c>
      <c r="D13459">
        <v>99.99</v>
      </c>
      <c r="E13459" s="2">
        <v>43802.35833333333</v>
      </c>
      <c r="F13459" s="1" t="s">
        <v>12736</v>
      </c>
    </row>
    <row r="13460" spans="1:6" x14ac:dyDescent="0.25">
      <c r="A13460">
        <v>308604</v>
      </c>
      <c r="B13460" s="1" t="s">
        <v>33</v>
      </c>
      <c r="C13460">
        <v>1</v>
      </c>
      <c r="D13460">
        <v>11.99</v>
      </c>
      <c r="E13460" s="2">
        <v>43805.435416666667</v>
      </c>
      <c r="F13460" s="1" t="s">
        <v>12737</v>
      </c>
    </row>
    <row r="13461" spans="1:6" x14ac:dyDescent="0.25">
      <c r="A13461">
        <v>308605</v>
      </c>
      <c r="B13461" s="1" t="s">
        <v>33</v>
      </c>
      <c r="C13461">
        <v>1</v>
      </c>
      <c r="D13461">
        <v>11.99</v>
      </c>
      <c r="E13461" s="2">
        <v>43802.512499999997</v>
      </c>
      <c r="F13461" s="1" t="s">
        <v>12738</v>
      </c>
    </row>
    <row r="13462" spans="1:6" x14ac:dyDescent="0.25">
      <c r="A13462">
        <v>308606</v>
      </c>
      <c r="B13462" s="1" t="s">
        <v>6</v>
      </c>
      <c r="C13462">
        <v>1</v>
      </c>
      <c r="D13462">
        <v>1700</v>
      </c>
      <c r="E13462" s="2">
        <v>43806.760416666664</v>
      </c>
      <c r="F13462" s="1" t="s">
        <v>12739</v>
      </c>
    </row>
    <row r="13463" spans="1:6" x14ac:dyDescent="0.25">
      <c r="A13463">
        <v>308607</v>
      </c>
      <c r="B13463" s="1" t="s">
        <v>39</v>
      </c>
      <c r="C13463">
        <v>1</v>
      </c>
      <c r="D13463">
        <v>150</v>
      </c>
      <c r="E13463" s="2">
        <v>43810.633333333331</v>
      </c>
      <c r="F13463" s="1" t="s">
        <v>12740</v>
      </c>
    </row>
    <row r="13464" spans="1:6" x14ac:dyDescent="0.25">
      <c r="A13464">
        <v>308608</v>
      </c>
      <c r="B13464" s="1" t="s">
        <v>31</v>
      </c>
      <c r="C13464">
        <v>1</v>
      </c>
      <c r="D13464">
        <v>600</v>
      </c>
      <c r="E13464" s="2">
        <v>43812.540277777778</v>
      </c>
      <c r="F13464" s="1" t="s">
        <v>12741</v>
      </c>
    </row>
    <row r="13465" spans="1:6" x14ac:dyDescent="0.25">
      <c r="A13465">
        <v>308608</v>
      </c>
      <c r="B13465" s="1" t="s">
        <v>33</v>
      </c>
      <c r="C13465">
        <v>2</v>
      </c>
      <c r="D13465">
        <v>11.99</v>
      </c>
      <c r="E13465" s="2">
        <v>43812.540277777778</v>
      </c>
      <c r="F13465" s="1" t="s">
        <v>12741</v>
      </c>
    </row>
    <row r="13466" spans="1:6" x14ac:dyDescent="0.25">
      <c r="A13466">
        <v>308609</v>
      </c>
      <c r="B13466" s="1" t="s">
        <v>19</v>
      </c>
      <c r="C13466">
        <v>1</v>
      </c>
      <c r="D13466">
        <v>99.99</v>
      </c>
      <c r="E13466" s="2">
        <v>43800.387499999997</v>
      </c>
      <c r="F13466" s="1" t="s">
        <v>12742</v>
      </c>
    </row>
    <row r="13467" spans="1:6" x14ac:dyDescent="0.25">
      <c r="A13467">
        <v>308610</v>
      </c>
      <c r="B13467" s="1" t="s">
        <v>10</v>
      </c>
      <c r="C13467">
        <v>2</v>
      </c>
      <c r="D13467">
        <v>11.95</v>
      </c>
      <c r="E13467" s="2">
        <v>43830.738194444442</v>
      </c>
      <c r="F13467" s="1" t="s">
        <v>12743</v>
      </c>
    </row>
    <row r="13468" spans="1:6" x14ac:dyDescent="0.25">
      <c r="A13468">
        <v>308611</v>
      </c>
      <c r="B13468" s="1" t="s">
        <v>19</v>
      </c>
      <c r="C13468">
        <v>1</v>
      </c>
      <c r="D13468">
        <v>99.99</v>
      </c>
      <c r="E13468" s="2">
        <v>43819.480555555558</v>
      </c>
      <c r="F13468" s="1" t="s">
        <v>12744</v>
      </c>
    </row>
    <row r="13469" spans="1:6" x14ac:dyDescent="0.25">
      <c r="A13469">
        <v>308612</v>
      </c>
      <c r="B13469" s="1" t="s">
        <v>77</v>
      </c>
      <c r="C13469">
        <v>1</v>
      </c>
      <c r="D13469">
        <v>379.99</v>
      </c>
      <c r="E13469" s="2">
        <v>43820.813194444447</v>
      </c>
      <c r="F13469" s="1" t="s">
        <v>2383</v>
      </c>
    </row>
    <row r="13470" spans="1:6" x14ac:dyDescent="0.25">
      <c r="A13470">
        <v>308613</v>
      </c>
      <c r="B13470" s="1" t="s">
        <v>71</v>
      </c>
      <c r="C13470">
        <v>1</v>
      </c>
      <c r="D13470">
        <v>109.99</v>
      </c>
      <c r="E13470" s="2">
        <v>43827.718055555553</v>
      </c>
      <c r="F13470" s="1" t="s">
        <v>12745</v>
      </c>
    </row>
    <row r="13471" spans="1:6" x14ac:dyDescent="0.25">
      <c r="A13471">
        <v>308613</v>
      </c>
      <c r="B13471" s="1" t="s">
        <v>33</v>
      </c>
      <c r="C13471">
        <v>1</v>
      </c>
      <c r="D13471">
        <v>11.99</v>
      </c>
      <c r="E13471" s="2">
        <v>43827.718055555553</v>
      </c>
      <c r="F13471" s="1" t="s">
        <v>12745</v>
      </c>
    </row>
    <row r="13472" spans="1:6" x14ac:dyDescent="0.25">
      <c r="A13472">
        <v>308614</v>
      </c>
      <c r="B13472" s="1" t="s">
        <v>15</v>
      </c>
      <c r="C13472">
        <v>3</v>
      </c>
      <c r="D13472">
        <v>3.84</v>
      </c>
      <c r="E13472" s="2">
        <v>43826.864583333336</v>
      </c>
      <c r="F13472" s="1" t="s">
        <v>12746</v>
      </c>
    </row>
    <row r="13473" spans="1:6" x14ac:dyDescent="0.25">
      <c r="A13473">
        <v>308615</v>
      </c>
      <c r="B13473" s="1" t="s">
        <v>15</v>
      </c>
      <c r="C13473">
        <v>2</v>
      </c>
      <c r="D13473">
        <v>3.84</v>
      </c>
      <c r="E13473" s="2">
        <v>43812.790277777778</v>
      </c>
      <c r="F13473" s="1" t="s">
        <v>12747</v>
      </c>
    </row>
    <row r="13474" spans="1:6" x14ac:dyDescent="0.25">
      <c r="A13474">
        <v>308616</v>
      </c>
      <c r="B13474" s="1" t="s">
        <v>21</v>
      </c>
      <c r="C13474">
        <v>2</v>
      </c>
      <c r="D13474">
        <v>2.99</v>
      </c>
      <c r="E13474" s="2">
        <v>43803.506944444445</v>
      </c>
      <c r="F13474" s="1" t="s">
        <v>12748</v>
      </c>
    </row>
    <row r="13475" spans="1:6" x14ac:dyDescent="0.25">
      <c r="A13475">
        <v>308617</v>
      </c>
      <c r="B13475" s="1" t="s">
        <v>21</v>
      </c>
      <c r="C13475">
        <v>1</v>
      </c>
      <c r="D13475">
        <v>2.99</v>
      </c>
      <c r="E13475" s="2">
        <v>43825.547222222223</v>
      </c>
      <c r="F13475" s="1" t="s">
        <v>12749</v>
      </c>
    </row>
    <row r="13476" spans="1:6" x14ac:dyDescent="0.25">
      <c r="A13476">
        <v>308618</v>
      </c>
      <c r="B13476" s="1" t="s">
        <v>31</v>
      </c>
      <c r="C13476">
        <v>1</v>
      </c>
      <c r="D13476">
        <v>600</v>
      </c>
      <c r="E13476" s="2">
        <v>43816.647222222222</v>
      </c>
      <c r="F13476" s="1" t="s">
        <v>12750</v>
      </c>
    </row>
    <row r="13477" spans="1:6" x14ac:dyDescent="0.25">
      <c r="A13477">
        <v>308619</v>
      </c>
      <c r="B13477" s="1" t="s">
        <v>102</v>
      </c>
      <c r="C13477">
        <v>1</v>
      </c>
      <c r="D13477">
        <v>300</v>
      </c>
      <c r="E13477" s="2">
        <v>43821.788888888892</v>
      </c>
      <c r="F13477" s="1" t="s">
        <v>12751</v>
      </c>
    </row>
    <row r="13478" spans="1:6" x14ac:dyDescent="0.25">
      <c r="A13478">
        <v>308620</v>
      </c>
      <c r="B13478" s="1" t="s">
        <v>10</v>
      </c>
      <c r="C13478">
        <v>1</v>
      </c>
      <c r="D13478">
        <v>11.95</v>
      </c>
      <c r="E13478" s="2">
        <v>43823.613194444442</v>
      </c>
      <c r="F13478" s="1" t="s">
        <v>12752</v>
      </c>
    </row>
    <row r="13479" spans="1:6" x14ac:dyDescent="0.25">
      <c r="A13479">
        <v>308621</v>
      </c>
      <c r="B13479" s="1" t="s">
        <v>15</v>
      </c>
      <c r="C13479">
        <v>1</v>
      </c>
      <c r="D13479">
        <v>3.84</v>
      </c>
      <c r="E13479" s="2">
        <v>43807.87222222222</v>
      </c>
      <c r="F13479" s="1" t="s">
        <v>12753</v>
      </c>
    </row>
    <row r="13480" spans="1:6" x14ac:dyDescent="0.25">
      <c r="A13480">
        <v>308622</v>
      </c>
      <c r="B13480" s="1" t="s">
        <v>31</v>
      </c>
      <c r="C13480">
        <v>1</v>
      </c>
      <c r="D13480">
        <v>600</v>
      </c>
      <c r="E13480" s="2">
        <v>43811.566666666666</v>
      </c>
      <c r="F13480" s="1" t="s">
        <v>12754</v>
      </c>
    </row>
    <row r="13481" spans="1:6" x14ac:dyDescent="0.25">
      <c r="A13481">
        <v>308623</v>
      </c>
      <c r="B13481" s="1" t="s">
        <v>152</v>
      </c>
      <c r="C13481">
        <v>1</v>
      </c>
      <c r="D13481">
        <v>389.99</v>
      </c>
      <c r="E13481" s="2">
        <v>43807.605555555558</v>
      </c>
      <c r="F13481" s="1" t="s">
        <v>12755</v>
      </c>
    </row>
    <row r="13482" spans="1:6" x14ac:dyDescent="0.25">
      <c r="A13482">
        <v>308624</v>
      </c>
      <c r="B13482" s="1" t="s">
        <v>19</v>
      </c>
      <c r="C13482">
        <v>1</v>
      </c>
      <c r="D13482">
        <v>99.99</v>
      </c>
      <c r="E13482" s="2">
        <v>43821.918749999997</v>
      </c>
      <c r="F13482" s="1" t="s">
        <v>12756</v>
      </c>
    </row>
    <row r="13483" spans="1:6" x14ac:dyDescent="0.25">
      <c r="A13483">
        <v>308625</v>
      </c>
      <c r="B13483" s="1" t="s">
        <v>10</v>
      </c>
      <c r="C13483">
        <v>1</v>
      </c>
      <c r="D13483">
        <v>11.95</v>
      </c>
      <c r="E13483" s="2">
        <v>43808.952777777777</v>
      </c>
      <c r="F13483" s="1" t="s">
        <v>159</v>
      </c>
    </row>
    <row r="13484" spans="1:6" x14ac:dyDescent="0.25">
      <c r="A13484">
        <v>308626</v>
      </c>
      <c r="B13484" s="1" t="s">
        <v>21</v>
      </c>
      <c r="C13484">
        <v>3</v>
      </c>
      <c r="D13484">
        <v>2.99</v>
      </c>
      <c r="E13484" s="2">
        <v>43829.87222222222</v>
      </c>
      <c r="F13484" s="1" t="s">
        <v>6410</v>
      </c>
    </row>
    <row r="13485" spans="1:6" x14ac:dyDescent="0.25">
      <c r="A13485">
        <v>308627</v>
      </c>
      <c r="B13485" s="1" t="s">
        <v>15</v>
      </c>
      <c r="C13485">
        <v>1</v>
      </c>
      <c r="D13485">
        <v>3.84</v>
      </c>
      <c r="E13485" s="2">
        <v>43816.088888888888</v>
      </c>
      <c r="F13485" s="1" t="s">
        <v>12757</v>
      </c>
    </row>
    <row r="13486" spans="1:6" x14ac:dyDescent="0.25">
      <c r="A13486">
        <v>308628</v>
      </c>
      <c r="B13486" s="1" t="s">
        <v>6</v>
      </c>
      <c r="C13486">
        <v>1</v>
      </c>
      <c r="D13486">
        <v>1700</v>
      </c>
      <c r="E13486" s="2">
        <v>43813.459722222222</v>
      </c>
      <c r="F13486" s="1" t="s">
        <v>12758</v>
      </c>
    </row>
    <row r="13487" spans="1:6" x14ac:dyDescent="0.25">
      <c r="A13487">
        <v>308629</v>
      </c>
      <c r="B13487" s="1" t="s">
        <v>12</v>
      </c>
      <c r="C13487">
        <v>1</v>
      </c>
      <c r="D13487">
        <v>149.99</v>
      </c>
      <c r="E13487" s="2">
        <v>43808.904861111114</v>
      </c>
      <c r="F13487" s="1" t="s">
        <v>12759</v>
      </c>
    </row>
    <row r="13488" spans="1:6" x14ac:dyDescent="0.25">
      <c r="A13488">
        <v>308630</v>
      </c>
      <c r="B13488" s="1" t="s">
        <v>21</v>
      </c>
      <c r="C13488">
        <v>1</v>
      </c>
      <c r="D13488">
        <v>2.99</v>
      </c>
      <c r="E13488" s="2">
        <v>43813.573611111111</v>
      </c>
      <c r="F13488" s="1" t="s">
        <v>12760</v>
      </c>
    </row>
    <row r="13489" spans="1:6" x14ac:dyDescent="0.25">
      <c r="A13489">
        <v>308631</v>
      </c>
      <c r="B13489" s="1" t="s">
        <v>21</v>
      </c>
      <c r="C13489">
        <v>1</v>
      </c>
      <c r="D13489">
        <v>2.99</v>
      </c>
      <c r="E13489" s="2">
        <v>43812.474999999999</v>
      </c>
      <c r="F13489" s="1" t="s">
        <v>12761</v>
      </c>
    </row>
    <row r="13490" spans="1:6" x14ac:dyDescent="0.25">
      <c r="A13490">
        <v>308632</v>
      </c>
      <c r="B13490" s="1" t="s">
        <v>39</v>
      </c>
      <c r="C13490">
        <v>1</v>
      </c>
      <c r="D13490">
        <v>150</v>
      </c>
      <c r="E13490" s="2">
        <v>43816.76458333333</v>
      </c>
      <c r="F13490" s="1" t="s">
        <v>12762</v>
      </c>
    </row>
    <row r="13491" spans="1:6" x14ac:dyDescent="0.25">
      <c r="A13491">
        <v>308633</v>
      </c>
      <c r="B13491" s="1" t="s">
        <v>15</v>
      </c>
      <c r="C13491">
        <v>1</v>
      </c>
      <c r="D13491">
        <v>3.84</v>
      </c>
      <c r="E13491" s="2">
        <v>43824.051388888889</v>
      </c>
      <c r="F13491" s="1" t="s">
        <v>12763</v>
      </c>
    </row>
    <row r="13492" spans="1:6" x14ac:dyDescent="0.25">
      <c r="A13492">
        <v>308634</v>
      </c>
      <c r="B13492" s="1" t="s">
        <v>39</v>
      </c>
      <c r="C13492">
        <v>1</v>
      </c>
      <c r="D13492">
        <v>150</v>
      </c>
      <c r="E13492" s="2">
        <v>43809.121527777781</v>
      </c>
      <c r="F13492" s="1" t="s">
        <v>12764</v>
      </c>
    </row>
    <row r="13493" spans="1:6" x14ac:dyDescent="0.25">
      <c r="A13493">
        <v>308635</v>
      </c>
      <c r="B13493" s="1" t="s">
        <v>19</v>
      </c>
      <c r="C13493">
        <v>1</v>
      </c>
      <c r="D13493">
        <v>99.99</v>
      </c>
      <c r="E13493" s="2">
        <v>43816.50277777778</v>
      </c>
      <c r="F13493" s="1" t="s">
        <v>12765</v>
      </c>
    </row>
    <row r="13494" spans="1:6" x14ac:dyDescent="0.25">
      <c r="A13494">
        <v>308636</v>
      </c>
      <c r="B13494" s="1" t="s">
        <v>21</v>
      </c>
      <c r="C13494">
        <v>1</v>
      </c>
      <c r="D13494">
        <v>2.99</v>
      </c>
      <c r="E13494" s="2">
        <v>43813.72152777778</v>
      </c>
      <c r="F13494" s="1" t="s">
        <v>12766</v>
      </c>
    </row>
    <row r="13495" spans="1:6" x14ac:dyDescent="0.25">
      <c r="A13495">
        <v>308637</v>
      </c>
      <c r="B13495" s="1" t="s">
        <v>10</v>
      </c>
      <c r="C13495">
        <v>1</v>
      </c>
      <c r="D13495">
        <v>11.95</v>
      </c>
      <c r="E13495" s="2">
        <v>43808.647222222222</v>
      </c>
      <c r="F13495" s="1" t="s">
        <v>12767</v>
      </c>
    </row>
    <row r="13496" spans="1:6" x14ac:dyDescent="0.25">
      <c r="A13496">
        <v>308638</v>
      </c>
      <c r="B13496" s="1" t="s">
        <v>33</v>
      </c>
      <c r="C13496">
        <v>1</v>
      </c>
      <c r="D13496">
        <v>11.99</v>
      </c>
      <c r="E13496" s="2">
        <v>43829.525000000001</v>
      </c>
      <c r="F13496" s="1" t="s">
        <v>12768</v>
      </c>
    </row>
    <row r="13497" spans="1:6" x14ac:dyDescent="0.25">
      <c r="A13497">
        <v>308639</v>
      </c>
      <c r="B13497" s="1" t="s">
        <v>39</v>
      </c>
      <c r="C13497">
        <v>1</v>
      </c>
      <c r="D13497">
        <v>150</v>
      </c>
      <c r="E13497" s="2">
        <v>43817.404166666667</v>
      </c>
      <c r="F13497" s="1" t="s">
        <v>12769</v>
      </c>
    </row>
    <row r="13498" spans="1:6" x14ac:dyDescent="0.25">
      <c r="A13498">
        <v>308640</v>
      </c>
      <c r="B13498" s="1" t="s">
        <v>68</v>
      </c>
      <c r="C13498">
        <v>1</v>
      </c>
      <c r="D13498">
        <v>700</v>
      </c>
      <c r="E13498" s="2">
        <v>43819.414583333331</v>
      </c>
      <c r="F13498" s="1" t="s">
        <v>12770</v>
      </c>
    </row>
    <row r="13499" spans="1:6" x14ac:dyDescent="0.25">
      <c r="A13499">
        <v>308641</v>
      </c>
      <c r="B13499" s="1" t="s">
        <v>29</v>
      </c>
      <c r="C13499">
        <v>1</v>
      </c>
      <c r="D13499">
        <v>14.95</v>
      </c>
      <c r="E13499" s="2">
        <v>43819.692361111112</v>
      </c>
      <c r="F13499" s="1" t="s">
        <v>12771</v>
      </c>
    </row>
    <row r="13500" spans="1:6" x14ac:dyDescent="0.25">
      <c r="A13500">
        <v>308642</v>
      </c>
      <c r="B13500" s="1" t="s">
        <v>29</v>
      </c>
      <c r="C13500">
        <v>1</v>
      </c>
      <c r="D13500">
        <v>14.95</v>
      </c>
      <c r="E13500" s="2">
        <v>43825.07708333333</v>
      </c>
      <c r="F13500" s="1" t="s">
        <v>12772</v>
      </c>
    </row>
    <row r="13501" spans="1:6" x14ac:dyDescent="0.25">
      <c r="A13501">
        <v>308643</v>
      </c>
      <c r="B13501" s="1" t="s">
        <v>6</v>
      </c>
      <c r="C13501">
        <v>1</v>
      </c>
      <c r="D13501">
        <v>1700</v>
      </c>
      <c r="E13501" s="2">
        <v>43815.850694444445</v>
      </c>
      <c r="F13501" s="1" t="s">
        <v>12773</v>
      </c>
    </row>
    <row r="13502" spans="1:6" x14ac:dyDescent="0.25">
      <c r="A13502">
        <v>308644</v>
      </c>
      <c r="B13502" s="1" t="s">
        <v>21</v>
      </c>
      <c r="C13502">
        <v>2</v>
      </c>
      <c r="D13502">
        <v>2.99</v>
      </c>
      <c r="E13502" s="2">
        <v>43814.1875</v>
      </c>
      <c r="F13502" s="1" t="s">
        <v>12774</v>
      </c>
    </row>
    <row r="13503" spans="1:6" x14ac:dyDescent="0.25">
      <c r="A13503">
        <v>308645</v>
      </c>
      <c r="B13503" s="1" t="s">
        <v>19</v>
      </c>
      <c r="C13503">
        <v>1</v>
      </c>
      <c r="D13503">
        <v>99.99</v>
      </c>
      <c r="E13503" s="2">
        <v>43820.665277777778</v>
      </c>
      <c r="F13503" s="1" t="s">
        <v>12775</v>
      </c>
    </row>
    <row r="13504" spans="1:6" x14ac:dyDescent="0.25">
      <c r="A13504">
        <v>308646</v>
      </c>
      <c r="B13504" s="1" t="s">
        <v>19</v>
      </c>
      <c r="C13504">
        <v>1</v>
      </c>
      <c r="D13504">
        <v>99.99</v>
      </c>
      <c r="E13504" s="2">
        <v>43802.81527777778</v>
      </c>
      <c r="F13504" s="1" t="s">
        <v>12776</v>
      </c>
    </row>
    <row r="13505" spans="1:6" x14ac:dyDescent="0.25">
      <c r="A13505">
        <v>308647</v>
      </c>
      <c r="B13505" s="1" t="s">
        <v>68</v>
      </c>
      <c r="C13505">
        <v>1</v>
      </c>
      <c r="D13505">
        <v>700</v>
      </c>
      <c r="E13505" s="2">
        <v>43817.061111111114</v>
      </c>
      <c r="F13505" s="1" t="s">
        <v>12777</v>
      </c>
    </row>
    <row r="13506" spans="1:6" x14ac:dyDescent="0.25">
      <c r="A13506">
        <v>308648</v>
      </c>
      <c r="B13506" s="1" t="s">
        <v>21</v>
      </c>
      <c r="C13506">
        <v>2</v>
      </c>
      <c r="D13506">
        <v>2.99</v>
      </c>
      <c r="E13506" s="2">
        <v>43827.621527777781</v>
      </c>
      <c r="F13506" s="1" t="s">
        <v>12778</v>
      </c>
    </row>
    <row r="13507" spans="1:6" x14ac:dyDescent="0.25">
      <c r="A13507">
        <v>308649</v>
      </c>
      <c r="B13507" s="1" t="s">
        <v>33</v>
      </c>
      <c r="C13507">
        <v>1</v>
      </c>
      <c r="D13507">
        <v>11.99</v>
      </c>
      <c r="E13507" s="2">
        <v>43818.825694444444</v>
      </c>
      <c r="F13507" s="1" t="s">
        <v>12779</v>
      </c>
    </row>
    <row r="13508" spans="1:6" x14ac:dyDescent="0.25">
      <c r="A13508">
        <v>308650</v>
      </c>
      <c r="B13508" s="1" t="s">
        <v>19</v>
      </c>
      <c r="C13508">
        <v>1</v>
      </c>
      <c r="D13508">
        <v>99.99</v>
      </c>
      <c r="E13508" s="2">
        <v>43823.413888888892</v>
      </c>
      <c r="F13508" s="1" t="s">
        <v>12780</v>
      </c>
    </row>
    <row r="13509" spans="1:6" x14ac:dyDescent="0.25">
      <c r="A13509">
        <v>308651</v>
      </c>
      <c r="B13509" s="1" t="s">
        <v>39</v>
      </c>
      <c r="C13509">
        <v>1</v>
      </c>
      <c r="D13509">
        <v>150</v>
      </c>
      <c r="E13509" s="2">
        <v>43817.520138888889</v>
      </c>
      <c r="F13509" s="1" t="s">
        <v>12781</v>
      </c>
    </row>
    <row r="13510" spans="1:6" x14ac:dyDescent="0.25">
      <c r="A13510">
        <v>308652</v>
      </c>
      <c r="B13510" s="1" t="s">
        <v>15</v>
      </c>
      <c r="C13510">
        <v>1</v>
      </c>
      <c r="D13510">
        <v>3.84</v>
      </c>
      <c r="E13510" s="2">
        <v>43807.876388888886</v>
      </c>
      <c r="F13510" s="1" t="s">
        <v>12782</v>
      </c>
    </row>
    <row r="13511" spans="1:6" x14ac:dyDescent="0.25">
      <c r="A13511">
        <v>308653</v>
      </c>
      <c r="B13511" s="1" t="s">
        <v>19</v>
      </c>
      <c r="C13511">
        <v>1</v>
      </c>
      <c r="D13511">
        <v>99.99</v>
      </c>
      <c r="E13511" s="2">
        <v>43805.441666666666</v>
      </c>
      <c r="F13511" s="1" t="s">
        <v>12783</v>
      </c>
    </row>
    <row r="13512" spans="1:6" x14ac:dyDescent="0.25">
      <c r="A13512">
        <v>308654</v>
      </c>
      <c r="B13512" s="1" t="s">
        <v>33</v>
      </c>
      <c r="C13512">
        <v>1</v>
      </c>
      <c r="D13512">
        <v>11.99</v>
      </c>
      <c r="E13512" s="2">
        <v>43811.402083333334</v>
      </c>
      <c r="F13512" s="1" t="s">
        <v>12784</v>
      </c>
    </row>
    <row r="13513" spans="1:6" x14ac:dyDescent="0.25">
      <c r="A13513">
        <v>308655</v>
      </c>
      <c r="B13513" s="1" t="s">
        <v>39</v>
      </c>
      <c r="C13513">
        <v>1</v>
      </c>
      <c r="D13513">
        <v>150</v>
      </c>
      <c r="E13513" s="2">
        <v>43800.557638888888</v>
      </c>
      <c r="F13513" s="1" t="s">
        <v>12785</v>
      </c>
    </row>
    <row r="13514" spans="1:6" x14ac:dyDescent="0.25">
      <c r="A13514">
        <v>308656</v>
      </c>
      <c r="B13514" s="1" t="s">
        <v>71</v>
      </c>
      <c r="C13514">
        <v>1</v>
      </c>
      <c r="D13514">
        <v>109.99</v>
      </c>
      <c r="E13514" s="2">
        <v>43827.274305555555</v>
      </c>
      <c r="F13514" s="1" t="s">
        <v>12786</v>
      </c>
    </row>
    <row r="13515" spans="1:6" x14ac:dyDescent="0.25">
      <c r="A13515">
        <v>308657</v>
      </c>
      <c r="B13515" s="1" t="s">
        <v>39</v>
      </c>
      <c r="C13515">
        <v>1</v>
      </c>
      <c r="D13515">
        <v>150</v>
      </c>
      <c r="E13515" s="2">
        <v>43815.668055555558</v>
      </c>
      <c r="F13515" s="1" t="s">
        <v>12787</v>
      </c>
    </row>
    <row r="13516" spans="1:6" x14ac:dyDescent="0.25">
      <c r="A13516">
        <v>308658</v>
      </c>
      <c r="B13516" s="1" t="s">
        <v>21</v>
      </c>
      <c r="C13516">
        <v>2</v>
      </c>
      <c r="D13516">
        <v>2.99</v>
      </c>
      <c r="E13516" s="2">
        <v>43827.618750000001</v>
      </c>
      <c r="F13516" s="1" t="s">
        <v>12788</v>
      </c>
    </row>
    <row r="13517" spans="1:6" x14ac:dyDescent="0.25">
      <c r="A13517">
        <v>308659</v>
      </c>
      <c r="B13517" s="1" t="s">
        <v>10</v>
      </c>
      <c r="C13517">
        <v>1</v>
      </c>
      <c r="D13517">
        <v>11.95</v>
      </c>
      <c r="E13517" s="2">
        <v>43806.015972222223</v>
      </c>
      <c r="F13517" s="1" t="s">
        <v>12789</v>
      </c>
    </row>
    <row r="13518" spans="1:6" x14ac:dyDescent="0.25">
      <c r="A13518">
        <v>308660</v>
      </c>
      <c r="B13518" s="1" t="s">
        <v>68</v>
      </c>
      <c r="C13518">
        <v>1</v>
      </c>
      <c r="D13518">
        <v>700</v>
      </c>
      <c r="E13518" s="2">
        <v>43812.760416666664</v>
      </c>
      <c r="F13518" s="1" t="s">
        <v>12790</v>
      </c>
    </row>
    <row r="13519" spans="1:6" x14ac:dyDescent="0.25">
      <c r="A13519">
        <v>308660</v>
      </c>
      <c r="B13519" s="1" t="s">
        <v>29</v>
      </c>
      <c r="C13519">
        <v>1</v>
      </c>
      <c r="D13519">
        <v>14.95</v>
      </c>
      <c r="E13519" s="2">
        <v>43812.760416666664</v>
      </c>
      <c r="F13519" s="1" t="s">
        <v>12790</v>
      </c>
    </row>
    <row r="13520" spans="1:6" x14ac:dyDescent="0.25">
      <c r="A13520">
        <v>308661</v>
      </c>
      <c r="B13520" s="1" t="s">
        <v>21</v>
      </c>
      <c r="C13520">
        <v>1</v>
      </c>
      <c r="D13520">
        <v>2.99</v>
      </c>
      <c r="E13520" s="2">
        <v>43808.462500000001</v>
      </c>
      <c r="F13520" s="1" t="s">
        <v>12791</v>
      </c>
    </row>
    <row r="13521" spans="1:6" x14ac:dyDescent="0.25">
      <c r="A13521">
        <v>308662</v>
      </c>
      <c r="B13521" s="1" t="s">
        <v>33</v>
      </c>
      <c r="C13521">
        <v>1</v>
      </c>
      <c r="D13521">
        <v>11.99</v>
      </c>
      <c r="E13521" s="2">
        <v>43826.315972222219</v>
      </c>
      <c r="F13521" s="1" t="s">
        <v>12792</v>
      </c>
    </row>
    <row r="13522" spans="1:6" x14ac:dyDescent="0.25">
      <c r="A13522">
        <v>308663</v>
      </c>
      <c r="B13522" s="1" t="s">
        <v>10</v>
      </c>
      <c r="C13522">
        <v>1</v>
      </c>
      <c r="D13522">
        <v>11.95</v>
      </c>
      <c r="E13522" s="2">
        <v>43806.80972222222</v>
      </c>
      <c r="F13522" s="1" t="s">
        <v>12793</v>
      </c>
    </row>
    <row r="13523" spans="1:6" x14ac:dyDescent="0.25">
      <c r="A13523">
        <v>308664</v>
      </c>
      <c r="B13523" s="1" t="s">
        <v>39</v>
      </c>
      <c r="C13523">
        <v>1</v>
      </c>
      <c r="D13523">
        <v>150</v>
      </c>
      <c r="E13523" s="2">
        <v>43811.961805555555</v>
      </c>
      <c r="F13523" s="1" t="s">
        <v>12794</v>
      </c>
    </row>
    <row r="13524" spans="1:6" x14ac:dyDescent="0.25">
      <c r="A13524">
        <v>308665</v>
      </c>
      <c r="B13524" s="1" t="s">
        <v>77</v>
      </c>
      <c r="C13524">
        <v>1</v>
      </c>
      <c r="D13524">
        <v>379.99</v>
      </c>
      <c r="E13524" s="2">
        <v>43811.479166666664</v>
      </c>
      <c r="F13524" s="1" t="s">
        <v>12795</v>
      </c>
    </row>
    <row r="13525" spans="1:6" x14ac:dyDescent="0.25">
      <c r="A13525">
        <v>308666</v>
      </c>
      <c r="B13525" s="1" t="s">
        <v>21</v>
      </c>
      <c r="C13525">
        <v>1</v>
      </c>
      <c r="D13525">
        <v>2.99</v>
      </c>
      <c r="E13525" s="2">
        <v>43830.852083333331</v>
      </c>
      <c r="F13525" s="1" t="s">
        <v>12796</v>
      </c>
    </row>
    <row r="13526" spans="1:6" x14ac:dyDescent="0.25">
      <c r="A13526">
        <v>308667</v>
      </c>
      <c r="B13526" s="1" t="s">
        <v>71</v>
      </c>
      <c r="C13526">
        <v>1</v>
      </c>
      <c r="D13526">
        <v>109.99</v>
      </c>
      <c r="E13526" s="2">
        <v>43828.761111111111</v>
      </c>
      <c r="F13526" s="1" t="s">
        <v>12797</v>
      </c>
    </row>
    <row r="13527" spans="1:6" x14ac:dyDescent="0.25">
      <c r="A13527">
        <v>308668</v>
      </c>
      <c r="B13527" s="1" t="s">
        <v>15</v>
      </c>
      <c r="C13527">
        <v>2</v>
      </c>
      <c r="D13527">
        <v>3.84</v>
      </c>
      <c r="E13527" s="2">
        <v>43803.847916666666</v>
      </c>
      <c r="F13527" s="1" t="s">
        <v>12798</v>
      </c>
    </row>
    <row r="13528" spans="1:6" x14ac:dyDescent="0.25">
      <c r="A13528">
        <v>308669</v>
      </c>
      <c r="B13528" s="1" t="s">
        <v>21</v>
      </c>
      <c r="C13528">
        <v>1</v>
      </c>
      <c r="D13528">
        <v>2.99</v>
      </c>
      <c r="E13528" s="2">
        <v>43806.750694444447</v>
      </c>
      <c r="F13528" s="1" t="s">
        <v>12799</v>
      </c>
    </row>
    <row r="13529" spans="1:6" x14ac:dyDescent="0.25">
      <c r="A13529">
        <v>308670</v>
      </c>
      <c r="B13529" s="1" t="s">
        <v>31</v>
      </c>
      <c r="C13529">
        <v>1</v>
      </c>
      <c r="D13529">
        <v>600</v>
      </c>
      <c r="E13529" s="2">
        <v>43822.488888888889</v>
      </c>
      <c r="F13529" s="1" t="s">
        <v>12800</v>
      </c>
    </row>
    <row r="13530" spans="1:6" x14ac:dyDescent="0.25">
      <c r="A13530">
        <v>308670</v>
      </c>
      <c r="B13530" s="1" t="s">
        <v>10</v>
      </c>
      <c r="C13530">
        <v>1</v>
      </c>
      <c r="D13530">
        <v>11.95</v>
      </c>
      <c r="E13530" s="2">
        <v>43822.488888888889</v>
      </c>
      <c r="F13530" s="1" t="s">
        <v>12800</v>
      </c>
    </row>
    <row r="13531" spans="1:6" x14ac:dyDescent="0.25">
      <c r="A13531">
        <v>308671</v>
      </c>
      <c r="B13531" s="1" t="s">
        <v>152</v>
      </c>
      <c r="C13531">
        <v>1</v>
      </c>
      <c r="D13531">
        <v>389.99</v>
      </c>
      <c r="E13531" s="2">
        <v>43827.452777777777</v>
      </c>
      <c r="F13531" s="1" t="s">
        <v>12801</v>
      </c>
    </row>
    <row r="13532" spans="1:6" x14ac:dyDescent="0.25">
      <c r="A13532">
        <v>308672</v>
      </c>
      <c r="B13532" s="1" t="s">
        <v>31</v>
      </c>
      <c r="C13532">
        <v>1</v>
      </c>
      <c r="D13532">
        <v>600</v>
      </c>
      <c r="E13532" s="2">
        <v>43826.724999999999</v>
      </c>
      <c r="F13532" s="1" t="s">
        <v>12802</v>
      </c>
    </row>
    <row r="13533" spans="1:6" x14ac:dyDescent="0.25">
      <c r="A13533">
        <v>308673</v>
      </c>
      <c r="B13533" s="1" t="s">
        <v>29</v>
      </c>
      <c r="C13533">
        <v>1</v>
      </c>
      <c r="D13533">
        <v>14.95</v>
      </c>
      <c r="E13533" s="2">
        <v>43813.929861111108</v>
      </c>
      <c r="F13533" s="1" t="s">
        <v>12803</v>
      </c>
    </row>
    <row r="13534" spans="1:6" x14ac:dyDescent="0.25">
      <c r="A13534">
        <v>308674</v>
      </c>
      <c r="B13534" s="1" t="s">
        <v>68</v>
      </c>
      <c r="C13534">
        <v>1</v>
      </c>
      <c r="D13534">
        <v>700</v>
      </c>
      <c r="E13534" s="2">
        <v>43815.922222222223</v>
      </c>
      <c r="F13534" s="1" t="s">
        <v>12804</v>
      </c>
    </row>
    <row r="13535" spans="1:6" x14ac:dyDescent="0.25">
      <c r="A13535">
        <v>308675</v>
      </c>
      <c r="B13535" s="1" t="s">
        <v>33</v>
      </c>
      <c r="C13535">
        <v>1</v>
      </c>
      <c r="D13535">
        <v>11.99</v>
      </c>
      <c r="E13535" s="2">
        <v>43801.615972222222</v>
      </c>
      <c r="F13535" s="1" t="s">
        <v>12805</v>
      </c>
    </row>
    <row r="13536" spans="1:6" x14ac:dyDescent="0.25">
      <c r="A13536">
        <v>308676</v>
      </c>
      <c r="B13536" s="1" t="s">
        <v>39</v>
      </c>
      <c r="C13536">
        <v>1</v>
      </c>
      <c r="D13536">
        <v>150</v>
      </c>
      <c r="E13536" s="2">
        <v>43826.859027777777</v>
      </c>
      <c r="F13536" s="1" t="s">
        <v>12806</v>
      </c>
    </row>
    <row r="13537" spans="1:6" x14ac:dyDescent="0.25">
      <c r="A13537">
        <v>308677</v>
      </c>
      <c r="B13537" s="1" t="s">
        <v>10</v>
      </c>
      <c r="C13537">
        <v>1</v>
      </c>
      <c r="D13537">
        <v>11.95</v>
      </c>
      <c r="E13537" s="2">
        <v>43802.338194444441</v>
      </c>
      <c r="F13537" s="1" t="s">
        <v>3532</v>
      </c>
    </row>
    <row r="13538" spans="1:6" x14ac:dyDescent="0.25">
      <c r="A13538">
        <v>308678</v>
      </c>
      <c r="B13538" s="1" t="s">
        <v>152</v>
      </c>
      <c r="C13538">
        <v>1</v>
      </c>
      <c r="D13538">
        <v>389.99</v>
      </c>
      <c r="E13538" s="2">
        <v>43805.886805555558</v>
      </c>
      <c r="F13538" s="1" t="s">
        <v>12807</v>
      </c>
    </row>
    <row r="13539" spans="1:6" x14ac:dyDescent="0.25">
      <c r="A13539">
        <v>308679</v>
      </c>
      <c r="B13539" s="1" t="s">
        <v>77</v>
      </c>
      <c r="C13539">
        <v>1</v>
      </c>
      <c r="D13539">
        <v>379.99</v>
      </c>
      <c r="E13539" s="2">
        <v>43822.615972222222</v>
      </c>
      <c r="F13539" s="1" t="s">
        <v>12808</v>
      </c>
    </row>
    <row r="13540" spans="1:6" x14ac:dyDescent="0.25">
      <c r="A13540">
        <v>308680</v>
      </c>
      <c r="B13540" s="1" t="s">
        <v>21</v>
      </c>
      <c r="C13540">
        <v>4</v>
      </c>
      <c r="D13540">
        <v>2.99</v>
      </c>
      <c r="E13540" s="2">
        <v>43816.698611111111</v>
      </c>
      <c r="F13540" s="1" t="s">
        <v>12809</v>
      </c>
    </row>
    <row r="13541" spans="1:6" x14ac:dyDescent="0.25">
      <c r="A13541">
        <v>308681</v>
      </c>
      <c r="B13541" s="1" t="s">
        <v>33</v>
      </c>
      <c r="C13541">
        <v>1</v>
      </c>
      <c r="D13541">
        <v>11.99</v>
      </c>
      <c r="E13541" s="2">
        <v>43818.001388888886</v>
      </c>
      <c r="F13541" s="1" t="s">
        <v>12810</v>
      </c>
    </row>
    <row r="13542" spans="1:6" x14ac:dyDescent="0.25">
      <c r="A13542">
        <v>308682</v>
      </c>
      <c r="B13542" s="1" t="s">
        <v>39</v>
      </c>
      <c r="C13542">
        <v>1</v>
      </c>
      <c r="D13542">
        <v>150</v>
      </c>
      <c r="E13542" s="2">
        <v>43825.700694444444</v>
      </c>
      <c r="F13542" s="1" t="s">
        <v>12811</v>
      </c>
    </row>
    <row r="13543" spans="1:6" x14ac:dyDescent="0.25">
      <c r="A13543">
        <v>308683</v>
      </c>
      <c r="B13543" s="1" t="s">
        <v>33</v>
      </c>
      <c r="C13543">
        <v>1</v>
      </c>
      <c r="D13543">
        <v>11.99</v>
      </c>
      <c r="E13543" s="2">
        <v>43801.853472222225</v>
      </c>
      <c r="F13543" s="1" t="s">
        <v>12812</v>
      </c>
    </row>
    <row r="13544" spans="1:6" x14ac:dyDescent="0.25">
      <c r="A13544">
        <v>308684</v>
      </c>
      <c r="B13544" s="1" t="s">
        <v>10</v>
      </c>
      <c r="C13544">
        <v>1</v>
      </c>
      <c r="D13544">
        <v>11.95</v>
      </c>
      <c r="E13544" s="2">
        <v>43820.109722222223</v>
      </c>
      <c r="F13544" s="1" t="s">
        <v>12813</v>
      </c>
    </row>
    <row r="13545" spans="1:6" x14ac:dyDescent="0.25">
      <c r="A13545">
        <v>308685</v>
      </c>
      <c r="B13545" s="1" t="s">
        <v>15</v>
      </c>
      <c r="C13545">
        <v>1</v>
      </c>
      <c r="D13545">
        <v>3.84</v>
      </c>
      <c r="E13545" s="2">
        <v>43812.661111111112</v>
      </c>
      <c r="F13545" s="1" t="s">
        <v>12814</v>
      </c>
    </row>
    <row r="13546" spans="1:6" x14ac:dyDescent="0.25">
      <c r="A13546">
        <v>308686</v>
      </c>
      <c r="B13546" s="1" t="s">
        <v>68</v>
      </c>
      <c r="C13546">
        <v>1</v>
      </c>
      <c r="D13546">
        <v>700</v>
      </c>
      <c r="E13546" s="2">
        <v>43800.547222222223</v>
      </c>
      <c r="F13546" s="1" t="s">
        <v>12815</v>
      </c>
    </row>
    <row r="13547" spans="1:6" x14ac:dyDescent="0.25">
      <c r="A13547">
        <v>308687</v>
      </c>
      <c r="B13547" s="1" t="s">
        <v>33</v>
      </c>
      <c r="C13547">
        <v>1</v>
      </c>
      <c r="D13547">
        <v>11.99</v>
      </c>
      <c r="E13547" s="2">
        <v>43800.675694444442</v>
      </c>
      <c r="F13547" s="1" t="s">
        <v>12816</v>
      </c>
    </row>
    <row r="13548" spans="1:6" x14ac:dyDescent="0.25">
      <c r="A13548">
        <v>308688</v>
      </c>
      <c r="B13548" s="1" t="s">
        <v>31</v>
      </c>
      <c r="C13548">
        <v>1</v>
      </c>
      <c r="D13548">
        <v>600</v>
      </c>
      <c r="E13548" s="2">
        <v>43819.379861111112</v>
      </c>
      <c r="F13548" s="1" t="s">
        <v>12817</v>
      </c>
    </row>
    <row r="13549" spans="1:6" x14ac:dyDescent="0.25">
      <c r="A13549">
        <v>308689</v>
      </c>
      <c r="B13549" s="1" t="s">
        <v>19</v>
      </c>
      <c r="C13549">
        <v>1</v>
      </c>
      <c r="D13549">
        <v>99.99</v>
      </c>
      <c r="E13549" s="2">
        <v>43806.364583333336</v>
      </c>
      <c r="F13549" s="1" t="s">
        <v>12818</v>
      </c>
    </row>
    <row r="13550" spans="1:6" x14ac:dyDescent="0.25">
      <c r="A13550">
        <v>308690</v>
      </c>
      <c r="B13550" s="1" t="s">
        <v>33</v>
      </c>
      <c r="C13550">
        <v>1</v>
      </c>
      <c r="D13550">
        <v>11.99</v>
      </c>
      <c r="E13550" s="2">
        <v>43801.868750000001</v>
      </c>
      <c r="F13550" s="1" t="s">
        <v>12819</v>
      </c>
    </row>
    <row r="13551" spans="1:6" x14ac:dyDescent="0.25">
      <c r="A13551">
        <v>308691</v>
      </c>
      <c r="B13551" s="1" t="s">
        <v>6</v>
      </c>
      <c r="C13551">
        <v>1</v>
      </c>
      <c r="D13551">
        <v>1700</v>
      </c>
      <c r="E13551" s="2">
        <v>43825.845833333333</v>
      </c>
      <c r="F13551" s="1" t="s">
        <v>12820</v>
      </c>
    </row>
    <row r="13552" spans="1:6" x14ac:dyDescent="0.25">
      <c r="A13552">
        <v>308692</v>
      </c>
      <c r="B13552" s="1" t="s">
        <v>21</v>
      </c>
      <c r="C13552">
        <v>1</v>
      </c>
      <c r="D13552">
        <v>2.99</v>
      </c>
      <c r="E13552" s="2">
        <v>43803.088194444441</v>
      </c>
      <c r="F13552" s="1" t="s">
        <v>12821</v>
      </c>
    </row>
    <row r="13553" spans="1:6" x14ac:dyDescent="0.25">
      <c r="A13553">
        <v>308693</v>
      </c>
      <c r="B13553" s="1" t="s">
        <v>33</v>
      </c>
      <c r="C13553">
        <v>1</v>
      </c>
      <c r="D13553">
        <v>11.99</v>
      </c>
      <c r="E13553" s="2">
        <v>43803.82708333333</v>
      </c>
      <c r="F13553" s="1" t="s">
        <v>12822</v>
      </c>
    </row>
    <row r="13554" spans="1:6" x14ac:dyDescent="0.25">
      <c r="A13554">
        <v>308694</v>
      </c>
      <c r="B13554" s="1" t="s">
        <v>33</v>
      </c>
      <c r="C13554">
        <v>1</v>
      </c>
      <c r="D13554">
        <v>11.99</v>
      </c>
      <c r="E13554" s="2">
        <v>43824.620833333334</v>
      </c>
      <c r="F13554" s="1" t="s">
        <v>12823</v>
      </c>
    </row>
    <row r="13555" spans="1:6" x14ac:dyDescent="0.25">
      <c r="A13555">
        <v>308695</v>
      </c>
      <c r="B13555" s="1" t="s">
        <v>10</v>
      </c>
      <c r="C13555">
        <v>1</v>
      </c>
      <c r="D13555">
        <v>11.95</v>
      </c>
      <c r="E13555" s="2">
        <v>43826.56527777778</v>
      </c>
      <c r="F13555" s="1" t="s">
        <v>12824</v>
      </c>
    </row>
    <row r="13556" spans="1:6" x14ac:dyDescent="0.25">
      <c r="A13556">
        <v>308696</v>
      </c>
      <c r="B13556" s="1" t="s">
        <v>152</v>
      </c>
      <c r="C13556">
        <v>1</v>
      </c>
      <c r="D13556">
        <v>389.99</v>
      </c>
      <c r="E13556" s="2">
        <v>43825.588888888888</v>
      </c>
      <c r="F13556" s="1" t="s">
        <v>12825</v>
      </c>
    </row>
    <row r="13557" spans="1:6" x14ac:dyDescent="0.25">
      <c r="A13557">
        <v>308697</v>
      </c>
      <c r="B13557" s="1" t="s">
        <v>21</v>
      </c>
      <c r="C13557">
        <v>1</v>
      </c>
      <c r="D13557">
        <v>2.99</v>
      </c>
      <c r="E13557" s="2">
        <v>43830.839583333334</v>
      </c>
      <c r="F13557" s="1" t="s">
        <v>12826</v>
      </c>
    </row>
    <row r="13558" spans="1:6" x14ac:dyDescent="0.25">
      <c r="A13558">
        <v>308698</v>
      </c>
      <c r="B13558" s="1" t="s">
        <v>19</v>
      </c>
      <c r="C13558">
        <v>1</v>
      </c>
      <c r="D13558">
        <v>99.99</v>
      </c>
      <c r="E13558" s="2">
        <v>43808.788194444445</v>
      </c>
      <c r="F13558" s="1" t="s">
        <v>12827</v>
      </c>
    </row>
    <row r="13559" spans="1:6" x14ac:dyDescent="0.25">
      <c r="A13559">
        <v>308699</v>
      </c>
      <c r="B13559" s="1" t="s">
        <v>152</v>
      </c>
      <c r="C13559">
        <v>1</v>
      </c>
      <c r="D13559">
        <v>389.99</v>
      </c>
      <c r="E13559" s="2">
        <v>43812.487500000003</v>
      </c>
      <c r="F13559" s="1" t="s">
        <v>12828</v>
      </c>
    </row>
    <row r="13560" spans="1:6" x14ac:dyDescent="0.25">
      <c r="A13560">
        <v>308700</v>
      </c>
      <c r="B13560" s="1" t="s">
        <v>77</v>
      </c>
      <c r="C13560">
        <v>1</v>
      </c>
      <c r="D13560">
        <v>379.99</v>
      </c>
      <c r="E13560" s="2">
        <v>43815.602083333331</v>
      </c>
      <c r="F13560" s="1" t="s">
        <v>12829</v>
      </c>
    </row>
    <row r="13561" spans="1:6" x14ac:dyDescent="0.25">
      <c r="A13561">
        <v>308701</v>
      </c>
      <c r="B13561" s="1" t="s">
        <v>39</v>
      </c>
      <c r="C13561">
        <v>1</v>
      </c>
      <c r="D13561">
        <v>150</v>
      </c>
      <c r="E13561" s="2">
        <v>43829.617361111108</v>
      </c>
      <c r="F13561" s="1" t="s">
        <v>12830</v>
      </c>
    </row>
    <row r="13562" spans="1:6" x14ac:dyDescent="0.25">
      <c r="A13562">
        <v>308702</v>
      </c>
      <c r="B13562" s="1" t="s">
        <v>77</v>
      </c>
      <c r="C13562">
        <v>1</v>
      </c>
      <c r="D13562">
        <v>379.99</v>
      </c>
      <c r="E13562" s="2">
        <v>43829.614583333336</v>
      </c>
      <c r="F13562" s="1" t="s">
        <v>12831</v>
      </c>
    </row>
    <row r="13563" spans="1:6" x14ac:dyDescent="0.25">
      <c r="A13563">
        <v>308703</v>
      </c>
      <c r="B13563" s="1" t="s">
        <v>29</v>
      </c>
      <c r="C13563">
        <v>1</v>
      </c>
      <c r="D13563">
        <v>14.95</v>
      </c>
      <c r="E13563" s="2">
        <v>43803.955555555556</v>
      </c>
      <c r="F13563" s="1" t="s">
        <v>12832</v>
      </c>
    </row>
    <row r="13564" spans="1:6" x14ac:dyDescent="0.25">
      <c r="A13564">
        <v>308704</v>
      </c>
      <c r="B13564" s="1" t="s">
        <v>29</v>
      </c>
      <c r="C13564">
        <v>1</v>
      </c>
      <c r="D13564">
        <v>14.95</v>
      </c>
      <c r="E13564" s="2">
        <v>43804.953472222223</v>
      </c>
      <c r="F13564" s="1" t="s">
        <v>12833</v>
      </c>
    </row>
    <row r="13565" spans="1:6" x14ac:dyDescent="0.25">
      <c r="A13565">
        <v>308705</v>
      </c>
      <c r="B13565" s="1" t="s">
        <v>10</v>
      </c>
      <c r="C13565">
        <v>1</v>
      </c>
      <c r="D13565">
        <v>11.95</v>
      </c>
      <c r="E13565" s="2">
        <v>43813.629166666666</v>
      </c>
      <c r="F13565" s="1" t="s">
        <v>12834</v>
      </c>
    </row>
    <row r="13566" spans="1:6" x14ac:dyDescent="0.25">
      <c r="A13566">
        <v>308706</v>
      </c>
      <c r="B13566" s="1" t="s">
        <v>29</v>
      </c>
      <c r="C13566">
        <v>1</v>
      </c>
      <c r="D13566">
        <v>14.95</v>
      </c>
      <c r="E13566" s="2">
        <v>43823.645833333336</v>
      </c>
      <c r="F13566" s="1" t="s">
        <v>12835</v>
      </c>
    </row>
    <row r="13567" spans="1:6" x14ac:dyDescent="0.25">
      <c r="A13567">
        <v>308707</v>
      </c>
      <c r="B13567" s="1" t="s">
        <v>15</v>
      </c>
      <c r="C13567">
        <v>1</v>
      </c>
      <c r="D13567">
        <v>3.84</v>
      </c>
      <c r="E13567" s="2">
        <v>43801.40625</v>
      </c>
      <c r="F13567" s="1" t="s">
        <v>12836</v>
      </c>
    </row>
    <row r="13568" spans="1:6" x14ac:dyDescent="0.25">
      <c r="A13568">
        <v>308708</v>
      </c>
      <c r="B13568" s="1" t="s">
        <v>21</v>
      </c>
      <c r="C13568">
        <v>1</v>
      </c>
      <c r="D13568">
        <v>2.99</v>
      </c>
      <c r="E13568" s="2">
        <v>43828.047222222223</v>
      </c>
      <c r="F13568" s="1" t="s">
        <v>12837</v>
      </c>
    </row>
    <row r="13569" spans="1:6" x14ac:dyDescent="0.25">
      <c r="A13569">
        <v>308709</v>
      </c>
      <c r="B13569" s="1" t="s">
        <v>19</v>
      </c>
      <c r="C13569">
        <v>1</v>
      </c>
      <c r="D13569">
        <v>99.99</v>
      </c>
      <c r="E13569" s="2">
        <v>43823.595833333333</v>
      </c>
      <c r="F13569" s="1" t="s">
        <v>12838</v>
      </c>
    </row>
    <row r="13570" spans="1:6" x14ac:dyDescent="0.25">
      <c r="A13570">
        <v>308710</v>
      </c>
      <c r="B13570" s="1" t="s">
        <v>102</v>
      </c>
      <c r="C13570">
        <v>1</v>
      </c>
      <c r="D13570">
        <v>300</v>
      </c>
      <c r="E13570" s="2">
        <v>43819.336111111108</v>
      </c>
      <c r="F13570" s="1" t="s">
        <v>12839</v>
      </c>
    </row>
    <row r="13571" spans="1:6" x14ac:dyDescent="0.25">
      <c r="A13571">
        <v>308711</v>
      </c>
      <c r="B13571" s="1" t="s">
        <v>12</v>
      </c>
      <c r="C13571">
        <v>1</v>
      </c>
      <c r="D13571">
        <v>149.99</v>
      </c>
      <c r="E13571" s="2">
        <v>43818.839583333334</v>
      </c>
      <c r="F13571" s="1" t="s">
        <v>12840</v>
      </c>
    </row>
    <row r="13572" spans="1:6" x14ac:dyDescent="0.25">
      <c r="A13572">
        <v>308712</v>
      </c>
      <c r="B13572" s="1" t="s">
        <v>71</v>
      </c>
      <c r="C13572">
        <v>1</v>
      </c>
      <c r="D13572">
        <v>109.99</v>
      </c>
      <c r="E13572" s="2">
        <v>43820.574305555558</v>
      </c>
      <c r="F13572" s="1" t="s">
        <v>12841</v>
      </c>
    </row>
    <row r="13573" spans="1:6" x14ac:dyDescent="0.25">
      <c r="A13573">
        <v>308713</v>
      </c>
      <c r="B13573" s="1" t="s">
        <v>19</v>
      </c>
      <c r="C13573">
        <v>1</v>
      </c>
      <c r="D13573">
        <v>99.99</v>
      </c>
      <c r="E13573" s="2">
        <v>43821.260416666664</v>
      </c>
      <c r="F13573" s="1" t="s">
        <v>12842</v>
      </c>
    </row>
    <row r="13574" spans="1:6" x14ac:dyDescent="0.25">
      <c r="A13574">
        <v>308714</v>
      </c>
      <c r="B13574" s="1" t="s">
        <v>10</v>
      </c>
      <c r="C13574">
        <v>1</v>
      </c>
      <c r="D13574">
        <v>11.95</v>
      </c>
      <c r="E13574" s="2">
        <v>43804.794444444444</v>
      </c>
      <c r="F13574" s="1" t="s">
        <v>12843</v>
      </c>
    </row>
    <row r="13575" spans="1:6" x14ac:dyDescent="0.25">
      <c r="A13575">
        <v>308715</v>
      </c>
      <c r="B13575" s="1" t="s">
        <v>21</v>
      </c>
      <c r="C13575">
        <v>2</v>
      </c>
      <c r="D13575">
        <v>2.99</v>
      </c>
      <c r="E13575" s="2">
        <v>43803.59375</v>
      </c>
      <c r="F13575" s="1" t="s">
        <v>12844</v>
      </c>
    </row>
    <row r="13576" spans="1:6" x14ac:dyDescent="0.25">
      <c r="A13576">
        <v>308716</v>
      </c>
      <c r="B13576" s="1" t="s">
        <v>10</v>
      </c>
      <c r="C13576">
        <v>1</v>
      </c>
      <c r="D13576">
        <v>11.95</v>
      </c>
      <c r="E13576" s="2">
        <v>43813.701388888891</v>
      </c>
      <c r="F13576" s="1" t="s">
        <v>12845</v>
      </c>
    </row>
    <row r="13577" spans="1:6" x14ac:dyDescent="0.25">
      <c r="A13577">
        <v>308717</v>
      </c>
      <c r="B13577" s="1" t="s">
        <v>15</v>
      </c>
      <c r="C13577">
        <v>1</v>
      </c>
      <c r="D13577">
        <v>3.84</v>
      </c>
      <c r="E13577" s="2">
        <v>43816.548611111109</v>
      </c>
      <c r="F13577" s="1" t="s">
        <v>12846</v>
      </c>
    </row>
    <row r="13578" spans="1:6" x14ac:dyDescent="0.25">
      <c r="A13578">
        <v>308718</v>
      </c>
      <c r="B13578" s="1" t="s">
        <v>29</v>
      </c>
      <c r="C13578">
        <v>1</v>
      </c>
      <c r="D13578">
        <v>14.95</v>
      </c>
      <c r="E13578" s="2">
        <v>43810.277083333334</v>
      </c>
      <c r="F13578" s="1" t="s">
        <v>12847</v>
      </c>
    </row>
    <row r="13579" spans="1:6" x14ac:dyDescent="0.25">
      <c r="A13579">
        <v>308719</v>
      </c>
      <c r="B13579" s="1" t="s">
        <v>10</v>
      </c>
      <c r="C13579">
        <v>1</v>
      </c>
      <c r="D13579">
        <v>11.95</v>
      </c>
      <c r="E13579" s="2">
        <v>43800.775694444441</v>
      </c>
      <c r="F13579" s="1" t="s">
        <v>12848</v>
      </c>
    </row>
    <row r="13580" spans="1:6" x14ac:dyDescent="0.25">
      <c r="A13580">
        <v>308720</v>
      </c>
      <c r="B13580" s="1" t="s">
        <v>21</v>
      </c>
      <c r="C13580">
        <v>1</v>
      </c>
      <c r="D13580">
        <v>2.99</v>
      </c>
      <c r="E13580" s="2">
        <v>43811.479861111111</v>
      </c>
      <c r="F13580" s="1" t="s">
        <v>8462</v>
      </c>
    </row>
    <row r="13581" spans="1:6" x14ac:dyDescent="0.25">
      <c r="A13581">
        <v>308721</v>
      </c>
      <c r="B13581" s="1" t="s">
        <v>15</v>
      </c>
      <c r="C13581">
        <v>1</v>
      </c>
      <c r="D13581">
        <v>3.84</v>
      </c>
      <c r="E13581" s="2">
        <v>43825.370833333334</v>
      </c>
      <c r="F13581" s="1" t="s">
        <v>12849</v>
      </c>
    </row>
    <row r="13582" spans="1:6" x14ac:dyDescent="0.25">
      <c r="A13582">
        <v>308722</v>
      </c>
      <c r="B13582" s="1" t="s">
        <v>33</v>
      </c>
      <c r="C13582">
        <v>1</v>
      </c>
      <c r="D13582">
        <v>11.99</v>
      </c>
      <c r="E13582" s="2">
        <v>43827.388888888891</v>
      </c>
      <c r="F13582" s="1" t="s">
        <v>12850</v>
      </c>
    </row>
    <row r="13583" spans="1:6" x14ac:dyDescent="0.25">
      <c r="A13583">
        <v>308723</v>
      </c>
      <c r="B13583" s="1" t="s">
        <v>33</v>
      </c>
      <c r="C13583">
        <v>1</v>
      </c>
      <c r="D13583">
        <v>11.99</v>
      </c>
      <c r="E13583" s="2">
        <v>43818.923611111109</v>
      </c>
      <c r="F13583" s="1" t="s">
        <v>12851</v>
      </c>
    </row>
    <row r="13584" spans="1:6" x14ac:dyDescent="0.25">
      <c r="A13584">
        <v>308724</v>
      </c>
      <c r="B13584" s="1" t="s">
        <v>29</v>
      </c>
      <c r="C13584">
        <v>1</v>
      </c>
      <c r="D13584">
        <v>14.95</v>
      </c>
      <c r="E13584" s="2">
        <v>43802.570138888892</v>
      </c>
      <c r="F13584" s="1" t="s">
        <v>12852</v>
      </c>
    </row>
    <row r="13585" spans="1:6" x14ac:dyDescent="0.25">
      <c r="A13585">
        <v>308725</v>
      </c>
      <c r="B13585" s="1" t="s">
        <v>33</v>
      </c>
      <c r="C13585">
        <v>1</v>
      </c>
      <c r="D13585">
        <v>11.99</v>
      </c>
      <c r="E13585" s="2">
        <v>43805.037499999999</v>
      </c>
      <c r="F13585" s="1" t="s">
        <v>12853</v>
      </c>
    </row>
    <row r="13586" spans="1:6" x14ac:dyDescent="0.25">
      <c r="A13586">
        <v>308726</v>
      </c>
      <c r="B13586" s="1" t="s">
        <v>68</v>
      </c>
      <c r="C13586">
        <v>1</v>
      </c>
      <c r="D13586">
        <v>700</v>
      </c>
      <c r="E13586" s="2">
        <v>43815.727777777778</v>
      </c>
      <c r="F13586" s="1" t="s">
        <v>12854</v>
      </c>
    </row>
    <row r="13587" spans="1:6" x14ac:dyDescent="0.25">
      <c r="A13587">
        <v>308726</v>
      </c>
      <c r="B13587" s="1" t="s">
        <v>29</v>
      </c>
      <c r="C13587">
        <v>1</v>
      </c>
      <c r="D13587">
        <v>14.95</v>
      </c>
      <c r="E13587" s="2">
        <v>43815.727777777778</v>
      </c>
      <c r="F13587" s="1" t="s">
        <v>12854</v>
      </c>
    </row>
    <row r="13588" spans="1:6" x14ac:dyDescent="0.25">
      <c r="A13588">
        <v>308727</v>
      </c>
      <c r="B13588" s="1" t="s">
        <v>10</v>
      </c>
      <c r="C13588">
        <v>1</v>
      </c>
      <c r="D13588">
        <v>11.95</v>
      </c>
      <c r="E13588" s="2">
        <v>43803.593055555553</v>
      </c>
      <c r="F13588" s="1" t="s">
        <v>12855</v>
      </c>
    </row>
    <row r="13589" spans="1:6" x14ac:dyDescent="0.25">
      <c r="A13589">
        <v>308728</v>
      </c>
      <c r="B13589" s="1" t="s">
        <v>21</v>
      </c>
      <c r="C13589">
        <v>1</v>
      </c>
      <c r="D13589">
        <v>2.99</v>
      </c>
      <c r="E13589" s="2">
        <v>43803.436805555553</v>
      </c>
      <c r="F13589" s="1" t="s">
        <v>12856</v>
      </c>
    </row>
    <row r="13590" spans="1:6" x14ac:dyDescent="0.25">
      <c r="A13590">
        <v>308729</v>
      </c>
      <c r="B13590" s="1" t="s">
        <v>15</v>
      </c>
      <c r="C13590">
        <v>1</v>
      </c>
      <c r="D13590">
        <v>3.84</v>
      </c>
      <c r="E13590" s="2">
        <v>43800.88958333333</v>
      </c>
      <c r="F13590" s="1" t="s">
        <v>12857</v>
      </c>
    </row>
    <row r="13591" spans="1:6" x14ac:dyDescent="0.25">
      <c r="A13591">
        <v>308730</v>
      </c>
      <c r="B13591" s="1" t="s">
        <v>39</v>
      </c>
      <c r="C13591">
        <v>1</v>
      </c>
      <c r="D13591">
        <v>150</v>
      </c>
      <c r="E13591" s="2">
        <v>43802.767361111109</v>
      </c>
      <c r="F13591" s="1" t="s">
        <v>12858</v>
      </c>
    </row>
    <row r="13592" spans="1:6" x14ac:dyDescent="0.25">
      <c r="A13592">
        <v>308731</v>
      </c>
      <c r="B13592" s="1" t="s">
        <v>29</v>
      </c>
      <c r="C13592">
        <v>1</v>
      </c>
      <c r="D13592">
        <v>14.95</v>
      </c>
      <c r="E13592" s="2">
        <v>43804.9375</v>
      </c>
      <c r="F13592" s="1" t="s">
        <v>12859</v>
      </c>
    </row>
    <row r="13593" spans="1:6" x14ac:dyDescent="0.25">
      <c r="A13593">
        <v>308732</v>
      </c>
      <c r="B13593" s="1" t="s">
        <v>12</v>
      </c>
      <c r="C13593">
        <v>1</v>
      </c>
      <c r="D13593">
        <v>149.99</v>
      </c>
      <c r="E13593" s="2">
        <v>43806.399305555555</v>
      </c>
      <c r="F13593" s="1" t="s">
        <v>12860</v>
      </c>
    </row>
    <row r="13594" spans="1:6" x14ac:dyDescent="0.25">
      <c r="A13594">
        <v>308733</v>
      </c>
      <c r="B13594" s="1" t="s">
        <v>68</v>
      </c>
      <c r="C13594">
        <v>1</v>
      </c>
      <c r="D13594">
        <v>700</v>
      </c>
      <c r="E13594" s="2">
        <v>43808.896527777775</v>
      </c>
      <c r="F13594" s="1" t="s">
        <v>12861</v>
      </c>
    </row>
    <row r="13595" spans="1:6" x14ac:dyDescent="0.25">
      <c r="A13595">
        <v>308734</v>
      </c>
      <c r="B13595" s="1" t="s">
        <v>68</v>
      </c>
      <c r="C13595">
        <v>1</v>
      </c>
      <c r="D13595">
        <v>700</v>
      </c>
      <c r="E13595" s="2">
        <v>43825.533333333333</v>
      </c>
      <c r="F13595" s="1" t="s">
        <v>12862</v>
      </c>
    </row>
    <row r="13596" spans="1:6" x14ac:dyDescent="0.25">
      <c r="A13596">
        <v>308735</v>
      </c>
      <c r="B13596" s="1" t="s">
        <v>77</v>
      </c>
      <c r="C13596">
        <v>1</v>
      </c>
      <c r="D13596">
        <v>379.99</v>
      </c>
      <c r="E13596" s="2">
        <v>43813.665972222225</v>
      </c>
      <c r="F13596" s="1" t="s">
        <v>12863</v>
      </c>
    </row>
    <row r="13597" spans="1:6" x14ac:dyDescent="0.25">
      <c r="A13597">
        <v>308736</v>
      </c>
      <c r="B13597" s="1" t="s">
        <v>152</v>
      </c>
      <c r="C13597">
        <v>1</v>
      </c>
      <c r="D13597">
        <v>389.99</v>
      </c>
      <c r="E13597" s="2">
        <v>43813.853472222225</v>
      </c>
      <c r="F13597" s="1" t="s">
        <v>12864</v>
      </c>
    </row>
    <row r="13598" spans="1:6" x14ac:dyDescent="0.25">
      <c r="A13598">
        <v>308737</v>
      </c>
      <c r="B13598" s="1" t="s">
        <v>15</v>
      </c>
      <c r="C13598">
        <v>1</v>
      </c>
      <c r="D13598">
        <v>3.84</v>
      </c>
      <c r="E13598" s="2">
        <v>43820.395833333336</v>
      </c>
      <c r="F13598" s="1" t="s">
        <v>12865</v>
      </c>
    </row>
    <row r="13599" spans="1:6" x14ac:dyDescent="0.25">
      <c r="A13599">
        <v>308738</v>
      </c>
      <c r="B13599" s="1" t="s">
        <v>39</v>
      </c>
      <c r="C13599">
        <v>1</v>
      </c>
      <c r="D13599">
        <v>150</v>
      </c>
      <c r="E13599" s="2">
        <v>43823.598611111112</v>
      </c>
      <c r="F13599" s="1" t="s">
        <v>12866</v>
      </c>
    </row>
    <row r="13600" spans="1:6" x14ac:dyDescent="0.25">
      <c r="A13600">
        <v>308739</v>
      </c>
      <c r="B13600" s="1" t="s">
        <v>33</v>
      </c>
      <c r="C13600">
        <v>1</v>
      </c>
      <c r="D13600">
        <v>11.99</v>
      </c>
      <c r="E13600" s="2">
        <v>43811.618750000001</v>
      </c>
      <c r="F13600" s="1" t="s">
        <v>12867</v>
      </c>
    </row>
    <row r="13601" spans="1:6" x14ac:dyDescent="0.25">
      <c r="A13601">
        <v>308740</v>
      </c>
      <c r="B13601" s="1" t="s">
        <v>21</v>
      </c>
      <c r="C13601">
        <v>2</v>
      </c>
      <c r="D13601">
        <v>2.99</v>
      </c>
      <c r="E13601" s="2">
        <v>43809.901388888888</v>
      </c>
      <c r="F13601" s="1" t="s">
        <v>3999</v>
      </c>
    </row>
    <row r="13602" spans="1:6" x14ac:dyDescent="0.25">
      <c r="A13602">
        <v>308741</v>
      </c>
      <c r="B13602" s="1" t="s">
        <v>31</v>
      </c>
      <c r="C13602">
        <v>1</v>
      </c>
      <c r="D13602">
        <v>600</v>
      </c>
      <c r="E13602" s="2">
        <v>43812.070138888892</v>
      </c>
      <c r="F13602" s="1" t="s">
        <v>12868</v>
      </c>
    </row>
    <row r="13603" spans="1:6" x14ac:dyDescent="0.25">
      <c r="A13603">
        <v>308741</v>
      </c>
      <c r="B13603" s="1" t="s">
        <v>15</v>
      </c>
      <c r="C13603">
        <v>1</v>
      </c>
      <c r="D13603">
        <v>3.84</v>
      </c>
      <c r="E13603" s="2">
        <v>43812.070138888892</v>
      </c>
      <c r="F13603" s="1" t="s">
        <v>12868</v>
      </c>
    </row>
    <row r="13604" spans="1:6" x14ac:dyDescent="0.25">
      <c r="A13604">
        <v>308742</v>
      </c>
      <c r="B13604" s="1" t="s">
        <v>19</v>
      </c>
      <c r="C13604">
        <v>1</v>
      </c>
      <c r="D13604">
        <v>99.99</v>
      </c>
      <c r="E13604" s="2">
        <v>43828.361805555556</v>
      </c>
      <c r="F13604" s="1" t="s">
        <v>12869</v>
      </c>
    </row>
    <row r="13605" spans="1:6" x14ac:dyDescent="0.25">
      <c r="A13605">
        <v>308743</v>
      </c>
      <c r="B13605" s="1" t="s">
        <v>33</v>
      </c>
      <c r="C13605">
        <v>1</v>
      </c>
      <c r="D13605">
        <v>11.99</v>
      </c>
      <c r="E13605" s="2">
        <v>43809.534722222219</v>
      </c>
      <c r="F13605" s="1" t="s">
        <v>12870</v>
      </c>
    </row>
    <row r="13606" spans="1:6" x14ac:dyDescent="0.25">
      <c r="A13606">
        <v>308744</v>
      </c>
      <c r="B13606" s="1" t="s">
        <v>29</v>
      </c>
      <c r="C13606">
        <v>2</v>
      </c>
      <c r="D13606">
        <v>14.95</v>
      </c>
      <c r="E13606" s="2">
        <v>43806.95416666667</v>
      </c>
      <c r="F13606" s="1" t="s">
        <v>12871</v>
      </c>
    </row>
    <row r="13607" spans="1:6" x14ac:dyDescent="0.25">
      <c r="A13607">
        <v>308745</v>
      </c>
      <c r="B13607" s="1" t="s">
        <v>6</v>
      </c>
      <c r="C13607">
        <v>1</v>
      </c>
      <c r="D13607">
        <v>1700</v>
      </c>
      <c r="E13607" s="2">
        <v>43824.88958333333</v>
      </c>
      <c r="F13607" s="1" t="s">
        <v>12872</v>
      </c>
    </row>
    <row r="13608" spans="1:6" x14ac:dyDescent="0.25">
      <c r="A13608">
        <v>308746</v>
      </c>
      <c r="B13608" s="1" t="s">
        <v>6</v>
      </c>
      <c r="C13608">
        <v>1</v>
      </c>
      <c r="D13608">
        <v>1700</v>
      </c>
      <c r="E13608" s="2">
        <v>43806.5</v>
      </c>
      <c r="F13608" s="1" t="s">
        <v>12873</v>
      </c>
    </row>
    <row r="13609" spans="1:6" x14ac:dyDescent="0.25">
      <c r="A13609">
        <v>308747</v>
      </c>
      <c r="B13609" s="1" t="s">
        <v>15</v>
      </c>
      <c r="C13609">
        <v>1</v>
      </c>
      <c r="D13609">
        <v>3.84</v>
      </c>
      <c r="E13609" s="2">
        <v>43827.922222222223</v>
      </c>
      <c r="F13609" s="1" t="s">
        <v>12874</v>
      </c>
    </row>
    <row r="13610" spans="1:6" x14ac:dyDescent="0.25">
      <c r="A13610">
        <v>308748</v>
      </c>
      <c r="B13610" s="1" t="s">
        <v>33</v>
      </c>
      <c r="C13610">
        <v>1</v>
      </c>
      <c r="D13610">
        <v>11.99</v>
      </c>
      <c r="E13610" s="2">
        <v>43822.53125</v>
      </c>
      <c r="F13610" s="1" t="s">
        <v>12875</v>
      </c>
    </row>
    <row r="13611" spans="1:6" x14ac:dyDescent="0.25">
      <c r="A13611">
        <v>308749</v>
      </c>
      <c r="B13611" s="1" t="s">
        <v>29</v>
      </c>
      <c r="C13611">
        <v>1</v>
      </c>
      <c r="D13611">
        <v>14.95</v>
      </c>
      <c r="E13611" s="2">
        <v>43817.9</v>
      </c>
      <c r="F13611" s="1" t="s">
        <v>12876</v>
      </c>
    </row>
    <row r="13612" spans="1:6" x14ac:dyDescent="0.25">
      <c r="A13612">
        <v>308750</v>
      </c>
      <c r="B13612" s="1" t="s">
        <v>19</v>
      </c>
      <c r="C13612">
        <v>1</v>
      </c>
      <c r="D13612">
        <v>99.99</v>
      </c>
      <c r="E13612" s="2">
        <v>43823.837500000001</v>
      </c>
      <c r="F13612" s="1" t="s">
        <v>12877</v>
      </c>
    </row>
    <row r="13613" spans="1:6" x14ac:dyDescent="0.25">
      <c r="A13613">
        <v>308751</v>
      </c>
      <c r="B13613" s="1" t="s">
        <v>10</v>
      </c>
      <c r="C13613">
        <v>1</v>
      </c>
      <c r="D13613">
        <v>11.95</v>
      </c>
      <c r="E13613" s="2">
        <v>43830.845138888886</v>
      </c>
      <c r="F13613" s="1" t="s">
        <v>12878</v>
      </c>
    </row>
    <row r="13614" spans="1:6" x14ac:dyDescent="0.25">
      <c r="A13614">
        <v>308752</v>
      </c>
      <c r="B13614" s="1" t="s">
        <v>152</v>
      </c>
      <c r="C13614">
        <v>1</v>
      </c>
      <c r="D13614">
        <v>389.99</v>
      </c>
      <c r="E13614" s="2">
        <v>43806.79791666667</v>
      </c>
      <c r="F13614" s="1" t="s">
        <v>12879</v>
      </c>
    </row>
    <row r="13615" spans="1:6" x14ac:dyDescent="0.25">
      <c r="A13615">
        <v>308753</v>
      </c>
      <c r="B13615" s="1" t="s">
        <v>21</v>
      </c>
      <c r="C13615">
        <v>2</v>
      </c>
      <c r="D13615">
        <v>2.99</v>
      </c>
      <c r="E13615" s="2">
        <v>43807.938194444447</v>
      </c>
      <c r="F13615" s="1" t="s">
        <v>12880</v>
      </c>
    </row>
    <row r="13616" spans="1:6" x14ac:dyDescent="0.25">
      <c r="A13616">
        <v>308754</v>
      </c>
      <c r="B13616" s="1" t="s">
        <v>29</v>
      </c>
      <c r="C13616">
        <v>1</v>
      </c>
      <c r="D13616">
        <v>14.95</v>
      </c>
      <c r="E13616" s="2">
        <v>43830.011111111111</v>
      </c>
      <c r="F13616" s="1" t="s">
        <v>12881</v>
      </c>
    </row>
    <row r="13617" spans="1:6" x14ac:dyDescent="0.25">
      <c r="A13617">
        <v>308755</v>
      </c>
      <c r="B13617" s="1" t="s">
        <v>19</v>
      </c>
      <c r="C13617">
        <v>1</v>
      </c>
      <c r="D13617">
        <v>99.99</v>
      </c>
      <c r="E13617" s="2">
        <v>43828.010416666664</v>
      </c>
      <c r="F13617" s="1" t="s">
        <v>12882</v>
      </c>
    </row>
    <row r="13618" spans="1:6" x14ac:dyDescent="0.25">
      <c r="A13618">
        <v>308756</v>
      </c>
      <c r="B13618" s="1" t="s">
        <v>734</v>
      </c>
      <c r="C13618">
        <v>1</v>
      </c>
      <c r="D13618">
        <v>600</v>
      </c>
      <c r="E13618" s="2">
        <v>43809.753472222219</v>
      </c>
      <c r="F13618" s="1" t="s">
        <v>12883</v>
      </c>
    </row>
    <row r="13619" spans="1:6" x14ac:dyDescent="0.25">
      <c r="A13619">
        <v>308757</v>
      </c>
      <c r="B13619" s="1" t="s">
        <v>10</v>
      </c>
      <c r="C13619">
        <v>1</v>
      </c>
      <c r="D13619">
        <v>11.95</v>
      </c>
      <c r="E13619" s="2">
        <v>43824.6</v>
      </c>
      <c r="F13619" s="1" t="s">
        <v>12884</v>
      </c>
    </row>
    <row r="13620" spans="1:6" x14ac:dyDescent="0.25">
      <c r="A13620">
        <v>308758</v>
      </c>
      <c r="B13620" s="1" t="s">
        <v>21</v>
      </c>
      <c r="C13620">
        <v>1</v>
      </c>
      <c r="D13620">
        <v>2.99</v>
      </c>
      <c r="E13620" s="2">
        <v>43822.759027777778</v>
      </c>
      <c r="F13620" s="1" t="s">
        <v>12885</v>
      </c>
    </row>
    <row r="13621" spans="1:6" x14ac:dyDescent="0.25">
      <c r="A13621">
        <v>308759</v>
      </c>
      <c r="B13621" s="1" t="s">
        <v>10</v>
      </c>
      <c r="C13621">
        <v>1</v>
      </c>
      <c r="D13621">
        <v>11.95</v>
      </c>
      <c r="E13621" s="2">
        <v>43826.01666666667</v>
      </c>
      <c r="F13621" s="1" t="s">
        <v>12886</v>
      </c>
    </row>
    <row r="13622" spans="1:6" x14ac:dyDescent="0.25">
      <c r="A13622">
        <v>308760</v>
      </c>
      <c r="B13622" s="1" t="s">
        <v>29</v>
      </c>
      <c r="C13622">
        <v>1</v>
      </c>
      <c r="D13622">
        <v>14.95</v>
      </c>
      <c r="E13622" s="2">
        <v>43800.631249999999</v>
      </c>
      <c r="F13622" s="1" t="s">
        <v>9949</v>
      </c>
    </row>
    <row r="13623" spans="1:6" x14ac:dyDescent="0.25">
      <c r="A13623">
        <v>308761</v>
      </c>
      <c r="B13623" s="1" t="s">
        <v>10</v>
      </c>
      <c r="C13623">
        <v>1</v>
      </c>
      <c r="D13623">
        <v>11.95</v>
      </c>
      <c r="E13623" s="2">
        <v>43809.054861111108</v>
      </c>
      <c r="F13623" s="1" t="s">
        <v>12887</v>
      </c>
    </row>
    <row r="13624" spans="1:6" x14ac:dyDescent="0.25">
      <c r="A13624">
        <v>308762</v>
      </c>
      <c r="B13624" s="1" t="s">
        <v>33</v>
      </c>
      <c r="C13624">
        <v>1</v>
      </c>
      <c r="D13624">
        <v>11.99</v>
      </c>
      <c r="E13624" s="2">
        <v>43817.888194444444</v>
      </c>
      <c r="F13624" s="1" t="s">
        <v>12888</v>
      </c>
    </row>
    <row r="13625" spans="1:6" x14ac:dyDescent="0.25">
      <c r="A13625">
        <v>308763</v>
      </c>
      <c r="B13625" s="1" t="s">
        <v>21</v>
      </c>
      <c r="C13625">
        <v>1</v>
      </c>
      <c r="D13625">
        <v>2.99</v>
      </c>
      <c r="E13625" s="2">
        <v>43809.689583333333</v>
      </c>
      <c r="F13625" s="1" t="s">
        <v>12889</v>
      </c>
    </row>
    <row r="13626" spans="1:6" x14ac:dyDescent="0.25">
      <c r="A13626">
        <v>308764</v>
      </c>
      <c r="B13626" s="1" t="s">
        <v>152</v>
      </c>
      <c r="C13626">
        <v>1</v>
      </c>
      <c r="D13626">
        <v>389.99</v>
      </c>
      <c r="E13626" s="2">
        <v>43822.402777777781</v>
      </c>
      <c r="F13626" s="1" t="s">
        <v>12890</v>
      </c>
    </row>
    <row r="13627" spans="1:6" x14ac:dyDescent="0.25">
      <c r="A13627">
        <v>308765</v>
      </c>
      <c r="B13627" s="1" t="s">
        <v>12</v>
      </c>
      <c r="C13627">
        <v>1</v>
      </c>
      <c r="D13627">
        <v>149.99</v>
      </c>
      <c r="E13627" s="2">
        <v>43815.651388888888</v>
      </c>
      <c r="F13627" s="1" t="s">
        <v>12891</v>
      </c>
    </row>
    <row r="13628" spans="1:6" x14ac:dyDescent="0.25">
      <c r="A13628">
        <v>308766</v>
      </c>
      <c r="B13628" s="1" t="s">
        <v>39</v>
      </c>
      <c r="C13628">
        <v>1</v>
      </c>
      <c r="D13628">
        <v>150</v>
      </c>
      <c r="E13628" s="2">
        <v>43821.570833333331</v>
      </c>
      <c r="F13628" s="1" t="s">
        <v>12892</v>
      </c>
    </row>
    <row r="13629" spans="1:6" x14ac:dyDescent="0.25">
      <c r="A13629">
        <v>308767</v>
      </c>
      <c r="B13629" s="1" t="s">
        <v>29</v>
      </c>
      <c r="C13629">
        <v>2</v>
      </c>
      <c r="D13629">
        <v>14.95</v>
      </c>
      <c r="E13629" s="2">
        <v>43816.313888888886</v>
      </c>
      <c r="F13629" s="1" t="s">
        <v>12893</v>
      </c>
    </row>
    <row r="13630" spans="1:6" x14ac:dyDescent="0.25">
      <c r="A13630">
        <v>308768</v>
      </c>
      <c r="B13630" s="1" t="s">
        <v>10</v>
      </c>
      <c r="C13630">
        <v>1</v>
      </c>
      <c r="D13630">
        <v>11.95</v>
      </c>
      <c r="E13630" s="2">
        <v>43804.463194444441</v>
      </c>
      <c r="F13630" s="1" t="s">
        <v>12894</v>
      </c>
    </row>
    <row r="13631" spans="1:6" x14ac:dyDescent="0.25">
      <c r="A13631">
        <v>308769</v>
      </c>
      <c r="B13631" s="1" t="s">
        <v>33</v>
      </c>
      <c r="C13631">
        <v>2</v>
      </c>
      <c r="D13631">
        <v>11.99</v>
      </c>
      <c r="E13631" s="2">
        <v>43816.3</v>
      </c>
      <c r="F13631" s="1" t="s">
        <v>12895</v>
      </c>
    </row>
    <row r="13632" spans="1:6" x14ac:dyDescent="0.25">
      <c r="A13632">
        <v>308770</v>
      </c>
      <c r="B13632" s="1" t="s">
        <v>21</v>
      </c>
      <c r="C13632">
        <v>2</v>
      </c>
      <c r="D13632">
        <v>2.99</v>
      </c>
      <c r="E13632" s="2">
        <v>43820.918749999997</v>
      </c>
      <c r="F13632" s="1" t="s">
        <v>12896</v>
      </c>
    </row>
    <row r="13633" spans="1:6" x14ac:dyDescent="0.25">
      <c r="A13633">
        <v>308771</v>
      </c>
      <c r="B13633" s="1" t="s">
        <v>39</v>
      </c>
      <c r="C13633">
        <v>1</v>
      </c>
      <c r="D13633">
        <v>150</v>
      </c>
      <c r="E13633" s="2">
        <v>43825.007638888892</v>
      </c>
      <c r="F13633" s="1" t="s">
        <v>12897</v>
      </c>
    </row>
    <row r="13634" spans="1:6" x14ac:dyDescent="0.25">
      <c r="A13634">
        <v>308772</v>
      </c>
      <c r="B13634" s="1" t="s">
        <v>29</v>
      </c>
      <c r="C13634">
        <v>1</v>
      </c>
      <c r="D13634">
        <v>14.95</v>
      </c>
      <c r="E13634" s="2">
        <v>43805.581944444442</v>
      </c>
      <c r="F13634" s="1" t="s">
        <v>2768</v>
      </c>
    </row>
    <row r="13635" spans="1:6" x14ac:dyDescent="0.25">
      <c r="A13635">
        <v>308773</v>
      </c>
      <c r="B13635" s="1" t="s">
        <v>102</v>
      </c>
      <c r="C13635">
        <v>1</v>
      </c>
      <c r="D13635">
        <v>300</v>
      </c>
      <c r="E13635" s="2">
        <v>43807.538888888892</v>
      </c>
      <c r="F13635" s="1" t="s">
        <v>12898</v>
      </c>
    </row>
    <row r="13636" spans="1:6" x14ac:dyDescent="0.25">
      <c r="A13636">
        <v>308774</v>
      </c>
      <c r="B13636" s="1" t="s">
        <v>19</v>
      </c>
      <c r="C13636">
        <v>1</v>
      </c>
      <c r="D13636">
        <v>99.99</v>
      </c>
      <c r="E13636" s="2">
        <v>43811.965277777781</v>
      </c>
      <c r="F13636" s="1" t="s">
        <v>12899</v>
      </c>
    </row>
    <row r="13637" spans="1:6" x14ac:dyDescent="0.25">
      <c r="A13637">
        <v>308775</v>
      </c>
      <c r="B13637" s="1" t="s">
        <v>19</v>
      </c>
      <c r="C13637">
        <v>1</v>
      </c>
      <c r="D13637">
        <v>99.99</v>
      </c>
      <c r="E13637" s="2">
        <v>43827.795138888891</v>
      </c>
      <c r="F13637" s="1" t="s">
        <v>12900</v>
      </c>
    </row>
    <row r="13638" spans="1:6" x14ac:dyDescent="0.25">
      <c r="A13638">
        <v>308776</v>
      </c>
      <c r="B13638" s="1" t="s">
        <v>39</v>
      </c>
      <c r="C13638">
        <v>1</v>
      </c>
      <c r="D13638">
        <v>150</v>
      </c>
      <c r="E13638" s="2">
        <v>43810.7</v>
      </c>
      <c r="F13638" s="1" t="s">
        <v>12901</v>
      </c>
    </row>
    <row r="13639" spans="1:6" x14ac:dyDescent="0.25">
      <c r="A13639">
        <v>308777</v>
      </c>
      <c r="B13639" s="1" t="s">
        <v>12</v>
      </c>
      <c r="C13639">
        <v>1</v>
      </c>
      <c r="D13639">
        <v>149.99</v>
      </c>
      <c r="E13639" s="2">
        <v>43824.352777777778</v>
      </c>
      <c r="F13639" s="1" t="s">
        <v>12902</v>
      </c>
    </row>
    <row r="13640" spans="1:6" x14ac:dyDescent="0.25">
      <c r="A13640">
        <v>308778</v>
      </c>
      <c r="B13640" s="1" t="s">
        <v>29</v>
      </c>
      <c r="C13640">
        <v>1</v>
      </c>
      <c r="D13640">
        <v>14.95</v>
      </c>
      <c r="E13640" s="2">
        <v>43809.456944444442</v>
      </c>
      <c r="F13640" s="1" t="s">
        <v>12903</v>
      </c>
    </row>
    <row r="13641" spans="1:6" x14ac:dyDescent="0.25">
      <c r="A13641">
        <v>308779</v>
      </c>
      <c r="B13641" s="1" t="s">
        <v>6</v>
      </c>
      <c r="C13641">
        <v>1</v>
      </c>
      <c r="D13641">
        <v>1700</v>
      </c>
      <c r="E13641" s="2">
        <v>43817.868055555555</v>
      </c>
      <c r="F13641" s="1" t="s">
        <v>12904</v>
      </c>
    </row>
    <row r="13642" spans="1:6" x14ac:dyDescent="0.25">
      <c r="A13642">
        <v>308780</v>
      </c>
      <c r="B13642" s="1" t="s">
        <v>19</v>
      </c>
      <c r="C13642">
        <v>1</v>
      </c>
      <c r="D13642">
        <v>99.99</v>
      </c>
      <c r="E13642" s="2">
        <v>43807.560416666667</v>
      </c>
      <c r="F13642" s="1" t="s">
        <v>12905</v>
      </c>
    </row>
    <row r="13643" spans="1:6" x14ac:dyDescent="0.25">
      <c r="A13643">
        <v>308781</v>
      </c>
      <c r="B13643" s="1" t="s">
        <v>33</v>
      </c>
      <c r="C13643">
        <v>1</v>
      </c>
      <c r="D13643">
        <v>11.99</v>
      </c>
      <c r="E13643" s="2">
        <v>43810.539583333331</v>
      </c>
      <c r="F13643" s="1" t="s">
        <v>12906</v>
      </c>
    </row>
    <row r="13644" spans="1:6" x14ac:dyDescent="0.25">
      <c r="A13644">
        <v>308782</v>
      </c>
      <c r="B13644" s="1" t="s">
        <v>15</v>
      </c>
      <c r="C13644">
        <v>2</v>
      </c>
      <c r="D13644">
        <v>3.84</v>
      </c>
      <c r="E13644" s="2">
        <v>43807.476388888892</v>
      </c>
      <c r="F13644" s="1" t="s">
        <v>12907</v>
      </c>
    </row>
    <row r="13645" spans="1:6" x14ac:dyDescent="0.25">
      <c r="A13645">
        <v>308783</v>
      </c>
      <c r="B13645" s="1" t="s">
        <v>102</v>
      </c>
      <c r="C13645">
        <v>1</v>
      </c>
      <c r="D13645">
        <v>300</v>
      </c>
      <c r="E13645" s="2">
        <v>43820.442361111112</v>
      </c>
      <c r="F13645" s="1" t="s">
        <v>12908</v>
      </c>
    </row>
    <row r="13646" spans="1:6" x14ac:dyDescent="0.25">
      <c r="A13646">
        <v>308784</v>
      </c>
      <c r="B13646" s="1" t="s">
        <v>15</v>
      </c>
      <c r="C13646">
        <v>1</v>
      </c>
      <c r="D13646">
        <v>3.84</v>
      </c>
      <c r="E13646" s="2">
        <v>43814.70416666667</v>
      </c>
      <c r="F13646" s="1" t="s">
        <v>12909</v>
      </c>
    </row>
    <row r="13647" spans="1:6" x14ac:dyDescent="0.25">
      <c r="A13647">
        <v>308785</v>
      </c>
      <c r="B13647" s="1" t="s">
        <v>39</v>
      </c>
      <c r="C13647">
        <v>1</v>
      </c>
      <c r="D13647">
        <v>150</v>
      </c>
      <c r="E13647" s="2">
        <v>43814.857638888891</v>
      </c>
      <c r="F13647" s="1" t="s">
        <v>12910</v>
      </c>
    </row>
    <row r="13648" spans="1:6" x14ac:dyDescent="0.25">
      <c r="A13648">
        <v>308786</v>
      </c>
      <c r="B13648" s="1" t="s">
        <v>10</v>
      </c>
      <c r="C13648">
        <v>1</v>
      </c>
      <c r="D13648">
        <v>11.95</v>
      </c>
      <c r="E13648" s="2">
        <v>43830.431944444441</v>
      </c>
      <c r="F13648" s="1" t="s">
        <v>12911</v>
      </c>
    </row>
    <row r="13649" spans="1:6" x14ac:dyDescent="0.25">
      <c r="A13649">
        <v>308787</v>
      </c>
      <c r="B13649" s="1" t="s">
        <v>68</v>
      </c>
      <c r="C13649">
        <v>1</v>
      </c>
      <c r="D13649">
        <v>700</v>
      </c>
      <c r="E13649" s="2">
        <v>43824.989583333336</v>
      </c>
      <c r="F13649" s="1" t="s">
        <v>12912</v>
      </c>
    </row>
    <row r="13650" spans="1:6" x14ac:dyDescent="0.25">
      <c r="A13650">
        <v>308787</v>
      </c>
      <c r="B13650" s="1" t="s">
        <v>39</v>
      </c>
      <c r="C13650">
        <v>1</v>
      </c>
      <c r="D13650">
        <v>150</v>
      </c>
      <c r="E13650" s="2">
        <v>43824.989583333336</v>
      </c>
      <c r="F13650" s="1" t="s">
        <v>12912</v>
      </c>
    </row>
    <row r="13651" spans="1:6" x14ac:dyDescent="0.25">
      <c r="A13651">
        <v>308788</v>
      </c>
      <c r="B13651" s="1" t="s">
        <v>68</v>
      </c>
      <c r="C13651">
        <v>1</v>
      </c>
      <c r="D13651">
        <v>700</v>
      </c>
      <c r="E13651" s="2">
        <v>43803.390972222223</v>
      </c>
      <c r="F13651" s="1" t="s">
        <v>12913</v>
      </c>
    </row>
    <row r="13652" spans="1:6" x14ac:dyDescent="0.25">
      <c r="A13652">
        <v>308789</v>
      </c>
      <c r="B13652" s="1" t="s">
        <v>31</v>
      </c>
      <c r="C13652">
        <v>1</v>
      </c>
      <c r="D13652">
        <v>600</v>
      </c>
      <c r="E13652" s="2">
        <v>43802.861111111109</v>
      </c>
      <c r="F13652" s="1" t="s">
        <v>12914</v>
      </c>
    </row>
    <row r="13653" spans="1:6" x14ac:dyDescent="0.25">
      <c r="A13653">
        <v>308790</v>
      </c>
      <c r="B13653" s="1" t="s">
        <v>33</v>
      </c>
      <c r="C13653">
        <v>1</v>
      </c>
      <c r="D13653">
        <v>11.99</v>
      </c>
      <c r="E13653" s="2">
        <v>43806.868055555555</v>
      </c>
      <c r="F13653" s="1" t="s">
        <v>12915</v>
      </c>
    </row>
    <row r="13654" spans="1:6" x14ac:dyDescent="0.25">
      <c r="A13654">
        <v>308791</v>
      </c>
      <c r="B13654" s="1" t="s">
        <v>39</v>
      </c>
      <c r="C13654">
        <v>1</v>
      </c>
      <c r="D13654">
        <v>150</v>
      </c>
      <c r="E13654" s="2">
        <v>43823.853472222225</v>
      </c>
      <c r="F13654" s="1" t="s">
        <v>12916</v>
      </c>
    </row>
    <row r="13655" spans="1:6" x14ac:dyDescent="0.25">
      <c r="A13655">
        <v>308792</v>
      </c>
      <c r="B13655" s="1" t="s">
        <v>29</v>
      </c>
      <c r="C13655">
        <v>1</v>
      </c>
      <c r="D13655">
        <v>14.95</v>
      </c>
      <c r="E13655" s="2">
        <v>43813.695138888892</v>
      </c>
      <c r="F13655" s="1" t="s">
        <v>12917</v>
      </c>
    </row>
    <row r="13656" spans="1:6" x14ac:dyDescent="0.25">
      <c r="A13656">
        <v>308793</v>
      </c>
      <c r="B13656" s="1" t="s">
        <v>33</v>
      </c>
      <c r="C13656">
        <v>1</v>
      </c>
      <c r="D13656">
        <v>11.99</v>
      </c>
      <c r="E13656" s="2">
        <v>43819.334027777775</v>
      </c>
      <c r="F13656" s="1" t="s">
        <v>12918</v>
      </c>
    </row>
    <row r="13657" spans="1:6" x14ac:dyDescent="0.25">
      <c r="A13657">
        <v>308794</v>
      </c>
      <c r="B13657" s="1" t="s">
        <v>21</v>
      </c>
      <c r="C13657">
        <v>1</v>
      </c>
      <c r="D13657">
        <v>2.99</v>
      </c>
      <c r="E13657" s="2">
        <v>43802.506249999999</v>
      </c>
      <c r="F13657" s="1" t="s">
        <v>12919</v>
      </c>
    </row>
    <row r="13658" spans="1:6" x14ac:dyDescent="0.25">
      <c r="A13658">
        <v>308795</v>
      </c>
      <c r="B13658" s="1" t="s">
        <v>68</v>
      </c>
      <c r="C13658">
        <v>1</v>
      </c>
      <c r="D13658">
        <v>700</v>
      </c>
      <c r="E13658" s="2">
        <v>43800.663194444445</v>
      </c>
      <c r="F13658" s="1" t="s">
        <v>12920</v>
      </c>
    </row>
    <row r="13659" spans="1:6" x14ac:dyDescent="0.25">
      <c r="A13659">
        <v>308795</v>
      </c>
      <c r="B13659" s="1" t="s">
        <v>39</v>
      </c>
      <c r="C13659">
        <v>1</v>
      </c>
      <c r="D13659">
        <v>150</v>
      </c>
      <c r="E13659" s="2">
        <v>43800.663194444445</v>
      </c>
      <c r="F13659" s="1" t="s">
        <v>12920</v>
      </c>
    </row>
    <row r="13660" spans="1:6" x14ac:dyDescent="0.25">
      <c r="A13660">
        <v>308795</v>
      </c>
      <c r="B13660" s="1" t="s">
        <v>33</v>
      </c>
      <c r="C13660">
        <v>1</v>
      </c>
      <c r="D13660">
        <v>11.99</v>
      </c>
      <c r="E13660" s="2">
        <v>43800.663194444445</v>
      </c>
      <c r="F13660" s="1" t="s">
        <v>12920</v>
      </c>
    </row>
    <row r="13661" spans="1:6" x14ac:dyDescent="0.25">
      <c r="A13661">
        <v>308796</v>
      </c>
      <c r="B13661" s="1" t="s">
        <v>33</v>
      </c>
      <c r="C13661">
        <v>1</v>
      </c>
      <c r="D13661">
        <v>11.99</v>
      </c>
      <c r="E13661" s="2">
        <v>43818.784722222219</v>
      </c>
      <c r="F13661" s="1" t="s">
        <v>12921</v>
      </c>
    </row>
    <row r="13662" spans="1:6" x14ac:dyDescent="0.25">
      <c r="A13662">
        <v>308797</v>
      </c>
      <c r="B13662" s="1" t="s">
        <v>10</v>
      </c>
      <c r="C13662">
        <v>1</v>
      </c>
      <c r="D13662">
        <v>11.95</v>
      </c>
      <c r="E13662" s="2">
        <v>43801.623611111114</v>
      </c>
      <c r="F13662" s="1" t="s">
        <v>12922</v>
      </c>
    </row>
    <row r="13663" spans="1:6" x14ac:dyDescent="0.25">
      <c r="A13663">
        <v>308797</v>
      </c>
      <c r="B13663" s="1" t="s">
        <v>24</v>
      </c>
      <c r="C13663">
        <v>1</v>
      </c>
      <c r="D13663">
        <v>999.99</v>
      </c>
      <c r="E13663" s="2">
        <v>43801.623611111114</v>
      </c>
      <c r="F13663" s="1" t="s">
        <v>12922</v>
      </c>
    </row>
    <row r="13664" spans="1:6" x14ac:dyDescent="0.25">
      <c r="A13664">
        <v>308798</v>
      </c>
      <c r="B13664" s="1" t="s">
        <v>31</v>
      </c>
      <c r="C13664">
        <v>1</v>
      </c>
      <c r="D13664">
        <v>600</v>
      </c>
      <c r="E13664" s="2">
        <v>43820.679166666669</v>
      </c>
      <c r="F13664" s="1" t="s">
        <v>12923</v>
      </c>
    </row>
    <row r="13665" spans="1:6" x14ac:dyDescent="0.25">
      <c r="A13665">
        <v>308799</v>
      </c>
      <c r="B13665" s="1" t="s">
        <v>19</v>
      </c>
      <c r="C13665">
        <v>1</v>
      </c>
      <c r="D13665">
        <v>99.99</v>
      </c>
      <c r="E13665" s="2">
        <v>43815.959722222222</v>
      </c>
      <c r="F13665" s="1" t="s">
        <v>12924</v>
      </c>
    </row>
    <row r="13666" spans="1:6" x14ac:dyDescent="0.25">
      <c r="A13666">
        <v>308800</v>
      </c>
      <c r="B13666" s="1" t="s">
        <v>33</v>
      </c>
      <c r="C13666">
        <v>1</v>
      </c>
      <c r="D13666">
        <v>11.99</v>
      </c>
      <c r="E13666" s="2">
        <v>43828.950694444444</v>
      </c>
      <c r="F13666" s="1" t="s">
        <v>12925</v>
      </c>
    </row>
    <row r="13667" spans="1:6" x14ac:dyDescent="0.25">
      <c r="A13667">
        <v>308801</v>
      </c>
      <c r="B13667" s="1" t="s">
        <v>29</v>
      </c>
      <c r="C13667">
        <v>1</v>
      </c>
      <c r="D13667">
        <v>14.95</v>
      </c>
      <c r="E13667" s="2">
        <v>43818.739583333336</v>
      </c>
      <c r="F13667" s="1" t="s">
        <v>12926</v>
      </c>
    </row>
    <row r="13668" spans="1:6" x14ac:dyDescent="0.25">
      <c r="A13668">
        <v>308802</v>
      </c>
      <c r="B13668" s="1" t="s">
        <v>10</v>
      </c>
      <c r="C13668">
        <v>1</v>
      </c>
      <c r="D13668">
        <v>11.95</v>
      </c>
      <c r="E13668" s="2">
        <v>43825.443055555559</v>
      </c>
      <c r="F13668" s="1" t="s">
        <v>12927</v>
      </c>
    </row>
    <row r="13669" spans="1:6" x14ac:dyDescent="0.25">
      <c r="A13669">
        <v>308803</v>
      </c>
      <c r="B13669" s="1" t="s">
        <v>21</v>
      </c>
      <c r="C13669">
        <v>1</v>
      </c>
      <c r="D13669">
        <v>2.99</v>
      </c>
      <c r="E13669" s="2">
        <v>43812.472222222219</v>
      </c>
      <c r="F13669" s="1" t="s">
        <v>12928</v>
      </c>
    </row>
    <row r="13670" spans="1:6" x14ac:dyDescent="0.25">
      <c r="A13670">
        <v>308804</v>
      </c>
      <c r="B13670" s="1" t="s">
        <v>39</v>
      </c>
      <c r="C13670">
        <v>1</v>
      </c>
      <c r="D13670">
        <v>150</v>
      </c>
      <c r="E13670" s="2">
        <v>43825.518750000003</v>
      </c>
      <c r="F13670" s="1" t="s">
        <v>12929</v>
      </c>
    </row>
    <row r="13671" spans="1:6" x14ac:dyDescent="0.25">
      <c r="A13671">
        <v>308805</v>
      </c>
      <c r="B13671" s="1" t="s">
        <v>29</v>
      </c>
      <c r="C13671">
        <v>1</v>
      </c>
      <c r="D13671">
        <v>14.95</v>
      </c>
      <c r="E13671" s="2">
        <v>43810.866666666669</v>
      </c>
      <c r="F13671" s="1" t="s">
        <v>12930</v>
      </c>
    </row>
    <row r="13672" spans="1:6" x14ac:dyDescent="0.25">
      <c r="A13672">
        <v>308806</v>
      </c>
      <c r="B13672" s="1" t="s">
        <v>29</v>
      </c>
      <c r="C13672">
        <v>1</v>
      </c>
      <c r="D13672">
        <v>14.95</v>
      </c>
      <c r="E13672" s="2">
        <v>43820.418055555558</v>
      </c>
      <c r="F13672" s="1" t="s">
        <v>12931</v>
      </c>
    </row>
    <row r="13673" spans="1:6" x14ac:dyDescent="0.25">
      <c r="A13673">
        <v>308807</v>
      </c>
      <c r="B13673" s="1" t="s">
        <v>21</v>
      </c>
      <c r="C13673">
        <v>1</v>
      </c>
      <c r="D13673">
        <v>2.99</v>
      </c>
      <c r="E13673" s="2">
        <v>43822.417361111111</v>
      </c>
      <c r="F13673" s="1" t="s">
        <v>12932</v>
      </c>
    </row>
    <row r="13674" spans="1:6" x14ac:dyDescent="0.25">
      <c r="A13674">
        <v>308807</v>
      </c>
      <c r="B13674" s="1" t="s">
        <v>21</v>
      </c>
      <c r="C13674">
        <v>2</v>
      </c>
      <c r="D13674">
        <v>2.99</v>
      </c>
      <c r="E13674" s="2">
        <v>43822.417361111111</v>
      </c>
      <c r="F13674" s="1" t="s">
        <v>12932</v>
      </c>
    </row>
    <row r="13675" spans="1:6" x14ac:dyDescent="0.25">
      <c r="A13675">
        <v>308808</v>
      </c>
      <c r="B13675" s="1" t="s">
        <v>10</v>
      </c>
      <c r="C13675">
        <v>1</v>
      </c>
      <c r="D13675">
        <v>11.95</v>
      </c>
      <c r="E13675" s="2">
        <v>43801.436805555553</v>
      </c>
      <c r="F13675" s="1" t="s">
        <v>12933</v>
      </c>
    </row>
    <row r="13676" spans="1:6" x14ac:dyDescent="0.25">
      <c r="A13676">
        <v>308809</v>
      </c>
      <c r="B13676" s="1" t="s">
        <v>29</v>
      </c>
      <c r="C13676">
        <v>1</v>
      </c>
      <c r="D13676">
        <v>14.95</v>
      </c>
      <c r="E13676" s="2">
        <v>43829.255555555559</v>
      </c>
      <c r="F13676" s="1" t="s">
        <v>12934</v>
      </c>
    </row>
    <row r="13677" spans="1:6" x14ac:dyDescent="0.25">
      <c r="A13677">
        <v>308810</v>
      </c>
      <c r="B13677" s="1" t="s">
        <v>29</v>
      </c>
      <c r="C13677">
        <v>1</v>
      </c>
      <c r="D13677">
        <v>14.95</v>
      </c>
      <c r="E13677" s="2">
        <v>43818.503472222219</v>
      </c>
      <c r="F13677" s="1" t="s">
        <v>12935</v>
      </c>
    </row>
    <row r="13678" spans="1:6" x14ac:dyDescent="0.25">
      <c r="A13678">
        <v>308811</v>
      </c>
      <c r="B13678" s="1" t="s">
        <v>39</v>
      </c>
      <c r="C13678">
        <v>1</v>
      </c>
      <c r="D13678">
        <v>150</v>
      </c>
      <c r="E13678" s="2">
        <v>43830.345833333333</v>
      </c>
      <c r="F13678" s="1" t="s">
        <v>12936</v>
      </c>
    </row>
    <row r="13679" spans="1:6" x14ac:dyDescent="0.25">
      <c r="A13679">
        <v>308812</v>
      </c>
      <c r="B13679" s="1" t="s">
        <v>68</v>
      </c>
      <c r="C13679">
        <v>1</v>
      </c>
      <c r="D13679">
        <v>700</v>
      </c>
      <c r="E13679" s="2">
        <v>43813.54583333333</v>
      </c>
      <c r="F13679" s="1" t="s">
        <v>12937</v>
      </c>
    </row>
    <row r="13680" spans="1:6" x14ac:dyDescent="0.25">
      <c r="A13680">
        <v>308813</v>
      </c>
      <c r="B13680" s="1" t="s">
        <v>33</v>
      </c>
      <c r="C13680">
        <v>1</v>
      </c>
      <c r="D13680">
        <v>11.99</v>
      </c>
      <c r="E13680" s="2">
        <v>43814.882638888892</v>
      </c>
      <c r="F13680" s="1" t="s">
        <v>12938</v>
      </c>
    </row>
    <row r="13681" spans="1:6" x14ac:dyDescent="0.25">
      <c r="A13681">
        <v>308814</v>
      </c>
      <c r="B13681" s="1" t="s">
        <v>68</v>
      </c>
      <c r="C13681">
        <v>1</v>
      </c>
      <c r="D13681">
        <v>700</v>
      </c>
      <c r="E13681" s="2">
        <v>43809.677777777775</v>
      </c>
      <c r="F13681" s="1" t="s">
        <v>12939</v>
      </c>
    </row>
    <row r="13682" spans="1:6" x14ac:dyDescent="0.25">
      <c r="A13682">
        <v>308815</v>
      </c>
      <c r="B13682" s="1" t="s">
        <v>21</v>
      </c>
      <c r="C13682">
        <v>1</v>
      </c>
      <c r="D13682">
        <v>2.99</v>
      </c>
      <c r="E13682" s="2">
        <v>43811.923611111109</v>
      </c>
      <c r="F13682" s="1" t="s">
        <v>12940</v>
      </c>
    </row>
    <row r="13683" spans="1:6" x14ac:dyDescent="0.25">
      <c r="A13683">
        <v>308816</v>
      </c>
      <c r="B13683" s="1" t="s">
        <v>29</v>
      </c>
      <c r="C13683">
        <v>1</v>
      </c>
      <c r="D13683">
        <v>14.95</v>
      </c>
      <c r="E13683" s="2">
        <v>43810.4375</v>
      </c>
      <c r="F13683" s="1" t="s">
        <v>12941</v>
      </c>
    </row>
    <row r="13684" spans="1:6" x14ac:dyDescent="0.25">
      <c r="A13684">
        <v>308817</v>
      </c>
      <c r="B13684" s="1" t="s">
        <v>8</v>
      </c>
      <c r="C13684">
        <v>1</v>
      </c>
      <c r="D13684">
        <v>600</v>
      </c>
      <c r="E13684" s="2">
        <v>43822.606944444444</v>
      </c>
      <c r="F13684" s="1" t="s">
        <v>12942</v>
      </c>
    </row>
    <row r="13685" spans="1:6" x14ac:dyDescent="0.25">
      <c r="A13685">
        <v>308818</v>
      </c>
      <c r="B13685" s="1" t="s">
        <v>29</v>
      </c>
      <c r="C13685">
        <v>1</v>
      </c>
      <c r="D13685">
        <v>14.95</v>
      </c>
      <c r="E13685" s="2">
        <v>43808.688194444447</v>
      </c>
      <c r="F13685" s="1" t="s">
        <v>12943</v>
      </c>
    </row>
    <row r="13686" spans="1:6" x14ac:dyDescent="0.25">
      <c r="A13686">
        <v>308819</v>
      </c>
      <c r="B13686" s="1" t="s">
        <v>10</v>
      </c>
      <c r="C13686">
        <v>1</v>
      </c>
      <c r="D13686">
        <v>11.95</v>
      </c>
      <c r="E13686" s="2">
        <v>43814.693055555559</v>
      </c>
      <c r="F13686" s="1" t="s">
        <v>12944</v>
      </c>
    </row>
    <row r="13687" spans="1:6" x14ac:dyDescent="0.25">
      <c r="A13687">
        <v>308820</v>
      </c>
      <c r="B13687" s="1" t="s">
        <v>152</v>
      </c>
      <c r="C13687">
        <v>1</v>
      </c>
      <c r="D13687">
        <v>389.99</v>
      </c>
      <c r="E13687" s="2">
        <v>43829.48333333333</v>
      </c>
      <c r="F13687" s="1" t="s">
        <v>12945</v>
      </c>
    </row>
    <row r="13688" spans="1:6" x14ac:dyDescent="0.25">
      <c r="A13688">
        <v>308821</v>
      </c>
      <c r="B13688" s="1" t="s">
        <v>10</v>
      </c>
      <c r="C13688">
        <v>1</v>
      </c>
      <c r="D13688">
        <v>11.95</v>
      </c>
      <c r="E13688" s="2">
        <v>43805.042361111111</v>
      </c>
      <c r="F13688" s="1" t="s">
        <v>12946</v>
      </c>
    </row>
    <row r="13689" spans="1:6" x14ac:dyDescent="0.25">
      <c r="A13689">
        <v>308822</v>
      </c>
      <c r="B13689" s="1" t="s">
        <v>10</v>
      </c>
      <c r="C13689">
        <v>1</v>
      </c>
      <c r="D13689">
        <v>11.95</v>
      </c>
      <c r="E13689" s="2">
        <v>43806.472222222219</v>
      </c>
      <c r="F13689" s="1" t="s">
        <v>12947</v>
      </c>
    </row>
    <row r="13690" spans="1:6" x14ac:dyDescent="0.25">
      <c r="A13690">
        <v>308823</v>
      </c>
      <c r="B13690" s="1" t="s">
        <v>21</v>
      </c>
      <c r="C13690">
        <v>1</v>
      </c>
      <c r="D13690">
        <v>2.99</v>
      </c>
      <c r="E13690" s="2">
        <v>43806.169444444444</v>
      </c>
      <c r="F13690" s="1" t="s">
        <v>12948</v>
      </c>
    </row>
    <row r="13691" spans="1:6" x14ac:dyDescent="0.25">
      <c r="A13691">
        <v>308824</v>
      </c>
      <c r="B13691" s="1" t="s">
        <v>71</v>
      </c>
      <c r="C13691">
        <v>1</v>
      </c>
      <c r="D13691">
        <v>109.99</v>
      </c>
      <c r="E13691" s="2">
        <v>43819.746527777781</v>
      </c>
      <c r="F13691" s="1" t="s">
        <v>12949</v>
      </c>
    </row>
    <row r="13692" spans="1:6" x14ac:dyDescent="0.25">
      <c r="A13692">
        <v>308825</v>
      </c>
      <c r="B13692" s="1" t="s">
        <v>24</v>
      </c>
      <c r="C13692">
        <v>1</v>
      </c>
      <c r="D13692">
        <v>999.99</v>
      </c>
      <c r="E13692" s="2">
        <v>43819.438194444447</v>
      </c>
      <c r="F13692" s="1" t="s">
        <v>12950</v>
      </c>
    </row>
    <row r="13693" spans="1:6" x14ac:dyDescent="0.25">
      <c r="A13693">
        <v>308826</v>
      </c>
      <c r="B13693" s="1" t="s">
        <v>39</v>
      </c>
      <c r="C13693">
        <v>1</v>
      </c>
      <c r="D13693">
        <v>150</v>
      </c>
      <c r="E13693" s="2">
        <v>43810.806250000001</v>
      </c>
      <c r="F13693" s="1" t="s">
        <v>12951</v>
      </c>
    </row>
    <row r="13694" spans="1:6" x14ac:dyDescent="0.25">
      <c r="A13694">
        <v>308827</v>
      </c>
      <c r="B13694" s="1" t="s">
        <v>31</v>
      </c>
      <c r="C13694">
        <v>1</v>
      </c>
      <c r="D13694">
        <v>600</v>
      </c>
      <c r="E13694" s="2">
        <v>43823.429861111108</v>
      </c>
      <c r="F13694" s="1" t="s">
        <v>12952</v>
      </c>
    </row>
    <row r="13695" spans="1:6" x14ac:dyDescent="0.25">
      <c r="A13695">
        <v>308828</v>
      </c>
      <c r="B13695" s="1" t="s">
        <v>33</v>
      </c>
      <c r="C13695">
        <v>1</v>
      </c>
      <c r="D13695">
        <v>11.99</v>
      </c>
      <c r="E13695" s="2">
        <v>43823.640972222223</v>
      </c>
      <c r="F13695" s="1" t="s">
        <v>12953</v>
      </c>
    </row>
    <row r="13696" spans="1:6" x14ac:dyDescent="0.25">
      <c r="A13696">
        <v>308829</v>
      </c>
      <c r="B13696" s="1" t="s">
        <v>19</v>
      </c>
      <c r="C13696">
        <v>2</v>
      </c>
      <c r="D13696">
        <v>99.99</v>
      </c>
      <c r="E13696" s="2">
        <v>43813.788888888892</v>
      </c>
      <c r="F13696" s="1" t="s">
        <v>12954</v>
      </c>
    </row>
    <row r="13697" spans="1:6" x14ac:dyDescent="0.25">
      <c r="A13697">
        <v>308830</v>
      </c>
      <c r="B13697" s="1" t="s">
        <v>15</v>
      </c>
      <c r="C13697">
        <v>1</v>
      </c>
      <c r="D13697">
        <v>3.84</v>
      </c>
      <c r="E13697" s="2">
        <v>43827.828472222223</v>
      </c>
      <c r="F13697" s="1" t="s">
        <v>12955</v>
      </c>
    </row>
    <row r="13698" spans="1:6" x14ac:dyDescent="0.25">
      <c r="A13698">
        <v>308831</v>
      </c>
      <c r="B13698" s="1" t="s">
        <v>33</v>
      </c>
      <c r="C13698">
        <v>1</v>
      </c>
      <c r="D13698">
        <v>11.99</v>
      </c>
      <c r="E13698" s="2">
        <v>43804.75</v>
      </c>
      <c r="F13698" s="1" t="s">
        <v>12956</v>
      </c>
    </row>
    <row r="13699" spans="1:6" x14ac:dyDescent="0.25">
      <c r="A13699">
        <v>308832</v>
      </c>
      <c r="B13699" s="1" t="s">
        <v>10</v>
      </c>
      <c r="C13699">
        <v>1</v>
      </c>
      <c r="D13699">
        <v>11.95</v>
      </c>
      <c r="E13699" s="2">
        <v>43828.626388888886</v>
      </c>
      <c r="F13699" s="1" t="s">
        <v>12957</v>
      </c>
    </row>
    <row r="13700" spans="1:6" x14ac:dyDescent="0.25">
      <c r="A13700">
        <v>308833</v>
      </c>
      <c r="B13700" s="1" t="s">
        <v>39</v>
      </c>
      <c r="C13700">
        <v>1</v>
      </c>
      <c r="D13700">
        <v>150</v>
      </c>
      <c r="E13700" s="2">
        <v>43816.188888888886</v>
      </c>
      <c r="F13700" s="1" t="s">
        <v>12958</v>
      </c>
    </row>
    <row r="13701" spans="1:6" x14ac:dyDescent="0.25">
      <c r="A13701">
        <v>308834</v>
      </c>
      <c r="B13701" s="1" t="s">
        <v>10</v>
      </c>
      <c r="C13701">
        <v>1</v>
      </c>
      <c r="D13701">
        <v>11.95</v>
      </c>
      <c r="E13701" s="2">
        <v>43830.444444444445</v>
      </c>
      <c r="F13701" s="1" t="s">
        <v>12959</v>
      </c>
    </row>
    <row r="13702" spans="1:6" x14ac:dyDescent="0.25">
      <c r="A13702">
        <v>308835</v>
      </c>
      <c r="B13702" s="1" t="s">
        <v>29</v>
      </c>
      <c r="C13702">
        <v>1</v>
      </c>
      <c r="D13702">
        <v>14.95</v>
      </c>
      <c r="E13702" s="2">
        <v>43829.609722222223</v>
      </c>
      <c r="F13702" s="1" t="s">
        <v>12960</v>
      </c>
    </row>
    <row r="13703" spans="1:6" x14ac:dyDescent="0.25">
      <c r="A13703">
        <v>308836</v>
      </c>
      <c r="B13703" s="1" t="s">
        <v>19</v>
      </c>
      <c r="C13703">
        <v>1</v>
      </c>
      <c r="D13703">
        <v>99.99</v>
      </c>
      <c r="E13703" s="2">
        <v>43830.906944444447</v>
      </c>
      <c r="F13703" s="1" t="s">
        <v>12961</v>
      </c>
    </row>
    <row r="13704" spans="1:6" x14ac:dyDescent="0.25">
      <c r="A13704">
        <v>308837</v>
      </c>
      <c r="B13704" s="1" t="s">
        <v>12</v>
      </c>
      <c r="C13704">
        <v>1</v>
      </c>
      <c r="D13704">
        <v>149.99</v>
      </c>
      <c r="E13704" s="2">
        <v>43824.922222222223</v>
      </c>
      <c r="F13704" s="1" t="s">
        <v>12962</v>
      </c>
    </row>
    <row r="13705" spans="1:6" x14ac:dyDescent="0.25">
      <c r="A13705">
        <v>308838</v>
      </c>
      <c r="B13705" s="1" t="s">
        <v>29</v>
      </c>
      <c r="C13705">
        <v>1</v>
      </c>
      <c r="D13705">
        <v>14.95</v>
      </c>
      <c r="E13705" s="2">
        <v>43800.788888888892</v>
      </c>
      <c r="F13705" s="1" t="s">
        <v>12963</v>
      </c>
    </row>
    <row r="13706" spans="1:6" x14ac:dyDescent="0.25">
      <c r="A13706">
        <v>308838</v>
      </c>
      <c r="B13706" s="1" t="s">
        <v>31</v>
      </c>
      <c r="C13706">
        <v>1</v>
      </c>
      <c r="D13706">
        <v>600</v>
      </c>
      <c r="E13706" s="2">
        <v>43800.788888888892</v>
      </c>
      <c r="F13706" s="1" t="s">
        <v>12963</v>
      </c>
    </row>
    <row r="13707" spans="1:6" x14ac:dyDescent="0.25">
      <c r="A13707">
        <v>308839</v>
      </c>
      <c r="B13707" s="1" t="s">
        <v>10</v>
      </c>
      <c r="C13707">
        <v>1</v>
      </c>
      <c r="D13707">
        <v>11.95</v>
      </c>
      <c r="E13707" s="2">
        <v>43807.859722222223</v>
      </c>
      <c r="F13707" s="1" t="s">
        <v>7811</v>
      </c>
    </row>
    <row r="13708" spans="1:6" x14ac:dyDescent="0.25">
      <c r="A13708">
        <v>308840</v>
      </c>
      <c r="B13708" s="1" t="s">
        <v>21</v>
      </c>
      <c r="C13708">
        <v>1</v>
      </c>
      <c r="D13708">
        <v>2.99</v>
      </c>
      <c r="E13708" s="2">
        <v>43804.54583333333</v>
      </c>
      <c r="F13708" s="1" t="s">
        <v>12964</v>
      </c>
    </row>
    <row r="13709" spans="1:6" x14ac:dyDescent="0.25">
      <c r="A13709">
        <v>308841</v>
      </c>
      <c r="B13709" s="1" t="s">
        <v>29</v>
      </c>
      <c r="C13709">
        <v>1</v>
      </c>
      <c r="D13709">
        <v>14.95</v>
      </c>
      <c r="E13709" s="2">
        <v>43821.978472222225</v>
      </c>
      <c r="F13709" s="1" t="s">
        <v>12965</v>
      </c>
    </row>
    <row r="13710" spans="1:6" x14ac:dyDescent="0.25">
      <c r="A13710">
        <v>308842</v>
      </c>
      <c r="B13710" s="1" t="s">
        <v>33</v>
      </c>
      <c r="C13710">
        <v>1</v>
      </c>
      <c r="D13710">
        <v>11.99</v>
      </c>
      <c r="E13710" s="2">
        <v>43804.720833333333</v>
      </c>
      <c r="F13710" s="1" t="s">
        <v>12966</v>
      </c>
    </row>
    <row r="13711" spans="1:6" x14ac:dyDescent="0.25">
      <c r="A13711">
        <v>308843</v>
      </c>
      <c r="B13711" s="1" t="s">
        <v>19</v>
      </c>
      <c r="C13711">
        <v>1</v>
      </c>
      <c r="D13711">
        <v>99.99</v>
      </c>
      <c r="E13711" s="2">
        <v>43817.877083333333</v>
      </c>
      <c r="F13711" s="1" t="s">
        <v>12967</v>
      </c>
    </row>
    <row r="13712" spans="1:6" x14ac:dyDescent="0.25">
      <c r="A13712">
        <v>308844</v>
      </c>
      <c r="B13712" s="1" t="s">
        <v>15</v>
      </c>
      <c r="C13712">
        <v>1</v>
      </c>
      <c r="D13712">
        <v>3.84</v>
      </c>
      <c r="E13712" s="2">
        <v>43813.500694444447</v>
      </c>
      <c r="F13712" s="1" t="s">
        <v>12968</v>
      </c>
    </row>
    <row r="13713" spans="1:6" x14ac:dyDescent="0.25">
      <c r="A13713">
        <v>308845</v>
      </c>
      <c r="B13713" s="1" t="s">
        <v>10</v>
      </c>
      <c r="C13713">
        <v>1</v>
      </c>
      <c r="D13713">
        <v>11.95</v>
      </c>
      <c r="E13713" s="2">
        <v>43808.554861111108</v>
      </c>
      <c r="F13713" s="1" t="s">
        <v>12969</v>
      </c>
    </row>
    <row r="13714" spans="1:6" x14ac:dyDescent="0.25">
      <c r="A13714">
        <v>308846</v>
      </c>
      <c r="B13714" s="1" t="s">
        <v>15</v>
      </c>
      <c r="C13714">
        <v>1</v>
      </c>
      <c r="D13714">
        <v>3.84</v>
      </c>
      <c r="E13714" s="2">
        <v>43813.201388888891</v>
      </c>
      <c r="F13714" s="1" t="s">
        <v>12970</v>
      </c>
    </row>
    <row r="13715" spans="1:6" x14ac:dyDescent="0.25">
      <c r="A13715">
        <v>308847</v>
      </c>
      <c r="B13715" s="1" t="s">
        <v>29</v>
      </c>
      <c r="C13715">
        <v>1</v>
      </c>
      <c r="D13715">
        <v>14.95</v>
      </c>
      <c r="E13715" s="2">
        <v>43815.305555555555</v>
      </c>
      <c r="F13715" s="1" t="s">
        <v>12971</v>
      </c>
    </row>
    <row r="13716" spans="1:6" x14ac:dyDescent="0.25">
      <c r="A13716">
        <v>308848</v>
      </c>
      <c r="B13716" s="1" t="s">
        <v>10</v>
      </c>
      <c r="C13716">
        <v>1</v>
      </c>
      <c r="D13716">
        <v>11.95</v>
      </c>
      <c r="E13716" s="2">
        <v>43801.44027777778</v>
      </c>
      <c r="F13716" s="1" t="s">
        <v>12972</v>
      </c>
    </row>
    <row r="13717" spans="1:6" x14ac:dyDescent="0.25">
      <c r="A13717">
        <v>308849</v>
      </c>
      <c r="B13717" s="1" t="s">
        <v>29</v>
      </c>
      <c r="C13717">
        <v>1</v>
      </c>
      <c r="D13717">
        <v>14.95</v>
      </c>
      <c r="E13717" s="2">
        <v>43811.570833333331</v>
      </c>
      <c r="F13717" s="1" t="s">
        <v>12973</v>
      </c>
    </row>
    <row r="13718" spans="1:6" x14ac:dyDescent="0.25">
      <c r="A13718">
        <v>308850</v>
      </c>
      <c r="B13718" s="1" t="s">
        <v>33</v>
      </c>
      <c r="C13718">
        <v>1</v>
      </c>
      <c r="D13718">
        <v>11.99</v>
      </c>
      <c r="E13718" s="2">
        <v>43804.915972222225</v>
      </c>
      <c r="F13718" s="1" t="s">
        <v>12974</v>
      </c>
    </row>
    <row r="13719" spans="1:6" x14ac:dyDescent="0.25">
      <c r="A13719">
        <v>308851</v>
      </c>
      <c r="B13719" s="1" t="s">
        <v>29</v>
      </c>
      <c r="C13719">
        <v>1</v>
      </c>
      <c r="D13719">
        <v>14.95</v>
      </c>
      <c r="E13719" s="2">
        <v>43825.64166666667</v>
      </c>
      <c r="F13719" s="1" t="s">
        <v>12975</v>
      </c>
    </row>
    <row r="13720" spans="1:6" x14ac:dyDescent="0.25">
      <c r="A13720">
        <v>308852</v>
      </c>
      <c r="B13720" s="1" t="s">
        <v>33</v>
      </c>
      <c r="C13720">
        <v>1</v>
      </c>
      <c r="D13720">
        <v>11.99</v>
      </c>
      <c r="E13720" s="2">
        <v>43801.749305555553</v>
      </c>
      <c r="F13720" s="1" t="s">
        <v>12976</v>
      </c>
    </row>
    <row r="13721" spans="1:6" x14ac:dyDescent="0.25">
      <c r="A13721">
        <v>308853</v>
      </c>
      <c r="B13721" s="1" t="s">
        <v>29</v>
      </c>
      <c r="C13721">
        <v>1</v>
      </c>
      <c r="D13721">
        <v>14.95</v>
      </c>
      <c r="E13721" s="2">
        <v>43820.582638888889</v>
      </c>
      <c r="F13721" s="1" t="s">
        <v>12977</v>
      </c>
    </row>
    <row r="13722" spans="1:6" x14ac:dyDescent="0.25">
      <c r="A13722">
        <v>308854</v>
      </c>
      <c r="B13722" s="1" t="s">
        <v>29</v>
      </c>
      <c r="C13722">
        <v>1</v>
      </c>
      <c r="D13722">
        <v>14.95</v>
      </c>
      <c r="E13722" s="2">
        <v>43814.629861111112</v>
      </c>
      <c r="F13722" s="1" t="s">
        <v>12978</v>
      </c>
    </row>
    <row r="13723" spans="1:6" x14ac:dyDescent="0.25">
      <c r="A13723">
        <v>308855</v>
      </c>
      <c r="B13723" s="1" t="s">
        <v>29</v>
      </c>
      <c r="C13723">
        <v>2</v>
      </c>
      <c r="D13723">
        <v>14.95</v>
      </c>
      <c r="E13723" s="2">
        <v>43830.495833333334</v>
      </c>
      <c r="F13723" s="1" t="s">
        <v>12979</v>
      </c>
    </row>
    <row r="13724" spans="1:6" x14ac:dyDescent="0.25">
      <c r="A13724">
        <v>308856</v>
      </c>
      <c r="B13724" s="1" t="s">
        <v>102</v>
      </c>
      <c r="C13724">
        <v>1</v>
      </c>
      <c r="D13724">
        <v>300</v>
      </c>
      <c r="E13724" s="2">
        <v>43827.818055555559</v>
      </c>
      <c r="F13724" s="1" t="s">
        <v>12980</v>
      </c>
    </row>
    <row r="13725" spans="1:6" x14ac:dyDescent="0.25">
      <c r="A13725">
        <v>308857</v>
      </c>
      <c r="B13725" s="1" t="s">
        <v>15</v>
      </c>
      <c r="C13725">
        <v>1</v>
      </c>
      <c r="D13725">
        <v>3.84</v>
      </c>
      <c r="E13725" s="2">
        <v>43828.834027777775</v>
      </c>
      <c r="F13725" s="1" t="s">
        <v>12981</v>
      </c>
    </row>
    <row r="13726" spans="1:6" x14ac:dyDescent="0.25">
      <c r="A13726">
        <v>308858</v>
      </c>
      <c r="B13726" s="1" t="s">
        <v>21</v>
      </c>
      <c r="C13726">
        <v>1</v>
      </c>
      <c r="D13726">
        <v>2.99</v>
      </c>
      <c r="E13726" s="2">
        <v>43806.411805555559</v>
      </c>
      <c r="F13726" s="1" t="s">
        <v>12982</v>
      </c>
    </row>
    <row r="13727" spans="1:6" x14ac:dyDescent="0.25">
      <c r="A13727">
        <v>308859</v>
      </c>
      <c r="B13727" s="1" t="s">
        <v>31</v>
      </c>
      <c r="C13727">
        <v>1</v>
      </c>
      <c r="D13727">
        <v>600</v>
      </c>
      <c r="E13727" s="2">
        <v>43809.629166666666</v>
      </c>
      <c r="F13727" s="1" t="s">
        <v>12983</v>
      </c>
    </row>
    <row r="13728" spans="1:6" x14ac:dyDescent="0.25">
      <c r="A13728">
        <v>308860</v>
      </c>
      <c r="B13728" s="1" t="s">
        <v>10</v>
      </c>
      <c r="C13728">
        <v>1</v>
      </c>
      <c r="D13728">
        <v>11.95</v>
      </c>
      <c r="E13728" s="2">
        <v>43818.436805555553</v>
      </c>
      <c r="F13728" s="1" t="s">
        <v>12984</v>
      </c>
    </row>
    <row r="13729" spans="1:6" x14ac:dyDescent="0.25">
      <c r="A13729">
        <v>308861</v>
      </c>
      <c r="B13729" s="1" t="s">
        <v>29</v>
      </c>
      <c r="C13729">
        <v>1</v>
      </c>
      <c r="D13729">
        <v>14.95</v>
      </c>
      <c r="E13729" s="2">
        <v>43820.870138888888</v>
      </c>
      <c r="F13729" s="1" t="s">
        <v>12985</v>
      </c>
    </row>
    <row r="13730" spans="1:6" x14ac:dyDescent="0.25">
      <c r="A13730">
        <v>308862</v>
      </c>
      <c r="B13730" s="1" t="s">
        <v>21</v>
      </c>
      <c r="C13730">
        <v>1</v>
      </c>
      <c r="D13730">
        <v>2.99</v>
      </c>
      <c r="E13730" s="2">
        <v>43815.482638888891</v>
      </c>
      <c r="F13730" s="1" t="s">
        <v>12986</v>
      </c>
    </row>
    <row r="13731" spans="1:6" x14ac:dyDescent="0.25">
      <c r="A13731">
        <v>308863</v>
      </c>
      <c r="B13731" s="1" t="s">
        <v>39</v>
      </c>
      <c r="C13731">
        <v>1</v>
      </c>
      <c r="D13731">
        <v>150</v>
      </c>
      <c r="E13731" s="2">
        <v>43821.521527777775</v>
      </c>
      <c r="F13731" s="1" t="s">
        <v>12987</v>
      </c>
    </row>
    <row r="13732" spans="1:6" x14ac:dyDescent="0.25">
      <c r="A13732">
        <v>308864</v>
      </c>
      <c r="B13732" s="1" t="s">
        <v>33</v>
      </c>
      <c r="C13732">
        <v>3</v>
      </c>
      <c r="D13732">
        <v>11.99</v>
      </c>
      <c r="E13732" s="2">
        <v>43820.80972222222</v>
      </c>
      <c r="F13732" s="1" t="s">
        <v>12988</v>
      </c>
    </row>
    <row r="13733" spans="1:6" x14ac:dyDescent="0.25">
      <c r="A13733">
        <v>308865</v>
      </c>
      <c r="B13733" s="1" t="s">
        <v>31</v>
      </c>
      <c r="C13733">
        <v>1</v>
      </c>
      <c r="D13733">
        <v>600</v>
      </c>
      <c r="E13733" s="2">
        <v>43830.880555555559</v>
      </c>
      <c r="F13733" s="1" t="s">
        <v>12989</v>
      </c>
    </row>
    <row r="13734" spans="1:6" x14ac:dyDescent="0.25">
      <c r="A13734">
        <v>308866</v>
      </c>
      <c r="B13734" s="1" t="s">
        <v>152</v>
      </c>
      <c r="C13734">
        <v>1</v>
      </c>
      <c r="D13734">
        <v>389.99</v>
      </c>
      <c r="E13734" s="2">
        <v>43823.967361111114</v>
      </c>
      <c r="F13734" s="1" t="s">
        <v>12990</v>
      </c>
    </row>
    <row r="13735" spans="1:6" x14ac:dyDescent="0.25">
      <c r="A13735">
        <v>308867</v>
      </c>
      <c r="B13735" s="1" t="s">
        <v>29</v>
      </c>
      <c r="C13735">
        <v>1</v>
      </c>
      <c r="D13735">
        <v>14.95</v>
      </c>
      <c r="E13735" s="2">
        <v>43810.621527777781</v>
      </c>
      <c r="F13735" s="1" t="s">
        <v>12991</v>
      </c>
    </row>
    <row r="13736" spans="1:6" x14ac:dyDescent="0.25">
      <c r="A13736">
        <v>308868</v>
      </c>
      <c r="B13736" s="1" t="s">
        <v>19</v>
      </c>
      <c r="C13736">
        <v>1</v>
      </c>
      <c r="D13736">
        <v>99.99</v>
      </c>
      <c r="E13736" s="2">
        <v>43825.890277777777</v>
      </c>
      <c r="F13736" s="1" t="s">
        <v>12992</v>
      </c>
    </row>
    <row r="13737" spans="1:6" x14ac:dyDescent="0.25">
      <c r="A13737">
        <v>308869</v>
      </c>
      <c r="B13737" s="1" t="s">
        <v>10</v>
      </c>
      <c r="C13737">
        <v>1</v>
      </c>
      <c r="D13737">
        <v>11.95</v>
      </c>
      <c r="E13737" s="2">
        <v>43814.513888888891</v>
      </c>
      <c r="F13737" s="1" t="s">
        <v>12993</v>
      </c>
    </row>
    <row r="13738" spans="1:6" x14ac:dyDescent="0.25">
      <c r="A13738">
        <v>308870</v>
      </c>
      <c r="B13738" s="1" t="s">
        <v>19</v>
      </c>
      <c r="C13738">
        <v>1</v>
      </c>
      <c r="D13738">
        <v>99.99</v>
      </c>
      <c r="E13738" s="2">
        <v>43804.588888888888</v>
      </c>
      <c r="F13738" s="1" t="s">
        <v>12994</v>
      </c>
    </row>
    <row r="13739" spans="1:6" x14ac:dyDescent="0.25">
      <c r="A13739">
        <v>308871</v>
      </c>
      <c r="B13739" s="1" t="s">
        <v>29</v>
      </c>
      <c r="C13739">
        <v>1</v>
      </c>
      <c r="D13739">
        <v>14.95</v>
      </c>
      <c r="E13739" s="2">
        <v>43827.857638888891</v>
      </c>
      <c r="F13739" s="1" t="s">
        <v>12995</v>
      </c>
    </row>
    <row r="13740" spans="1:6" x14ac:dyDescent="0.25">
      <c r="A13740">
        <v>308872</v>
      </c>
      <c r="B13740" s="1" t="s">
        <v>10</v>
      </c>
      <c r="C13740">
        <v>1</v>
      </c>
      <c r="D13740">
        <v>11.95</v>
      </c>
      <c r="E13740" s="2">
        <v>43808.538888888892</v>
      </c>
      <c r="F13740" s="1" t="s">
        <v>12996</v>
      </c>
    </row>
    <row r="13741" spans="1:6" x14ac:dyDescent="0.25">
      <c r="A13741">
        <v>308873</v>
      </c>
      <c r="B13741" s="1" t="s">
        <v>19</v>
      </c>
      <c r="C13741">
        <v>1</v>
      </c>
      <c r="D13741">
        <v>99.99</v>
      </c>
      <c r="E13741" s="2">
        <v>43806.524305555555</v>
      </c>
      <c r="F13741" s="1" t="s">
        <v>12997</v>
      </c>
    </row>
    <row r="13742" spans="1:6" x14ac:dyDescent="0.25">
      <c r="A13742">
        <v>308874</v>
      </c>
      <c r="B13742" s="1" t="s">
        <v>15</v>
      </c>
      <c r="C13742">
        <v>1</v>
      </c>
      <c r="D13742">
        <v>3.84</v>
      </c>
      <c r="E13742" s="2">
        <v>43816.416666666664</v>
      </c>
      <c r="F13742" s="1" t="s">
        <v>12998</v>
      </c>
    </row>
    <row r="13743" spans="1:6" x14ac:dyDescent="0.25">
      <c r="A13743">
        <v>308875</v>
      </c>
      <c r="B13743" s="1" t="s">
        <v>68</v>
      </c>
      <c r="C13743">
        <v>1</v>
      </c>
      <c r="D13743">
        <v>700</v>
      </c>
      <c r="E13743" s="2">
        <v>43819.548611111109</v>
      </c>
      <c r="F13743" s="1" t="s">
        <v>12999</v>
      </c>
    </row>
    <row r="13744" spans="1:6" x14ac:dyDescent="0.25">
      <c r="A13744">
        <v>308876</v>
      </c>
      <c r="B13744" s="1" t="s">
        <v>39</v>
      </c>
      <c r="C13744">
        <v>1</v>
      </c>
      <c r="D13744">
        <v>150</v>
      </c>
      <c r="E13744" s="2">
        <v>43824.504861111112</v>
      </c>
      <c r="F13744" s="1" t="s">
        <v>13000</v>
      </c>
    </row>
    <row r="13745" spans="1:6" x14ac:dyDescent="0.25">
      <c r="A13745">
        <v>308877</v>
      </c>
      <c r="B13745" s="1" t="s">
        <v>152</v>
      </c>
      <c r="C13745">
        <v>1</v>
      </c>
      <c r="D13745">
        <v>389.99</v>
      </c>
      <c r="E13745" s="2">
        <v>43817.884027777778</v>
      </c>
      <c r="F13745" s="1" t="s">
        <v>13001</v>
      </c>
    </row>
    <row r="13746" spans="1:6" x14ac:dyDescent="0.25">
      <c r="A13746">
        <v>308878</v>
      </c>
      <c r="B13746" s="1" t="s">
        <v>39</v>
      </c>
      <c r="C13746">
        <v>2</v>
      </c>
      <c r="D13746">
        <v>150</v>
      </c>
      <c r="E13746" s="2">
        <v>43825.720833333333</v>
      </c>
      <c r="F13746" s="1" t="s">
        <v>13002</v>
      </c>
    </row>
    <row r="13747" spans="1:6" x14ac:dyDescent="0.25">
      <c r="A13747">
        <v>308879</v>
      </c>
      <c r="B13747" s="1" t="s">
        <v>33</v>
      </c>
      <c r="C13747">
        <v>1</v>
      </c>
      <c r="D13747">
        <v>11.99</v>
      </c>
      <c r="E13747" s="2">
        <v>43819.894444444442</v>
      </c>
      <c r="F13747" s="1" t="s">
        <v>13003</v>
      </c>
    </row>
    <row r="13748" spans="1:6" x14ac:dyDescent="0.25">
      <c r="A13748">
        <v>308880</v>
      </c>
      <c r="B13748" s="1" t="s">
        <v>39</v>
      </c>
      <c r="C13748">
        <v>1</v>
      </c>
      <c r="D13748">
        <v>150</v>
      </c>
      <c r="E13748" s="2">
        <v>43805.473611111112</v>
      </c>
      <c r="F13748" s="1" t="s">
        <v>13004</v>
      </c>
    </row>
    <row r="13749" spans="1:6" x14ac:dyDescent="0.25">
      <c r="A13749">
        <v>308881</v>
      </c>
      <c r="B13749" s="1" t="s">
        <v>39</v>
      </c>
      <c r="C13749">
        <v>1</v>
      </c>
      <c r="D13749">
        <v>150</v>
      </c>
      <c r="E13749" s="2">
        <v>43818.447916666664</v>
      </c>
      <c r="F13749" s="1" t="s">
        <v>13005</v>
      </c>
    </row>
    <row r="13750" spans="1:6" x14ac:dyDescent="0.25">
      <c r="A13750">
        <v>308882</v>
      </c>
      <c r="B13750" s="1" t="s">
        <v>29</v>
      </c>
      <c r="C13750">
        <v>1</v>
      </c>
      <c r="D13750">
        <v>14.95</v>
      </c>
      <c r="E13750" s="2">
        <v>43803.442361111112</v>
      </c>
      <c r="F13750" s="1" t="s">
        <v>13006</v>
      </c>
    </row>
    <row r="13751" spans="1:6" x14ac:dyDescent="0.25">
      <c r="A13751">
        <v>308883</v>
      </c>
      <c r="B13751" s="1" t="s">
        <v>77</v>
      </c>
      <c r="C13751">
        <v>1</v>
      </c>
      <c r="D13751">
        <v>379.99</v>
      </c>
      <c r="E13751" s="2">
        <v>43802.888194444444</v>
      </c>
      <c r="F13751" s="1" t="s">
        <v>13007</v>
      </c>
    </row>
    <row r="13752" spans="1:6" x14ac:dyDescent="0.25">
      <c r="A13752">
        <v>308884</v>
      </c>
      <c r="B13752" s="1" t="s">
        <v>29</v>
      </c>
      <c r="C13752">
        <v>1</v>
      </c>
      <c r="D13752">
        <v>14.95</v>
      </c>
      <c r="E13752" s="2">
        <v>43805.038888888892</v>
      </c>
      <c r="F13752" s="1" t="s">
        <v>13008</v>
      </c>
    </row>
    <row r="13753" spans="1:6" x14ac:dyDescent="0.25">
      <c r="A13753">
        <v>308885</v>
      </c>
      <c r="B13753" s="1" t="s">
        <v>29</v>
      </c>
      <c r="C13753">
        <v>1</v>
      </c>
      <c r="D13753">
        <v>14.95</v>
      </c>
      <c r="E13753" s="2">
        <v>43816.76458333333</v>
      </c>
      <c r="F13753" s="1" t="s">
        <v>13009</v>
      </c>
    </row>
    <row r="13754" spans="1:6" x14ac:dyDescent="0.25">
      <c r="A13754">
        <v>308886</v>
      </c>
      <c r="B13754" s="1" t="s">
        <v>71</v>
      </c>
      <c r="C13754">
        <v>1</v>
      </c>
      <c r="D13754">
        <v>109.99</v>
      </c>
      <c r="E13754" s="2">
        <v>43804.525000000001</v>
      </c>
      <c r="F13754" s="1" t="s">
        <v>13010</v>
      </c>
    </row>
    <row r="13755" spans="1:6" x14ac:dyDescent="0.25">
      <c r="A13755">
        <v>308887</v>
      </c>
      <c r="B13755" s="1" t="s">
        <v>10</v>
      </c>
      <c r="C13755">
        <v>1</v>
      </c>
      <c r="D13755">
        <v>11.95</v>
      </c>
      <c r="E13755" s="2">
        <v>43816.069444444445</v>
      </c>
      <c r="F13755" s="1" t="s">
        <v>13011</v>
      </c>
    </row>
    <row r="13756" spans="1:6" x14ac:dyDescent="0.25">
      <c r="A13756">
        <v>308888</v>
      </c>
      <c r="B13756" s="1" t="s">
        <v>15</v>
      </c>
      <c r="C13756">
        <v>2</v>
      </c>
      <c r="D13756">
        <v>3.84</v>
      </c>
      <c r="E13756" s="2">
        <v>43816.694444444445</v>
      </c>
      <c r="F13756" s="1" t="s">
        <v>1288</v>
      </c>
    </row>
    <row r="13757" spans="1:6" x14ac:dyDescent="0.25">
      <c r="A13757">
        <v>308889</v>
      </c>
      <c r="B13757" s="1" t="s">
        <v>24</v>
      </c>
      <c r="C13757">
        <v>1</v>
      </c>
      <c r="D13757">
        <v>999.99</v>
      </c>
      <c r="E13757" s="2">
        <v>43814.565972222219</v>
      </c>
      <c r="F13757" s="1" t="s">
        <v>13012</v>
      </c>
    </row>
    <row r="13758" spans="1:6" x14ac:dyDescent="0.25">
      <c r="A13758">
        <v>308890</v>
      </c>
      <c r="B13758" s="1" t="s">
        <v>39</v>
      </c>
      <c r="C13758">
        <v>1</v>
      </c>
      <c r="D13758">
        <v>150</v>
      </c>
      <c r="E13758" s="2">
        <v>43814.90625</v>
      </c>
      <c r="F13758" s="1" t="s">
        <v>13013</v>
      </c>
    </row>
    <row r="13759" spans="1:6" x14ac:dyDescent="0.25">
      <c r="A13759">
        <v>308891</v>
      </c>
      <c r="B13759" s="1" t="s">
        <v>68</v>
      </c>
      <c r="C13759">
        <v>1</v>
      </c>
      <c r="D13759">
        <v>700</v>
      </c>
      <c r="E13759" s="2">
        <v>43802.114583333336</v>
      </c>
      <c r="F13759" s="1" t="s">
        <v>13014</v>
      </c>
    </row>
    <row r="13760" spans="1:6" x14ac:dyDescent="0.25">
      <c r="A13760">
        <v>308891</v>
      </c>
      <c r="B13760" s="1" t="s">
        <v>29</v>
      </c>
      <c r="C13760">
        <v>1</v>
      </c>
      <c r="D13760">
        <v>14.95</v>
      </c>
      <c r="E13760" s="2">
        <v>43802.114583333336</v>
      </c>
      <c r="F13760" s="1" t="s">
        <v>13014</v>
      </c>
    </row>
    <row r="13761" spans="1:6" x14ac:dyDescent="0.25">
      <c r="A13761">
        <v>308892</v>
      </c>
      <c r="B13761" s="1" t="s">
        <v>21</v>
      </c>
      <c r="C13761">
        <v>1</v>
      </c>
      <c r="D13761">
        <v>2.99</v>
      </c>
      <c r="E13761" s="2">
        <v>43814.947222222225</v>
      </c>
      <c r="F13761" s="1" t="s">
        <v>13015</v>
      </c>
    </row>
    <row r="13762" spans="1:6" x14ac:dyDescent="0.25">
      <c r="A13762">
        <v>308893</v>
      </c>
      <c r="B13762" s="1" t="s">
        <v>29</v>
      </c>
      <c r="C13762">
        <v>1</v>
      </c>
      <c r="D13762">
        <v>14.95</v>
      </c>
      <c r="E13762" s="2">
        <v>43829.901388888888</v>
      </c>
      <c r="F13762" s="1" t="s">
        <v>13016</v>
      </c>
    </row>
    <row r="13763" spans="1:6" x14ac:dyDescent="0.25">
      <c r="A13763">
        <v>308894</v>
      </c>
      <c r="B13763" s="1" t="s">
        <v>10</v>
      </c>
      <c r="C13763">
        <v>2</v>
      </c>
      <c r="D13763">
        <v>11.95</v>
      </c>
      <c r="E13763" s="2">
        <v>43828.770138888889</v>
      </c>
      <c r="F13763" s="1" t="s">
        <v>13017</v>
      </c>
    </row>
    <row r="13764" spans="1:6" x14ac:dyDescent="0.25">
      <c r="A13764">
        <v>308895</v>
      </c>
      <c r="B13764" s="1" t="s">
        <v>39</v>
      </c>
      <c r="C13764">
        <v>1</v>
      </c>
      <c r="D13764">
        <v>150</v>
      </c>
      <c r="E13764" s="2">
        <v>43817.78125</v>
      </c>
      <c r="F13764" s="1" t="s">
        <v>1093</v>
      </c>
    </row>
    <row r="13765" spans="1:6" x14ac:dyDescent="0.25">
      <c r="A13765">
        <v>308896</v>
      </c>
      <c r="B13765" s="1" t="s">
        <v>39</v>
      </c>
      <c r="C13765">
        <v>1</v>
      </c>
      <c r="D13765">
        <v>150</v>
      </c>
      <c r="E13765" s="2">
        <v>43813.604166666664</v>
      </c>
      <c r="F13765" s="1" t="s">
        <v>13018</v>
      </c>
    </row>
    <row r="13766" spans="1:6" x14ac:dyDescent="0.25">
      <c r="A13766">
        <v>308897</v>
      </c>
      <c r="B13766" s="1" t="s">
        <v>19</v>
      </c>
      <c r="C13766">
        <v>1</v>
      </c>
      <c r="D13766">
        <v>99.99</v>
      </c>
      <c r="E13766" s="2">
        <v>43814.506249999999</v>
      </c>
      <c r="F13766" s="1" t="s">
        <v>13019</v>
      </c>
    </row>
    <row r="13767" spans="1:6" x14ac:dyDescent="0.25">
      <c r="A13767">
        <v>308898</v>
      </c>
      <c r="B13767" s="1" t="s">
        <v>29</v>
      </c>
      <c r="C13767">
        <v>1</v>
      </c>
      <c r="D13767">
        <v>14.95</v>
      </c>
      <c r="E13767" s="2">
        <v>43813.842361111114</v>
      </c>
      <c r="F13767" s="1" t="s">
        <v>13020</v>
      </c>
    </row>
    <row r="13768" spans="1:6" x14ac:dyDescent="0.25">
      <c r="A13768">
        <v>308899</v>
      </c>
      <c r="B13768" s="1" t="s">
        <v>15</v>
      </c>
      <c r="C13768">
        <v>1</v>
      </c>
      <c r="D13768">
        <v>3.84</v>
      </c>
      <c r="E13768" s="2">
        <v>43823.754166666666</v>
      </c>
      <c r="F13768" s="1" t="s">
        <v>13021</v>
      </c>
    </row>
    <row r="13769" spans="1:6" x14ac:dyDescent="0.25">
      <c r="A13769">
        <v>308900</v>
      </c>
      <c r="B13769" s="1" t="s">
        <v>77</v>
      </c>
      <c r="C13769">
        <v>1</v>
      </c>
      <c r="D13769">
        <v>379.99</v>
      </c>
      <c r="E13769" s="2">
        <v>43810.265277777777</v>
      </c>
      <c r="F13769" s="1" t="s">
        <v>13022</v>
      </c>
    </row>
    <row r="13770" spans="1:6" x14ac:dyDescent="0.25">
      <c r="A13770">
        <v>308901</v>
      </c>
      <c r="B13770" s="1" t="s">
        <v>39</v>
      </c>
      <c r="C13770">
        <v>1</v>
      </c>
      <c r="D13770">
        <v>150</v>
      </c>
      <c r="E13770" s="2">
        <v>43823.831250000003</v>
      </c>
      <c r="F13770" s="1" t="s">
        <v>13023</v>
      </c>
    </row>
    <row r="13771" spans="1:6" x14ac:dyDescent="0.25">
      <c r="A13771">
        <v>308902</v>
      </c>
      <c r="B13771" s="1" t="s">
        <v>24</v>
      </c>
      <c r="C13771">
        <v>1</v>
      </c>
      <c r="D13771">
        <v>999.99</v>
      </c>
      <c r="E13771" s="2">
        <v>43812.112500000003</v>
      </c>
      <c r="F13771" s="1" t="s">
        <v>13024</v>
      </c>
    </row>
    <row r="13772" spans="1:6" x14ac:dyDescent="0.25">
      <c r="A13772">
        <v>308903</v>
      </c>
      <c r="B13772" s="1" t="s">
        <v>10</v>
      </c>
      <c r="C13772">
        <v>1</v>
      </c>
      <c r="D13772">
        <v>11.95</v>
      </c>
      <c r="E13772" s="2">
        <v>43822.314583333333</v>
      </c>
      <c r="F13772" s="1" t="s">
        <v>13025</v>
      </c>
    </row>
    <row r="13773" spans="1:6" x14ac:dyDescent="0.25">
      <c r="A13773">
        <v>308904</v>
      </c>
      <c r="B13773" s="1" t="s">
        <v>102</v>
      </c>
      <c r="C13773">
        <v>1</v>
      </c>
      <c r="D13773">
        <v>300</v>
      </c>
      <c r="E13773" s="2">
        <v>43825.158333333333</v>
      </c>
      <c r="F13773" s="1" t="s">
        <v>13026</v>
      </c>
    </row>
    <row r="13774" spans="1:6" x14ac:dyDescent="0.25">
      <c r="A13774">
        <v>308905</v>
      </c>
      <c r="B13774" s="1" t="s">
        <v>12</v>
      </c>
      <c r="C13774">
        <v>1</v>
      </c>
      <c r="D13774">
        <v>149.99</v>
      </c>
      <c r="E13774" s="2">
        <v>43821.581944444442</v>
      </c>
      <c r="F13774" s="1" t="s">
        <v>13027</v>
      </c>
    </row>
    <row r="13775" spans="1:6" x14ac:dyDescent="0.25">
      <c r="A13775">
        <v>308906</v>
      </c>
      <c r="B13775" s="1" t="s">
        <v>29</v>
      </c>
      <c r="C13775">
        <v>1</v>
      </c>
      <c r="D13775">
        <v>14.95</v>
      </c>
      <c r="E13775" s="2">
        <v>43811.585416666669</v>
      </c>
      <c r="F13775" s="1" t="s">
        <v>13028</v>
      </c>
    </row>
    <row r="13776" spans="1:6" x14ac:dyDescent="0.25">
      <c r="A13776">
        <v>308907</v>
      </c>
      <c r="B13776" s="1" t="s">
        <v>15</v>
      </c>
      <c r="C13776">
        <v>1</v>
      </c>
      <c r="D13776">
        <v>3.84</v>
      </c>
      <c r="E13776" s="2">
        <v>43823.492361111108</v>
      </c>
      <c r="F13776" s="1" t="s">
        <v>13029</v>
      </c>
    </row>
    <row r="13777" spans="1:6" x14ac:dyDescent="0.25">
      <c r="A13777">
        <v>308908</v>
      </c>
      <c r="B13777" s="1" t="s">
        <v>10</v>
      </c>
      <c r="C13777">
        <v>1</v>
      </c>
      <c r="D13777">
        <v>11.95</v>
      </c>
      <c r="E13777" s="2">
        <v>43807.706250000003</v>
      </c>
      <c r="F13777" s="1" t="s">
        <v>13030</v>
      </c>
    </row>
    <row r="13778" spans="1:6" x14ac:dyDescent="0.25">
      <c r="A13778">
        <v>308909</v>
      </c>
      <c r="B13778" s="1" t="s">
        <v>21</v>
      </c>
      <c r="C13778">
        <v>1</v>
      </c>
      <c r="D13778">
        <v>2.99</v>
      </c>
      <c r="E13778" s="2">
        <v>43827.617361111108</v>
      </c>
      <c r="F13778" s="1" t="s">
        <v>13031</v>
      </c>
    </row>
    <row r="13779" spans="1:6" x14ac:dyDescent="0.25">
      <c r="A13779">
        <v>308910</v>
      </c>
      <c r="B13779" s="1" t="s">
        <v>21</v>
      </c>
      <c r="C13779">
        <v>1</v>
      </c>
      <c r="D13779">
        <v>2.99</v>
      </c>
      <c r="E13779" s="2">
        <v>43827.974999999999</v>
      </c>
      <c r="F13779" s="1" t="s">
        <v>13032</v>
      </c>
    </row>
    <row r="13780" spans="1:6" x14ac:dyDescent="0.25">
      <c r="A13780">
        <v>308911</v>
      </c>
      <c r="B13780" s="1" t="s">
        <v>21</v>
      </c>
      <c r="C13780">
        <v>1</v>
      </c>
      <c r="D13780">
        <v>2.99</v>
      </c>
      <c r="E13780" s="2">
        <v>43813.822916666664</v>
      </c>
      <c r="F13780" s="1" t="s">
        <v>13033</v>
      </c>
    </row>
    <row r="13781" spans="1:6" x14ac:dyDescent="0.25">
      <c r="A13781">
        <v>308912</v>
      </c>
      <c r="B13781" s="1" t="s">
        <v>10</v>
      </c>
      <c r="C13781">
        <v>1</v>
      </c>
      <c r="D13781">
        <v>11.95</v>
      </c>
      <c r="E13781" s="2">
        <v>43805.890277777777</v>
      </c>
      <c r="F13781" s="1" t="s">
        <v>13034</v>
      </c>
    </row>
    <row r="13782" spans="1:6" x14ac:dyDescent="0.25">
      <c r="A13782">
        <v>308913</v>
      </c>
      <c r="B13782" s="1" t="s">
        <v>33</v>
      </c>
      <c r="C13782">
        <v>2</v>
      </c>
      <c r="D13782">
        <v>11.99</v>
      </c>
      <c r="E13782" s="2">
        <v>43803.824999999997</v>
      </c>
      <c r="F13782" s="1" t="s">
        <v>13035</v>
      </c>
    </row>
    <row r="13783" spans="1:6" x14ac:dyDescent="0.25">
      <c r="A13783">
        <v>308914</v>
      </c>
      <c r="B13783" s="1" t="s">
        <v>33</v>
      </c>
      <c r="C13783">
        <v>1</v>
      </c>
      <c r="D13783">
        <v>11.99</v>
      </c>
      <c r="E13783" s="2">
        <v>43830.484722222223</v>
      </c>
      <c r="F13783" s="1" t="s">
        <v>13036</v>
      </c>
    </row>
    <row r="13784" spans="1:6" x14ac:dyDescent="0.25">
      <c r="A13784">
        <v>308915</v>
      </c>
      <c r="B13784" s="1" t="s">
        <v>734</v>
      </c>
      <c r="C13784">
        <v>1</v>
      </c>
      <c r="D13784">
        <v>600</v>
      </c>
      <c r="E13784" s="2">
        <v>43819.543055555558</v>
      </c>
      <c r="F13784" s="1" t="s">
        <v>13037</v>
      </c>
    </row>
    <row r="13785" spans="1:6" x14ac:dyDescent="0.25">
      <c r="A13785">
        <v>308916</v>
      </c>
      <c r="B13785" s="1" t="s">
        <v>19</v>
      </c>
      <c r="C13785">
        <v>1</v>
      </c>
      <c r="D13785">
        <v>99.99</v>
      </c>
      <c r="E13785" s="2">
        <v>43803.69027777778</v>
      </c>
      <c r="F13785" s="1" t="s">
        <v>13038</v>
      </c>
    </row>
    <row r="13786" spans="1:6" x14ac:dyDescent="0.25">
      <c r="A13786">
        <v>308917</v>
      </c>
      <c r="B13786" s="1" t="s">
        <v>10</v>
      </c>
      <c r="C13786">
        <v>1</v>
      </c>
      <c r="D13786">
        <v>11.95</v>
      </c>
      <c r="E13786" s="2">
        <v>43825.669444444444</v>
      </c>
      <c r="F13786" s="1" t="s">
        <v>1506</v>
      </c>
    </row>
    <row r="13787" spans="1:6" x14ac:dyDescent="0.25">
      <c r="A13787">
        <v>308918</v>
      </c>
      <c r="B13787" s="1" t="s">
        <v>68</v>
      </c>
      <c r="C13787">
        <v>1</v>
      </c>
      <c r="D13787">
        <v>700</v>
      </c>
      <c r="E13787" s="2">
        <v>43818.539583333331</v>
      </c>
      <c r="F13787" s="1" t="s">
        <v>13039</v>
      </c>
    </row>
    <row r="13788" spans="1:6" x14ac:dyDescent="0.25">
      <c r="A13788">
        <v>308919</v>
      </c>
      <c r="B13788" s="1" t="s">
        <v>21</v>
      </c>
      <c r="C13788">
        <v>1</v>
      </c>
      <c r="D13788">
        <v>2.99</v>
      </c>
      <c r="E13788" s="2">
        <v>43812.712500000001</v>
      </c>
      <c r="F13788" s="1" t="s">
        <v>13040</v>
      </c>
    </row>
    <row r="13789" spans="1:6" x14ac:dyDescent="0.25">
      <c r="A13789">
        <v>308920</v>
      </c>
      <c r="B13789" s="1" t="s">
        <v>33</v>
      </c>
      <c r="C13789">
        <v>1</v>
      </c>
      <c r="D13789">
        <v>11.99</v>
      </c>
      <c r="E13789" s="2">
        <v>43821.755555555559</v>
      </c>
      <c r="F13789" s="1" t="s">
        <v>13041</v>
      </c>
    </row>
    <row r="13790" spans="1:6" x14ac:dyDescent="0.25">
      <c r="A13790">
        <v>308921</v>
      </c>
      <c r="B13790" s="1" t="s">
        <v>12</v>
      </c>
      <c r="C13790">
        <v>1</v>
      </c>
      <c r="D13790">
        <v>149.99</v>
      </c>
      <c r="E13790" s="2">
        <v>43827.098611111112</v>
      </c>
      <c r="F13790" s="1" t="s">
        <v>13042</v>
      </c>
    </row>
    <row r="13791" spans="1:6" x14ac:dyDescent="0.25">
      <c r="A13791">
        <v>308922</v>
      </c>
      <c r="B13791" s="1" t="s">
        <v>77</v>
      </c>
      <c r="C13791">
        <v>1</v>
      </c>
      <c r="D13791">
        <v>379.99</v>
      </c>
      <c r="E13791" s="2">
        <v>43814.62777777778</v>
      </c>
      <c r="F13791" s="1" t="s">
        <v>13043</v>
      </c>
    </row>
    <row r="13792" spans="1:6" x14ac:dyDescent="0.25">
      <c r="A13792">
        <v>308923</v>
      </c>
      <c r="B13792" s="1" t="s">
        <v>15</v>
      </c>
      <c r="C13792">
        <v>1</v>
      </c>
      <c r="D13792">
        <v>3.84</v>
      </c>
      <c r="E13792" s="2">
        <v>43801.838194444441</v>
      </c>
      <c r="F13792" s="1" t="s">
        <v>13044</v>
      </c>
    </row>
    <row r="13793" spans="1:6" x14ac:dyDescent="0.25">
      <c r="A13793">
        <v>308924</v>
      </c>
      <c r="B13793" s="1" t="s">
        <v>68</v>
      </c>
      <c r="C13793">
        <v>1</v>
      </c>
      <c r="D13793">
        <v>700</v>
      </c>
      <c r="E13793" s="2">
        <v>43809.570833333331</v>
      </c>
      <c r="F13793" s="1" t="s">
        <v>13045</v>
      </c>
    </row>
    <row r="13794" spans="1:6" x14ac:dyDescent="0.25">
      <c r="A13794">
        <v>308924</v>
      </c>
      <c r="B13794" s="1" t="s">
        <v>33</v>
      </c>
      <c r="C13794">
        <v>1</v>
      </c>
      <c r="D13794">
        <v>11.99</v>
      </c>
      <c r="E13794" s="2">
        <v>43809.570833333331</v>
      </c>
      <c r="F13794" s="1" t="s">
        <v>13045</v>
      </c>
    </row>
    <row r="13795" spans="1:6" x14ac:dyDescent="0.25">
      <c r="A13795">
        <v>308925</v>
      </c>
      <c r="B13795" s="1" t="s">
        <v>21</v>
      </c>
      <c r="C13795">
        <v>1</v>
      </c>
      <c r="D13795">
        <v>2.99</v>
      </c>
      <c r="E13795" s="2">
        <v>43811.727083333331</v>
      </c>
      <c r="F13795" s="1" t="s">
        <v>13046</v>
      </c>
    </row>
    <row r="13796" spans="1:6" x14ac:dyDescent="0.25">
      <c r="A13796">
        <v>308926</v>
      </c>
      <c r="B13796" s="1" t="s">
        <v>21</v>
      </c>
      <c r="C13796">
        <v>1</v>
      </c>
      <c r="D13796">
        <v>2.99</v>
      </c>
      <c r="E13796" s="2">
        <v>43800.461805555555</v>
      </c>
      <c r="F13796" s="1" t="s">
        <v>910</v>
      </c>
    </row>
    <row r="13797" spans="1:6" x14ac:dyDescent="0.25">
      <c r="A13797">
        <v>308927</v>
      </c>
      <c r="B13797" s="1" t="s">
        <v>29</v>
      </c>
      <c r="C13797">
        <v>1</v>
      </c>
      <c r="D13797">
        <v>14.95</v>
      </c>
      <c r="E13797" s="2">
        <v>43818.933333333334</v>
      </c>
      <c r="F13797" s="1" t="s">
        <v>13047</v>
      </c>
    </row>
    <row r="13798" spans="1:6" x14ac:dyDescent="0.25">
      <c r="A13798">
        <v>308928</v>
      </c>
      <c r="B13798" s="1" t="s">
        <v>19</v>
      </c>
      <c r="C13798">
        <v>1</v>
      </c>
      <c r="D13798">
        <v>99.99</v>
      </c>
      <c r="E13798" s="2">
        <v>43809.524305555555</v>
      </c>
      <c r="F13798" s="1" t="s">
        <v>13048</v>
      </c>
    </row>
    <row r="13799" spans="1:6" x14ac:dyDescent="0.25">
      <c r="A13799">
        <v>308929</v>
      </c>
      <c r="B13799" s="1" t="s">
        <v>39</v>
      </c>
      <c r="C13799">
        <v>1</v>
      </c>
      <c r="D13799">
        <v>150</v>
      </c>
      <c r="E13799" s="2">
        <v>43814.431250000001</v>
      </c>
      <c r="F13799" s="1" t="s">
        <v>13049</v>
      </c>
    </row>
    <row r="13800" spans="1:6" x14ac:dyDescent="0.25">
      <c r="A13800">
        <v>308930</v>
      </c>
      <c r="B13800" s="1" t="s">
        <v>102</v>
      </c>
      <c r="C13800">
        <v>1</v>
      </c>
      <c r="D13800">
        <v>300</v>
      </c>
      <c r="E13800" s="2">
        <v>43824.491666666669</v>
      </c>
      <c r="F13800" s="1" t="s">
        <v>13050</v>
      </c>
    </row>
    <row r="13801" spans="1:6" x14ac:dyDescent="0.25">
      <c r="A13801">
        <v>308931</v>
      </c>
      <c r="B13801" s="1" t="s">
        <v>10</v>
      </c>
      <c r="C13801">
        <v>1</v>
      </c>
      <c r="D13801">
        <v>11.95</v>
      </c>
      <c r="E13801" s="2">
        <v>43823.495833333334</v>
      </c>
      <c r="F13801" s="1" t="s">
        <v>13051</v>
      </c>
    </row>
    <row r="13802" spans="1:6" x14ac:dyDescent="0.25">
      <c r="A13802">
        <v>308932</v>
      </c>
      <c r="B13802" s="1" t="s">
        <v>15</v>
      </c>
      <c r="C13802">
        <v>1</v>
      </c>
      <c r="D13802">
        <v>3.84</v>
      </c>
      <c r="E13802" s="2">
        <v>43809.388194444444</v>
      </c>
      <c r="F13802" s="1" t="s">
        <v>13052</v>
      </c>
    </row>
    <row r="13803" spans="1:6" x14ac:dyDescent="0.25">
      <c r="A13803">
        <v>308933</v>
      </c>
      <c r="B13803" s="1" t="s">
        <v>71</v>
      </c>
      <c r="C13803">
        <v>1</v>
      </c>
      <c r="D13803">
        <v>109.99</v>
      </c>
      <c r="E13803" s="2">
        <v>43812.416666666664</v>
      </c>
      <c r="F13803" s="1" t="s">
        <v>13053</v>
      </c>
    </row>
    <row r="13804" spans="1:6" x14ac:dyDescent="0.25">
      <c r="A13804">
        <v>308934</v>
      </c>
      <c r="B13804" s="1" t="s">
        <v>24</v>
      </c>
      <c r="C13804">
        <v>1</v>
      </c>
      <c r="D13804">
        <v>999.99</v>
      </c>
      <c r="E13804" s="2">
        <v>43815.959027777775</v>
      </c>
      <c r="F13804" s="1" t="s">
        <v>13054</v>
      </c>
    </row>
    <row r="13805" spans="1:6" x14ac:dyDescent="0.25">
      <c r="A13805">
        <v>308935</v>
      </c>
      <c r="B13805" s="1" t="s">
        <v>6</v>
      </c>
      <c r="C13805">
        <v>1</v>
      </c>
      <c r="D13805">
        <v>1700</v>
      </c>
      <c r="E13805" s="2">
        <v>43801.900694444441</v>
      </c>
      <c r="F13805" s="1" t="s">
        <v>13055</v>
      </c>
    </row>
    <row r="13806" spans="1:6" x14ac:dyDescent="0.25">
      <c r="A13806">
        <v>308936</v>
      </c>
      <c r="B13806" s="1" t="s">
        <v>15</v>
      </c>
      <c r="C13806">
        <v>1</v>
      </c>
      <c r="D13806">
        <v>3.84</v>
      </c>
      <c r="E13806" s="2">
        <v>43805.556944444441</v>
      </c>
      <c r="F13806" s="1" t="s">
        <v>13056</v>
      </c>
    </row>
    <row r="13807" spans="1:6" x14ac:dyDescent="0.25">
      <c r="A13807">
        <v>308937</v>
      </c>
      <c r="B13807" s="1" t="s">
        <v>15</v>
      </c>
      <c r="C13807">
        <v>1</v>
      </c>
      <c r="D13807">
        <v>3.84</v>
      </c>
      <c r="E13807" s="2">
        <v>43825.522916666669</v>
      </c>
      <c r="F13807" s="1" t="s">
        <v>13057</v>
      </c>
    </row>
    <row r="13808" spans="1:6" x14ac:dyDescent="0.25">
      <c r="A13808">
        <v>308938</v>
      </c>
      <c r="B13808" s="1" t="s">
        <v>21</v>
      </c>
      <c r="C13808">
        <v>1</v>
      </c>
      <c r="D13808">
        <v>2.99</v>
      </c>
      <c r="E13808" s="2">
        <v>43801.489583333336</v>
      </c>
      <c r="F13808" s="1" t="s">
        <v>13058</v>
      </c>
    </row>
    <row r="13809" spans="1:6" x14ac:dyDescent="0.25">
      <c r="A13809">
        <v>308939</v>
      </c>
      <c r="B13809" s="1" t="s">
        <v>10</v>
      </c>
      <c r="C13809">
        <v>1</v>
      </c>
      <c r="D13809">
        <v>11.95</v>
      </c>
      <c r="E13809" s="2">
        <v>43829.477777777778</v>
      </c>
      <c r="F13809" s="1" t="s">
        <v>13059</v>
      </c>
    </row>
    <row r="13810" spans="1:6" x14ac:dyDescent="0.25">
      <c r="A13810">
        <v>308940</v>
      </c>
      <c r="B13810" s="1" t="s">
        <v>6</v>
      </c>
      <c r="C13810">
        <v>1</v>
      </c>
      <c r="D13810">
        <v>1700</v>
      </c>
      <c r="E13810" s="2">
        <v>43809.762499999997</v>
      </c>
      <c r="F13810" s="1" t="s">
        <v>13060</v>
      </c>
    </row>
    <row r="13811" spans="1:6" x14ac:dyDescent="0.25">
      <c r="A13811">
        <v>308941</v>
      </c>
      <c r="B13811" s="1" t="s">
        <v>31</v>
      </c>
      <c r="C13811">
        <v>1</v>
      </c>
      <c r="D13811">
        <v>600</v>
      </c>
      <c r="E13811" s="2">
        <v>43829.494444444441</v>
      </c>
      <c r="F13811" s="1" t="s">
        <v>13061</v>
      </c>
    </row>
    <row r="13812" spans="1:6" x14ac:dyDescent="0.25">
      <c r="A13812">
        <v>308942</v>
      </c>
      <c r="B13812" s="1" t="s">
        <v>29</v>
      </c>
      <c r="C13812">
        <v>1</v>
      </c>
      <c r="D13812">
        <v>14.95</v>
      </c>
      <c r="E13812" s="2">
        <v>43823.789583333331</v>
      </c>
      <c r="F13812" s="1" t="s">
        <v>13062</v>
      </c>
    </row>
    <row r="13813" spans="1:6" x14ac:dyDescent="0.25">
      <c r="A13813">
        <v>308943</v>
      </c>
      <c r="B13813" s="1" t="s">
        <v>29</v>
      </c>
      <c r="C13813">
        <v>1</v>
      </c>
      <c r="D13813">
        <v>14.95</v>
      </c>
      <c r="E13813" s="2">
        <v>43830.708333333336</v>
      </c>
      <c r="F13813" s="1" t="s">
        <v>13063</v>
      </c>
    </row>
    <row r="13814" spans="1:6" x14ac:dyDescent="0.25">
      <c r="A13814">
        <v>308944</v>
      </c>
      <c r="B13814" s="1" t="s">
        <v>21</v>
      </c>
      <c r="C13814">
        <v>1</v>
      </c>
      <c r="D13814">
        <v>2.99</v>
      </c>
      <c r="E13814" s="2">
        <v>43820.738888888889</v>
      </c>
      <c r="F13814" s="1" t="s">
        <v>13064</v>
      </c>
    </row>
    <row r="13815" spans="1:6" x14ac:dyDescent="0.25">
      <c r="A13815">
        <v>308945</v>
      </c>
      <c r="B13815" s="1" t="s">
        <v>29</v>
      </c>
      <c r="C13815">
        <v>1</v>
      </c>
      <c r="D13815">
        <v>14.95</v>
      </c>
      <c r="E13815" s="2">
        <v>43825.543055555558</v>
      </c>
      <c r="F13815" s="1" t="s">
        <v>13065</v>
      </c>
    </row>
    <row r="13816" spans="1:6" x14ac:dyDescent="0.25">
      <c r="A13816">
        <v>308946</v>
      </c>
      <c r="B13816" s="1" t="s">
        <v>33</v>
      </c>
      <c r="C13816">
        <v>1</v>
      </c>
      <c r="D13816">
        <v>11.99</v>
      </c>
      <c r="E13816" s="2">
        <v>43819.97152777778</v>
      </c>
      <c r="F13816" s="1" t="s">
        <v>13066</v>
      </c>
    </row>
    <row r="13817" spans="1:6" x14ac:dyDescent="0.25">
      <c r="A13817">
        <v>308947</v>
      </c>
      <c r="B13817" s="1" t="s">
        <v>29</v>
      </c>
      <c r="C13817">
        <v>1</v>
      </c>
      <c r="D13817">
        <v>14.95</v>
      </c>
      <c r="E13817" s="2">
        <v>43821.694444444445</v>
      </c>
      <c r="F13817" s="1" t="s">
        <v>13067</v>
      </c>
    </row>
    <row r="13818" spans="1:6" x14ac:dyDescent="0.25">
      <c r="A13818">
        <v>308948</v>
      </c>
      <c r="B13818" s="1" t="s">
        <v>12</v>
      </c>
      <c r="C13818">
        <v>1</v>
      </c>
      <c r="D13818">
        <v>149.99</v>
      </c>
      <c r="E13818" s="2">
        <v>43804.773611111108</v>
      </c>
      <c r="F13818" s="1" t="s">
        <v>13068</v>
      </c>
    </row>
    <row r="13819" spans="1:6" x14ac:dyDescent="0.25">
      <c r="A13819">
        <v>308949</v>
      </c>
      <c r="B13819" s="1" t="s">
        <v>21</v>
      </c>
      <c r="C13819">
        <v>1</v>
      </c>
      <c r="D13819">
        <v>2.99</v>
      </c>
      <c r="E13819" s="2">
        <v>43811.828472222223</v>
      </c>
      <c r="F13819" s="1" t="s">
        <v>13069</v>
      </c>
    </row>
    <row r="13820" spans="1:6" x14ac:dyDescent="0.25">
      <c r="A13820">
        <v>308950</v>
      </c>
      <c r="B13820" s="1" t="s">
        <v>39</v>
      </c>
      <c r="C13820">
        <v>1</v>
      </c>
      <c r="D13820">
        <v>150</v>
      </c>
      <c r="E13820" s="2">
        <v>43814.402777777781</v>
      </c>
      <c r="F13820" s="1" t="s">
        <v>13070</v>
      </c>
    </row>
    <row r="13821" spans="1:6" x14ac:dyDescent="0.25">
      <c r="A13821">
        <v>308951</v>
      </c>
      <c r="B13821" s="1" t="s">
        <v>71</v>
      </c>
      <c r="C13821">
        <v>1</v>
      </c>
      <c r="D13821">
        <v>109.99</v>
      </c>
      <c r="E13821" s="2">
        <v>43809.426388888889</v>
      </c>
      <c r="F13821" s="1" t="s">
        <v>13071</v>
      </c>
    </row>
    <row r="13822" spans="1:6" x14ac:dyDescent="0.25">
      <c r="A13822">
        <v>308952</v>
      </c>
      <c r="B13822" s="1" t="s">
        <v>10</v>
      </c>
      <c r="C13822">
        <v>1</v>
      </c>
      <c r="D13822">
        <v>11.95</v>
      </c>
      <c r="E13822" s="2">
        <v>43821.854861111111</v>
      </c>
      <c r="F13822" s="1" t="s">
        <v>13072</v>
      </c>
    </row>
    <row r="13823" spans="1:6" x14ac:dyDescent="0.25">
      <c r="A13823">
        <v>308953</v>
      </c>
      <c r="B13823" s="1" t="s">
        <v>12</v>
      </c>
      <c r="C13823">
        <v>1</v>
      </c>
      <c r="D13823">
        <v>149.99</v>
      </c>
      <c r="E13823" s="2">
        <v>43801.334722222222</v>
      </c>
      <c r="F13823" s="1" t="s">
        <v>5291</v>
      </c>
    </row>
    <row r="13824" spans="1:6" x14ac:dyDescent="0.25">
      <c r="A13824">
        <v>308954</v>
      </c>
      <c r="B13824" s="1" t="s">
        <v>29</v>
      </c>
      <c r="C13824">
        <v>1</v>
      </c>
      <c r="D13824">
        <v>14.95</v>
      </c>
      <c r="E13824" s="2">
        <v>43805.674305555556</v>
      </c>
      <c r="F13824" s="1" t="s">
        <v>13073</v>
      </c>
    </row>
    <row r="13825" spans="1:6" x14ac:dyDescent="0.25">
      <c r="A13825">
        <v>308955</v>
      </c>
      <c r="B13825" s="1" t="s">
        <v>29</v>
      </c>
      <c r="C13825">
        <v>1</v>
      </c>
      <c r="D13825">
        <v>14.95</v>
      </c>
      <c r="E13825" s="2">
        <v>43802.859722222223</v>
      </c>
      <c r="F13825" s="1" t="s">
        <v>13074</v>
      </c>
    </row>
    <row r="13826" spans="1:6" x14ac:dyDescent="0.25">
      <c r="A13826">
        <v>308956</v>
      </c>
      <c r="B13826" s="1" t="s">
        <v>68</v>
      </c>
      <c r="C13826">
        <v>1</v>
      </c>
      <c r="D13826">
        <v>700</v>
      </c>
      <c r="E13826" s="2">
        <v>43824.740972222222</v>
      </c>
      <c r="F13826" s="1" t="s">
        <v>13075</v>
      </c>
    </row>
    <row r="13827" spans="1:6" x14ac:dyDescent="0.25">
      <c r="A13827">
        <v>308956</v>
      </c>
      <c r="B13827" s="1" t="s">
        <v>33</v>
      </c>
      <c r="C13827">
        <v>1</v>
      </c>
      <c r="D13827">
        <v>11.99</v>
      </c>
      <c r="E13827" s="2">
        <v>43824.740972222222</v>
      </c>
      <c r="F13827" s="1" t="s">
        <v>13075</v>
      </c>
    </row>
    <row r="13828" spans="1:6" x14ac:dyDescent="0.25">
      <c r="A13828">
        <v>308957</v>
      </c>
      <c r="B13828" s="1" t="s">
        <v>10</v>
      </c>
      <c r="C13828">
        <v>1</v>
      </c>
      <c r="D13828">
        <v>11.95</v>
      </c>
      <c r="E13828" s="2">
        <v>43820.502083333333</v>
      </c>
      <c r="F13828" s="1" t="s">
        <v>13076</v>
      </c>
    </row>
    <row r="13829" spans="1:6" x14ac:dyDescent="0.25">
      <c r="A13829">
        <v>308958</v>
      </c>
      <c r="B13829" s="1" t="s">
        <v>29</v>
      </c>
      <c r="C13829">
        <v>1</v>
      </c>
      <c r="D13829">
        <v>14.95</v>
      </c>
      <c r="E13829" s="2">
        <v>43804.489583333336</v>
      </c>
      <c r="F13829" s="1" t="s">
        <v>13077</v>
      </c>
    </row>
    <row r="13830" spans="1:6" x14ac:dyDescent="0.25">
      <c r="A13830">
        <v>308959</v>
      </c>
      <c r="B13830" s="1" t="s">
        <v>10</v>
      </c>
      <c r="C13830">
        <v>1</v>
      </c>
      <c r="D13830">
        <v>11.95</v>
      </c>
      <c r="E13830" s="2">
        <v>43824.925694444442</v>
      </c>
      <c r="F13830" s="1" t="s">
        <v>13078</v>
      </c>
    </row>
    <row r="13831" spans="1:6" x14ac:dyDescent="0.25">
      <c r="A13831">
        <v>308960</v>
      </c>
      <c r="B13831" s="1" t="s">
        <v>21</v>
      </c>
      <c r="C13831">
        <v>1</v>
      </c>
      <c r="D13831">
        <v>2.99</v>
      </c>
      <c r="E13831" s="2">
        <v>43806.75277777778</v>
      </c>
      <c r="F13831" s="1" t="s">
        <v>13079</v>
      </c>
    </row>
    <row r="13832" spans="1:6" x14ac:dyDescent="0.25">
      <c r="A13832">
        <v>308961</v>
      </c>
      <c r="B13832" s="1" t="s">
        <v>29</v>
      </c>
      <c r="C13832">
        <v>1</v>
      </c>
      <c r="D13832">
        <v>14.95</v>
      </c>
      <c r="E13832" s="2">
        <v>43810.821527777778</v>
      </c>
      <c r="F13832" s="1" t="s">
        <v>13080</v>
      </c>
    </row>
    <row r="13833" spans="1:6" x14ac:dyDescent="0.25">
      <c r="A13833">
        <v>308962</v>
      </c>
      <c r="B13833" s="1" t="s">
        <v>21</v>
      </c>
      <c r="C13833">
        <v>1</v>
      </c>
      <c r="D13833">
        <v>2.99</v>
      </c>
      <c r="E13833" s="2">
        <v>43811.824305555558</v>
      </c>
      <c r="F13833" s="1" t="s">
        <v>13081</v>
      </c>
    </row>
    <row r="13834" spans="1:6" x14ac:dyDescent="0.25">
      <c r="A13834">
        <v>308963</v>
      </c>
      <c r="B13834" s="1" t="s">
        <v>10</v>
      </c>
      <c r="C13834">
        <v>1</v>
      </c>
      <c r="D13834">
        <v>11.95</v>
      </c>
      <c r="E13834" s="2">
        <v>43803.570833333331</v>
      </c>
      <c r="F13834" s="1" t="s">
        <v>13082</v>
      </c>
    </row>
    <row r="13835" spans="1:6" x14ac:dyDescent="0.25">
      <c r="A13835">
        <v>308964</v>
      </c>
      <c r="B13835" s="1" t="s">
        <v>734</v>
      </c>
      <c r="C13835">
        <v>1</v>
      </c>
      <c r="D13835">
        <v>600</v>
      </c>
      <c r="E13835" s="2">
        <v>43812.82708333333</v>
      </c>
      <c r="F13835" s="1" t="s">
        <v>13083</v>
      </c>
    </row>
    <row r="13836" spans="1:6" x14ac:dyDescent="0.25">
      <c r="A13836">
        <v>308965</v>
      </c>
      <c r="B13836" s="1" t="s">
        <v>33</v>
      </c>
      <c r="C13836">
        <v>1</v>
      </c>
      <c r="D13836">
        <v>11.99</v>
      </c>
      <c r="E13836" s="2">
        <v>43817.691666666666</v>
      </c>
      <c r="F13836" s="1" t="s">
        <v>13084</v>
      </c>
    </row>
    <row r="13837" spans="1:6" x14ac:dyDescent="0.25">
      <c r="A13837">
        <v>308966</v>
      </c>
      <c r="B13837" s="1" t="s">
        <v>19</v>
      </c>
      <c r="C13837">
        <v>1</v>
      </c>
      <c r="D13837">
        <v>99.99</v>
      </c>
      <c r="E13837" s="2">
        <v>43819.572222222225</v>
      </c>
      <c r="F13837" s="1" t="s">
        <v>13085</v>
      </c>
    </row>
    <row r="13838" spans="1:6" x14ac:dyDescent="0.25">
      <c r="A13838">
        <v>308967</v>
      </c>
      <c r="B13838" s="1" t="s">
        <v>10</v>
      </c>
      <c r="C13838">
        <v>1</v>
      </c>
      <c r="D13838">
        <v>11.95</v>
      </c>
      <c r="E13838" s="2">
        <v>43818.704861111109</v>
      </c>
      <c r="F13838" s="1" t="s">
        <v>13086</v>
      </c>
    </row>
    <row r="13839" spans="1:6" x14ac:dyDescent="0.25">
      <c r="A13839">
        <v>308968</v>
      </c>
      <c r="B13839" s="1" t="s">
        <v>10</v>
      </c>
      <c r="C13839">
        <v>1</v>
      </c>
      <c r="D13839">
        <v>11.95</v>
      </c>
      <c r="E13839" s="2">
        <v>43827.222222222219</v>
      </c>
      <c r="F13839" s="1" t="s">
        <v>13087</v>
      </c>
    </row>
    <row r="13840" spans="1:6" x14ac:dyDescent="0.25">
      <c r="A13840">
        <v>308969</v>
      </c>
      <c r="B13840" s="1" t="s">
        <v>10</v>
      </c>
      <c r="C13840">
        <v>1</v>
      </c>
      <c r="D13840">
        <v>11.95</v>
      </c>
      <c r="E13840" s="2">
        <v>43813.553472222222</v>
      </c>
      <c r="F13840" s="1" t="s">
        <v>2940</v>
      </c>
    </row>
    <row r="13841" spans="1:6" x14ac:dyDescent="0.25">
      <c r="A13841">
        <v>308970</v>
      </c>
      <c r="B13841" s="1" t="s">
        <v>15</v>
      </c>
      <c r="C13841">
        <v>1</v>
      </c>
      <c r="D13841">
        <v>3.84</v>
      </c>
      <c r="E13841" s="2">
        <v>43804.55972222222</v>
      </c>
      <c r="F13841" s="1" t="s">
        <v>13088</v>
      </c>
    </row>
    <row r="13842" spans="1:6" x14ac:dyDescent="0.25">
      <c r="A13842">
        <v>308971</v>
      </c>
      <c r="B13842" s="1" t="s">
        <v>33</v>
      </c>
      <c r="C13842">
        <v>1</v>
      </c>
      <c r="D13842">
        <v>11.99</v>
      </c>
      <c r="E13842" s="2">
        <v>43812.961111111108</v>
      </c>
      <c r="F13842" s="1" t="s">
        <v>13089</v>
      </c>
    </row>
    <row r="13843" spans="1:6" x14ac:dyDescent="0.25">
      <c r="A13843">
        <v>308972</v>
      </c>
      <c r="B13843" s="1" t="s">
        <v>77</v>
      </c>
      <c r="C13843">
        <v>1</v>
      </c>
      <c r="D13843">
        <v>379.99</v>
      </c>
      <c r="E13843" s="2">
        <v>43809.784722222219</v>
      </c>
      <c r="F13843" s="1" t="s">
        <v>13090</v>
      </c>
    </row>
    <row r="13844" spans="1:6" x14ac:dyDescent="0.25">
      <c r="A13844">
        <v>308973</v>
      </c>
      <c r="B13844" s="1" t="s">
        <v>39</v>
      </c>
      <c r="C13844">
        <v>1</v>
      </c>
      <c r="D13844">
        <v>150</v>
      </c>
      <c r="E13844" s="2">
        <v>43815.333333333336</v>
      </c>
      <c r="F13844" s="1" t="s">
        <v>13091</v>
      </c>
    </row>
    <row r="13845" spans="1:6" x14ac:dyDescent="0.25">
      <c r="A13845">
        <v>308974</v>
      </c>
      <c r="B13845" s="1" t="s">
        <v>152</v>
      </c>
      <c r="C13845">
        <v>1</v>
      </c>
      <c r="D13845">
        <v>389.99</v>
      </c>
      <c r="E13845" s="2">
        <v>43822.614583333336</v>
      </c>
      <c r="F13845" s="1" t="s">
        <v>13092</v>
      </c>
    </row>
    <row r="13846" spans="1:6" x14ac:dyDescent="0.25">
      <c r="A13846">
        <v>308975</v>
      </c>
      <c r="B13846" s="1" t="s">
        <v>15</v>
      </c>
      <c r="C13846">
        <v>1</v>
      </c>
      <c r="D13846">
        <v>3.84</v>
      </c>
      <c r="E13846" s="2">
        <v>43813.332638888889</v>
      </c>
      <c r="F13846" s="1" t="s">
        <v>13093</v>
      </c>
    </row>
    <row r="13847" spans="1:6" x14ac:dyDescent="0.25">
      <c r="A13847">
        <v>308976</v>
      </c>
      <c r="B13847" s="1" t="s">
        <v>68</v>
      </c>
      <c r="C13847">
        <v>1</v>
      </c>
      <c r="D13847">
        <v>700</v>
      </c>
      <c r="E13847" s="2">
        <v>43825.932638888888</v>
      </c>
      <c r="F13847" s="1" t="s">
        <v>13094</v>
      </c>
    </row>
    <row r="13848" spans="1:6" x14ac:dyDescent="0.25">
      <c r="A13848">
        <v>308977</v>
      </c>
      <c r="B13848" s="1" t="s">
        <v>21</v>
      </c>
      <c r="C13848">
        <v>1</v>
      </c>
      <c r="D13848">
        <v>2.99</v>
      </c>
      <c r="E13848" s="2">
        <v>43814.900694444441</v>
      </c>
      <c r="F13848" s="1" t="s">
        <v>13095</v>
      </c>
    </row>
    <row r="13849" spans="1:6" x14ac:dyDescent="0.25">
      <c r="A13849">
        <v>308978</v>
      </c>
      <c r="B13849" s="1" t="s">
        <v>10</v>
      </c>
      <c r="C13849">
        <v>1</v>
      </c>
      <c r="D13849">
        <v>11.95</v>
      </c>
      <c r="E13849" s="2">
        <v>43801.606249999997</v>
      </c>
      <c r="F13849" s="1" t="s">
        <v>13096</v>
      </c>
    </row>
    <row r="13850" spans="1:6" x14ac:dyDescent="0.25">
      <c r="A13850">
        <v>308979</v>
      </c>
      <c r="B13850" s="1" t="s">
        <v>29</v>
      </c>
      <c r="C13850">
        <v>1</v>
      </c>
      <c r="D13850">
        <v>14.95</v>
      </c>
      <c r="E13850" s="2">
        <v>43809.904166666667</v>
      </c>
      <c r="F13850" s="1" t="s">
        <v>13097</v>
      </c>
    </row>
    <row r="13851" spans="1:6" x14ac:dyDescent="0.25">
      <c r="A13851">
        <v>308980</v>
      </c>
      <c r="B13851" s="1" t="s">
        <v>31</v>
      </c>
      <c r="C13851">
        <v>1</v>
      </c>
      <c r="D13851">
        <v>600</v>
      </c>
      <c r="E13851" s="2">
        <v>43829.663194444445</v>
      </c>
      <c r="F13851" s="1" t="s">
        <v>13098</v>
      </c>
    </row>
    <row r="13852" spans="1:6" x14ac:dyDescent="0.25">
      <c r="A13852">
        <v>308981</v>
      </c>
      <c r="B13852" s="1" t="s">
        <v>12</v>
      </c>
      <c r="C13852">
        <v>1</v>
      </c>
      <c r="D13852">
        <v>149.99</v>
      </c>
      <c r="E13852" s="2">
        <v>43826.368750000001</v>
      </c>
      <c r="F13852" s="1" t="s">
        <v>13099</v>
      </c>
    </row>
    <row r="13853" spans="1:6" x14ac:dyDescent="0.25">
      <c r="A13853">
        <v>308982</v>
      </c>
      <c r="B13853" s="1" t="s">
        <v>39</v>
      </c>
      <c r="C13853">
        <v>1</v>
      </c>
      <c r="D13853">
        <v>150</v>
      </c>
      <c r="E13853" s="2">
        <v>43818.595138888886</v>
      </c>
      <c r="F13853" s="1" t="s">
        <v>13100</v>
      </c>
    </row>
    <row r="13854" spans="1:6" x14ac:dyDescent="0.25">
      <c r="A13854">
        <v>308983</v>
      </c>
      <c r="B13854" s="1" t="s">
        <v>10</v>
      </c>
      <c r="C13854">
        <v>1</v>
      </c>
      <c r="D13854">
        <v>11.95</v>
      </c>
      <c r="E13854" s="2">
        <v>43805.806944444441</v>
      </c>
      <c r="F13854" s="1" t="s">
        <v>13101</v>
      </c>
    </row>
    <row r="13855" spans="1:6" x14ac:dyDescent="0.25">
      <c r="A13855">
        <v>308984</v>
      </c>
      <c r="B13855" s="1" t="s">
        <v>152</v>
      </c>
      <c r="C13855">
        <v>1</v>
      </c>
      <c r="D13855">
        <v>389.99</v>
      </c>
      <c r="E13855" s="2">
        <v>43819.638194444444</v>
      </c>
      <c r="F13855" s="1" t="s">
        <v>13102</v>
      </c>
    </row>
    <row r="13856" spans="1:6" x14ac:dyDescent="0.25">
      <c r="A13856">
        <v>308985</v>
      </c>
      <c r="B13856" s="1" t="s">
        <v>33</v>
      </c>
      <c r="C13856">
        <v>1</v>
      </c>
      <c r="D13856">
        <v>11.99</v>
      </c>
      <c r="E13856" s="2">
        <v>43827.310416666667</v>
      </c>
      <c r="F13856" s="1" t="s">
        <v>13103</v>
      </c>
    </row>
    <row r="13857" spans="1:6" x14ac:dyDescent="0.25">
      <c r="A13857">
        <v>308986</v>
      </c>
      <c r="B13857" s="1" t="s">
        <v>33</v>
      </c>
      <c r="C13857">
        <v>1</v>
      </c>
      <c r="D13857">
        <v>11.99</v>
      </c>
      <c r="E13857" s="2">
        <v>43821.356944444444</v>
      </c>
      <c r="F13857" s="1" t="s">
        <v>13104</v>
      </c>
    </row>
    <row r="13858" spans="1:6" x14ac:dyDescent="0.25">
      <c r="A13858">
        <v>308987</v>
      </c>
      <c r="B13858" s="1" t="s">
        <v>31</v>
      </c>
      <c r="C13858">
        <v>1</v>
      </c>
      <c r="D13858">
        <v>600</v>
      </c>
      <c r="E13858" s="2">
        <v>43821.296527777777</v>
      </c>
      <c r="F13858" s="1" t="s">
        <v>13105</v>
      </c>
    </row>
    <row r="13859" spans="1:6" x14ac:dyDescent="0.25">
      <c r="A13859">
        <v>308988</v>
      </c>
      <c r="B13859" s="1" t="s">
        <v>39</v>
      </c>
      <c r="C13859">
        <v>1</v>
      </c>
      <c r="D13859">
        <v>150</v>
      </c>
      <c r="E13859" s="2">
        <v>43805.602777777778</v>
      </c>
      <c r="F13859" s="1" t="s">
        <v>13106</v>
      </c>
    </row>
    <row r="13860" spans="1:6" x14ac:dyDescent="0.25">
      <c r="A13860">
        <v>308989</v>
      </c>
      <c r="B13860" s="1" t="s">
        <v>21</v>
      </c>
      <c r="C13860">
        <v>1</v>
      </c>
      <c r="D13860">
        <v>2.99</v>
      </c>
      <c r="E13860" s="2">
        <v>43817.87222222222</v>
      </c>
      <c r="F13860" s="1" t="s">
        <v>13107</v>
      </c>
    </row>
    <row r="13861" spans="1:6" x14ac:dyDescent="0.25">
      <c r="A13861">
        <v>308990</v>
      </c>
      <c r="B13861" s="1" t="s">
        <v>24</v>
      </c>
      <c r="C13861">
        <v>1</v>
      </c>
      <c r="D13861">
        <v>999.99</v>
      </c>
      <c r="E13861" s="2">
        <v>43808.670138888891</v>
      </c>
      <c r="F13861" s="1" t="s">
        <v>13108</v>
      </c>
    </row>
    <row r="13862" spans="1:6" x14ac:dyDescent="0.25">
      <c r="A13862">
        <v>308991</v>
      </c>
      <c r="B13862" s="1" t="s">
        <v>21</v>
      </c>
      <c r="C13862">
        <v>1</v>
      </c>
      <c r="D13862">
        <v>2.99</v>
      </c>
      <c r="E13862" s="2">
        <v>43821.777083333334</v>
      </c>
      <c r="F13862" s="1" t="s">
        <v>13109</v>
      </c>
    </row>
    <row r="13863" spans="1:6" x14ac:dyDescent="0.25">
      <c r="A13863">
        <v>308992</v>
      </c>
      <c r="B13863" s="1" t="s">
        <v>39</v>
      </c>
      <c r="C13863">
        <v>1</v>
      </c>
      <c r="D13863">
        <v>150</v>
      </c>
      <c r="E13863" s="2">
        <v>43825.8125</v>
      </c>
      <c r="F13863" s="1" t="s">
        <v>13110</v>
      </c>
    </row>
    <row r="13864" spans="1:6" x14ac:dyDescent="0.25">
      <c r="A13864">
        <v>308992</v>
      </c>
      <c r="B13864" s="1" t="s">
        <v>21</v>
      </c>
      <c r="C13864">
        <v>2</v>
      </c>
      <c r="D13864">
        <v>2.99</v>
      </c>
      <c r="E13864" s="2">
        <v>43825.8125</v>
      </c>
      <c r="F13864" s="1" t="s">
        <v>13110</v>
      </c>
    </row>
    <row r="13865" spans="1:6" x14ac:dyDescent="0.25">
      <c r="A13865">
        <v>308993</v>
      </c>
      <c r="B13865" s="1" t="s">
        <v>29</v>
      </c>
      <c r="C13865">
        <v>1</v>
      </c>
      <c r="D13865">
        <v>14.95</v>
      </c>
      <c r="E13865" s="2">
        <v>43804.443749999999</v>
      </c>
      <c r="F13865" s="1" t="s">
        <v>13111</v>
      </c>
    </row>
    <row r="13866" spans="1:6" x14ac:dyDescent="0.25">
      <c r="A13866">
        <v>308994</v>
      </c>
      <c r="B13866" s="1" t="s">
        <v>10</v>
      </c>
      <c r="C13866">
        <v>1</v>
      </c>
      <c r="D13866">
        <v>11.95</v>
      </c>
      <c r="E13866" s="2">
        <v>43809.662499999999</v>
      </c>
      <c r="F13866" s="1" t="s">
        <v>13112</v>
      </c>
    </row>
    <row r="13867" spans="1:6" x14ac:dyDescent="0.25">
      <c r="A13867">
        <v>308995</v>
      </c>
      <c r="B13867" s="1" t="s">
        <v>152</v>
      </c>
      <c r="C13867">
        <v>1</v>
      </c>
      <c r="D13867">
        <v>389.99</v>
      </c>
      <c r="E13867" s="2">
        <v>43823.578472222223</v>
      </c>
      <c r="F13867" s="1" t="s">
        <v>13113</v>
      </c>
    </row>
    <row r="13868" spans="1:6" x14ac:dyDescent="0.25">
      <c r="A13868">
        <v>308996</v>
      </c>
      <c r="B13868" s="1" t="s">
        <v>51</v>
      </c>
      <c r="C13868">
        <v>1</v>
      </c>
      <c r="D13868">
        <v>400</v>
      </c>
      <c r="E13868" s="2">
        <v>43803.643055555556</v>
      </c>
      <c r="F13868" s="1" t="s">
        <v>13114</v>
      </c>
    </row>
    <row r="13869" spans="1:6" x14ac:dyDescent="0.25">
      <c r="A13869">
        <v>308997</v>
      </c>
      <c r="B13869" s="1" t="s">
        <v>71</v>
      </c>
      <c r="C13869">
        <v>1</v>
      </c>
      <c r="D13869">
        <v>109.99</v>
      </c>
      <c r="E13869" s="2">
        <v>43825.512499999997</v>
      </c>
      <c r="F13869" s="1" t="s">
        <v>13115</v>
      </c>
    </row>
    <row r="13870" spans="1:6" x14ac:dyDescent="0.25">
      <c r="A13870">
        <v>308998</v>
      </c>
      <c r="B13870" s="1" t="s">
        <v>19</v>
      </c>
      <c r="C13870">
        <v>1</v>
      </c>
      <c r="D13870">
        <v>99.99</v>
      </c>
      <c r="E13870" s="2">
        <v>43806.428472222222</v>
      </c>
      <c r="F13870" s="1" t="s">
        <v>13116</v>
      </c>
    </row>
    <row r="13871" spans="1:6" x14ac:dyDescent="0.25">
      <c r="A13871">
        <v>308999</v>
      </c>
      <c r="B13871" s="1" t="s">
        <v>29</v>
      </c>
      <c r="C13871">
        <v>1</v>
      </c>
      <c r="D13871">
        <v>14.95</v>
      </c>
      <c r="E13871" s="2">
        <v>43806.805555555555</v>
      </c>
      <c r="F13871" s="1" t="s">
        <v>13117</v>
      </c>
    </row>
    <row r="13872" spans="1:6" x14ac:dyDescent="0.25">
      <c r="A13872">
        <v>309000</v>
      </c>
      <c r="B13872" s="1" t="s">
        <v>15</v>
      </c>
      <c r="C13872">
        <v>3</v>
      </c>
      <c r="D13872">
        <v>3.84</v>
      </c>
      <c r="E13872" s="2">
        <v>43819.432638888888</v>
      </c>
      <c r="F13872" s="1" t="s">
        <v>13118</v>
      </c>
    </row>
    <row r="13873" spans="1:6" x14ac:dyDescent="0.25">
      <c r="A13873">
        <v>309001</v>
      </c>
      <c r="B13873" s="1" t="s">
        <v>33</v>
      </c>
      <c r="C13873">
        <v>1</v>
      </c>
      <c r="D13873">
        <v>11.99</v>
      </c>
      <c r="E13873" s="2">
        <v>43809.47152777778</v>
      </c>
      <c r="F13873" s="1" t="s">
        <v>13119</v>
      </c>
    </row>
    <row r="13874" spans="1:6" x14ac:dyDescent="0.25">
      <c r="A13874">
        <v>309002</v>
      </c>
      <c r="B13874" s="1" t="s">
        <v>71</v>
      </c>
      <c r="C13874">
        <v>1</v>
      </c>
      <c r="D13874">
        <v>109.99</v>
      </c>
      <c r="E13874" s="2">
        <v>43818.499305555553</v>
      </c>
      <c r="F13874" s="1" t="s">
        <v>13120</v>
      </c>
    </row>
    <row r="13875" spans="1:6" x14ac:dyDescent="0.25">
      <c r="A13875">
        <v>309003</v>
      </c>
      <c r="B13875" s="1" t="s">
        <v>29</v>
      </c>
      <c r="C13875">
        <v>1</v>
      </c>
      <c r="D13875">
        <v>14.95</v>
      </c>
      <c r="E13875" s="2">
        <v>43811.90625</v>
      </c>
      <c r="F13875" s="1" t="s">
        <v>13121</v>
      </c>
    </row>
    <row r="13876" spans="1:6" x14ac:dyDescent="0.25">
      <c r="A13876">
        <v>309004</v>
      </c>
      <c r="B13876" s="1" t="s">
        <v>33</v>
      </c>
      <c r="C13876">
        <v>1</v>
      </c>
      <c r="D13876">
        <v>11.99</v>
      </c>
      <c r="E13876" s="2">
        <v>43802.741666666669</v>
      </c>
      <c r="F13876" s="1" t="s">
        <v>13122</v>
      </c>
    </row>
    <row r="13877" spans="1:6" x14ac:dyDescent="0.25">
      <c r="A13877">
        <v>309005</v>
      </c>
      <c r="B13877" s="1" t="s">
        <v>29</v>
      </c>
      <c r="C13877">
        <v>1</v>
      </c>
      <c r="D13877">
        <v>14.95</v>
      </c>
      <c r="E13877" s="2">
        <v>43829.917361111111</v>
      </c>
      <c r="F13877" s="1" t="s">
        <v>13123</v>
      </c>
    </row>
    <row r="13878" spans="1:6" x14ac:dyDescent="0.25">
      <c r="A13878">
        <v>309006</v>
      </c>
      <c r="B13878" s="1" t="s">
        <v>29</v>
      </c>
      <c r="C13878">
        <v>1</v>
      </c>
      <c r="D13878">
        <v>14.95</v>
      </c>
      <c r="E13878" s="2">
        <v>43829.426388888889</v>
      </c>
      <c r="F13878" s="1" t="s">
        <v>13124</v>
      </c>
    </row>
    <row r="13879" spans="1:6" x14ac:dyDescent="0.25">
      <c r="A13879">
        <v>309007</v>
      </c>
      <c r="B13879" s="1" t="s">
        <v>10</v>
      </c>
      <c r="C13879">
        <v>1</v>
      </c>
      <c r="D13879">
        <v>11.95</v>
      </c>
      <c r="E13879" s="2">
        <v>43801.429166666669</v>
      </c>
      <c r="F13879" s="1" t="s">
        <v>13125</v>
      </c>
    </row>
    <row r="13880" spans="1:6" x14ac:dyDescent="0.25">
      <c r="A13880">
        <v>309008</v>
      </c>
      <c r="B13880" s="1" t="s">
        <v>39</v>
      </c>
      <c r="C13880">
        <v>1</v>
      </c>
      <c r="D13880">
        <v>150</v>
      </c>
      <c r="E13880" s="2">
        <v>43822.925694444442</v>
      </c>
      <c r="F13880" s="1" t="s">
        <v>13126</v>
      </c>
    </row>
    <row r="13881" spans="1:6" x14ac:dyDescent="0.25">
      <c r="A13881">
        <v>309009</v>
      </c>
      <c r="B13881" s="1" t="s">
        <v>152</v>
      </c>
      <c r="C13881">
        <v>1</v>
      </c>
      <c r="D13881">
        <v>389.99</v>
      </c>
      <c r="E13881" s="2">
        <v>43826.619444444441</v>
      </c>
      <c r="F13881" s="1" t="s">
        <v>13127</v>
      </c>
    </row>
    <row r="13882" spans="1:6" x14ac:dyDescent="0.25">
      <c r="A13882">
        <v>309010</v>
      </c>
      <c r="B13882" s="1" t="s">
        <v>10</v>
      </c>
      <c r="C13882">
        <v>2</v>
      </c>
      <c r="D13882">
        <v>11.95</v>
      </c>
      <c r="E13882" s="2">
        <v>43825.329861111109</v>
      </c>
      <c r="F13882" s="1" t="s">
        <v>13128</v>
      </c>
    </row>
    <row r="13883" spans="1:6" x14ac:dyDescent="0.25">
      <c r="A13883">
        <v>309011</v>
      </c>
      <c r="B13883" s="1" t="s">
        <v>39</v>
      </c>
      <c r="C13883">
        <v>1</v>
      </c>
      <c r="D13883">
        <v>150</v>
      </c>
      <c r="E13883" s="2">
        <v>43808.911111111112</v>
      </c>
      <c r="F13883" s="1" t="s">
        <v>13129</v>
      </c>
    </row>
    <row r="13884" spans="1:6" x14ac:dyDescent="0.25">
      <c r="A13884">
        <v>309012</v>
      </c>
      <c r="B13884" s="1" t="s">
        <v>33</v>
      </c>
      <c r="C13884">
        <v>1</v>
      </c>
      <c r="D13884">
        <v>11.99</v>
      </c>
      <c r="E13884" s="2">
        <v>43819.63958333333</v>
      </c>
      <c r="F13884" s="1" t="s">
        <v>13130</v>
      </c>
    </row>
    <row r="13885" spans="1:6" x14ac:dyDescent="0.25">
      <c r="A13885">
        <v>309012</v>
      </c>
      <c r="B13885" s="1" t="s">
        <v>77</v>
      </c>
      <c r="C13885">
        <v>1</v>
      </c>
      <c r="D13885">
        <v>379.99</v>
      </c>
      <c r="E13885" s="2">
        <v>43819.63958333333</v>
      </c>
      <c r="F13885" s="1" t="s">
        <v>13130</v>
      </c>
    </row>
    <row r="13886" spans="1:6" x14ac:dyDescent="0.25">
      <c r="A13886">
        <v>309013</v>
      </c>
      <c r="B13886" s="1" t="s">
        <v>21</v>
      </c>
      <c r="C13886">
        <v>1</v>
      </c>
      <c r="D13886">
        <v>2.99</v>
      </c>
      <c r="E13886" s="2">
        <v>43823.588194444441</v>
      </c>
      <c r="F13886" s="1" t="s">
        <v>13131</v>
      </c>
    </row>
    <row r="13887" spans="1:6" x14ac:dyDescent="0.25">
      <c r="A13887">
        <v>309014</v>
      </c>
      <c r="B13887" s="1" t="s">
        <v>21</v>
      </c>
      <c r="C13887">
        <v>1</v>
      </c>
      <c r="D13887">
        <v>2.99</v>
      </c>
      <c r="E13887" s="2">
        <v>43824.529861111114</v>
      </c>
      <c r="F13887" s="1" t="s">
        <v>13132</v>
      </c>
    </row>
    <row r="13888" spans="1:6" x14ac:dyDescent="0.25">
      <c r="A13888">
        <v>309015</v>
      </c>
      <c r="B13888" s="1" t="s">
        <v>39</v>
      </c>
      <c r="C13888">
        <v>1</v>
      </c>
      <c r="D13888">
        <v>150</v>
      </c>
      <c r="E13888" s="2">
        <v>43825.817361111112</v>
      </c>
      <c r="F13888" s="1" t="s">
        <v>13133</v>
      </c>
    </row>
    <row r="13889" spans="1:6" x14ac:dyDescent="0.25">
      <c r="A13889">
        <v>309016</v>
      </c>
      <c r="B13889" s="1" t="s">
        <v>29</v>
      </c>
      <c r="C13889">
        <v>1</v>
      </c>
      <c r="D13889">
        <v>14.95</v>
      </c>
      <c r="E13889" s="2">
        <v>43813.908333333333</v>
      </c>
      <c r="F13889" s="1" t="s">
        <v>13134</v>
      </c>
    </row>
    <row r="13890" spans="1:6" x14ac:dyDescent="0.25">
      <c r="A13890">
        <v>309017</v>
      </c>
      <c r="B13890" s="1" t="s">
        <v>29</v>
      </c>
      <c r="C13890">
        <v>1</v>
      </c>
      <c r="D13890">
        <v>14.95</v>
      </c>
      <c r="E13890" s="2">
        <v>43818.51666666667</v>
      </c>
      <c r="F13890" s="1" t="s">
        <v>13135</v>
      </c>
    </row>
    <row r="13891" spans="1:6" x14ac:dyDescent="0.25">
      <c r="A13891">
        <v>309018</v>
      </c>
      <c r="B13891" s="1" t="s">
        <v>21</v>
      </c>
      <c r="C13891">
        <v>1</v>
      </c>
      <c r="D13891">
        <v>2.99</v>
      </c>
      <c r="E13891" s="2">
        <v>43812.8125</v>
      </c>
      <c r="F13891" s="1" t="s">
        <v>13136</v>
      </c>
    </row>
    <row r="13892" spans="1:6" x14ac:dyDescent="0.25">
      <c r="A13892">
        <v>309019</v>
      </c>
      <c r="B13892" s="1" t="s">
        <v>33</v>
      </c>
      <c r="C13892">
        <v>1</v>
      </c>
      <c r="D13892">
        <v>11.99</v>
      </c>
      <c r="E13892" s="2">
        <v>43827.530555555553</v>
      </c>
      <c r="F13892" s="1" t="s">
        <v>13137</v>
      </c>
    </row>
    <row r="13893" spans="1:6" x14ac:dyDescent="0.25">
      <c r="A13893">
        <v>309020</v>
      </c>
      <c r="B13893" s="1" t="s">
        <v>29</v>
      </c>
      <c r="C13893">
        <v>1</v>
      </c>
      <c r="D13893">
        <v>14.95</v>
      </c>
      <c r="E13893" s="2">
        <v>43810.498611111114</v>
      </c>
      <c r="F13893" s="1" t="s">
        <v>13138</v>
      </c>
    </row>
    <row r="13894" spans="1:6" x14ac:dyDescent="0.25">
      <c r="A13894">
        <v>309021</v>
      </c>
      <c r="B13894" s="1" t="s">
        <v>19</v>
      </c>
      <c r="C13894">
        <v>1</v>
      </c>
      <c r="D13894">
        <v>99.99</v>
      </c>
      <c r="E13894" s="2">
        <v>43830.307638888888</v>
      </c>
      <c r="F13894" s="1" t="s">
        <v>13139</v>
      </c>
    </row>
    <row r="13895" spans="1:6" x14ac:dyDescent="0.25">
      <c r="A13895">
        <v>309022</v>
      </c>
      <c r="B13895" s="1" t="s">
        <v>31</v>
      </c>
      <c r="C13895">
        <v>1</v>
      </c>
      <c r="D13895">
        <v>600</v>
      </c>
      <c r="E13895" s="2">
        <v>43802.80972222222</v>
      </c>
      <c r="F13895" s="1" t="s">
        <v>13140</v>
      </c>
    </row>
    <row r="13896" spans="1:6" x14ac:dyDescent="0.25">
      <c r="A13896">
        <v>309022</v>
      </c>
      <c r="B13896" s="1" t="s">
        <v>10</v>
      </c>
      <c r="C13896">
        <v>1</v>
      </c>
      <c r="D13896">
        <v>11.95</v>
      </c>
      <c r="E13896" s="2">
        <v>43802.80972222222</v>
      </c>
      <c r="F13896" s="1" t="s">
        <v>13140</v>
      </c>
    </row>
    <row r="13897" spans="1:6" x14ac:dyDescent="0.25">
      <c r="A13897">
        <v>309023</v>
      </c>
      <c r="B13897" s="1" t="s">
        <v>31</v>
      </c>
      <c r="C13897">
        <v>1</v>
      </c>
      <c r="D13897">
        <v>600</v>
      </c>
      <c r="E13897" s="2">
        <v>43822.556944444441</v>
      </c>
      <c r="F13897" s="1" t="s">
        <v>13141</v>
      </c>
    </row>
    <row r="13898" spans="1:6" x14ac:dyDescent="0.25">
      <c r="A13898">
        <v>309023</v>
      </c>
      <c r="B13898" s="1" t="s">
        <v>10</v>
      </c>
      <c r="C13898">
        <v>1</v>
      </c>
      <c r="D13898">
        <v>11.95</v>
      </c>
      <c r="E13898" s="2">
        <v>43822.556944444441</v>
      </c>
      <c r="F13898" s="1" t="s">
        <v>13141</v>
      </c>
    </row>
    <row r="13899" spans="1:6" x14ac:dyDescent="0.25">
      <c r="A13899">
        <v>309024</v>
      </c>
      <c r="B13899" s="1" t="s">
        <v>68</v>
      </c>
      <c r="C13899">
        <v>1</v>
      </c>
      <c r="D13899">
        <v>700</v>
      </c>
      <c r="E13899" s="2">
        <v>43803.72152777778</v>
      </c>
      <c r="F13899" s="1" t="s">
        <v>13142</v>
      </c>
    </row>
    <row r="13900" spans="1:6" x14ac:dyDescent="0.25">
      <c r="A13900">
        <v>309025</v>
      </c>
      <c r="B13900" s="1" t="s">
        <v>39</v>
      </c>
      <c r="C13900">
        <v>1</v>
      </c>
      <c r="D13900">
        <v>150</v>
      </c>
      <c r="E13900" s="2">
        <v>43807.661111111112</v>
      </c>
      <c r="F13900" s="1" t="s">
        <v>13143</v>
      </c>
    </row>
    <row r="13901" spans="1:6" x14ac:dyDescent="0.25">
      <c r="A13901">
        <v>309026</v>
      </c>
      <c r="B13901" s="1" t="s">
        <v>29</v>
      </c>
      <c r="C13901">
        <v>1</v>
      </c>
      <c r="D13901">
        <v>14.95</v>
      </c>
      <c r="E13901" s="2">
        <v>43806.713888888888</v>
      </c>
      <c r="F13901" s="1" t="s">
        <v>13144</v>
      </c>
    </row>
    <row r="13902" spans="1:6" x14ac:dyDescent="0.25">
      <c r="A13902">
        <v>309027</v>
      </c>
      <c r="B13902" s="1" t="s">
        <v>15</v>
      </c>
      <c r="C13902">
        <v>1</v>
      </c>
      <c r="D13902">
        <v>3.84</v>
      </c>
      <c r="E13902" s="2">
        <v>43804.539583333331</v>
      </c>
      <c r="F13902" s="1" t="s">
        <v>3258</v>
      </c>
    </row>
    <row r="13903" spans="1:6" x14ac:dyDescent="0.25">
      <c r="A13903">
        <v>309028</v>
      </c>
      <c r="B13903" s="1" t="s">
        <v>19</v>
      </c>
      <c r="C13903">
        <v>1</v>
      </c>
      <c r="D13903">
        <v>99.99</v>
      </c>
      <c r="E13903" s="2">
        <v>43818.689583333333</v>
      </c>
      <c r="F13903" s="1" t="s">
        <v>13145</v>
      </c>
    </row>
    <row r="13904" spans="1:6" x14ac:dyDescent="0.25">
      <c r="A13904">
        <v>309029</v>
      </c>
      <c r="B13904" s="1" t="s">
        <v>29</v>
      </c>
      <c r="C13904">
        <v>1</v>
      </c>
      <c r="D13904">
        <v>14.95</v>
      </c>
      <c r="E13904" s="2">
        <v>43811.306250000001</v>
      </c>
      <c r="F13904" s="1" t="s">
        <v>13146</v>
      </c>
    </row>
    <row r="13905" spans="1:6" x14ac:dyDescent="0.25">
      <c r="A13905">
        <v>309030</v>
      </c>
      <c r="B13905" s="1" t="s">
        <v>15</v>
      </c>
      <c r="C13905">
        <v>1</v>
      </c>
      <c r="D13905">
        <v>3.84</v>
      </c>
      <c r="E13905" s="2">
        <v>43822.643055555556</v>
      </c>
      <c r="F13905" s="1" t="s">
        <v>13147</v>
      </c>
    </row>
    <row r="13906" spans="1:6" x14ac:dyDescent="0.25">
      <c r="A13906">
        <v>309031</v>
      </c>
      <c r="B13906" s="1" t="s">
        <v>10</v>
      </c>
      <c r="C13906">
        <v>1</v>
      </c>
      <c r="D13906">
        <v>11.95</v>
      </c>
      <c r="E13906" s="2">
        <v>43813.131249999999</v>
      </c>
      <c r="F13906" s="1" t="s">
        <v>13148</v>
      </c>
    </row>
    <row r="13907" spans="1:6" x14ac:dyDescent="0.25">
      <c r="A13907">
        <v>309032</v>
      </c>
      <c r="B13907" s="1" t="s">
        <v>71</v>
      </c>
      <c r="C13907">
        <v>1</v>
      </c>
      <c r="D13907">
        <v>109.99</v>
      </c>
      <c r="E13907" s="2">
        <v>43820.754166666666</v>
      </c>
      <c r="F13907" s="1" t="s">
        <v>13149</v>
      </c>
    </row>
    <row r="13908" spans="1:6" x14ac:dyDescent="0.25">
      <c r="A13908">
        <v>309033</v>
      </c>
      <c r="B13908" s="1" t="s">
        <v>15</v>
      </c>
      <c r="C13908">
        <v>1</v>
      </c>
      <c r="D13908">
        <v>3.84</v>
      </c>
      <c r="E13908" s="2">
        <v>43813.032638888886</v>
      </c>
      <c r="F13908" s="1" t="s">
        <v>13150</v>
      </c>
    </row>
    <row r="13909" spans="1:6" x14ac:dyDescent="0.25">
      <c r="A13909">
        <v>309034</v>
      </c>
      <c r="B13909" s="1" t="s">
        <v>33</v>
      </c>
      <c r="C13909">
        <v>1</v>
      </c>
      <c r="D13909">
        <v>11.99</v>
      </c>
      <c r="E13909" s="2">
        <v>43811.53125</v>
      </c>
      <c r="F13909" s="1" t="s">
        <v>13151</v>
      </c>
    </row>
    <row r="13910" spans="1:6" x14ac:dyDescent="0.25">
      <c r="A13910">
        <v>309035</v>
      </c>
      <c r="B13910" s="1" t="s">
        <v>734</v>
      </c>
      <c r="C13910">
        <v>1</v>
      </c>
      <c r="D13910">
        <v>600</v>
      </c>
      <c r="E13910" s="2">
        <v>43803.54791666667</v>
      </c>
      <c r="F13910" s="1" t="s">
        <v>13152</v>
      </c>
    </row>
    <row r="13911" spans="1:6" x14ac:dyDescent="0.25">
      <c r="A13911">
        <v>309036</v>
      </c>
      <c r="B13911" s="1" t="s">
        <v>33</v>
      </c>
      <c r="C13911">
        <v>1</v>
      </c>
      <c r="D13911">
        <v>11.99</v>
      </c>
      <c r="E13911" s="2">
        <v>43810.42083333333</v>
      </c>
      <c r="F13911" s="1" t="s">
        <v>13153</v>
      </c>
    </row>
    <row r="13912" spans="1:6" x14ac:dyDescent="0.25">
      <c r="A13912">
        <v>309037</v>
      </c>
      <c r="B13912" s="1" t="s">
        <v>10</v>
      </c>
      <c r="C13912">
        <v>1</v>
      </c>
      <c r="D13912">
        <v>11.95</v>
      </c>
      <c r="E13912" s="2">
        <v>43822.545138888891</v>
      </c>
      <c r="F13912" s="1" t="s">
        <v>13154</v>
      </c>
    </row>
    <row r="13913" spans="1:6" x14ac:dyDescent="0.25">
      <c r="A13913">
        <v>309038</v>
      </c>
      <c r="B13913" s="1" t="s">
        <v>10</v>
      </c>
      <c r="C13913">
        <v>1</v>
      </c>
      <c r="D13913">
        <v>11.95</v>
      </c>
      <c r="E13913" s="2">
        <v>43820.676388888889</v>
      </c>
      <c r="F13913" s="1" t="s">
        <v>13155</v>
      </c>
    </row>
    <row r="13914" spans="1:6" x14ac:dyDescent="0.25">
      <c r="A13914">
        <v>309039</v>
      </c>
      <c r="B13914" s="1" t="s">
        <v>152</v>
      </c>
      <c r="C13914">
        <v>1</v>
      </c>
      <c r="D13914">
        <v>389.99</v>
      </c>
      <c r="E13914" s="2">
        <v>43826.396527777775</v>
      </c>
      <c r="F13914" s="1" t="s">
        <v>13156</v>
      </c>
    </row>
    <row r="13915" spans="1:6" x14ac:dyDescent="0.25">
      <c r="A13915">
        <v>309040</v>
      </c>
      <c r="B13915" s="1" t="s">
        <v>29</v>
      </c>
      <c r="C13915">
        <v>1</v>
      </c>
      <c r="D13915">
        <v>14.95</v>
      </c>
      <c r="E13915" s="2">
        <v>43815.835416666669</v>
      </c>
      <c r="F13915" s="1" t="s">
        <v>13157</v>
      </c>
    </row>
    <row r="13916" spans="1:6" x14ac:dyDescent="0.25">
      <c r="A13916">
        <v>309041</v>
      </c>
      <c r="B13916" s="1" t="s">
        <v>24</v>
      </c>
      <c r="C13916">
        <v>1</v>
      </c>
      <c r="D13916">
        <v>999.99</v>
      </c>
      <c r="E13916" s="2">
        <v>43806.419444444444</v>
      </c>
      <c r="F13916" s="1" t="s">
        <v>13158</v>
      </c>
    </row>
    <row r="13917" spans="1:6" x14ac:dyDescent="0.25">
      <c r="A13917">
        <v>309042</v>
      </c>
      <c r="B13917" s="1" t="s">
        <v>29</v>
      </c>
      <c r="C13917">
        <v>1</v>
      </c>
      <c r="D13917">
        <v>14.95</v>
      </c>
      <c r="E13917" s="2">
        <v>43830.826388888891</v>
      </c>
      <c r="F13917" s="1" t="s">
        <v>13159</v>
      </c>
    </row>
    <row r="13918" spans="1:6" x14ac:dyDescent="0.25">
      <c r="A13918">
        <v>309043</v>
      </c>
      <c r="B13918" s="1" t="s">
        <v>21</v>
      </c>
      <c r="C13918">
        <v>1</v>
      </c>
      <c r="D13918">
        <v>2.99</v>
      </c>
      <c r="E13918" s="2">
        <v>43804.875</v>
      </c>
      <c r="F13918" s="1" t="s">
        <v>13160</v>
      </c>
    </row>
    <row r="13919" spans="1:6" x14ac:dyDescent="0.25">
      <c r="A13919">
        <v>309044</v>
      </c>
      <c r="B13919" s="1" t="s">
        <v>152</v>
      </c>
      <c r="C13919">
        <v>1</v>
      </c>
      <c r="D13919">
        <v>389.99</v>
      </c>
      <c r="E13919" s="2">
        <v>43814.681250000001</v>
      </c>
      <c r="F13919" s="1" t="s">
        <v>13161</v>
      </c>
    </row>
    <row r="13920" spans="1:6" x14ac:dyDescent="0.25">
      <c r="A13920">
        <v>309045</v>
      </c>
      <c r="B13920" s="1" t="s">
        <v>39</v>
      </c>
      <c r="C13920">
        <v>1</v>
      </c>
      <c r="D13920">
        <v>150</v>
      </c>
      <c r="E13920" s="2">
        <v>43813.833333333336</v>
      </c>
      <c r="F13920" s="1" t="s">
        <v>13162</v>
      </c>
    </row>
    <row r="13921" spans="1:6" x14ac:dyDescent="0.25">
      <c r="A13921">
        <v>309046</v>
      </c>
      <c r="B13921" s="1" t="s">
        <v>29</v>
      </c>
      <c r="C13921">
        <v>1</v>
      </c>
      <c r="D13921">
        <v>14.95</v>
      </c>
      <c r="E13921" s="2">
        <v>43827.438888888886</v>
      </c>
      <c r="F13921" s="1" t="s">
        <v>13163</v>
      </c>
    </row>
    <row r="13922" spans="1:6" x14ac:dyDescent="0.25">
      <c r="A13922">
        <v>309046</v>
      </c>
      <c r="B13922" s="1" t="s">
        <v>33</v>
      </c>
      <c r="C13922">
        <v>1</v>
      </c>
      <c r="D13922">
        <v>11.99</v>
      </c>
      <c r="E13922" s="2">
        <v>43827.438888888886</v>
      </c>
      <c r="F13922" s="1" t="s">
        <v>13163</v>
      </c>
    </row>
    <row r="13923" spans="1:6" x14ac:dyDescent="0.25">
      <c r="A13923">
        <v>309047</v>
      </c>
      <c r="B13923" s="1" t="s">
        <v>15</v>
      </c>
      <c r="C13923">
        <v>1</v>
      </c>
      <c r="D13923">
        <v>3.84</v>
      </c>
      <c r="E13923" s="2">
        <v>43803.573611111111</v>
      </c>
      <c r="F13923" s="1" t="s">
        <v>13164</v>
      </c>
    </row>
    <row r="13924" spans="1:6" x14ac:dyDescent="0.25">
      <c r="A13924">
        <v>309048</v>
      </c>
      <c r="B13924" s="1" t="s">
        <v>29</v>
      </c>
      <c r="C13924">
        <v>1</v>
      </c>
      <c r="D13924">
        <v>14.95</v>
      </c>
      <c r="E13924" s="2">
        <v>43823.567361111112</v>
      </c>
      <c r="F13924" s="1" t="s">
        <v>13165</v>
      </c>
    </row>
    <row r="13925" spans="1:6" x14ac:dyDescent="0.25">
      <c r="A13925">
        <v>309049</v>
      </c>
      <c r="B13925" s="1" t="s">
        <v>152</v>
      </c>
      <c r="C13925">
        <v>1</v>
      </c>
      <c r="D13925">
        <v>389.99</v>
      </c>
      <c r="E13925" s="2">
        <v>43823.657638888886</v>
      </c>
      <c r="F13925" s="1" t="s">
        <v>13166</v>
      </c>
    </row>
    <row r="13926" spans="1:6" x14ac:dyDescent="0.25">
      <c r="A13926">
        <v>309050</v>
      </c>
      <c r="B13926" s="1" t="s">
        <v>29</v>
      </c>
      <c r="C13926">
        <v>1</v>
      </c>
      <c r="D13926">
        <v>14.95</v>
      </c>
      <c r="E13926" s="2">
        <v>43817.70416666667</v>
      </c>
      <c r="F13926" s="1" t="s">
        <v>13167</v>
      </c>
    </row>
    <row r="13927" spans="1:6" x14ac:dyDescent="0.25">
      <c r="A13927">
        <v>309051</v>
      </c>
      <c r="B13927" s="1" t="s">
        <v>21</v>
      </c>
      <c r="C13927">
        <v>3</v>
      </c>
      <c r="D13927">
        <v>2.99</v>
      </c>
      <c r="E13927" s="2">
        <v>43828.52847222222</v>
      </c>
      <c r="F13927" s="1" t="s">
        <v>13168</v>
      </c>
    </row>
    <row r="13928" spans="1:6" x14ac:dyDescent="0.25">
      <c r="A13928">
        <v>309052</v>
      </c>
      <c r="B13928" s="1" t="s">
        <v>6</v>
      </c>
      <c r="C13928">
        <v>1</v>
      </c>
      <c r="D13928">
        <v>1700</v>
      </c>
      <c r="E13928" s="2">
        <v>43806.345138888886</v>
      </c>
      <c r="F13928" s="1" t="s">
        <v>13169</v>
      </c>
    </row>
    <row r="13929" spans="1:6" x14ac:dyDescent="0.25">
      <c r="A13929">
        <v>309053</v>
      </c>
      <c r="B13929" s="1" t="s">
        <v>12</v>
      </c>
      <c r="C13929">
        <v>1</v>
      </c>
      <c r="D13929">
        <v>149.99</v>
      </c>
      <c r="E13929" s="2">
        <v>43814.54583333333</v>
      </c>
      <c r="F13929" s="1" t="s">
        <v>13170</v>
      </c>
    </row>
    <row r="13930" spans="1:6" x14ac:dyDescent="0.25">
      <c r="A13930">
        <v>309054</v>
      </c>
      <c r="B13930" s="1" t="s">
        <v>39</v>
      </c>
      <c r="C13930">
        <v>1</v>
      </c>
      <c r="D13930">
        <v>150</v>
      </c>
      <c r="E13930" s="2">
        <v>43824.79791666667</v>
      </c>
      <c r="F13930" s="1" t="s">
        <v>13171</v>
      </c>
    </row>
    <row r="13931" spans="1:6" x14ac:dyDescent="0.25">
      <c r="A13931">
        <v>309055</v>
      </c>
      <c r="B13931" s="1" t="s">
        <v>10</v>
      </c>
      <c r="C13931">
        <v>1</v>
      </c>
      <c r="D13931">
        <v>11.95</v>
      </c>
      <c r="E13931" s="2">
        <v>43830.677777777775</v>
      </c>
      <c r="F13931" s="1" t="s">
        <v>13172</v>
      </c>
    </row>
    <row r="13932" spans="1:6" x14ac:dyDescent="0.25">
      <c r="A13932">
        <v>309056</v>
      </c>
      <c r="B13932" s="1" t="s">
        <v>31</v>
      </c>
      <c r="C13932">
        <v>1</v>
      </c>
      <c r="D13932">
        <v>600</v>
      </c>
      <c r="E13932" s="2">
        <v>43800.441666666666</v>
      </c>
      <c r="F13932" s="1" t="s">
        <v>13173</v>
      </c>
    </row>
    <row r="13933" spans="1:6" x14ac:dyDescent="0.25">
      <c r="A13933">
        <v>309057</v>
      </c>
      <c r="B13933" s="1" t="s">
        <v>102</v>
      </c>
      <c r="C13933">
        <v>1</v>
      </c>
      <c r="D13933">
        <v>300</v>
      </c>
      <c r="E13933" s="2">
        <v>43808.823611111111</v>
      </c>
      <c r="F13933" s="1" t="s">
        <v>13174</v>
      </c>
    </row>
    <row r="13934" spans="1:6" x14ac:dyDescent="0.25">
      <c r="A13934">
        <v>309058</v>
      </c>
      <c r="B13934" s="1" t="s">
        <v>21</v>
      </c>
      <c r="C13934">
        <v>1</v>
      </c>
      <c r="D13934">
        <v>2.99</v>
      </c>
      <c r="E13934" s="2">
        <v>43819.404166666667</v>
      </c>
      <c r="F13934" s="1" t="s">
        <v>13175</v>
      </c>
    </row>
    <row r="13935" spans="1:6" x14ac:dyDescent="0.25">
      <c r="A13935">
        <v>309059</v>
      </c>
      <c r="B13935" s="1" t="s">
        <v>15</v>
      </c>
      <c r="C13935">
        <v>2</v>
      </c>
      <c r="D13935">
        <v>3.84</v>
      </c>
      <c r="E13935" s="2">
        <v>43809.750694444447</v>
      </c>
      <c r="F13935" s="1" t="s">
        <v>13176</v>
      </c>
    </row>
    <row r="13936" spans="1:6" x14ac:dyDescent="0.25">
      <c r="A13936">
        <v>309060</v>
      </c>
      <c r="B13936" s="1" t="s">
        <v>21</v>
      </c>
      <c r="C13936">
        <v>1</v>
      </c>
      <c r="D13936">
        <v>2.99</v>
      </c>
      <c r="E13936" s="2">
        <v>43828.726388888892</v>
      </c>
      <c r="F13936" s="1" t="s">
        <v>13177</v>
      </c>
    </row>
    <row r="13937" spans="1:6" x14ac:dyDescent="0.25">
      <c r="A13937">
        <v>309061</v>
      </c>
      <c r="B13937" s="1" t="s">
        <v>39</v>
      </c>
      <c r="C13937">
        <v>1</v>
      </c>
      <c r="D13937">
        <v>150</v>
      </c>
      <c r="E13937" s="2">
        <v>43806.677777777775</v>
      </c>
      <c r="F13937" s="1" t="s">
        <v>13178</v>
      </c>
    </row>
    <row r="13938" spans="1:6" x14ac:dyDescent="0.25">
      <c r="A13938">
        <v>309062</v>
      </c>
      <c r="B13938" s="1" t="s">
        <v>51</v>
      </c>
      <c r="C13938">
        <v>1</v>
      </c>
      <c r="D13938">
        <v>400</v>
      </c>
      <c r="E13938" s="2">
        <v>43816.474305555559</v>
      </c>
      <c r="F13938" s="1" t="s">
        <v>13179</v>
      </c>
    </row>
    <row r="13939" spans="1:6" x14ac:dyDescent="0.25">
      <c r="A13939">
        <v>309063</v>
      </c>
      <c r="B13939" s="1" t="s">
        <v>21</v>
      </c>
      <c r="C13939">
        <v>1</v>
      </c>
      <c r="D13939">
        <v>2.99</v>
      </c>
      <c r="E13939" s="2">
        <v>43813.586111111108</v>
      </c>
      <c r="F13939" s="1" t="s">
        <v>13180</v>
      </c>
    </row>
    <row r="13940" spans="1:6" x14ac:dyDescent="0.25">
      <c r="A13940">
        <v>309064</v>
      </c>
      <c r="B13940" s="1" t="s">
        <v>10</v>
      </c>
      <c r="C13940">
        <v>1</v>
      </c>
      <c r="D13940">
        <v>11.95</v>
      </c>
      <c r="E13940" s="2">
        <v>43805.499305555553</v>
      </c>
      <c r="F13940" s="1" t="s">
        <v>13181</v>
      </c>
    </row>
    <row r="13941" spans="1:6" x14ac:dyDescent="0.25">
      <c r="A13941">
        <v>309065</v>
      </c>
      <c r="B13941" s="1" t="s">
        <v>77</v>
      </c>
      <c r="C13941">
        <v>1</v>
      </c>
      <c r="D13941">
        <v>379.99</v>
      </c>
      <c r="E13941" s="2">
        <v>43804.523611111108</v>
      </c>
      <c r="F13941" s="1" t="s">
        <v>13182</v>
      </c>
    </row>
    <row r="13942" spans="1:6" x14ac:dyDescent="0.25">
      <c r="A13942">
        <v>309066</v>
      </c>
      <c r="B13942" s="1" t="s">
        <v>29</v>
      </c>
      <c r="C13942">
        <v>2</v>
      </c>
      <c r="D13942">
        <v>14.95</v>
      </c>
      <c r="E13942" s="2">
        <v>43822.8</v>
      </c>
      <c r="F13942" s="1" t="s">
        <v>13183</v>
      </c>
    </row>
    <row r="13943" spans="1:6" x14ac:dyDescent="0.25">
      <c r="A13943">
        <v>309067</v>
      </c>
      <c r="B13943" s="1" t="s">
        <v>21</v>
      </c>
      <c r="C13943">
        <v>1</v>
      </c>
      <c r="D13943">
        <v>2.99</v>
      </c>
      <c r="E13943" s="2">
        <v>43801.520138888889</v>
      </c>
      <c r="F13943" s="1" t="s">
        <v>13184</v>
      </c>
    </row>
    <row r="13944" spans="1:6" x14ac:dyDescent="0.25">
      <c r="A13944">
        <v>309068</v>
      </c>
      <c r="B13944" s="1" t="s">
        <v>15</v>
      </c>
      <c r="C13944">
        <v>2</v>
      </c>
      <c r="D13944">
        <v>3.84</v>
      </c>
      <c r="E13944" s="2">
        <v>43828.34652777778</v>
      </c>
      <c r="F13944" s="1" t="s">
        <v>13185</v>
      </c>
    </row>
    <row r="13945" spans="1:6" x14ac:dyDescent="0.25">
      <c r="A13945">
        <v>309069</v>
      </c>
      <c r="B13945" s="1" t="s">
        <v>77</v>
      </c>
      <c r="C13945">
        <v>1</v>
      </c>
      <c r="D13945">
        <v>379.99</v>
      </c>
      <c r="E13945" s="2">
        <v>43818.548611111109</v>
      </c>
      <c r="F13945" s="1" t="s">
        <v>13186</v>
      </c>
    </row>
    <row r="13946" spans="1:6" x14ac:dyDescent="0.25">
      <c r="A13946">
        <v>309070</v>
      </c>
      <c r="B13946" s="1" t="s">
        <v>68</v>
      </c>
      <c r="C13946">
        <v>1</v>
      </c>
      <c r="D13946">
        <v>700</v>
      </c>
      <c r="E13946" s="2">
        <v>43800.493055555555</v>
      </c>
      <c r="F13946" s="1" t="s">
        <v>13187</v>
      </c>
    </row>
    <row r="13947" spans="1:6" x14ac:dyDescent="0.25">
      <c r="A13947">
        <v>309070</v>
      </c>
      <c r="B13947" s="1" t="s">
        <v>29</v>
      </c>
      <c r="C13947">
        <v>3</v>
      </c>
      <c r="D13947">
        <v>14.95</v>
      </c>
      <c r="E13947" s="2">
        <v>43800.493055555555</v>
      </c>
      <c r="F13947" s="1" t="s">
        <v>13187</v>
      </c>
    </row>
    <row r="13948" spans="1:6" x14ac:dyDescent="0.25">
      <c r="A13948">
        <v>309071</v>
      </c>
      <c r="B13948" s="1" t="s">
        <v>12</v>
      </c>
      <c r="C13948">
        <v>1</v>
      </c>
      <c r="D13948">
        <v>149.99</v>
      </c>
      <c r="E13948" s="2">
        <v>43807.743750000001</v>
      </c>
      <c r="F13948" s="1" t="s">
        <v>13188</v>
      </c>
    </row>
    <row r="13949" spans="1:6" x14ac:dyDescent="0.25">
      <c r="A13949">
        <v>309072</v>
      </c>
      <c r="B13949" s="1" t="s">
        <v>21</v>
      </c>
      <c r="C13949">
        <v>3</v>
      </c>
      <c r="D13949">
        <v>2.99</v>
      </c>
      <c r="E13949" s="2">
        <v>43813.8</v>
      </c>
      <c r="F13949" s="1" t="s">
        <v>13189</v>
      </c>
    </row>
    <row r="13950" spans="1:6" x14ac:dyDescent="0.25">
      <c r="A13950">
        <v>309073</v>
      </c>
      <c r="B13950" s="1" t="s">
        <v>10</v>
      </c>
      <c r="C13950">
        <v>2</v>
      </c>
      <c r="D13950">
        <v>11.95</v>
      </c>
      <c r="E13950" s="2">
        <v>43828.785416666666</v>
      </c>
      <c r="F13950" s="1" t="s">
        <v>13190</v>
      </c>
    </row>
    <row r="13951" spans="1:6" x14ac:dyDescent="0.25">
      <c r="A13951">
        <v>309074</v>
      </c>
      <c r="B13951" s="1" t="s">
        <v>19</v>
      </c>
      <c r="C13951">
        <v>1</v>
      </c>
      <c r="D13951">
        <v>99.99</v>
      </c>
      <c r="E13951" s="2">
        <v>43812.745138888888</v>
      </c>
      <c r="F13951" s="1" t="s">
        <v>13191</v>
      </c>
    </row>
    <row r="13952" spans="1:6" x14ac:dyDescent="0.25">
      <c r="A13952">
        <v>309075</v>
      </c>
      <c r="B13952" s="1" t="s">
        <v>39</v>
      </c>
      <c r="C13952">
        <v>1</v>
      </c>
      <c r="D13952">
        <v>150</v>
      </c>
      <c r="E13952" s="2">
        <v>43818.773611111108</v>
      </c>
      <c r="F13952" s="1" t="s">
        <v>13192</v>
      </c>
    </row>
    <row r="13953" spans="1:6" x14ac:dyDescent="0.25">
      <c r="A13953">
        <v>309076</v>
      </c>
      <c r="B13953" s="1" t="s">
        <v>10</v>
      </c>
      <c r="C13953">
        <v>1</v>
      </c>
      <c r="D13953">
        <v>11.95</v>
      </c>
      <c r="E13953" s="2">
        <v>43803.052083333336</v>
      </c>
      <c r="F13953" s="1" t="s">
        <v>8534</v>
      </c>
    </row>
    <row r="13954" spans="1:6" x14ac:dyDescent="0.25">
      <c r="A13954">
        <v>309077</v>
      </c>
      <c r="B13954" s="1" t="s">
        <v>152</v>
      </c>
      <c r="C13954">
        <v>1</v>
      </c>
      <c r="D13954">
        <v>389.99</v>
      </c>
      <c r="E13954" s="2">
        <v>43817.438888888886</v>
      </c>
      <c r="F13954" s="1" t="s">
        <v>13193</v>
      </c>
    </row>
    <row r="13955" spans="1:6" x14ac:dyDescent="0.25">
      <c r="A13955">
        <v>309078</v>
      </c>
      <c r="B13955" s="1" t="s">
        <v>152</v>
      </c>
      <c r="C13955">
        <v>1</v>
      </c>
      <c r="D13955">
        <v>389.99</v>
      </c>
      <c r="E13955" s="2">
        <v>43830.879166666666</v>
      </c>
      <c r="F13955" s="1" t="s">
        <v>13194</v>
      </c>
    </row>
    <row r="13956" spans="1:6" x14ac:dyDescent="0.25">
      <c r="A13956">
        <v>309079</v>
      </c>
      <c r="B13956" s="1" t="s">
        <v>39</v>
      </c>
      <c r="C13956">
        <v>1</v>
      </c>
      <c r="D13956">
        <v>150</v>
      </c>
      <c r="E13956" s="2">
        <v>43818.588194444441</v>
      </c>
      <c r="F13956" s="1" t="s">
        <v>13195</v>
      </c>
    </row>
    <row r="13957" spans="1:6" x14ac:dyDescent="0.25">
      <c r="A13957">
        <v>309080</v>
      </c>
      <c r="B13957" s="1" t="s">
        <v>31</v>
      </c>
      <c r="C13957">
        <v>1</v>
      </c>
      <c r="D13957">
        <v>600</v>
      </c>
      <c r="E13957" s="2">
        <v>43803.619444444441</v>
      </c>
      <c r="F13957" s="1" t="s">
        <v>13196</v>
      </c>
    </row>
    <row r="13958" spans="1:6" x14ac:dyDescent="0.25">
      <c r="A13958">
        <v>309081</v>
      </c>
      <c r="B13958" s="1" t="s">
        <v>21</v>
      </c>
      <c r="C13958">
        <v>1</v>
      </c>
      <c r="D13958">
        <v>2.99</v>
      </c>
      <c r="E13958" s="2">
        <v>43807.718055555553</v>
      </c>
      <c r="F13958" s="1" t="s">
        <v>13197</v>
      </c>
    </row>
    <row r="13959" spans="1:6" x14ac:dyDescent="0.25">
      <c r="A13959">
        <v>309082</v>
      </c>
      <c r="B13959" s="1" t="s">
        <v>10</v>
      </c>
      <c r="C13959">
        <v>1</v>
      </c>
      <c r="D13959">
        <v>11.95</v>
      </c>
      <c r="E13959" s="2">
        <v>43811.852777777778</v>
      </c>
      <c r="F13959" s="1" t="s">
        <v>13198</v>
      </c>
    </row>
    <row r="13960" spans="1:6" x14ac:dyDescent="0.25">
      <c r="A13960">
        <v>309083</v>
      </c>
      <c r="B13960" s="1" t="s">
        <v>39</v>
      </c>
      <c r="C13960">
        <v>1</v>
      </c>
      <c r="D13960">
        <v>150</v>
      </c>
      <c r="E13960" s="2">
        <v>43823.793055555558</v>
      </c>
      <c r="F13960" s="1" t="s">
        <v>13199</v>
      </c>
    </row>
    <row r="13961" spans="1:6" x14ac:dyDescent="0.25">
      <c r="A13961">
        <v>309084</v>
      </c>
      <c r="B13961" s="1" t="s">
        <v>24</v>
      </c>
      <c r="C13961">
        <v>1</v>
      </c>
      <c r="D13961">
        <v>999.99</v>
      </c>
      <c r="E13961" s="2">
        <v>43812.025694444441</v>
      </c>
      <c r="F13961" s="1" t="s">
        <v>13200</v>
      </c>
    </row>
    <row r="13962" spans="1:6" x14ac:dyDescent="0.25">
      <c r="A13962">
        <v>309085</v>
      </c>
      <c r="B13962" s="1" t="s">
        <v>15</v>
      </c>
      <c r="C13962">
        <v>1</v>
      </c>
      <c r="D13962">
        <v>3.84</v>
      </c>
      <c r="E13962" s="2">
        <v>43807.469444444447</v>
      </c>
      <c r="F13962" s="1" t="s">
        <v>13201</v>
      </c>
    </row>
    <row r="13963" spans="1:6" x14ac:dyDescent="0.25">
      <c r="A13963">
        <v>309086</v>
      </c>
      <c r="B13963" s="1" t="s">
        <v>33</v>
      </c>
      <c r="C13963">
        <v>1</v>
      </c>
      <c r="D13963">
        <v>11.99</v>
      </c>
      <c r="E13963" s="2">
        <v>43812.077777777777</v>
      </c>
      <c r="F13963" s="1" t="s">
        <v>13202</v>
      </c>
    </row>
    <row r="13964" spans="1:6" x14ac:dyDescent="0.25">
      <c r="A13964">
        <v>309087</v>
      </c>
      <c r="B13964" s="1" t="s">
        <v>33</v>
      </c>
      <c r="C13964">
        <v>1</v>
      </c>
      <c r="D13964">
        <v>11.99</v>
      </c>
      <c r="E13964" s="2">
        <v>43829.809027777781</v>
      </c>
      <c r="F13964" s="1" t="s">
        <v>13203</v>
      </c>
    </row>
    <row r="13965" spans="1:6" x14ac:dyDescent="0.25">
      <c r="A13965">
        <v>309088</v>
      </c>
      <c r="B13965" s="1" t="s">
        <v>19</v>
      </c>
      <c r="C13965">
        <v>1</v>
      </c>
      <c r="D13965">
        <v>99.99</v>
      </c>
      <c r="E13965" s="2">
        <v>43805.793749999997</v>
      </c>
      <c r="F13965" s="1" t="s">
        <v>13204</v>
      </c>
    </row>
    <row r="13966" spans="1:6" x14ac:dyDescent="0.25">
      <c r="A13966">
        <v>309089</v>
      </c>
      <c r="B13966" s="1" t="s">
        <v>21</v>
      </c>
      <c r="C13966">
        <v>1</v>
      </c>
      <c r="D13966">
        <v>2.99</v>
      </c>
      <c r="E13966" s="2">
        <v>43816.786111111112</v>
      </c>
      <c r="F13966" s="1" t="s">
        <v>13205</v>
      </c>
    </row>
    <row r="13967" spans="1:6" x14ac:dyDescent="0.25">
      <c r="A13967">
        <v>309090</v>
      </c>
      <c r="B13967" s="1" t="s">
        <v>10</v>
      </c>
      <c r="C13967">
        <v>1</v>
      </c>
      <c r="D13967">
        <v>11.95</v>
      </c>
      <c r="E13967" s="2">
        <v>43825.494444444441</v>
      </c>
      <c r="F13967" s="1" t="s">
        <v>13206</v>
      </c>
    </row>
    <row r="13968" spans="1:6" x14ac:dyDescent="0.25">
      <c r="A13968">
        <v>309091</v>
      </c>
      <c r="B13968" s="1" t="s">
        <v>71</v>
      </c>
      <c r="C13968">
        <v>1</v>
      </c>
      <c r="D13968">
        <v>109.99</v>
      </c>
      <c r="E13968" s="2">
        <v>43808.792361111111</v>
      </c>
      <c r="F13968" s="1" t="s">
        <v>13207</v>
      </c>
    </row>
    <row r="13969" spans="1:6" x14ac:dyDescent="0.25">
      <c r="A13969">
        <v>309092</v>
      </c>
      <c r="B13969" s="1" t="s">
        <v>15</v>
      </c>
      <c r="C13969">
        <v>2</v>
      </c>
      <c r="D13969">
        <v>3.84</v>
      </c>
      <c r="E13969" s="2">
        <v>43822.837500000001</v>
      </c>
      <c r="F13969" s="1" t="s">
        <v>13208</v>
      </c>
    </row>
    <row r="13970" spans="1:6" x14ac:dyDescent="0.25">
      <c r="A13970">
        <v>309093</v>
      </c>
      <c r="B13970" s="1" t="s">
        <v>39</v>
      </c>
      <c r="C13970">
        <v>1</v>
      </c>
      <c r="D13970">
        <v>150</v>
      </c>
      <c r="E13970" s="2">
        <v>43828.932638888888</v>
      </c>
      <c r="F13970" s="1" t="s">
        <v>13209</v>
      </c>
    </row>
    <row r="13971" spans="1:6" x14ac:dyDescent="0.25">
      <c r="A13971">
        <v>309094</v>
      </c>
      <c r="B13971" s="1" t="s">
        <v>68</v>
      </c>
      <c r="C13971">
        <v>1</v>
      </c>
      <c r="D13971">
        <v>700</v>
      </c>
      <c r="E13971" s="2">
        <v>43803.934027777781</v>
      </c>
      <c r="F13971" s="1" t="s">
        <v>13210</v>
      </c>
    </row>
    <row r="13972" spans="1:6" x14ac:dyDescent="0.25">
      <c r="A13972">
        <v>309095</v>
      </c>
      <c r="B13972" s="1" t="s">
        <v>10</v>
      </c>
      <c r="C13972">
        <v>2</v>
      </c>
      <c r="D13972">
        <v>11.95</v>
      </c>
      <c r="E13972" s="2">
        <v>43823.472916666666</v>
      </c>
      <c r="F13972" s="1" t="s">
        <v>13211</v>
      </c>
    </row>
    <row r="13973" spans="1:6" x14ac:dyDescent="0.25">
      <c r="A13973">
        <v>309096</v>
      </c>
      <c r="B13973" s="1" t="s">
        <v>33</v>
      </c>
      <c r="C13973">
        <v>1</v>
      </c>
      <c r="D13973">
        <v>11.99</v>
      </c>
      <c r="E13973" s="2">
        <v>43816.415972222225</v>
      </c>
      <c r="F13973" s="1" t="s">
        <v>13212</v>
      </c>
    </row>
    <row r="13974" spans="1:6" x14ac:dyDescent="0.25">
      <c r="A13974">
        <v>309097</v>
      </c>
      <c r="B13974" s="1" t="s">
        <v>29</v>
      </c>
      <c r="C13974">
        <v>1</v>
      </c>
      <c r="D13974">
        <v>14.95</v>
      </c>
      <c r="E13974" s="2">
        <v>43810.8</v>
      </c>
      <c r="F13974" s="1" t="s">
        <v>13213</v>
      </c>
    </row>
    <row r="13975" spans="1:6" x14ac:dyDescent="0.25">
      <c r="A13975">
        <v>309098</v>
      </c>
      <c r="B13975" s="1" t="s">
        <v>31</v>
      </c>
      <c r="C13975">
        <v>1</v>
      </c>
      <c r="D13975">
        <v>600</v>
      </c>
      <c r="E13975" s="2">
        <v>43812.342361111114</v>
      </c>
      <c r="F13975" s="1" t="s">
        <v>13214</v>
      </c>
    </row>
    <row r="13976" spans="1:6" x14ac:dyDescent="0.25">
      <c r="A13976">
        <v>309098</v>
      </c>
      <c r="B13976" s="1" t="s">
        <v>10</v>
      </c>
      <c r="C13976">
        <v>1</v>
      </c>
      <c r="D13976">
        <v>11.95</v>
      </c>
      <c r="E13976" s="2">
        <v>43812.342361111114</v>
      </c>
      <c r="F13976" s="1" t="s">
        <v>13214</v>
      </c>
    </row>
    <row r="13977" spans="1:6" x14ac:dyDescent="0.25">
      <c r="A13977">
        <v>309098</v>
      </c>
      <c r="B13977" s="1" t="s">
        <v>33</v>
      </c>
      <c r="C13977">
        <v>1</v>
      </c>
      <c r="D13977">
        <v>11.99</v>
      </c>
      <c r="E13977" s="2">
        <v>43812.342361111114</v>
      </c>
      <c r="F13977" s="1" t="s">
        <v>13214</v>
      </c>
    </row>
    <row r="13978" spans="1:6" x14ac:dyDescent="0.25">
      <c r="A13978">
        <v>309099</v>
      </c>
      <c r="B13978" s="1" t="s">
        <v>33</v>
      </c>
      <c r="C13978">
        <v>1</v>
      </c>
      <c r="D13978">
        <v>11.99</v>
      </c>
      <c r="E13978" s="2">
        <v>43806.466666666667</v>
      </c>
      <c r="F13978" s="1" t="s">
        <v>13215</v>
      </c>
    </row>
    <row r="13979" spans="1:6" x14ac:dyDescent="0.25">
      <c r="A13979">
        <v>309100</v>
      </c>
      <c r="B13979" s="1" t="s">
        <v>10</v>
      </c>
      <c r="C13979">
        <v>3</v>
      </c>
      <c r="D13979">
        <v>11.95</v>
      </c>
      <c r="E13979" s="2">
        <v>43810.84097222222</v>
      </c>
      <c r="F13979" s="1" t="s">
        <v>13216</v>
      </c>
    </row>
    <row r="13980" spans="1:6" x14ac:dyDescent="0.25">
      <c r="A13980">
        <v>309101</v>
      </c>
      <c r="B13980" s="1" t="s">
        <v>29</v>
      </c>
      <c r="C13980">
        <v>1</v>
      </c>
      <c r="D13980">
        <v>14.95</v>
      </c>
      <c r="E13980" s="2">
        <v>43819.375</v>
      </c>
      <c r="F13980" s="1" t="s">
        <v>13217</v>
      </c>
    </row>
    <row r="13981" spans="1:6" x14ac:dyDescent="0.25">
      <c r="A13981">
        <v>309102</v>
      </c>
      <c r="B13981" s="1" t="s">
        <v>29</v>
      </c>
      <c r="C13981">
        <v>1</v>
      </c>
      <c r="D13981">
        <v>14.95</v>
      </c>
      <c r="E13981" s="2">
        <v>43817.820138888892</v>
      </c>
      <c r="F13981" s="1" t="s">
        <v>13218</v>
      </c>
    </row>
    <row r="13982" spans="1:6" x14ac:dyDescent="0.25">
      <c r="A13982">
        <v>309103</v>
      </c>
      <c r="B13982" s="1" t="s">
        <v>77</v>
      </c>
      <c r="C13982">
        <v>1</v>
      </c>
      <c r="D13982">
        <v>379.99</v>
      </c>
      <c r="E13982" s="2">
        <v>43814.344444444447</v>
      </c>
      <c r="F13982" s="1" t="s">
        <v>13219</v>
      </c>
    </row>
    <row r="13983" spans="1:6" x14ac:dyDescent="0.25">
      <c r="A13983">
        <v>309104</v>
      </c>
      <c r="B13983" s="1" t="s">
        <v>33</v>
      </c>
      <c r="C13983">
        <v>1</v>
      </c>
      <c r="D13983">
        <v>11.99</v>
      </c>
      <c r="E13983" s="2">
        <v>43815.988888888889</v>
      </c>
      <c r="F13983" s="1" t="s">
        <v>13220</v>
      </c>
    </row>
    <row r="13984" spans="1:6" x14ac:dyDescent="0.25">
      <c r="A13984">
        <v>309105</v>
      </c>
      <c r="B13984" s="1" t="s">
        <v>33</v>
      </c>
      <c r="C13984">
        <v>2</v>
      </c>
      <c r="D13984">
        <v>11.99</v>
      </c>
      <c r="E13984" s="2">
        <v>43822.727083333331</v>
      </c>
      <c r="F13984" s="1" t="s">
        <v>13221</v>
      </c>
    </row>
    <row r="13985" spans="1:6" x14ac:dyDescent="0.25">
      <c r="A13985">
        <v>309106</v>
      </c>
      <c r="B13985" s="1" t="s">
        <v>33</v>
      </c>
      <c r="C13985">
        <v>1</v>
      </c>
      <c r="D13985">
        <v>11.99</v>
      </c>
      <c r="E13985" s="2">
        <v>43815.943749999999</v>
      </c>
      <c r="F13985" s="1" t="s">
        <v>13222</v>
      </c>
    </row>
    <row r="13986" spans="1:6" x14ac:dyDescent="0.25">
      <c r="A13986">
        <v>309107</v>
      </c>
      <c r="B13986" s="1" t="s">
        <v>24</v>
      </c>
      <c r="C13986">
        <v>1</v>
      </c>
      <c r="D13986">
        <v>999.99</v>
      </c>
      <c r="E13986" s="2">
        <v>43826.24722222222</v>
      </c>
      <c r="F13986" s="1" t="s">
        <v>9434</v>
      </c>
    </row>
    <row r="13987" spans="1:6" x14ac:dyDescent="0.25">
      <c r="A13987">
        <v>309108</v>
      </c>
      <c r="B13987" s="1" t="s">
        <v>12</v>
      </c>
      <c r="C13987">
        <v>1</v>
      </c>
      <c r="D13987">
        <v>149.99</v>
      </c>
      <c r="E13987" s="2">
        <v>43802.559027777781</v>
      </c>
      <c r="F13987" s="1" t="s">
        <v>2314</v>
      </c>
    </row>
    <row r="13988" spans="1:6" x14ac:dyDescent="0.25">
      <c r="A13988">
        <v>309109</v>
      </c>
      <c r="B13988" s="1" t="s">
        <v>31</v>
      </c>
      <c r="C13988">
        <v>1</v>
      </c>
      <c r="D13988">
        <v>600</v>
      </c>
      <c r="E13988" s="2">
        <v>43827.073611111111</v>
      </c>
      <c r="F13988" s="1" t="s">
        <v>13223</v>
      </c>
    </row>
    <row r="13989" spans="1:6" x14ac:dyDescent="0.25">
      <c r="A13989">
        <v>309110</v>
      </c>
      <c r="B13989" s="1" t="s">
        <v>10</v>
      </c>
      <c r="C13989">
        <v>2</v>
      </c>
      <c r="D13989">
        <v>11.95</v>
      </c>
      <c r="E13989" s="2">
        <v>43802.300694444442</v>
      </c>
      <c r="F13989" s="1" t="s">
        <v>13224</v>
      </c>
    </row>
    <row r="13990" spans="1:6" x14ac:dyDescent="0.25">
      <c r="A13990">
        <v>309111</v>
      </c>
      <c r="B13990" s="1" t="s">
        <v>21</v>
      </c>
      <c r="C13990">
        <v>1</v>
      </c>
      <c r="D13990">
        <v>2.99</v>
      </c>
      <c r="E13990" s="2">
        <v>43800.711805555555</v>
      </c>
      <c r="F13990" s="1" t="s">
        <v>13225</v>
      </c>
    </row>
    <row r="13991" spans="1:6" x14ac:dyDescent="0.25">
      <c r="A13991">
        <v>309112</v>
      </c>
      <c r="B13991" s="1" t="s">
        <v>15</v>
      </c>
      <c r="C13991">
        <v>1</v>
      </c>
      <c r="D13991">
        <v>3.84</v>
      </c>
      <c r="E13991" s="2">
        <v>43806.352777777778</v>
      </c>
      <c r="F13991" s="1" t="s">
        <v>13226</v>
      </c>
    </row>
    <row r="13992" spans="1:6" x14ac:dyDescent="0.25">
      <c r="A13992">
        <v>309113</v>
      </c>
      <c r="B13992" s="1" t="s">
        <v>15</v>
      </c>
      <c r="C13992">
        <v>1</v>
      </c>
      <c r="D13992">
        <v>3.84</v>
      </c>
      <c r="E13992" s="2">
        <v>43818.457638888889</v>
      </c>
      <c r="F13992" s="1" t="s">
        <v>13227</v>
      </c>
    </row>
    <row r="13993" spans="1:6" x14ac:dyDescent="0.25">
      <c r="A13993">
        <v>309114</v>
      </c>
      <c r="B13993" s="1" t="s">
        <v>29</v>
      </c>
      <c r="C13993">
        <v>1</v>
      </c>
      <c r="D13993">
        <v>14.95</v>
      </c>
      <c r="E13993" s="2">
        <v>43811.325694444444</v>
      </c>
      <c r="F13993" s="1" t="s">
        <v>13228</v>
      </c>
    </row>
    <row r="13994" spans="1:6" x14ac:dyDescent="0.25">
      <c r="A13994">
        <v>309115</v>
      </c>
      <c r="B13994" s="1" t="s">
        <v>33</v>
      </c>
      <c r="C13994">
        <v>2</v>
      </c>
      <c r="D13994">
        <v>11.99</v>
      </c>
      <c r="E13994" s="2">
        <v>43820.525000000001</v>
      </c>
      <c r="F13994" s="1" t="s">
        <v>13229</v>
      </c>
    </row>
    <row r="13995" spans="1:6" x14ac:dyDescent="0.25">
      <c r="A13995">
        <v>309116</v>
      </c>
      <c r="B13995" s="1" t="s">
        <v>10</v>
      </c>
      <c r="C13995">
        <v>1</v>
      </c>
      <c r="D13995">
        <v>11.95</v>
      </c>
      <c r="E13995" s="2">
        <v>43805.861805555556</v>
      </c>
      <c r="F13995" s="1" t="s">
        <v>13230</v>
      </c>
    </row>
    <row r="13996" spans="1:6" x14ac:dyDescent="0.25">
      <c r="A13996">
        <v>309117</v>
      </c>
      <c r="B13996" s="1" t="s">
        <v>33</v>
      </c>
      <c r="C13996">
        <v>1</v>
      </c>
      <c r="D13996">
        <v>11.99</v>
      </c>
      <c r="E13996" s="2">
        <v>43816.07916666667</v>
      </c>
      <c r="F13996" s="1" t="s">
        <v>13231</v>
      </c>
    </row>
    <row r="13997" spans="1:6" x14ac:dyDescent="0.25">
      <c r="A13997">
        <v>309118</v>
      </c>
      <c r="B13997" s="1" t="s">
        <v>19</v>
      </c>
      <c r="C13997">
        <v>1</v>
      </c>
      <c r="D13997">
        <v>99.99</v>
      </c>
      <c r="E13997" s="2">
        <v>43804.00277777778</v>
      </c>
      <c r="F13997" s="1" t="s">
        <v>13232</v>
      </c>
    </row>
    <row r="13998" spans="1:6" x14ac:dyDescent="0.25">
      <c r="A13998">
        <v>309119</v>
      </c>
      <c r="B13998" s="1" t="s">
        <v>21</v>
      </c>
      <c r="C13998">
        <v>3</v>
      </c>
      <c r="D13998">
        <v>2.99</v>
      </c>
      <c r="E13998" s="2">
        <v>43824.59097222222</v>
      </c>
      <c r="F13998" s="1" t="s">
        <v>13233</v>
      </c>
    </row>
    <row r="13999" spans="1:6" x14ac:dyDescent="0.25">
      <c r="A13999">
        <v>309120</v>
      </c>
      <c r="B13999" s="1" t="s">
        <v>29</v>
      </c>
      <c r="C13999">
        <v>1</v>
      </c>
      <c r="D13999">
        <v>14.95</v>
      </c>
      <c r="E13999" s="2">
        <v>43827.320833333331</v>
      </c>
      <c r="F13999" s="1" t="s">
        <v>13234</v>
      </c>
    </row>
    <row r="14000" spans="1:6" x14ac:dyDescent="0.25">
      <c r="A14000">
        <v>309121</v>
      </c>
      <c r="B14000" s="1" t="s">
        <v>33</v>
      </c>
      <c r="C14000">
        <v>1</v>
      </c>
      <c r="D14000">
        <v>11.99</v>
      </c>
      <c r="E14000" s="2">
        <v>43829.939583333333</v>
      </c>
      <c r="F14000" s="1" t="s">
        <v>13235</v>
      </c>
    </row>
    <row r="14001" spans="1:6" x14ac:dyDescent="0.25">
      <c r="A14001">
        <v>309122</v>
      </c>
      <c r="B14001" s="1" t="s">
        <v>152</v>
      </c>
      <c r="C14001">
        <v>1</v>
      </c>
      <c r="D14001">
        <v>389.99</v>
      </c>
      <c r="E14001" s="2">
        <v>43808.779166666667</v>
      </c>
      <c r="F14001" s="1" t="s">
        <v>13236</v>
      </c>
    </row>
    <row r="14002" spans="1:6" x14ac:dyDescent="0.25">
      <c r="A14002">
        <v>309123</v>
      </c>
      <c r="B14002" s="1" t="s">
        <v>15</v>
      </c>
      <c r="C14002">
        <v>1</v>
      </c>
      <c r="D14002">
        <v>3.84</v>
      </c>
      <c r="E14002" s="2">
        <v>43819.459027777775</v>
      </c>
      <c r="F14002" s="1" t="s">
        <v>3946</v>
      </c>
    </row>
    <row r="14003" spans="1:6" x14ac:dyDescent="0.25">
      <c r="A14003">
        <v>309124</v>
      </c>
      <c r="B14003" s="1" t="s">
        <v>19</v>
      </c>
      <c r="C14003">
        <v>1</v>
      </c>
      <c r="D14003">
        <v>99.99</v>
      </c>
      <c r="E14003" s="2">
        <v>43815.886111111111</v>
      </c>
      <c r="F14003" s="1" t="s">
        <v>13237</v>
      </c>
    </row>
    <row r="14004" spans="1:6" x14ac:dyDescent="0.25">
      <c r="A14004">
        <v>309125</v>
      </c>
      <c r="B14004" s="1" t="s">
        <v>33</v>
      </c>
      <c r="C14004">
        <v>1</v>
      </c>
      <c r="D14004">
        <v>11.99</v>
      </c>
      <c r="E14004" s="2">
        <v>43818.886111111111</v>
      </c>
      <c r="F14004" s="1" t="s">
        <v>13238</v>
      </c>
    </row>
    <row r="14005" spans="1:6" x14ac:dyDescent="0.25">
      <c r="A14005">
        <v>309126</v>
      </c>
      <c r="B14005" s="1" t="s">
        <v>29</v>
      </c>
      <c r="C14005">
        <v>1</v>
      </c>
      <c r="D14005">
        <v>14.95</v>
      </c>
      <c r="E14005" s="2">
        <v>43802.981249999997</v>
      </c>
      <c r="F14005" s="1" t="s">
        <v>13239</v>
      </c>
    </row>
    <row r="14006" spans="1:6" x14ac:dyDescent="0.25">
      <c r="A14006">
        <v>309127</v>
      </c>
      <c r="B14006" s="1" t="s">
        <v>152</v>
      </c>
      <c r="C14006">
        <v>1</v>
      </c>
      <c r="D14006">
        <v>389.99</v>
      </c>
      <c r="E14006" s="2">
        <v>43824.628472222219</v>
      </c>
      <c r="F14006" s="1" t="s">
        <v>13240</v>
      </c>
    </row>
    <row r="14007" spans="1:6" x14ac:dyDescent="0.25">
      <c r="A14007">
        <v>309128</v>
      </c>
      <c r="B14007" s="1" t="s">
        <v>10</v>
      </c>
      <c r="C14007">
        <v>1</v>
      </c>
      <c r="D14007">
        <v>11.95</v>
      </c>
      <c r="E14007" s="2">
        <v>43818.671527777777</v>
      </c>
      <c r="F14007" s="1" t="s">
        <v>13241</v>
      </c>
    </row>
    <row r="14008" spans="1:6" x14ac:dyDescent="0.25">
      <c r="A14008">
        <v>309129</v>
      </c>
      <c r="B14008" s="1" t="s">
        <v>12</v>
      </c>
      <c r="C14008">
        <v>1</v>
      </c>
      <c r="D14008">
        <v>149.99</v>
      </c>
      <c r="E14008" s="2">
        <v>43821.438888888886</v>
      </c>
      <c r="F14008" s="1" t="s">
        <v>1249</v>
      </c>
    </row>
    <row r="14009" spans="1:6" x14ac:dyDescent="0.25">
      <c r="A14009">
        <v>309130</v>
      </c>
      <c r="B14009" s="1" t="s">
        <v>15</v>
      </c>
      <c r="C14009">
        <v>1</v>
      </c>
      <c r="D14009">
        <v>3.84</v>
      </c>
      <c r="E14009" s="2">
        <v>43821.491666666669</v>
      </c>
      <c r="F14009" s="1" t="s">
        <v>13242</v>
      </c>
    </row>
    <row r="14010" spans="1:6" x14ac:dyDescent="0.25">
      <c r="A14010">
        <v>309131</v>
      </c>
      <c r="B14010" s="1" t="s">
        <v>29</v>
      </c>
      <c r="C14010">
        <v>1</v>
      </c>
      <c r="D14010">
        <v>14.95</v>
      </c>
      <c r="E14010" s="2">
        <v>43806.802777777775</v>
      </c>
      <c r="F14010" s="1" t="s">
        <v>13243</v>
      </c>
    </row>
    <row r="14011" spans="1:6" x14ac:dyDescent="0.25">
      <c r="A14011">
        <v>309132</v>
      </c>
      <c r="B14011" s="1" t="s">
        <v>77</v>
      </c>
      <c r="C14011">
        <v>1</v>
      </c>
      <c r="D14011">
        <v>379.99</v>
      </c>
      <c r="E14011" s="2">
        <v>43812.406944444447</v>
      </c>
      <c r="F14011" s="1" t="s">
        <v>13244</v>
      </c>
    </row>
    <row r="14012" spans="1:6" x14ac:dyDescent="0.25">
      <c r="A14012">
        <v>309133</v>
      </c>
      <c r="B14012" s="1" t="s">
        <v>15</v>
      </c>
      <c r="C14012">
        <v>1</v>
      </c>
      <c r="D14012">
        <v>3.84</v>
      </c>
      <c r="E14012" s="2">
        <v>43820.552083333336</v>
      </c>
      <c r="F14012" s="1" t="s">
        <v>3510</v>
      </c>
    </row>
    <row r="14013" spans="1:6" x14ac:dyDescent="0.25">
      <c r="A14013">
        <v>309134</v>
      </c>
      <c r="B14013" s="1" t="s">
        <v>33</v>
      </c>
      <c r="C14013">
        <v>1</v>
      </c>
      <c r="D14013">
        <v>11.99</v>
      </c>
      <c r="E14013" s="2">
        <v>43812.882638888892</v>
      </c>
      <c r="F14013" s="1" t="s">
        <v>13245</v>
      </c>
    </row>
    <row r="14014" spans="1:6" x14ac:dyDescent="0.25">
      <c r="A14014">
        <v>309135</v>
      </c>
      <c r="B14014" s="1" t="s">
        <v>6</v>
      </c>
      <c r="C14014">
        <v>1</v>
      </c>
      <c r="D14014">
        <v>1700</v>
      </c>
      <c r="E14014" s="2">
        <v>43806.0625</v>
      </c>
      <c r="F14014" s="1" t="s">
        <v>13246</v>
      </c>
    </row>
    <row r="14015" spans="1:6" x14ac:dyDescent="0.25">
      <c r="A14015">
        <v>309136</v>
      </c>
      <c r="B14015" s="1" t="s">
        <v>51</v>
      </c>
      <c r="C14015">
        <v>1</v>
      </c>
      <c r="D14015">
        <v>400</v>
      </c>
      <c r="E14015" s="2">
        <v>43809.679166666669</v>
      </c>
      <c r="F14015" s="1" t="s">
        <v>13247</v>
      </c>
    </row>
    <row r="14016" spans="1:6" x14ac:dyDescent="0.25">
      <c r="A14016">
        <v>309137</v>
      </c>
      <c r="B14016" s="1" t="s">
        <v>15</v>
      </c>
      <c r="C14016">
        <v>1</v>
      </c>
      <c r="D14016">
        <v>3.84</v>
      </c>
      <c r="E14016" s="2">
        <v>43812.638194444444</v>
      </c>
      <c r="F14016" s="1" t="s">
        <v>13248</v>
      </c>
    </row>
    <row r="14017" spans="1:6" x14ac:dyDescent="0.25">
      <c r="A14017">
        <v>309138</v>
      </c>
      <c r="B14017" s="1" t="s">
        <v>15</v>
      </c>
      <c r="C14017">
        <v>1</v>
      </c>
      <c r="D14017">
        <v>3.84</v>
      </c>
      <c r="E14017" s="2">
        <v>43804.925000000003</v>
      </c>
      <c r="F14017" s="1" t="s">
        <v>13249</v>
      </c>
    </row>
    <row r="14018" spans="1:6" x14ac:dyDescent="0.25">
      <c r="A14018">
        <v>309139</v>
      </c>
      <c r="B14018" s="1" t="s">
        <v>24</v>
      </c>
      <c r="C14018">
        <v>1</v>
      </c>
      <c r="D14018">
        <v>999.99</v>
      </c>
      <c r="E14018" s="2">
        <v>43807.743750000001</v>
      </c>
      <c r="F14018" s="1" t="s">
        <v>13250</v>
      </c>
    </row>
    <row r="14019" spans="1:6" x14ac:dyDescent="0.25">
      <c r="A14019">
        <v>309140</v>
      </c>
      <c r="B14019" s="1" t="s">
        <v>10</v>
      </c>
      <c r="C14019">
        <v>1</v>
      </c>
      <c r="D14019">
        <v>11.95</v>
      </c>
      <c r="E14019" s="2">
        <v>43803.810416666667</v>
      </c>
      <c r="F14019" s="1" t="s">
        <v>13251</v>
      </c>
    </row>
    <row r="14020" spans="1:6" x14ac:dyDescent="0.25">
      <c r="A14020">
        <v>309141</v>
      </c>
      <c r="B14020" s="1" t="s">
        <v>24</v>
      </c>
      <c r="C14020">
        <v>1</v>
      </c>
      <c r="D14020">
        <v>999.99</v>
      </c>
      <c r="E14020" s="2">
        <v>43830.57708333333</v>
      </c>
      <c r="F14020" s="1" t="s">
        <v>13252</v>
      </c>
    </row>
    <row r="14021" spans="1:6" x14ac:dyDescent="0.25">
      <c r="A14021">
        <v>309141</v>
      </c>
      <c r="B14021" s="1" t="s">
        <v>19</v>
      </c>
      <c r="C14021">
        <v>1</v>
      </c>
      <c r="D14021">
        <v>99.99</v>
      </c>
      <c r="E14021" s="2">
        <v>43830.57708333333</v>
      </c>
      <c r="F14021" s="1" t="s">
        <v>13252</v>
      </c>
    </row>
    <row r="14022" spans="1:6" x14ac:dyDescent="0.25">
      <c r="A14022">
        <v>309142</v>
      </c>
      <c r="B14022" s="1" t="s">
        <v>21</v>
      </c>
      <c r="C14022">
        <v>1</v>
      </c>
      <c r="D14022">
        <v>2.99</v>
      </c>
      <c r="E14022" s="2">
        <v>43814.563194444447</v>
      </c>
      <c r="F14022" s="1" t="s">
        <v>13253</v>
      </c>
    </row>
    <row r="14023" spans="1:6" x14ac:dyDescent="0.25">
      <c r="A14023">
        <v>309143</v>
      </c>
      <c r="B14023" s="1" t="s">
        <v>51</v>
      </c>
      <c r="C14023">
        <v>1</v>
      </c>
      <c r="D14023">
        <v>400</v>
      </c>
      <c r="E14023" s="2">
        <v>43809.644444444442</v>
      </c>
      <c r="F14023" s="1" t="s">
        <v>13254</v>
      </c>
    </row>
    <row r="14024" spans="1:6" x14ac:dyDescent="0.25">
      <c r="A14024">
        <v>309144</v>
      </c>
      <c r="B14024" s="1" t="s">
        <v>33</v>
      </c>
      <c r="C14024">
        <v>1</v>
      </c>
      <c r="D14024">
        <v>11.99</v>
      </c>
      <c r="E14024" s="2">
        <v>43826.72152777778</v>
      </c>
      <c r="F14024" s="1" t="s">
        <v>13255</v>
      </c>
    </row>
    <row r="14025" spans="1:6" x14ac:dyDescent="0.25">
      <c r="A14025">
        <v>309145</v>
      </c>
      <c r="B14025" s="1" t="s">
        <v>21</v>
      </c>
      <c r="C14025">
        <v>1</v>
      </c>
      <c r="D14025">
        <v>2.99</v>
      </c>
      <c r="E14025" s="2">
        <v>43809.554861111108</v>
      </c>
      <c r="F14025" s="1" t="s">
        <v>13256</v>
      </c>
    </row>
    <row r="14026" spans="1:6" x14ac:dyDescent="0.25">
      <c r="A14026">
        <v>309146</v>
      </c>
      <c r="B14026" s="1" t="s">
        <v>12</v>
      </c>
      <c r="C14026">
        <v>1</v>
      </c>
      <c r="D14026">
        <v>149.99</v>
      </c>
      <c r="E14026" s="2">
        <v>43827.881944444445</v>
      </c>
      <c r="F14026" s="1" t="s">
        <v>13257</v>
      </c>
    </row>
    <row r="14027" spans="1:6" x14ac:dyDescent="0.25">
      <c r="A14027">
        <v>309147</v>
      </c>
      <c r="B14027" s="1" t="s">
        <v>15</v>
      </c>
      <c r="C14027">
        <v>1</v>
      </c>
      <c r="D14027">
        <v>3.84</v>
      </c>
      <c r="E14027" s="2">
        <v>43812.574999999997</v>
      </c>
      <c r="F14027" s="1" t="s">
        <v>11443</v>
      </c>
    </row>
    <row r="14028" spans="1:6" x14ac:dyDescent="0.25">
      <c r="A14028">
        <v>309148</v>
      </c>
      <c r="B14028" s="1" t="s">
        <v>19</v>
      </c>
      <c r="C14028">
        <v>1</v>
      </c>
      <c r="D14028">
        <v>99.99</v>
      </c>
      <c r="E14028" s="2">
        <v>43811.848611111112</v>
      </c>
      <c r="F14028" s="1" t="s">
        <v>13258</v>
      </c>
    </row>
    <row r="14029" spans="1:6" x14ac:dyDescent="0.25">
      <c r="A14029">
        <v>309149</v>
      </c>
      <c r="B14029" s="1" t="s">
        <v>10</v>
      </c>
      <c r="C14029">
        <v>1</v>
      </c>
      <c r="D14029">
        <v>11.95</v>
      </c>
      <c r="E14029" s="2">
        <v>43820.875694444447</v>
      </c>
      <c r="F14029" s="1" t="s">
        <v>13259</v>
      </c>
    </row>
    <row r="14030" spans="1:6" x14ac:dyDescent="0.25">
      <c r="A14030">
        <v>309150</v>
      </c>
      <c r="B14030" s="1" t="s">
        <v>6</v>
      </c>
      <c r="C14030">
        <v>1</v>
      </c>
      <c r="D14030">
        <v>1700</v>
      </c>
      <c r="E14030" s="2">
        <v>43805.838194444441</v>
      </c>
      <c r="F14030" s="1" t="s">
        <v>13260</v>
      </c>
    </row>
    <row r="14031" spans="1:6" x14ac:dyDescent="0.25">
      <c r="A14031">
        <v>309151</v>
      </c>
      <c r="B14031" s="1" t="s">
        <v>29</v>
      </c>
      <c r="C14031">
        <v>1</v>
      </c>
      <c r="D14031">
        <v>14.95</v>
      </c>
      <c r="E14031" s="2">
        <v>43830.626388888886</v>
      </c>
      <c r="F14031" s="1" t="s">
        <v>13261</v>
      </c>
    </row>
    <row r="14032" spans="1:6" x14ac:dyDescent="0.25">
      <c r="A14032">
        <v>309152</v>
      </c>
      <c r="B14032" s="1" t="s">
        <v>29</v>
      </c>
      <c r="C14032">
        <v>1</v>
      </c>
      <c r="D14032">
        <v>14.95</v>
      </c>
      <c r="E14032" s="2">
        <v>43817.879166666666</v>
      </c>
      <c r="F14032" s="1" t="s">
        <v>13262</v>
      </c>
    </row>
    <row r="14033" spans="1:6" x14ac:dyDescent="0.25">
      <c r="A14033">
        <v>309153</v>
      </c>
      <c r="B14033" s="1" t="s">
        <v>21</v>
      </c>
      <c r="C14033">
        <v>3</v>
      </c>
      <c r="D14033">
        <v>2.99</v>
      </c>
      <c r="E14033" s="2">
        <v>43830.073611111111</v>
      </c>
      <c r="F14033" s="1" t="s">
        <v>13263</v>
      </c>
    </row>
    <row r="14034" spans="1:6" x14ac:dyDescent="0.25">
      <c r="A14034">
        <v>309154</v>
      </c>
      <c r="B14034" s="1" t="s">
        <v>68</v>
      </c>
      <c r="C14034">
        <v>1</v>
      </c>
      <c r="D14034">
        <v>700</v>
      </c>
      <c r="E14034" s="2">
        <v>43801.732638888891</v>
      </c>
      <c r="F14034" s="1" t="s">
        <v>13264</v>
      </c>
    </row>
    <row r="14035" spans="1:6" x14ac:dyDescent="0.25">
      <c r="A14035">
        <v>309154</v>
      </c>
      <c r="B14035" s="1" t="s">
        <v>29</v>
      </c>
      <c r="C14035">
        <v>1</v>
      </c>
      <c r="D14035">
        <v>14.95</v>
      </c>
      <c r="E14035" s="2">
        <v>43801.732638888891</v>
      </c>
      <c r="F14035" s="1" t="s">
        <v>13264</v>
      </c>
    </row>
    <row r="14036" spans="1:6" x14ac:dyDescent="0.25">
      <c r="A14036">
        <v>309155</v>
      </c>
      <c r="B14036" s="1" t="s">
        <v>6</v>
      </c>
      <c r="C14036">
        <v>1</v>
      </c>
      <c r="D14036">
        <v>1700</v>
      </c>
      <c r="E14036" s="2">
        <v>43828.890277777777</v>
      </c>
      <c r="F14036" s="1" t="s">
        <v>13265</v>
      </c>
    </row>
    <row r="14037" spans="1:6" x14ac:dyDescent="0.25">
      <c r="A14037">
        <v>309156</v>
      </c>
      <c r="B14037" s="1" t="s">
        <v>29</v>
      </c>
      <c r="C14037">
        <v>1</v>
      </c>
      <c r="D14037">
        <v>14.95</v>
      </c>
      <c r="E14037" s="2">
        <v>43828.590277777781</v>
      </c>
      <c r="F14037" s="1" t="s">
        <v>13266</v>
      </c>
    </row>
    <row r="14038" spans="1:6" x14ac:dyDescent="0.25">
      <c r="A14038">
        <v>309157</v>
      </c>
      <c r="B14038" s="1" t="s">
        <v>29</v>
      </c>
      <c r="C14038">
        <v>1</v>
      </c>
      <c r="D14038">
        <v>14.95</v>
      </c>
      <c r="E14038" s="2">
        <v>43815.813194444447</v>
      </c>
      <c r="F14038" s="1" t="s">
        <v>13267</v>
      </c>
    </row>
    <row r="14039" spans="1:6" x14ac:dyDescent="0.25">
      <c r="A14039">
        <v>309158</v>
      </c>
      <c r="B14039" s="1" t="s">
        <v>39</v>
      </c>
      <c r="C14039">
        <v>1</v>
      </c>
      <c r="D14039">
        <v>150</v>
      </c>
      <c r="E14039" s="2">
        <v>43805.720138888886</v>
      </c>
      <c r="F14039" s="1" t="s">
        <v>13268</v>
      </c>
    </row>
    <row r="14040" spans="1:6" x14ac:dyDescent="0.25">
      <c r="A14040">
        <v>309159</v>
      </c>
      <c r="B14040" s="1" t="s">
        <v>77</v>
      </c>
      <c r="C14040">
        <v>1</v>
      </c>
      <c r="D14040">
        <v>379.99</v>
      </c>
      <c r="E14040" s="2">
        <v>43824.876388888886</v>
      </c>
      <c r="F14040" s="1" t="s">
        <v>13269</v>
      </c>
    </row>
    <row r="14041" spans="1:6" x14ac:dyDescent="0.25">
      <c r="A14041">
        <v>309160</v>
      </c>
      <c r="B14041" s="1" t="s">
        <v>33</v>
      </c>
      <c r="C14041">
        <v>2</v>
      </c>
      <c r="D14041">
        <v>11.99</v>
      </c>
      <c r="E14041" s="2">
        <v>43827.493750000001</v>
      </c>
      <c r="F14041" s="1" t="s">
        <v>13270</v>
      </c>
    </row>
    <row r="14042" spans="1:6" x14ac:dyDescent="0.25">
      <c r="A14042">
        <v>309161</v>
      </c>
      <c r="B14042" s="1" t="s">
        <v>29</v>
      </c>
      <c r="C14042">
        <v>1</v>
      </c>
      <c r="D14042">
        <v>14.95</v>
      </c>
      <c r="E14042" s="2">
        <v>43802.834722222222</v>
      </c>
      <c r="F14042" s="1" t="s">
        <v>13271</v>
      </c>
    </row>
    <row r="14043" spans="1:6" x14ac:dyDescent="0.25">
      <c r="A14043">
        <v>309162</v>
      </c>
      <c r="B14043" s="1" t="s">
        <v>33</v>
      </c>
      <c r="C14043">
        <v>1</v>
      </c>
      <c r="D14043">
        <v>11.99</v>
      </c>
      <c r="E14043" s="2">
        <v>43807.959027777775</v>
      </c>
      <c r="F14043" s="1" t="s">
        <v>13272</v>
      </c>
    </row>
    <row r="14044" spans="1:6" x14ac:dyDescent="0.25">
      <c r="A14044">
        <v>309163</v>
      </c>
      <c r="B14044" s="1" t="s">
        <v>10</v>
      </c>
      <c r="C14044">
        <v>1</v>
      </c>
      <c r="D14044">
        <v>11.95</v>
      </c>
      <c r="E14044" s="2">
        <v>43804.820138888892</v>
      </c>
      <c r="F14044" s="1" t="s">
        <v>13273</v>
      </c>
    </row>
    <row r="14045" spans="1:6" x14ac:dyDescent="0.25">
      <c r="A14045">
        <v>309164</v>
      </c>
      <c r="B14045" s="1" t="s">
        <v>68</v>
      </c>
      <c r="C14045">
        <v>1</v>
      </c>
      <c r="D14045">
        <v>700</v>
      </c>
      <c r="E14045" s="2">
        <v>43815.707638888889</v>
      </c>
      <c r="F14045" s="1" t="s">
        <v>13274</v>
      </c>
    </row>
    <row r="14046" spans="1:6" x14ac:dyDescent="0.25">
      <c r="A14046">
        <v>309165</v>
      </c>
      <c r="B14046" s="1" t="s">
        <v>33</v>
      </c>
      <c r="C14046">
        <v>1</v>
      </c>
      <c r="D14046">
        <v>11.99</v>
      </c>
      <c r="E14046" s="2">
        <v>43822.433333333334</v>
      </c>
      <c r="F14046" s="1" t="s">
        <v>13275</v>
      </c>
    </row>
    <row r="14047" spans="1:6" x14ac:dyDescent="0.25">
      <c r="A14047">
        <v>309166</v>
      </c>
      <c r="B14047" s="1" t="s">
        <v>33</v>
      </c>
      <c r="C14047">
        <v>1</v>
      </c>
      <c r="D14047">
        <v>11.99</v>
      </c>
      <c r="E14047" s="2">
        <v>43802.574999999997</v>
      </c>
      <c r="F14047" s="1" t="s">
        <v>13276</v>
      </c>
    </row>
    <row r="14048" spans="1:6" x14ac:dyDescent="0.25">
      <c r="A14048">
        <v>309167</v>
      </c>
      <c r="B14048" s="1" t="s">
        <v>102</v>
      </c>
      <c r="C14048">
        <v>1</v>
      </c>
      <c r="D14048">
        <v>300</v>
      </c>
      <c r="E14048" s="2">
        <v>43814.956944444442</v>
      </c>
      <c r="F14048" s="1" t="s">
        <v>13277</v>
      </c>
    </row>
    <row r="14049" spans="1:6" x14ac:dyDescent="0.25">
      <c r="A14049">
        <v>309168</v>
      </c>
      <c r="B14049" s="1" t="s">
        <v>33</v>
      </c>
      <c r="C14049">
        <v>1</v>
      </c>
      <c r="D14049">
        <v>11.99</v>
      </c>
      <c r="E14049" s="2">
        <v>43822.466666666667</v>
      </c>
      <c r="F14049" s="1" t="s">
        <v>13278</v>
      </c>
    </row>
    <row r="14050" spans="1:6" x14ac:dyDescent="0.25">
      <c r="A14050">
        <v>309169</v>
      </c>
      <c r="B14050" s="1" t="s">
        <v>39</v>
      </c>
      <c r="C14050">
        <v>1</v>
      </c>
      <c r="D14050">
        <v>150</v>
      </c>
      <c r="E14050" s="2">
        <v>43814.823611111111</v>
      </c>
      <c r="F14050" s="1" t="s">
        <v>13279</v>
      </c>
    </row>
    <row r="14051" spans="1:6" x14ac:dyDescent="0.25">
      <c r="A14051">
        <v>309170</v>
      </c>
      <c r="B14051" s="1" t="s">
        <v>71</v>
      </c>
      <c r="C14051">
        <v>1</v>
      </c>
      <c r="D14051">
        <v>109.99</v>
      </c>
      <c r="E14051" s="2">
        <v>43808.894444444442</v>
      </c>
      <c r="F14051" s="1" t="s">
        <v>13280</v>
      </c>
    </row>
    <row r="14052" spans="1:6" x14ac:dyDescent="0.25">
      <c r="A14052">
        <v>309171</v>
      </c>
      <c r="B14052" s="1" t="s">
        <v>15</v>
      </c>
      <c r="C14052">
        <v>2</v>
      </c>
      <c r="D14052">
        <v>3.84</v>
      </c>
      <c r="E14052" s="2">
        <v>43825.447916666664</v>
      </c>
      <c r="F14052" s="1" t="s">
        <v>13281</v>
      </c>
    </row>
    <row r="14053" spans="1:6" x14ac:dyDescent="0.25">
      <c r="A14053">
        <v>309172</v>
      </c>
      <c r="B14053" s="1" t="s">
        <v>21</v>
      </c>
      <c r="C14053">
        <v>1</v>
      </c>
      <c r="D14053">
        <v>2.99</v>
      </c>
      <c r="E14053" s="2">
        <v>43802.681250000001</v>
      </c>
      <c r="F14053" s="1" t="s">
        <v>13282</v>
      </c>
    </row>
    <row r="14054" spans="1:6" x14ac:dyDescent="0.25">
      <c r="A14054">
        <v>309173</v>
      </c>
      <c r="B14054" s="1" t="s">
        <v>77</v>
      </c>
      <c r="C14054">
        <v>1</v>
      </c>
      <c r="D14054">
        <v>379.99</v>
      </c>
      <c r="E14054" s="2">
        <v>43825.750694444447</v>
      </c>
      <c r="F14054" s="1" t="s">
        <v>13283</v>
      </c>
    </row>
    <row r="14055" spans="1:6" x14ac:dyDescent="0.25">
      <c r="A14055">
        <v>309174</v>
      </c>
      <c r="B14055" s="1" t="s">
        <v>15</v>
      </c>
      <c r="C14055">
        <v>1</v>
      </c>
      <c r="D14055">
        <v>3.84</v>
      </c>
      <c r="E14055" s="2">
        <v>43811.01458333333</v>
      </c>
      <c r="F14055" s="1" t="s">
        <v>13284</v>
      </c>
    </row>
    <row r="14056" spans="1:6" x14ac:dyDescent="0.25">
      <c r="A14056">
        <v>309175</v>
      </c>
      <c r="B14056" s="1" t="s">
        <v>6</v>
      </c>
      <c r="C14056">
        <v>1</v>
      </c>
      <c r="D14056">
        <v>1700</v>
      </c>
      <c r="E14056" s="2">
        <v>43807.720833333333</v>
      </c>
      <c r="F14056" s="1" t="s">
        <v>13285</v>
      </c>
    </row>
    <row r="14057" spans="1:6" x14ac:dyDescent="0.25">
      <c r="A14057">
        <v>309176</v>
      </c>
      <c r="B14057" s="1" t="s">
        <v>29</v>
      </c>
      <c r="C14057">
        <v>1</v>
      </c>
      <c r="D14057">
        <v>14.95</v>
      </c>
      <c r="E14057" s="2">
        <v>43817.504166666666</v>
      </c>
      <c r="F14057" s="1" t="s">
        <v>13286</v>
      </c>
    </row>
    <row r="14058" spans="1:6" x14ac:dyDescent="0.25">
      <c r="A14058">
        <v>309177</v>
      </c>
      <c r="B14058" s="1" t="s">
        <v>33</v>
      </c>
      <c r="C14058">
        <v>1</v>
      </c>
      <c r="D14058">
        <v>11.99</v>
      </c>
      <c r="E14058" s="2">
        <v>43806.45416666667</v>
      </c>
      <c r="F14058" s="1" t="s">
        <v>13287</v>
      </c>
    </row>
    <row r="14059" spans="1:6" x14ac:dyDescent="0.25">
      <c r="A14059">
        <v>309178</v>
      </c>
      <c r="B14059" s="1" t="s">
        <v>77</v>
      </c>
      <c r="C14059">
        <v>1</v>
      </c>
      <c r="D14059">
        <v>379.99</v>
      </c>
      <c r="E14059" s="2">
        <v>43829.37222222222</v>
      </c>
      <c r="F14059" s="1" t="s">
        <v>13288</v>
      </c>
    </row>
    <row r="14060" spans="1:6" x14ac:dyDescent="0.25">
      <c r="A14060">
        <v>309179</v>
      </c>
      <c r="B14060" s="1" t="s">
        <v>77</v>
      </c>
      <c r="C14060">
        <v>1</v>
      </c>
      <c r="D14060">
        <v>379.99</v>
      </c>
      <c r="E14060" s="2">
        <v>43826.281944444447</v>
      </c>
      <c r="F14060" s="1" t="s">
        <v>13289</v>
      </c>
    </row>
    <row r="14061" spans="1:6" x14ac:dyDescent="0.25">
      <c r="A14061">
        <v>309180</v>
      </c>
      <c r="B14061" s="1" t="s">
        <v>21</v>
      </c>
      <c r="C14061">
        <v>2</v>
      </c>
      <c r="D14061">
        <v>2.99</v>
      </c>
      <c r="E14061" s="2">
        <v>43802.588194444441</v>
      </c>
      <c r="F14061" s="1" t="s">
        <v>13290</v>
      </c>
    </row>
    <row r="14062" spans="1:6" x14ac:dyDescent="0.25">
      <c r="A14062">
        <v>309181</v>
      </c>
      <c r="B14062" s="1" t="s">
        <v>21</v>
      </c>
      <c r="C14062">
        <v>2</v>
      </c>
      <c r="D14062">
        <v>2.99</v>
      </c>
      <c r="E14062" s="2">
        <v>43800.960416666669</v>
      </c>
      <c r="F14062" s="1" t="s">
        <v>13291</v>
      </c>
    </row>
    <row r="14063" spans="1:6" x14ac:dyDescent="0.25">
      <c r="A14063">
        <v>309182</v>
      </c>
      <c r="B14063" s="1" t="s">
        <v>21</v>
      </c>
      <c r="C14063">
        <v>2</v>
      </c>
      <c r="D14063">
        <v>2.99</v>
      </c>
      <c r="E14063" s="2">
        <v>43816.291666666664</v>
      </c>
      <c r="F14063" s="1" t="s">
        <v>13292</v>
      </c>
    </row>
    <row r="14064" spans="1:6" x14ac:dyDescent="0.25">
      <c r="A14064">
        <v>309183</v>
      </c>
      <c r="B14064" s="1" t="s">
        <v>68</v>
      </c>
      <c r="C14064">
        <v>1</v>
      </c>
      <c r="D14064">
        <v>700</v>
      </c>
      <c r="E14064" s="2">
        <v>43807.50277777778</v>
      </c>
      <c r="F14064" s="1" t="s">
        <v>13293</v>
      </c>
    </row>
    <row r="14065" spans="1:6" x14ac:dyDescent="0.25">
      <c r="A14065">
        <v>309183</v>
      </c>
      <c r="B14065" s="1" t="s">
        <v>39</v>
      </c>
      <c r="C14065">
        <v>1</v>
      </c>
      <c r="D14065">
        <v>150</v>
      </c>
      <c r="E14065" s="2">
        <v>43807.50277777778</v>
      </c>
      <c r="F14065" s="1" t="s">
        <v>13293</v>
      </c>
    </row>
    <row r="14066" spans="1:6" x14ac:dyDescent="0.25">
      <c r="A14066">
        <v>309184</v>
      </c>
      <c r="B14066" s="1" t="s">
        <v>12</v>
      </c>
      <c r="C14066">
        <v>1</v>
      </c>
      <c r="D14066">
        <v>149.99</v>
      </c>
      <c r="E14066" s="2">
        <v>43819.785416666666</v>
      </c>
      <c r="F14066" s="1" t="s">
        <v>13294</v>
      </c>
    </row>
    <row r="14067" spans="1:6" x14ac:dyDescent="0.25">
      <c r="A14067">
        <v>309185</v>
      </c>
      <c r="B14067" s="1" t="s">
        <v>15</v>
      </c>
      <c r="C14067">
        <v>1</v>
      </c>
      <c r="D14067">
        <v>3.84</v>
      </c>
      <c r="E14067" s="2">
        <v>43825.472916666666</v>
      </c>
      <c r="F14067" s="1" t="s">
        <v>13295</v>
      </c>
    </row>
    <row r="14068" spans="1:6" x14ac:dyDescent="0.25">
      <c r="A14068">
        <v>309186</v>
      </c>
      <c r="B14068" s="1" t="s">
        <v>21</v>
      </c>
      <c r="C14068">
        <v>1</v>
      </c>
      <c r="D14068">
        <v>2.99</v>
      </c>
      <c r="E14068" s="2">
        <v>43803.474999999999</v>
      </c>
      <c r="F14068" s="1" t="s">
        <v>13296</v>
      </c>
    </row>
    <row r="14069" spans="1:6" x14ac:dyDescent="0.25">
      <c r="A14069">
        <v>309187</v>
      </c>
      <c r="B14069" s="1" t="s">
        <v>10</v>
      </c>
      <c r="C14069">
        <v>1</v>
      </c>
      <c r="D14069">
        <v>11.95</v>
      </c>
      <c r="E14069" s="2">
        <v>43814.647916666669</v>
      </c>
      <c r="F14069" s="1" t="s">
        <v>13297</v>
      </c>
    </row>
    <row r="14070" spans="1:6" x14ac:dyDescent="0.25">
      <c r="A14070">
        <v>309188</v>
      </c>
      <c r="B14070" s="1" t="s">
        <v>21</v>
      </c>
      <c r="C14070">
        <v>1</v>
      </c>
      <c r="D14070">
        <v>2.99</v>
      </c>
      <c r="E14070" s="2">
        <v>43816.5</v>
      </c>
      <c r="F14070" s="1" t="s">
        <v>13298</v>
      </c>
    </row>
    <row r="14071" spans="1:6" x14ac:dyDescent="0.25">
      <c r="A14071">
        <v>309189</v>
      </c>
      <c r="B14071" s="1" t="s">
        <v>15</v>
      </c>
      <c r="C14071">
        <v>2</v>
      </c>
      <c r="D14071">
        <v>3.84</v>
      </c>
      <c r="E14071" s="2">
        <v>43824.975694444445</v>
      </c>
      <c r="F14071" s="1" t="s">
        <v>13299</v>
      </c>
    </row>
    <row r="14072" spans="1:6" x14ac:dyDescent="0.25">
      <c r="A14072">
        <v>309190</v>
      </c>
      <c r="B14072" s="1" t="s">
        <v>12</v>
      </c>
      <c r="C14072">
        <v>1</v>
      </c>
      <c r="D14072">
        <v>149.99</v>
      </c>
      <c r="E14072" s="2">
        <v>43827.884027777778</v>
      </c>
      <c r="F14072" s="1" t="s">
        <v>13300</v>
      </c>
    </row>
    <row r="14073" spans="1:6" x14ac:dyDescent="0.25">
      <c r="A14073">
        <v>309191</v>
      </c>
      <c r="B14073" s="1" t="s">
        <v>39</v>
      </c>
      <c r="C14073">
        <v>1</v>
      </c>
      <c r="D14073">
        <v>150</v>
      </c>
      <c r="E14073" s="2">
        <v>43811.681944444441</v>
      </c>
      <c r="F14073" s="1" t="s">
        <v>13301</v>
      </c>
    </row>
    <row r="14074" spans="1:6" x14ac:dyDescent="0.25">
      <c r="A14074">
        <v>309192</v>
      </c>
      <c r="B14074" s="1" t="s">
        <v>39</v>
      </c>
      <c r="C14074">
        <v>1</v>
      </c>
      <c r="D14074">
        <v>150</v>
      </c>
      <c r="E14074" s="2">
        <v>43828.408333333333</v>
      </c>
      <c r="F14074" s="1" t="s">
        <v>13302</v>
      </c>
    </row>
    <row r="14075" spans="1:6" x14ac:dyDescent="0.25">
      <c r="A14075">
        <v>309193</v>
      </c>
      <c r="B14075" s="1" t="s">
        <v>15</v>
      </c>
      <c r="C14075">
        <v>2</v>
      </c>
      <c r="D14075">
        <v>3.84</v>
      </c>
      <c r="E14075" s="2">
        <v>43821.020833333336</v>
      </c>
      <c r="F14075" s="1" t="s">
        <v>13303</v>
      </c>
    </row>
    <row r="14076" spans="1:6" x14ac:dyDescent="0.25">
      <c r="A14076">
        <v>309194</v>
      </c>
      <c r="B14076" s="1" t="s">
        <v>39</v>
      </c>
      <c r="C14076">
        <v>1</v>
      </c>
      <c r="D14076">
        <v>150</v>
      </c>
      <c r="E14076" s="2">
        <v>43810.900694444441</v>
      </c>
      <c r="F14076" s="1" t="s">
        <v>13304</v>
      </c>
    </row>
    <row r="14077" spans="1:6" x14ac:dyDescent="0.25">
      <c r="A14077">
        <v>309195</v>
      </c>
      <c r="B14077" s="1" t="s">
        <v>29</v>
      </c>
      <c r="C14077">
        <v>1</v>
      </c>
      <c r="D14077">
        <v>14.95</v>
      </c>
      <c r="E14077" s="2">
        <v>43817.341666666667</v>
      </c>
      <c r="F14077" s="1" t="s">
        <v>13305</v>
      </c>
    </row>
    <row r="14078" spans="1:6" x14ac:dyDescent="0.25">
      <c r="A14078">
        <v>309196</v>
      </c>
      <c r="B14078" s="1" t="s">
        <v>102</v>
      </c>
      <c r="C14078">
        <v>1</v>
      </c>
      <c r="D14078">
        <v>300</v>
      </c>
      <c r="E14078" s="2">
        <v>43826.557638888888</v>
      </c>
      <c r="F14078" s="1" t="s">
        <v>13306</v>
      </c>
    </row>
    <row r="14079" spans="1:6" x14ac:dyDescent="0.25">
      <c r="A14079">
        <v>309197</v>
      </c>
      <c r="B14079" s="1" t="s">
        <v>29</v>
      </c>
      <c r="C14079">
        <v>1</v>
      </c>
      <c r="D14079">
        <v>14.95</v>
      </c>
      <c r="E14079" s="2">
        <v>43817.833333333336</v>
      </c>
      <c r="F14079" s="1" t="s">
        <v>13307</v>
      </c>
    </row>
    <row r="14080" spans="1:6" x14ac:dyDescent="0.25">
      <c r="A14080">
        <v>309198</v>
      </c>
      <c r="B14080" s="1" t="s">
        <v>10</v>
      </c>
      <c r="C14080">
        <v>1</v>
      </c>
      <c r="D14080">
        <v>11.95</v>
      </c>
      <c r="E14080" s="2">
        <v>43821.842361111114</v>
      </c>
      <c r="F14080" s="1" t="s">
        <v>13308</v>
      </c>
    </row>
    <row r="14081" spans="1:6" x14ac:dyDescent="0.25">
      <c r="A14081">
        <v>309199</v>
      </c>
      <c r="B14081" s="1" t="s">
        <v>15</v>
      </c>
      <c r="C14081">
        <v>1</v>
      </c>
      <c r="D14081">
        <v>3.84</v>
      </c>
      <c r="E14081" s="2">
        <v>43800.40625</v>
      </c>
      <c r="F14081" s="1" t="s">
        <v>13309</v>
      </c>
    </row>
    <row r="14082" spans="1:6" x14ac:dyDescent="0.25">
      <c r="A14082">
        <v>309200</v>
      </c>
      <c r="B14082" s="1" t="s">
        <v>31</v>
      </c>
      <c r="C14082">
        <v>1</v>
      </c>
      <c r="D14082">
        <v>600</v>
      </c>
      <c r="E14082" s="2">
        <v>43813.8</v>
      </c>
      <c r="F14082" s="1" t="s">
        <v>13310</v>
      </c>
    </row>
    <row r="14083" spans="1:6" x14ac:dyDescent="0.25">
      <c r="A14083">
        <v>309201</v>
      </c>
      <c r="B14083" s="1" t="s">
        <v>10</v>
      </c>
      <c r="C14083">
        <v>1</v>
      </c>
      <c r="D14083">
        <v>11.95</v>
      </c>
      <c r="E14083" s="2">
        <v>43826.518750000003</v>
      </c>
      <c r="F14083" s="1" t="s">
        <v>13311</v>
      </c>
    </row>
    <row r="14084" spans="1:6" x14ac:dyDescent="0.25">
      <c r="A14084">
        <v>309202</v>
      </c>
      <c r="B14084" s="1" t="s">
        <v>71</v>
      </c>
      <c r="C14084">
        <v>1</v>
      </c>
      <c r="D14084">
        <v>109.99</v>
      </c>
      <c r="E14084" s="2">
        <v>43829.75</v>
      </c>
      <c r="F14084" s="1" t="s">
        <v>13312</v>
      </c>
    </row>
    <row r="14085" spans="1:6" x14ac:dyDescent="0.25">
      <c r="A14085">
        <v>309203</v>
      </c>
      <c r="B14085" s="1" t="s">
        <v>19</v>
      </c>
      <c r="C14085">
        <v>1</v>
      </c>
      <c r="D14085">
        <v>99.99</v>
      </c>
      <c r="E14085" s="2">
        <v>43807.908333333333</v>
      </c>
      <c r="F14085" s="1" t="s">
        <v>13313</v>
      </c>
    </row>
    <row r="14086" spans="1:6" x14ac:dyDescent="0.25">
      <c r="A14086">
        <v>309204</v>
      </c>
      <c r="B14086" s="1" t="s">
        <v>10</v>
      </c>
      <c r="C14086">
        <v>1</v>
      </c>
      <c r="D14086">
        <v>11.95</v>
      </c>
      <c r="E14086" s="2">
        <v>43825.321527777778</v>
      </c>
      <c r="F14086" s="1" t="s">
        <v>13314</v>
      </c>
    </row>
    <row r="14087" spans="1:6" x14ac:dyDescent="0.25">
      <c r="A14087">
        <v>309204</v>
      </c>
      <c r="B14087" s="1" t="s">
        <v>29</v>
      </c>
      <c r="C14087">
        <v>1</v>
      </c>
      <c r="D14087">
        <v>14.95</v>
      </c>
      <c r="E14087" s="2">
        <v>43825.321527777778</v>
      </c>
      <c r="F14087" s="1" t="s">
        <v>13314</v>
      </c>
    </row>
    <row r="14088" spans="1:6" x14ac:dyDescent="0.25">
      <c r="A14088">
        <v>309205</v>
      </c>
      <c r="B14088" s="1" t="s">
        <v>102</v>
      </c>
      <c r="C14088">
        <v>1</v>
      </c>
      <c r="D14088">
        <v>300</v>
      </c>
      <c r="E14088" s="2">
        <v>43822.759027777778</v>
      </c>
      <c r="F14088" s="1" t="s">
        <v>13315</v>
      </c>
    </row>
    <row r="14089" spans="1:6" x14ac:dyDescent="0.25">
      <c r="A14089">
        <v>309206</v>
      </c>
      <c r="B14089" s="1" t="s">
        <v>21</v>
      </c>
      <c r="C14089">
        <v>1</v>
      </c>
      <c r="D14089">
        <v>2.99</v>
      </c>
      <c r="E14089" s="2">
        <v>43808.604861111111</v>
      </c>
      <c r="F14089" s="1" t="s">
        <v>13316</v>
      </c>
    </row>
    <row r="14090" spans="1:6" x14ac:dyDescent="0.25">
      <c r="A14090">
        <v>309207</v>
      </c>
      <c r="B14090" s="1" t="s">
        <v>21</v>
      </c>
      <c r="C14090">
        <v>2</v>
      </c>
      <c r="D14090">
        <v>2.99</v>
      </c>
      <c r="E14090" s="2">
        <v>43830.768055555556</v>
      </c>
      <c r="F14090" s="1" t="s">
        <v>13317</v>
      </c>
    </row>
    <row r="14091" spans="1:6" x14ac:dyDescent="0.25">
      <c r="A14091">
        <v>309208</v>
      </c>
      <c r="B14091" s="1" t="s">
        <v>102</v>
      </c>
      <c r="C14091">
        <v>1</v>
      </c>
      <c r="D14091">
        <v>300</v>
      </c>
      <c r="E14091" s="2">
        <v>43816.748611111114</v>
      </c>
      <c r="F14091" s="1" t="s">
        <v>13318</v>
      </c>
    </row>
    <row r="14092" spans="1:6" x14ac:dyDescent="0.25">
      <c r="A14092">
        <v>309209</v>
      </c>
      <c r="B14092" s="1" t="s">
        <v>15</v>
      </c>
      <c r="C14092">
        <v>1</v>
      </c>
      <c r="D14092">
        <v>3.84</v>
      </c>
      <c r="E14092" s="2">
        <v>43822.918749999997</v>
      </c>
      <c r="F14092" s="1" t="s">
        <v>12307</v>
      </c>
    </row>
    <row r="14093" spans="1:6" x14ac:dyDescent="0.25">
      <c r="A14093">
        <v>309210</v>
      </c>
      <c r="B14093" s="1" t="s">
        <v>39</v>
      </c>
      <c r="C14093">
        <v>1</v>
      </c>
      <c r="D14093">
        <v>150</v>
      </c>
      <c r="E14093" s="2">
        <v>43812.631249999999</v>
      </c>
      <c r="F14093" s="1" t="s">
        <v>13319</v>
      </c>
    </row>
    <row r="14094" spans="1:6" x14ac:dyDescent="0.25">
      <c r="A14094">
        <v>309211</v>
      </c>
      <c r="B14094" s="1" t="s">
        <v>10</v>
      </c>
      <c r="C14094">
        <v>1</v>
      </c>
      <c r="D14094">
        <v>11.95</v>
      </c>
      <c r="E14094" s="2">
        <v>43827.845138888886</v>
      </c>
      <c r="F14094" s="1" t="s">
        <v>13320</v>
      </c>
    </row>
    <row r="14095" spans="1:6" x14ac:dyDescent="0.25">
      <c r="A14095">
        <v>309212</v>
      </c>
      <c r="B14095" s="1" t="s">
        <v>10</v>
      </c>
      <c r="C14095">
        <v>1</v>
      </c>
      <c r="D14095">
        <v>11.95</v>
      </c>
      <c r="E14095" s="2">
        <v>43816.395833333336</v>
      </c>
      <c r="F14095" s="1" t="s">
        <v>13321</v>
      </c>
    </row>
    <row r="14096" spans="1:6" x14ac:dyDescent="0.25">
      <c r="A14096">
        <v>309213</v>
      </c>
      <c r="B14096" s="1" t="s">
        <v>31</v>
      </c>
      <c r="C14096">
        <v>1</v>
      </c>
      <c r="D14096">
        <v>600</v>
      </c>
      <c r="E14096" s="2">
        <v>43800.131944444445</v>
      </c>
      <c r="F14096" s="1" t="s">
        <v>13322</v>
      </c>
    </row>
    <row r="14097" spans="1:6" x14ac:dyDescent="0.25">
      <c r="A14097">
        <v>309214</v>
      </c>
      <c r="B14097" s="1" t="s">
        <v>33</v>
      </c>
      <c r="C14097">
        <v>1</v>
      </c>
      <c r="D14097">
        <v>11.99</v>
      </c>
      <c r="E14097" s="2">
        <v>43816.567361111112</v>
      </c>
      <c r="F14097" s="1" t="s">
        <v>13323</v>
      </c>
    </row>
    <row r="14098" spans="1:6" x14ac:dyDescent="0.25">
      <c r="A14098">
        <v>309215</v>
      </c>
      <c r="B14098" s="1" t="s">
        <v>68</v>
      </c>
      <c r="C14098">
        <v>1</v>
      </c>
      <c r="D14098">
        <v>700</v>
      </c>
      <c r="E14098" s="2">
        <v>43819.330555555556</v>
      </c>
      <c r="F14098" s="1" t="s">
        <v>13324</v>
      </c>
    </row>
    <row r="14099" spans="1:6" x14ac:dyDescent="0.25">
      <c r="A14099">
        <v>309216</v>
      </c>
      <c r="B14099" s="1" t="s">
        <v>39</v>
      </c>
      <c r="C14099">
        <v>1</v>
      </c>
      <c r="D14099">
        <v>150</v>
      </c>
      <c r="E14099" s="2">
        <v>43825.476388888892</v>
      </c>
      <c r="F14099" s="1" t="s">
        <v>13325</v>
      </c>
    </row>
    <row r="14100" spans="1:6" x14ac:dyDescent="0.25">
      <c r="A14100">
        <v>309217</v>
      </c>
      <c r="B14100" s="1" t="s">
        <v>15</v>
      </c>
      <c r="C14100">
        <v>1</v>
      </c>
      <c r="D14100">
        <v>3.84</v>
      </c>
      <c r="E14100" s="2">
        <v>43821.642361111109</v>
      </c>
      <c r="F14100" s="1" t="s">
        <v>13326</v>
      </c>
    </row>
    <row r="14101" spans="1:6" x14ac:dyDescent="0.25">
      <c r="A14101">
        <v>309218</v>
      </c>
      <c r="B14101" s="1" t="s">
        <v>29</v>
      </c>
      <c r="C14101">
        <v>1</v>
      </c>
      <c r="D14101">
        <v>14.95</v>
      </c>
      <c r="E14101" s="2">
        <v>43830.558333333334</v>
      </c>
      <c r="F14101" s="1" t="s">
        <v>13327</v>
      </c>
    </row>
    <row r="14102" spans="1:6" x14ac:dyDescent="0.25">
      <c r="A14102">
        <v>309219</v>
      </c>
      <c r="B14102" s="1" t="s">
        <v>24</v>
      </c>
      <c r="C14102">
        <v>1</v>
      </c>
      <c r="D14102">
        <v>999.99</v>
      </c>
      <c r="E14102" s="2">
        <v>43801.527777777781</v>
      </c>
      <c r="F14102" s="1" t="s">
        <v>13328</v>
      </c>
    </row>
    <row r="14103" spans="1:6" x14ac:dyDescent="0.25">
      <c r="A14103">
        <v>309220</v>
      </c>
      <c r="B14103" s="1" t="s">
        <v>39</v>
      </c>
      <c r="C14103">
        <v>1</v>
      </c>
      <c r="D14103">
        <v>150</v>
      </c>
      <c r="E14103" s="2">
        <v>43829.814583333333</v>
      </c>
      <c r="F14103" s="1" t="s">
        <v>13329</v>
      </c>
    </row>
    <row r="14104" spans="1:6" x14ac:dyDescent="0.25">
      <c r="A14104">
        <v>309221</v>
      </c>
      <c r="B14104" s="1" t="s">
        <v>10</v>
      </c>
      <c r="C14104">
        <v>1</v>
      </c>
      <c r="D14104">
        <v>11.95</v>
      </c>
      <c r="E14104" s="2">
        <v>43811.97152777778</v>
      </c>
      <c r="F14104" s="1" t="s">
        <v>13330</v>
      </c>
    </row>
    <row r="14105" spans="1:6" x14ac:dyDescent="0.25">
      <c r="A14105">
        <v>309222</v>
      </c>
      <c r="B14105" s="1" t="s">
        <v>77</v>
      </c>
      <c r="C14105">
        <v>1</v>
      </c>
      <c r="D14105">
        <v>379.99</v>
      </c>
      <c r="E14105" s="2">
        <v>43823.50277777778</v>
      </c>
      <c r="F14105" s="1" t="s">
        <v>13331</v>
      </c>
    </row>
    <row r="14106" spans="1:6" x14ac:dyDescent="0.25">
      <c r="A14106">
        <v>309223</v>
      </c>
      <c r="B14106" s="1" t="s">
        <v>51</v>
      </c>
      <c r="C14106">
        <v>1</v>
      </c>
      <c r="D14106">
        <v>400</v>
      </c>
      <c r="E14106" s="2">
        <v>43800.865277777775</v>
      </c>
      <c r="F14106" s="1" t="s">
        <v>13332</v>
      </c>
    </row>
    <row r="14107" spans="1:6" x14ac:dyDescent="0.25">
      <c r="A14107">
        <v>309224</v>
      </c>
      <c r="B14107" s="1" t="s">
        <v>15</v>
      </c>
      <c r="C14107">
        <v>2</v>
      </c>
      <c r="D14107">
        <v>3.84</v>
      </c>
      <c r="E14107" s="2">
        <v>43801.415972222225</v>
      </c>
      <c r="F14107" s="1" t="s">
        <v>13333</v>
      </c>
    </row>
    <row r="14108" spans="1:6" x14ac:dyDescent="0.25">
      <c r="A14108">
        <v>309225</v>
      </c>
      <c r="B14108" s="1" t="s">
        <v>19</v>
      </c>
      <c r="C14108">
        <v>1</v>
      </c>
      <c r="D14108">
        <v>99.99</v>
      </c>
      <c r="E14108" s="2">
        <v>43820.663888888892</v>
      </c>
      <c r="F14108" s="1" t="s">
        <v>13334</v>
      </c>
    </row>
    <row r="14109" spans="1:6" x14ac:dyDescent="0.25">
      <c r="A14109">
        <v>309226</v>
      </c>
      <c r="B14109" s="1" t="s">
        <v>21</v>
      </c>
      <c r="C14109">
        <v>1</v>
      </c>
      <c r="D14109">
        <v>2.99</v>
      </c>
      <c r="E14109" s="2">
        <v>43802.824999999997</v>
      </c>
      <c r="F14109" s="1" t="s">
        <v>13335</v>
      </c>
    </row>
    <row r="14110" spans="1:6" x14ac:dyDescent="0.25">
      <c r="A14110">
        <v>309227</v>
      </c>
      <c r="B14110" s="1" t="s">
        <v>39</v>
      </c>
      <c r="C14110">
        <v>1</v>
      </c>
      <c r="D14110">
        <v>150</v>
      </c>
      <c r="E14110" s="2">
        <v>43822.738194444442</v>
      </c>
      <c r="F14110" s="1" t="s">
        <v>13336</v>
      </c>
    </row>
    <row r="14111" spans="1:6" x14ac:dyDescent="0.25">
      <c r="A14111">
        <v>309228</v>
      </c>
      <c r="B14111" s="1" t="s">
        <v>68</v>
      </c>
      <c r="C14111">
        <v>1</v>
      </c>
      <c r="D14111">
        <v>700</v>
      </c>
      <c r="E14111" s="2">
        <v>43809.788888888892</v>
      </c>
      <c r="F14111" s="1" t="s">
        <v>13337</v>
      </c>
    </row>
    <row r="14112" spans="1:6" x14ac:dyDescent="0.25">
      <c r="A14112">
        <v>309228</v>
      </c>
      <c r="B14112" s="1" t="s">
        <v>39</v>
      </c>
      <c r="C14112">
        <v>1</v>
      </c>
      <c r="D14112">
        <v>150</v>
      </c>
      <c r="E14112" s="2">
        <v>43809.788888888892</v>
      </c>
      <c r="F14112" s="1" t="s">
        <v>13337</v>
      </c>
    </row>
    <row r="14113" spans="1:6" x14ac:dyDescent="0.25">
      <c r="A14113">
        <v>309229</v>
      </c>
      <c r="B14113" s="1" t="s">
        <v>734</v>
      </c>
      <c r="C14113">
        <v>1</v>
      </c>
      <c r="D14113">
        <v>600</v>
      </c>
      <c r="E14113" s="2">
        <v>43823.51666666667</v>
      </c>
      <c r="F14113" s="1" t="s">
        <v>13338</v>
      </c>
    </row>
    <row r="14114" spans="1:6" x14ac:dyDescent="0.25">
      <c r="A14114">
        <v>309230</v>
      </c>
      <c r="B14114" s="1" t="s">
        <v>21</v>
      </c>
      <c r="C14114">
        <v>1</v>
      </c>
      <c r="D14114">
        <v>2.99</v>
      </c>
      <c r="E14114" s="2">
        <v>43800.375694444447</v>
      </c>
      <c r="F14114" s="1" t="s">
        <v>13339</v>
      </c>
    </row>
    <row r="14115" spans="1:6" x14ac:dyDescent="0.25">
      <c r="A14115">
        <v>309231</v>
      </c>
      <c r="B14115" s="1" t="s">
        <v>10</v>
      </c>
      <c r="C14115">
        <v>1</v>
      </c>
      <c r="D14115">
        <v>11.95</v>
      </c>
      <c r="E14115" s="2">
        <v>43826.563888888886</v>
      </c>
      <c r="F14115" s="1" t="s">
        <v>13340</v>
      </c>
    </row>
    <row r="14116" spans="1:6" x14ac:dyDescent="0.25">
      <c r="A14116">
        <v>309232</v>
      </c>
      <c r="B14116" s="1" t="s">
        <v>19</v>
      </c>
      <c r="C14116">
        <v>1</v>
      </c>
      <c r="D14116">
        <v>99.99</v>
      </c>
      <c r="E14116" s="2">
        <v>43809.834027777775</v>
      </c>
      <c r="F14116" s="1" t="s">
        <v>13341</v>
      </c>
    </row>
    <row r="14117" spans="1:6" x14ac:dyDescent="0.25">
      <c r="A14117">
        <v>309233</v>
      </c>
      <c r="B14117" s="1" t="s">
        <v>29</v>
      </c>
      <c r="C14117">
        <v>1</v>
      </c>
      <c r="D14117">
        <v>14.95</v>
      </c>
      <c r="E14117" s="2">
        <v>43821.470138888886</v>
      </c>
      <c r="F14117" s="1" t="s">
        <v>13342</v>
      </c>
    </row>
    <row r="14118" spans="1:6" x14ac:dyDescent="0.25">
      <c r="A14118">
        <v>309234</v>
      </c>
      <c r="B14118" s="1" t="s">
        <v>21</v>
      </c>
      <c r="C14118">
        <v>1</v>
      </c>
      <c r="D14118">
        <v>2.99</v>
      </c>
      <c r="E14118" s="2">
        <v>43804.823611111111</v>
      </c>
      <c r="F14118" s="1" t="s">
        <v>13343</v>
      </c>
    </row>
    <row r="14119" spans="1:6" x14ac:dyDescent="0.25">
      <c r="A14119">
        <v>309235</v>
      </c>
      <c r="B14119" s="1" t="s">
        <v>33</v>
      </c>
      <c r="C14119">
        <v>1</v>
      </c>
      <c r="D14119">
        <v>11.99</v>
      </c>
      <c r="E14119" s="2">
        <v>43802.71875</v>
      </c>
      <c r="F14119" s="1" t="s">
        <v>13344</v>
      </c>
    </row>
    <row r="14120" spans="1:6" x14ac:dyDescent="0.25">
      <c r="A14120">
        <v>309236</v>
      </c>
      <c r="B14120" s="1" t="s">
        <v>33</v>
      </c>
      <c r="C14120">
        <v>1</v>
      </c>
      <c r="D14120">
        <v>11.99</v>
      </c>
      <c r="E14120" s="2">
        <v>43826.71875</v>
      </c>
      <c r="F14120" s="1" t="s">
        <v>13345</v>
      </c>
    </row>
    <row r="14121" spans="1:6" x14ac:dyDescent="0.25">
      <c r="A14121">
        <v>309237</v>
      </c>
      <c r="B14121" s="1" t="s">
        <v>77</v>
      </c>
      <c r="C14121">
        <v>1</v>
      </c>
      <c r="D14121">
        <v>379.99</v>
      </c>
      <c r="E14121" s="2">
        <v>43828.457638888889</v>
      </c>
      <c r="F14121" s="1" t="s">
        <v>13346</v>
      </c>
    </row>
    <row r="14122" spans="1:6" x14ac:dyDescent="0.25">
      <c r="A14122">
        <v>309238</v>
      </c>
      <c r="B14122" s="1" t="s">
        <v>6</v>
      </c>
      <c r="C14122">
        <v>1</v>
      </c>
      <c r="D14122">
        <v>1700</v>
      </c>
      <c r="E14122" s="2">
        <v>43800.868750000001</v>
      </c>
      <c r="F14122" s="1" t="s">
        <v>13347</v>
      </c>
    </row>
    <row r="14123" spans="1:6" x14ac:dyDescent="0.25">
      <c r="A14123">
        <v>309239</v>
      </c>
      <c r="B14123" s="1" t="s">
        <v>15</v>
      </c>
      <c r="C14123">
        <v>1</v>
      </c>
      <c r="D14123">
        <v>3.84</v>
      </c>
      <c r="E14123" s="2">
        <v>43809.526388888888</v>
      </c>
      <c r="F14123" s="1" t="s">
        <v>13348</v>
      </c>
    </row>
    <row r="14124" spans="1:6" x14ac:dyDescent="0.25">
      <c r="A14124">
        <v>309240</v>
      </c>
      <c r="B14124" s="1" t="s">
        <v>10</v>
      </c>
      <c r="C14124">
        <v>2</v>
      </c>
      <c r="D14124">
        <v>11.95</v>
      </c>
      <c r="E14124" s="2">
        <v>43827.565972222219</v>
      </c>
      <c r="F14124" s="1" t="s">
        <v>13349</v>
      </c>
    </row>
    <row r="14125" spans="1:6" x14ac:dyDescent="0.25">
      <c r="A14125">
        <v>309241</v>
      </c>
      <c r="B14125" s="1" t="s">
        <v>29</v>
      </c>
      <c r="C14125">
        <v>1</v>
      </c>
      <c r="D14125">
        <v>14.95</v>
      </c>
      <c r="E14125" s="2">
        <v>43800.286805555559</v>
      </c>
      <c r="F14125" s="1" t="s">
        <v>13350</v>
      </c>
    </row>
    <row r="14126" spans="1:6" x14ac:dyDescent="0.25">
      <c r="A14126">
        <v>309242</v>
      </c>
      <c r="B14126" s="1" t="s">
        <v>152</v>
      </c>
      <c r="C14126">
        <v>1</v>
      </c>
      <c r="D14126">
        <v>389.99</v>
      </c>
      <c r="E14126" s="2">
        <v>43815.980555555558</v>
      </c>
      <c r="F14126" s="1" t="s">
        <v>2776</v>
      </c>
    </row>
    <row r="14127" spans="1:6" x14ac:dyDescent="0.25">
      <c r="A14127">
        <v>309243</v>
      </c>
      <c r="B14127" s="1" t="s">
        <v>19</v>
      </c>
      <c r="C14127">
        <v>1</v>
      </c>
      <c r="D14127">
        <v>99.99</v>
      </c>
      <c r="E14127" s="2">
        <v>43812.348611111112</v>
      </c>
      <c r="F14127" s="1" t="s">
        <v>13351</v>
      </c>
    </row>
    <row r="14128" spans="1:6" x14ac:dyDescent="0.25">
      <c r="A14128">
        <v>309244</v>
      </c>
      <c r="B14128" s="1" t="s">
        <v>33</v>
      </c>
      <c r="C14128">
        <v>1</v>
      </c>
      <c r="D14128">
        <v>11.99</v>
      </c>
      <c r="E14128" s="2">
        <v>43812.870138888888</v>
      </c>
      <c r="F14128" s="1" t="s">
        <v>13352</v>
      </c>
    </row>
    <row r="14129" spans="1:6" x14ac:dyDescent="0.25">
      <c r="A14129">
        <v>309245</v>
      </c>
      <c r="B14129" s="1" t="s">
        <v>77</v>
      </c>
      <c r="C14129">
        <v>1</v>
      </c>
      <c r="D14129">
        <v>379.99</v>
      </c>
      <c r="E14129" s="2">
        <v>43803.991666666669</v>
      </c>
      <c r="F14129" s="1" t="s">
        <v>13353</v>
      </c>
    </row>
    <row r="14130" spans="1:6" x14ac:dyDescent="0.25">
      <c r="A14130">
        <v>309246</v>
      </c>
      <c r="B14130" s="1" t="s">
        <v>71</v>
      </c>
      <c r="C14130">
        <v>1</v>
      </c>
      <c r="D14130">
        <v>109.99</v>
      </c>
      <c r="E14130" s="2">
        <v>43824.408333333333</v>
      </c>
      <c r="F14130" s="1" t="s">
        <v>13354</v>
      </c>
    </row>
    <row r="14131" spans="1:6" x14ac:dyDescent="0.25">
      <c r="A14131">
        <v>309247</v>
      </c>
      <c r="B14131" s="1" t="s">
        <v>31</v>
      </c>
      <c r="C14131">
        <v>1</v>
      </c>
      <c r="D14131">
        <v>600</v>
      </c>
      <c r="E14131" s="2">
        <v>43813.861805555556</v>
      </c>
      <c r="F14131" s="1" t="s">
        <v>13355</v>
      </c>
    </row>
    <row r="14132" spans="1:6" x14ac:dyDescent="0.25">
      <c r="A14132">
        <v>309248</v>
      </c>
      <c r="B14132" s="1" t="s">
        <v>10</v>
      </c>
      <c r="C14132">
        <v>1</v>
      </c>
      <c r="D14132">
        <v>11.95</v>
      </c>
      <c r="E14132" s="2">
        <v>43821.689583333333</v>
      </c>
      <c r="F14132" s="1" t="s">
        <v>13356</v>
      </c>
    </row>
    <row r="14133" spans="1:6" x14ac:dyDescent="0.25">
      <c r="A14133">
        <v>309249</v>
      </c>
      <c r="B14133" s="1" t="s">
        <v>77</v>
      </c>
      <c r="C14133">
        <v>1</v>
      </c>
      <c r="D14133">
        <v>379.99</v>
      </c>
      <c r="E14133" s="2">
        <v>43811.049305555556</v>
      </c>
      <c r="F14133" s="1" t="s">
        <v>13357</v>
      </c>
    </row>
    <row r="14134" spans="1:6" x14ac:dyDescent="0.25">
      <c r="A14134">
        <v>309250</v>
      </c>
      <c r="B14134" s="1" t="s">
        <v>77</v>
      </c>
      <c r="C14134">
        <v>1</v>
      </c>
      <c r="D14134">
        <v>379.99</v>
      </c>
      <c r="E14134" s="2">
        <v>43820.426388888889</v>
      </c>
      <c r="F14134" s="1" t="s">
        <v>13358</v>
      </c>
    </row>
    <row r="14135" spans="1:6" x14ac:dyDescent="0.25">
      <c r="A14135">
        <v>309251</v>
      </c>
      <c r="B14135" s="1" t="s">
        <v>24</v>
      </c>
      <c r="C14135">
        <v>1</v>
      </c>
      <c r="D14135">
        <v>999.99</v>
      </c>
      <c r="E14135" s="2">
        <v>43820.79583333333</v>
      </c>
      <c r="F14135" s="1" t="s">
        <v>13359</v>
      </c>
    </row>
    <row r="14136" spans="1:6" x14ac:dyDescent="0.25">
      <c r="A14136">
        <v>309252</v>
      </c>
      <c r="B14136" s="1" t="s">
        <v>33</v>
      </c>
      <c r="C14136">
        <v>1</v>
      </c>
      <c r="D14136">
        <v>11.99</v>
      </c>
      <c r="E14136" s="2">
        <v>43826.445833333331</v>
      </c>
      <c r="F14136" s="1" t="s">
        <v>13360</v>
      </c>
    </row>
    <row r="14137" spans="1:6" x14ac:dyDescent="0.25">
      <c r="A14137">
        <v>309253</v>
      </c>
      <c r="B14137" s="1" t="s">
        <v>29</v>
      </c>
      <c r="C14137">
        <v>1</v>
      </c>
      <c r="D14137">
        <v>14.95</v>
      </c>
      <c r="E14137" s="2">
        <v>43810.543749999997</v>
      </c>
      <c r="F14137" s="1" t="s">
        <v>13361</v>
      </c>
    </row>
    <row r="14138" spans="1:6" x14ac:dyDescent="0.25">
      <c r="A14138">
        <v>309254</v>
      </c>
      <c r="B14138" s="1" t="s">
        <v>29</v>
      </c>
      <c r="C14138">
        <v>1</v>
      </c>
      <c r="D14138">
        <v>14.95</v>
      </c>
      <c r="E14138" s="2">
        <v>43818.533333333333</v>
      </c>
      <c r="F14138" s="1" t="s">
        <v>13362</v>
      </c>
    </row>
    <row r="14139" spans="1:6" x14ac:dyDescent="0.25">
      <c r="A14139">
        <v>309255</v>
      </c>
      <c r="B14139" s="1" t="s">
        <v>10</v>
      </c>
      <c r="C14139">
        <v>1</v>
      </c>
      <c r="D14139">
        <v>11.95</v>
      </c>
      <c r="E14139" s="2">
        <v>43828.881249999999</v>
      </c>
      <c r="F14139" s="1" t="s">
        <v>13363</v>
      </c>
    </row>
    <row r="14140" spans="1:6" x14ac:dyDescent="0.25">
      <c r="A14140">
        <v>309256</v>
      </c>
      <c r="B14140" s="1" t="s">
        <v>39</v>
      </c>
      <c r="C14140">
        <v>1</v>
      </c>
      <c r="D14140">
        <v>150</v>
      </c>
      <c r="E14140" s="2">
        <v>43806.54583333333</v>
      </c>
      <c r="F14140" s="1" t="s">
        <v>13364</v>
      </c>
    </row>
    <row r="14141" spans="1:6" x14ac:dyDescent="0.25">
      <c r="A14141">
        <v>309257</v>
      </c>
      <c r="B14141" s="1" t="s">
        <v>21</v>
      </c>
      <c r="C14141">
        <v>1</v>
      </c>
      <c r="D14141">
        <v>2.99</v>
      </c>
      <c r="E14141" s="2">
        <v>43802.71875</v>
      </c>
      <c r="F14141" s="1" t="s">
        <v>13365</v>
      </c>
    </row>
    <row r="14142" spans="1:6" x14ac:dyDescent="0.25">
      <c r="A14142">
        <v>309258</v>
      </c>
      <c r="B14142" s="1" t="s">
        <v>21</v>
      </c>
      <c r="C14142">
        <v>2</v>
      </c>
      <c r="D14142">
        <v>2.99</v>
      </c>
      <c r="E14142" s="2">
        <v>43817.742361111108</v>
      </c>
      <c r="F14142" s="1" t="s">
        <v>13366</v>
      </c>
    </row>
    <row r="14143" spans="1:6" x14ac:dyDescent="0.25">
      <c r="A14143">
        <v>309259</v>
      </c>
      <c r="B14143" s="1" t="s">
        <v>21</v>
      </c>
      <c r="C14143">
        <v>1</v>
      </c>
      <c r="D14143">
        <v>2.99</v>
      </c>
      <c r="E14143" s="2">
        <v>43813.443749999999</v>
      </c>
      <c r="F14143" s="1" t="s">
        <v>13367</v>
      </c>
    </row>
    <row r="14144" spans="1:6" x14ac:dyDescent="0.25">
      <c r="A14144">
        <v>309260</v>
      </c>
      <c r="B14144" s="1" t="s">
        <v>21</v>
      </c>
      <c r="C14144">
        <v>1</v>
      </c>
      <c r="D14144">
        <v>2.99</v>
      </c>
      <c r="E14144" s="2">
        <v>43812.509722222225</v>
      </c>
      <c r="F14144" s="1" t="s">
        <v>13368</v>
      </c>
    </row>
    <row r="14145" spans="1:6" x14ac:dyDescent="0.25">
      <c r="A14145">
        <v>309261</v>
      </c>
      <c r="B14145" s="1" t="s">
        <v>152</v>
      </c>
      <c r="C14145">
        <v>1</v>
      </c>
      <c r="D14145">
        <v>389.99</v>
      </c>
      <c r="E14145" s="2">
        <v>43804.770833333336</v>
      </c>
      <c r="F14145" s="1" t="s">
        <v>13369</v>
      </c>
    </row>
    <row r="14146" spans="1:6" x14ac:dyDescent="0.25">
      <c r="A14146">
        <v>309262</v>
      </c>
      <c r="B14146" s="1" t="s">
        <v>15</v>
      </c>
      <c r="C14146">
        <v>1</v>
      </c>
      <c r="D14146">
        <v>3.84</v>
      </c>
      <c r="E14146" s="2">
        <v>43829.762499999997</v>
      </c>
      <c r="F14146" s="1" t="s">
        <v>13370</v>
      </c>
    </row>
    <row r="14147" spans="1:6" x14ac:dyDescent="0.25">
      <c r="A14147">
        <v>309263</v>
      </c>
      <c r="B14147" s="1" t="s">
        <v>19</v>
      </c>
      <c r="C14147">
        <v>1</v>
      </c>
      <c r="D14147">
        <v>99.99</v>
      </c>
      <c r="E14147" s="2">
        <v>43809.500694444447</v>
      </c>
      <c r="F14147" s="1" t="s">
        <v>13371</v>
      </c>
    </row>
    <row r="14148" spans="1:6" x14ac:dyDescent="0.25">
      <c r="A14148">
        <v>309264</v>
      </c>
      <c r="B14148" s="1" t="s">
        <v>39</v>
      </c>
      <c r="C14148">
        <v>1</v>
      </c>
      <c r="D14148">
        <v>150</v>
      </c>
      <c r="E14148" s="2">
        <v>43821.386111111111</v>
      </c>
      <c r="F14148" s="1" t="s">
        <v>13372</v>
      </c>
    </row>
    <row r="14149" spans="1:6" x14ac:dyDescent="0.25">
      <c r="A14149">
        <v>309265</v>
      </c>
      <c r="B14149" s="1" t="s">
        <v>51</v>
      </c>
      <c r="C14149">
        <v>1</v>
      </c>
      <c r="D14149">
        <v>400</v>
      </c>
      <c r="E14149" s="2">
        <v>43802.518055555556</v>
      </c>
      <c r="F14149" s="1" t="s">
        <v>3503</v>
      </c>
    </row>
    <row r="14150" spans="1:6" x14ac:dyDescent="0.25">
      <c r="A14150">
        <v>309266</v>
      </c>
      <c r="B14150" s="1" t="s">
        <v>68</v>
      </c>
      <c r="C14150">
        <v>1</v>
      </c>
      <c r="D14150">
        <v>700</v>
      </c>
      <c r="E14150" s="2">
        <v>43803.752083333333</v>
      </c>
      <c r="F14150" s="1" t="s">
        <v>13373</v>
      </c>
    </row>
    <row r="14151" spans="1:6" x14ac:dyDescent="0.25">
      <c r="A14151">
        <v>309267</v>
      </c>
      <c r="B14151" s="1" t="s">
        <v>39</v>
      </c>
      <c r="C14151">
        <v>1</v>
      </c>
      <c r="D14151">
        <v>150</v>
      </c>
      <c r="E14151" s="2">
        <v>43823.515972222223</v>
      </c>
      <c r="F14151" s="1" t="s">
        <v>13374</v>
      </c>
    </row>
    <row r="14152" spans="1:6" x14ac:dyDescent="0.25">
      <c r="A14152">
        <v>309268</v>
      </c>
      <c r="B14152" s="1" t="s">
        <v>29</v>
      </c>
      <c r="C14152">
        <v>1</v>
      </c>
      <c r="D14152">
        <v>14.95</v>
      </c>
      <c r="E14152" s="2">
        <v>43816.759722222225</v>
      </c>
      <c r="F14152" s="1" t="s">
        <v>13375</v>
      </c>
    </row>
    <row r="14153" spans="1:6" x14ac:dyDescent="0.25">
      <c r="A14153">
        <v>309269</v>
      </c>
      <c r="B14153" s="1" t="s">
        <v>10</v>
      </c>
      <c r="C14153">
        <v>1</v>
      </c>
      <c r="D14153">
        <v>11.95</v>
      </c>
      <c r="E14153" s="2">
        <v>43810.310416666667</v>
      </c>
      <c r="F14153" s="1" t="s">
        <v>13376</v>
      </c>
    </row>
    <row r="14154" spans="1:6" x14ac:dyDescent="0.25">
      <c r="A14154">
        <v>309270</v>
      </c>
      <c r="B14154" s="1" t="s">
        <v>21</v>
      </c>
      <c r="C14154">
        <v>1</v>
      </c>
      <c r="D14154">
        <v>2.99</v>
      </c>
      <c r="E14154" s="2">
        <v>43811.850694444445</v>
      </c>
      <c r="F14154" s="1" t="s">
        <v>13377</v>
      </c>
    </row>
    <row r="14155" spans="1:6" x14ac:dyDescent="0.25">
      <c r="A14155">
        <v>309271</v>
      </c>
      <c r="B14155" s="1" t="s">
        <v>15</v>
      </c>
      <c r="C14155">
        <v>1</v>
      </c>
      <c r="D14155">
        <v>3.84</v>
      </c>
      <c r="E14155" s="2">
        <v>43815.734722222223</v>
      </c>
      <c r="F14155" s="1" t="s">
        <v>13378</v>
      </c>
    </row>
    <row r="14156" spans="1:6" x14ac:dyDescent="0.25">
      <c r="A14156">
        <v>309272</v>
      </c>
      <c r="B14156" s="1" t="s">
        <v>19</v>
      </c>
      <c r="C14156">
        <v>1</v>
      </c>
      <c r="D14156">
        <v>99.99</v>
      </c>
      <c r="E14156" s="2">
        <v>43815.368055555555</v>
      </c>
      <c r="F14156" s="1" t="s">
        <v>13379</v>
      </c>
    </row>
    <row r="14157" spans="1:6" x14ac:dyDescent="0.25">
      <c r="A14157">
        <v>309273</v>
      </c>
      <c r="B14157" s="1" t="s">
        <v>15</v>
      </c>
      <c r="C14157">
        <v>1</v>
      </c>
      <c r="D14157">
        <v>3.84</v>
      </c>
      <c r="E14157" s="2">
        <v>43812.905555555553</v>
      </c>
      <c r="F14157" s="1" t="s">
        <v>13380</v>
      </c>
    </row>
    <row r="14158" spans="1:6" x14ac:dyDescent="0.25">
      <c r="A14158">
        <v>309274</v>
      </c>
      <c r="B14158" s="1" t="s">
        <v>21</v>
      </c>
      <c r="C14158">
        <v>1</v>
      </c>
      <c r="D14158">
        <v>2.99</v>
      </c>
      <c r="E14158" s="2">
        <v>43805.448611111111</v>
      </c>
      <c r="F14158" s="1" t="s">
        <v>7260</v>
      </c>
    </row>
    <row r="14159" spans="1:6" x14ac:dyDescent="0.25">
      <c r="A14159">
        <v>309275</v>
      </c>
      <c r="B14159" s="1" t="s">
        <v>21</v>
      </c>
      <c r="C14159">
        <v>2</v>
      </c>
      <c r="D14159">
        <v>2.99</v>
      </c>
      <c r="E14159" s="2">
        <v>43829.924305555556</v>
      </c>
      <c r="F14159" s="1" t="s">
        <v>13381</v>
      </c>
    </row>
    <row r="14160" spans="1:6" x14ac:dyDescent="0.25">
      <c r="A14160">
        <v>309276</v>
      </c>
      <c r="B14160" s="1" t="s">
        <v>33</v>
      </c>
      <c r="C14160">
        <v>1</v>
      </c>
      <c r="D14160">
        <v>11.99</v>
      </c>
      <c r="E14160" s="2">
        <v>43824.771527777775</v>
      </c>
      <c r="F14160" s="1" t="s">
        <v>13382</v>
      </c>
    </row>
    <row r="14161" spans="1:6" x14ac:dyDescent="0.25">
      <c r="A14161">
        <v>309277</v>
      </c>
      <c r="B14161" s="1" t="s">
        <v>21</v>
      </c>
      <c r="C14161">
        <v>2</v>
      </c>
      <c r="D14161">
        <v>2.99</v>
      </c>
      <c r="E14161" s="2">
        <v>43806.411805555559</v>
      </c>
      <c r="F14161" s="1" t="s">
        <v>13383</v>
      </c>
    </row>
    <row r="14162" spans="1:6" x14ac:dyDescent="0.25">
      <c r="A14162">
        <v>309278</v>
      </c>
      <c r="B14162" s="1" t="s">
        <v>68</v>
      </c>
      <c r="C14162">
        <v>1</v>
      </c>
      <c r="D14162">
        <v>700</v>
      </c>
      <c r="E14162" s="2">
        <v>43818.71875</v>
      </c>
      <c r="F14162" s="1" t="s">
        <v>13384</v>
      </c>
    </row>
    <row r="14163" spans="1:6" x14ac:dyDescent="0.25">
      <c r="A14163">
        <v>309279</v>
      </c>
      <c r="B14163" s="1" t="s">
        <v>39</v>
      </c>
      <c r="C14163">
        <v>1</v>
      </c>
      <c r="D14163">
        <v>150</v>
      </c>
      <c r="E14163" s="2">
        <v>43803.368055555555</v>
      </c>
      <c r="F14163" s="1" t="s">
        <v>13385</v>
      </c>
    </row>
    <row r="14164" spans="1:6" x14ac:dyDescent="0.25">
      <c r="A14164">
        <v>309280</v>
      </c>
      <c r="B14164" s="1" t="s">
        <v>10</v>
      </c>
      <c r="C14164">
        <v>1</v>
      </c>
      <c r="D14164">
        <v>11.95</v>
      </c>
      <c r="E14164" s="2">
        <v>43811.457638888889</v>
      </c>
      <c r="F14164" s="1" t="s">
        <v>13386</v>
      </c>
    </row>
    <row r="14165" spans="1:6" x14ac:dyDescent="0.25">
      <c r="A14165">
        <v>309281</v>
      </c>
      <c r="B14165" s="1" t="s">
        <v>6</v>
      </c>
      <c r="C14165">
        <v>1</v>
      </c>
      <c r="D14165">
        <v>1700</v>
      </c>
      <c r="E14165" s="2">
        <v>43815.832638888889</v>
      </c>
      <c r="F14165" s="1" t="s">
        <v>13387</v>
      </c>
    </row>
    <row r="14166" spans="1:6" x14ac:dyDescent="0.25">
      <c r="A14166">
        <v>309282</v>
      </c>
      <c r="B14166" s="1" t="s">
        <v>39</v>
      </c>
      <c r="C14166">
        <v>1</v>
      </c>
      <c r="D14166">
        <v>150</v>
      </c>
      <c r="E14166" s="2">
        <v>43807.491666666669</v>
      </c>
      <c r="F14166" s="1" t="s">
        <v>13388</v>
      </c>
    </row>
    <row r="14167" spans="1:6" x14ac:dyDescent="0.25">
      <c r="A14167">
        <v>309283</v>
      </c>
      <c r="B14167" s="1" t="s">
        <v>21</v>
      </c>
      <c r="C14167">
        <v>1</v>
      </c>
      <c r="D14167">
        <v>2.99</v>
      </c>
      <c r="E14167" s="2">
        <v>43818.545138888891</v>
      </c>
      <c r="F14167" s="1" t="s">
        <v>13389</v>
      </c>
    </row>
    <row r="14168" spans="1:6" x14ac:dyDescent="0.25">
      <c r="A14168">
        <v>309284</v>
      </c>
      <c r="B14168" s="1" t="s">
        <v>29</v>
      </c>
      <c r="C14168">
        <v>1</v>
      </c>
      <c r="D14168">
        <v>14.95</v>
      </c>
      <c r="E14168" s="2">
        <v>43824.570138888892</v>
      </c>
      <c r="F14168" s="1" t="s">
        <v>13390</v>
      </c>
    </row>
    <row r="14169" spans="1:6" x14ac:dyDescent="0.25">
      <c r="A14169">
        <v>309284</v>
      </c>
      <c r="B14169" s="1" t="s">
        <v>33</v>
      </c>
      <c r="C14169">
        <v>1</v>
      </c>
      <c r="D14169">
        <v>11.99</v>
      </c>
      <c r="E14169" s="2">
        <v>43824.570138888892</v>
      </c>
      <c r="F14169" s="1" t="s">
        <v>13390</v>
      </c>
    </row>
    <row r="14170" spans="1:6" x14ac:dyDescent="0.25">
      <c r="A14170">
        <v>309285</v>
      </c>
      <c r="B14170" s="1" t="s">
        <v>33</v>
      </c>
      <c r="C14170">
        <v>2</v>
      </c>
      <c r="D14170">
        <v>11.99</v>
      </c>
      <c r="E14170" s="2">
        <v>43820.679861111108</v>
      </c>
      <c r="F14170" s="1" t="s">
        <v>13391</v>
      </c>
    </row>
    <row r="14171" spans="1:6" x14ac:dyDescent="0.25">
      <c r="A14171">
        <v>309286</v>
      </c>
      <c r="B14171" s="1" t="s">
        <v>39</v>
      </c>
      <c r="C14171">
        <v>1</v>
      </c>
      <c r="D14171">
        <v>150</v>
      </c>
      <c r="E14171" s="2">
        <v>43823.381944444445</v>
      </c>
      <c r="F14171" s="1" t="s">
        <v>13392</v>
      </c>
    </row>
    <row r="14172" spans="1:6" x14ac:dyDescent="0.25">
      <c r="A14172">
        <v>309287</v>
      </c>
      <c r="B14172" s="1" t="s">
        <v>10</v>
      </c>
      <c r="C14172">
        <v>1</v>
      </c>
      <c r="D14172">
        <v>11.95</v>
      </c>
      <c r="E14172" s="2">
        <v>43807.736111111109</v>
      </c>
      <c r="F14172" s="1" t="s">
        <v>13393</v>
      </c>
    </row>
    <row r="14173" spans="1:6" x14ac:dyDescent="0.25">
      <c r="A14173">
        <v>309288</v>
      </c>
      <c r="B14173" s="1" t="s">
        <v>15</v>
      </c>
      <c r="C14173">
        <v>1</v>
      </c>
      <c r="D14173">
        <v>3.84</v>
      </c>
      <c r="E14173" s="2">
        <v>43829.704861111109</v>
      </c>
      <c r="F14173" s="1" t="s">
        <v>13394</v>
      </c>
    </row>
    <row r="14174" spans="1:6" x14ac:dyDescent="0.25">
      <c r="A14174">
        <v>309289</v>
      </c>
      <c r="B14174" s="1" t="s">
        <v>19</v>
      </c>
      <c r="C14174">
        <v>1</v>
      </c>
      <c r="D14174">
        <v>99.99</v>
      </c>
      <c r="E14174" s="2">
        <v>43812.379166666666</v>
      </c>
      <c r="F14174" s="1" t="s">
        <v>13395</v>
      </c>
    </row>
    <row r="14175" spans="1:6" x14ac:dyDescent="0.25">
      <c r="A14175">
        <v>309290</v>
      </c>
      <c r="B14175" s="1" t="s">
        <v>39</v>
      </c>
      <c r="C14175">
        <v>1</v>
      </c>
      <c r="D14175">
        <v>150</v>
      </c>
      <c r="E14175" s="2">
        <v>43820.793055555558</v>
      </c>
      <c r="F14175" s="1" t="s">
        <v>13396</v>
      </c>
    </row>
    <row r="14176" spans="1:6" x14ac:dyDescent="0.25">
      <c r="A14176">
        <v>309291</v>
      </c>
      <c r="B14176" s="1" t="s">
        <v>6</v>
      </c>
      <c r="C14176">
        <v>1</v>
      </c>
      <c r="D14176">
        <v>1700</v>
      </c>
      <c r="E14176" s="2">
        <v>43819.04583333333</v>
      </c>
      <c r="F14176" s="1" t="s">
        <v>13397</v>
      </c>
    </row>
    <row r="14177" spans="1:6" x14ac:dyDescent="0.25">
      <c r="A14177">
        <v>309292</v>
      </c>
      <c r="B14177" s="1" t="s">
        <v>15</v>
      </c>
      <c r="C14177">
        <v>1</v>
      </c>
      <c r="D14177">
        <v>3.84</v>
      </c>
      <c r="E14177" s="2">
        <v>43809.703472222223</v>
      </c>
      <c r="F14177" s="1" t="s">
        <v>13398</v>
      </c>
    </row>
    <row r="14178" spans="1:6" x14ac:dyDescent="0.25">
      <c r="A14178">
        <v>309293</v>
      </c>
      <c r="B14178" s="1" t="s">
        <v>19</v>
      </c>
      <c r="C14178">
        <v>1</v>
      </c>
      <c r="D14178">
        <v>99.99</v>
      </c>
      <c r="E14178" s="2">
        <v>43813.459027777775</v>
      </c>
      <c r="F14178" s="1" t="s">
        <v>13399</v>
      </c>
    </row>
    <row r="14179" spans="1:6" x14ac:dyDescent="0.25">
      <c r="A14179">
        <v>309294</v>
      </c>
      <c r="B14179" s="1" t="s">
        <v>10</v>
      </c>
      <c r="C14179">
        <v>1</v>
      </c>
      <c r="D14179">
        <v>11.95</v>
      </c>
      <c r="E14179" s="2">
        <v>43828.952777777777</v>
      </c>
      <c r="F14179" s="1" t="s">
        <v>13400</v>
      </c>
    </row>
    <row r="14180" spans="1:6" x14ac:dyDescent="0.25">
      <c r="A14180">
        <v>309295</v>
      </c>
      <c r="B14180" s="1" t="s">
        <v>152</v>
      </c>
      <c r="C14180">
        <v>1</v>
      </c>
      <c r="D14180">
        <v>389.99</v>
      </c>
      <c r="E14180" s="2">
        <v>43817.444444444445</v>
      </c>
      <c r="F14180" s="1" t="s">
        <v>13401</v>
      </c>
    </row>
    <row r="14181" spans="1:6" x14ac:dyDescent="0.25">
      <c r="A14181">
        <v>309296</v>
      </c>
      <c r="B14181" s="1" t="s">
        <v>152</v>
      </c>
      <c r="C14181">
        <v>1</v>
      </c>
      <c r="D14181">
        <v>389.99</v>
      </c>
      <c r="E14181" s="2">
        <v>43817.787499999999</v>
      </c>
      <c r="F14181" s="1" t="s">
        <v>13402</v>
      </c>
    </row>
    <row r="14182" spans="1:6" x14ac:dyDescent="0.25">
      <c r="A14182">
        <v>309297</v>
      </c>
      <c r="B14182" s="1" t="s">
        <v>19</v>
      </c>
      <c r="C14182">
        <v>1</v>
      </c>
      <c r="D14182">
        <v>99.99</v>
      </c>
      <c r="E14182" s="2">
        <v>43822.881249999999</v>
      </c>
      <c r="F14182" s="1" t="s">
        <v>13403</v>
      </c>
    </row>
    <row r="14183" spans="1:6" x14ac:dyDescent="0.25">
      <c r="A14183">
        <v>309298</v>
      </c>
      <c r="B14183" s="1" t="s">
        <v>19</v>
      </c>
      <c r="C14183">
        <v>1</v>
      </c>
      <c r="D14183">
        <v>99.99</v>
      </c>
      <c r="E14183" s="2">
        <v>43828.294444444444</v>
      </c>
      <c r="F14183" s="1" t="s">
        <v>13404</v>
      </c>
    </row>
    <row r="14184" spans="1:6" x14ac:dyDescent="0.25">
      <c r="A14184">
        <v>309299</v>
      </c>
      <c r="B14184" s="1" t="s">
        <v>29</v>
      </c>
      <c r="C14184">
        <v>1</v>
      </c>
      <c r="D14184">
        <v>14.95</v>
      </c>
      <c r="E14184" s="2">
        <v>43810.01458333333</v>
      </c>
      <c r="F14184" s="1" t="s">
        <v>13405</v>
      </c>
    </row>
    <row r="14185" spans="1:6" x14ac:dyDescent="0.25">
      <c r="A14185">
        <v>309300</v>
      </c>
      <c r="B14185" s="1" t="s">
        <v>102</v>
      </c>
      <c r="C14185">
        <v>1</v>
      </c>
      <c r="D14185">
        <v>300</v>
      </c>
      <c r="E14185" s="2">
        <v>43824.801388888889</v>
      </c>
      <c r="F14185" s="1" t="s">
        <v>13406</v>
      </c>
    </row>
    <row r="14186" spans="1:6" x14ac:dyDescent="0.25">
      <c r="A14186">
        <v>309301</v>
      </c>
      <c r="B14186" s="1" t="s">
        <v>29</v>
      </c>
      <c r="C14186">
        <v>1</v>
      </c>
      <c r="D14186">
        <v>14.95</v>
      </c>
      <c r="E14186" s="2">
        <v>43829.366666666669</v>
      </c>
      <c r="F14186" s="1" t="s">
        <v>13407</v>
      </c>
    </row>
    <row r="14187" spans="1:6" x14ac:dyDescent="0.25">
      <c r="A14187">
        <v>309302</v>
      </c>
      <c r="B14187" s="1" t="s">
        <v>10</v>
      </c>
      <c r="C14187">
        <v>1</v>
      </c>
      <c r="D14187">
        <v>11.95</v>
      </c>
      <c r="E14187" s="2">
        <v>43810.604861111111</v>
      </c>
      <c r="F14187" s="1" t="s">
        <v>13408</v>
      </c>
    </row>
    <row r="14188" spans="1:6" x14ac:dyDescent="0.25">
      <c r="A14188">
        <v>309303</v>
      </c>
      <c r="B14188" s="1" t="s">
        <v>10</v>
      </c>
      <c r="C14188">
        <v>1</v>
      </c>
      <c r="D14188">
        <v>11.95</v>
      </c>
      <c r="E14188" s="2">
        <v>43820.450694444444</v>
      </c>
      <c r="F14188" s="1" t="s">
        <v>467</v>
      </c>
    </row>
    <row r="14189" spans="1:6" x14ac:dyDescent="0.25">
      <c r="A14189">
        <v>309304</v>
      </c>
      <c r="B14189" s="1" t="s">
        <v>19</v>
      </c>
      <c r="C14189">
        <v>1</v>
      </c>
      <c r="D14189">
        <v>99.99</v>
      </c>
      <c r="E14189" s="2">
        <v>43821.03125</v>
      </c>
      <c r="F14189" s="1" t="s">
        <v>13409</v>
      </c>
    </row>
    <row r="14190" spans="1:6" x14ac:dyDescent="0.25">
      <c r="A14190">
        <v>309305</v>
      </c>
      <c r="B14190" s="1" t="s">
        <v>39</v>
      </c>
      <c r="C14190">
        <v>1</v>
      </c>
      <c r="D14190">
        <v>150</v>
      </c>
      <c r="E14190" s="2">
        <v>43801.828472222223</v>
      </c>
      <c r="F14190" s="1" t="s">
        <v>13410</v>
      </c>
    </row>
    <row r="14191" spans="1:6" x14ac:dyDescent="0.25">
      <c r="A14191">
        <v>309306</v>
      </c>
      <c r="B14191" s="1" t="s">
        <v>10</v>
      </c>
      <c r="C14191">
        <v>1</v>
      </c>
      <c r="D14191">
        <v>11.95</v>
      </c>
      <c r="E14191" s="2">
        <v>43826.884027777778</v>
      </c>
      <c r="F14191" s="1" t="s">
        <v>13411</v>
      </c>
    </row>
    <row r="14192" spans="1:6" x14ac:dyDescent="0.25">
      <c r="A14192">
        <v>309307</v>
      </c>
      <c r="B14192" s="1" t="s">
        <v>33</v>
      </c>
      <c r="C14192">
        <v>1</v>
      </c>
      <c r="D14192">
        <v>11.99</v>
      </c>
      <c r="E14192" s="2">
        <v>43821.451388888891</v>
      </c>
      <c r="F14192" s="1" t="s">
        <v>13412</v>
      </c>
    </row>
    <row r="14193" spans="1:6" x14ac:dyDescent="0.25">
      <c r="A14193">
        <v>309308</v>
      </c>
      <c r="B14193" s="1" t="s">
        <v>21</v>
      </c>
      <c r="C14193">
        <v>1</v>
      </c>
      <c r="D14193">
        <v>2.99</v>
      </c>
      <c r="E14193" s="2">
        <v>43807.993055555555</v>
      </c>
      <c r="F14193" s="1" t="s">
        <v>13413</v>
      </c>
    </row>
    <row r="14194" spans="1:6" x14ac:dyDescent="0.25">
      <c r="A14194">
        <v>309309</v>
      </c>
      <c r="B14194" s="1" t="s">
        <v>68</v>
      </c>
      <c r="C14194">
        <v>1</v>
      </c>
      <c r="D14194">
        <v>700</v>
      </c>
      <c r="E14194" s="2">
        <v>43820.366666666669</v>
      </c>
      <c r="F14194" s="1" t="s">
        <v>13414</v>
      </c>
    </row>
    <row r="14195" spans="1:6" x14ac:dyDescent="0.25">
      <c r="A14195">
        <v>309310</v>
      </c>
      <c r="B14195" s="1" t="s">
        <v>19</v>
      </c>
      <c r="C14195">
        <v>1</v>
      </c>
      <c r="D14195">
        <v>99.99</v>
      </c>
      <c r="E14195" s="2">
        <v>43826.622916666667</v>
      </c>
      <c r="F14195" s="1" t="s">
        <v>6841</v>
      </c>
    </row>
    <row r="14196" spans="1:6" x14ac:dyDescent="0.25">
      <c r="A14196">
        <v>309311</v>
      </c>
      <c r="B14196" s="1" t="s">
        <v>77</v>
      </c>
      <c r="C14196">
        <v>1</v>
      </c>
      <c r="D14196">
        <v>379.99</v>
      </c>
      <c r="E14196" s="2">
        <v>43824.793749999997</v>
      </c>
      <c r="F14196" s="1" t="s">
        <v>13415</v>
      </c>
    </row>
    <row r="14197" spans="1:6" x14ac:dyDescent="0.25">
      <c r="A14197">
        <v>309312</v>
      </c>
      <c r="B14197" s="1" t="s">
        <v>12</v>
      </c>
      <c r="C14197">
        <v>1</v>
      </c>
      <c r="D14197">
        <v>149.99</v>
      </c>
      <c r="E14197" s="2">
        <v>43816.901388888888</v>
      </c>
      <c r="F14197" s="1" t="s">
        <v>13416</v>
      </c>
    </row>
    <row r="14198" spans="1:6" x14ac:dyDescent="0.25">
      <c r="A14198">
        <v>309313</v>
      </c>
      <c r="B14198" s="1" t="s">
        <v>15</v>
      </c>
      <c r="C14198">
        <v>1</v>
      </c>
      <c r="D14198">
        <v>3.84</v>
      </c>
      <c r="E14198" s="2">
        <v>43806.34097222222</v>
      </c>
      <c r="F14198" s="1" t="s">
        <v>894</v>
      </c>
    </row>
    <row r="14199" spans="1:6" x14ac:dyDescent="0.25">
      <c r="A14199">
        <v>309314</v>
      </c>
      <c r="B14199" s="1" t="s">
        <v>102</v>
      </c>
      <c r="C14199">
        <v>1</v>
      </c>
      <c r="D14199">
        <v>300</v>
      </c>
      <c r="E14199" s="2">
        <v>43816.632638888892</v>
      </c>
      <c r="F14199" s="1" t="s">
        <v>13417</v>
      </c>
    </row>
    <row r="14200" spans="1:6" x14ac:dyDescent="0.25">
      <c r="A14200">
        <v>309315</v>
      </c>
      <c r="B14200" s="1" t="s">
        <v>33</v>
      </c>
      <c r="C14200">
        <v>1</v>
      </c>
      <c r="D14200">
        <v>11.99</v>
      </c>
      <c r="E14200" s="2">
        <v>43828.801388888889</v>
      </c>
      <c r="F14200" s="1" t="s">
        <v>13418</v>
      </c>
    </row>
    <row r="14201" spans="1:6" x14ac:dyDescent="0.25">
      <c r="A14201">
        <v>309316</v>
      </c>
      <c r="B14201" s="1" t="s">
        <v>31</v>
      </c>
      <c r="C14201">
        <v>1</v>
      </c>
      <c r="D14201">
        <v>600</v>
      </c>
      <c r="E14201" s="2">
        <v>43827.476388888892</v>
      </c>
      <c r="F14201" s="1" t="s">
        <v>11106</v>
      </c>
    </row>
    <row r="14202" spans="1:6" x14ac:dyDescent="0.25">
      <c r="A14202">
        <v>309317</v>
      </c>
      <c r="B14202" s="1" t="s">
        <v>21</v>
      </c>
      <c r="C14202">
        <v>3</v>
      </c>
      <c r="D14202">
        <v>2.99</v>
      </c>
      <c r="E14202" s="2">
        <v>43825.279166666667</v>
      </c>
      <c r="F14202" s="1" t="s">
        <v>13419</v>
      </c>
    </row>
    <row r="14203" spans="1:6" x14ac:dyDescent="0.25">
      <c r="A14203">
        <v>309318</v>
      </c>
      <c r="B14203" s="1" t="s">
        <v>10</v>
      </c>
      <c r="C14203">
        <v>2</v>
      </c>
      <c r="D14203">
        <v>11.95</v>
      </c>
      <c r="E14203" s="2">
        <v>43830.782638888886</v>
      </c>
      <c r="F14203" s="1" t="s">
        <v>13420</v>
      </c>
    </row>
    <row r="14204" spans="1:6" x14ac:dyDescent="0.25">
      <c r="A14204">
        <v>309319</v>
      </c>
      <c r="B14204" s="1" t="s">
        <v>102</v>
      </c>
      <c r="C14204">
        <v>1</v>
      </c>
      <c r="D14204">
        <v>300</v>
      </c>
      <c r="E14204" s="2">
        <v>43817.625</v>
      </c>
      <c r="F14204" s="1" t="s">
        <v>13421</v>
      </c>
    </row>
    <row r="14205" spans="1:6" x14ac:dyDescent="0.25">
      <c r="A14205">
        <v>309320</v>
      </c>
      <c r="B14205" s="1" t="s">
        <v>21</v>
      </c>
      <c r="C14205">
        <v>1</v>
      </c>
      <c r="D14205">
        <v>2.99</v>
      </c>
      <c r="E14205" s="2">
        <v>43830.627083333333</v>
      </c>
      <c r="F14205" s="1" t="s">
        <v>13422</v>
      </c>
    </row>
    <row r="14206" spans="1:6" x14ac:dyDescent="0.25">
      <c r="A14206">
        <v>309321</v>
      </c>
      <c r="B14206" s="1" t="s">
        <v>15</v>
      </c>
      <c r="C14206">
        <v>1</v>
      </c>
      <c r="D14206">
        <v>3.84</v>
      </c>
      <c r="E14206" s="2">
        <v>43829.536805555559</v>
      </c>
      <c r="F14206" s="1" t="s">
        <v>13423</v>
      </c>
    </row>
    <row r="14207" spans="1:6" x14ac:dyDescent="0.25">
      <c r="A14207">
        <v>309322</v>
      </c>
      <c r="B14207" s="1" t="s">
        <v>31</v>
      </c>
      <c r="C14207">
        <v>1</v>
      </c>
      <c r="D14207">
        <v>600</v>
      </c>
      <c r="E14207" s="2">
        <v>43829.777777777781</v>
      </c>
      <c r="F14207" s="1" t="s">
        <v>13424</v>
      </c>
    </row>
    <row r="14208" spans="1:6" x14ac:dyDescent="0.25">
      <c r="A14208">
        <v>309323</v>
      </c>
      <c r="B14208" s="1" t="s">
        <v>21</v>
      </c>
      <c r="C14208">
        <v>1</v>
      </c>
      <c r="D14208">
        <v>2.99</v>
      </c>
      <c r="E14208" s="2">
        <v>43820.977083333331</v>
      </c>
      <c r="F14208" s="1" t="s">
        <v>13425</v>
      </c>
    </row>
    <row r="14209" spans="1:6" x14ac:dyDescent="0.25">
      <c r="A14209">
        <v>309324</v>
      </c>
      <c r="B14209" s="1" t="s">
        <v>102</v>
      </c>
      <c r="C14209">
        <v>1</v>
      </c>
      <c r="D14209">
        <v>300</v>
      </c>
      <c r="E14209" s="2">
        <v>43828.813194444447</v>
      </c>
      <c r="F14209" s="1" t="s">
        <v>13426</v>
      </c>
    </row>
    <row r="14210" spans="1:6" x14ac:dyDescent="0.25">
      <c r="A14210">
        <v>309325</v>
      </c>
      <c r="B14210" s="1" t="s">
        <v>15</v>
      </c>
      <c r="C14210">
        <v>1</v>
      </c>
      <c r="D14210">
        <v>3.84</v>
      </c>
      <c r="E14210" s="2">
        <v>43807.457638888889</v>
      </c>
      <c r="F14210" s="1" t="s">
        <v>5663</v>
      </c>
    </row>
    <row r="14211" spans="1:6" x14ac:dyDescent="0.25">
      <c r="A14211">
        <v>309326</v>
      </c>
      <c r="B14211" s="1" t="s">
        <v>21</v>
      </c>
      <c r="C14211">
        <v>1</v>
      </c>
      <c r="D14211">
        <v>2.99</v>
      </c>
      <c r="E14211" s="2">
        <v>43800.60833333333</v>
      </c>
      <c r="F14211" s="1" t="s">
        <v>13427</v>
      </c>
    </row>
    <row r="14212" spans="1:6" x14ac:dyDescent="0.25">
      <c r="A14212">
        <v>309327</v>
      </c>
      <c r="B14212" s="1" t="s">
        <v>152</v>
      </c>
      <c r="C14212">
        <v>1</v>
      </c>
      <c r="D14212">
        <v>389.99</v>
      </c>
      <c r="E14212" s="2">
        <v>43809.268750000003</v>
      </c>
      <c r="F14212" s="1" t="s">
        <v>13428</v>
      </c>
    </row>
    <row r="14213" spans="1:6" x14ac:dyDescent="0.25">
      <c r="A14213">
        <v>309328</v>
      </c>
      <c r="B14213" s="1" t="s">
        <v>29</v>
      </c>
      <c r="C14213">
        <v>1</v>
      </c>
      <c r="D14213">
        <v>14.95</v>
      </c>
      <c r="E14213" s="2">
        <v>43803.716666666667</v>
      </c>
      <c r="F14213" s="1" t="s">
        <v>13429</v>
      </c>
    </row>
    <row r="14214" spans="1:6" x14ac:dyDescent="0.25">
      <c r="A14214">
        <v>309329</v>
      </c>
      <c r="B14214" s="1" t="s">
        <v>77</v>
      </c>
      <c r="C14214">
        <v>1</v>
      </c>
      <c r="D14214">
        <v>379.99</v>
      </c>
      <c r="E14214" s="2">
        <v>43813.369444444441</v>
      </c>
      <c r="F14214" s="1" t="s">
        <v>13430</v>
      </c>
    </row>
    <row r="14215" spans="1:6" x14ac:dyDescent="0.25">
      <c r="A14215">
        <v>309330</v>
      </c>
      <c r="B14215" s="1" t="s">
        <v>152</v>
      </c>
      <c r="C14215">
        <v>1</v>
      </c>
      <c r="D14215">
        <v>389.99</v>
      </c>
      <c r="E14215" s="2">
        <v>43829.222916666666</v>
      </c>
      <c r="F14215" s="1" t="s">
        <v>13431</v>
      </c>
    </row>
    <row r="14216" spans="1:6" x14ac:dyDescent="0.25">
      <c r="A14216">
        <v>309331</v>
      </c>
      <c r="B14216" s="1" t="s">
        <v>77</v>
      </c>
      <c r="C14216">
        <v>1</v>
      </c>
      <c r="D14216">
        <v>379.99</v>
      </c>
      <c r="E14216" s="2">
        <v>43808.381944444445</v>
      </c>
      <c r="F14216" s="1" t="s">
        <v>13432</v>
      </c>
    </row>
    <row r="14217" spans="1:6" x14ac:dyDescent="0.25">
      <c r="A14217">
        <v>309332</v>
      </c>
      <c r="B14217" s="1" t="s">
        <v>21</v>
      </c>
      <c r="C14217">
        <v>1</v>
      </c>
      <c r="D14217">
        <v>2.99</v>
      </c>
      <c r="E14217" s="2">
        <v>43806.784722222219</v>
      </c>
      <c r="F14217" s="1" t="s">
        <v>13433</v>
      </c>
    </row>
    <row r="14218" spans="1:6" x14ac:dyDescent="0.25">
      <c r="A14218">
        <v>309333</v>
      </c>
      <c r="B14218" s="1" t="s">
        <v>33</v>
      </c>
      <c r="C14218">
        <v>1</v>
      </c>
      <c r="D14218">
        <v>11.99</v>
      </c>
      <c r="E14218" s="2">
        <v>43812.686111111114</v>
      </c>
      <c r="F14218" s="1" t="s">
        <v>13434</v>
      </c>
    </row>
    <row r="14219" spans="1:6" x14ac:dyDescent="0.25">
      <c r="A14219">
        <v>309334</v>
      </c>
      <c r="B14219" s="1" t="s">
        <v>33</v>
      </c>
      <c r="C14219">
        <v>1</v>
      </c>
      <c r="D14219">
        <v>11.99</v>
      </c>
      <c r="E14219" s="2">
        <v>43819.634722222225</v>
      </c>
      <c r="F14219" s="1" t="s">
        <v>13435</v>
      </c>
    </row>
    <row r="14220" spans="1:6" x14ac:dyDescent="0.25">
      <c r="A14220">
        <v>309335</v>
      </c>
      <c r="B14220" s="1" t="s">
        <v>33</v>
      </c>
      <c r="C14220">
        <v>1</v>
      </c>
      <c r="D14220">
        <v>11.99</v>
      </c>
      <c r="E14220" s="2">
        <v>43830.789583333331</v>
      </c>
      <c r="F14220" s="1" t="s">
        <v>13436</v>
      </c>
    </row>
    <row r="14221" spans="1:6" x14ac:dyDescent="0.25">
      <c r="A14221">
        <v>309336</v>
      </c>
      <c r="B14221" s="1" t="s">
        <v>29</v>
      </c>
      <c r="C14221">
        <v>1</v>
      </c>
      <c r="D14221">
        <v>14.95</v>
      </c>
      <c r="E14221" s="2">
        <v>43828.870138888888</v>
      </c>
      <c r="F14221" s="1" t="s">
        <v>13437</v>
      </c>
    </row>
    <row r="14222" spans="1:6" x14ac:dyDescent="0.25">
      <c r="A14222">
        <v>309337</v>
      </c>
      <c r="B14222" s="1" t="s">
        <v>734</v>
      </c>
      <c r="C14222">
        <v>1</v>
      </c>
      <c r="D14222">
        <v>600</v>
      </c>
      <c r="E14222" s="2">
        <v>43816.03125</v>
      </c>
      <c r="F14222" s="1" t="s">
        <v>13438</v>
      </c>
    </row>
    <row r="14223" spans="1:6" x14ac:dyDescent="0.25">
      <c r="A14223">
        <v>309338</v>
      </c>
      <c r="B14223" s="1" t="s">
        <v>33</v>
      </c>
      <c r="C14223">
        <v>1</v>
      </c>
      <c r="D14223">
        <v>11.99</v>
      </c>
      <c r="E14223" s="2">
        <v>43802.452777777777</v>
      </c>
      <c r="F14223" s="1" t="s">
        <v>13439</v>
      </c>
    </row>
    <row r="14224" spans="1:6" x14ac:dyDescent="0.25">
      <c r="A14224">
        <v>309339</v>
      </c>
      <c r="B14224" s="1" t="s">
        <v>10</v>
      </c>
      <c r="C14224">
        <v>1</v>
      </c>
      <c r="D14224">
        <v>11.95</v>
      </c>
      <c r="E14224" s="2">
        <v>43801.454861111109</v>
      </c>
      <c r="F14224" s="1" t="s">
        <v>13440</v>
      </c>
    </row>
    <row r="14225" spans="1:6" x14ac:dyDescent="0.25">
      <c r="A14225">
        <v>309340</v>
      </c>
      <c r="B14225" s="1" t="s">
        <v>19</v>
      </c>
      <c r="C14225">
        <v>1</v>
      </c>
      <c r="D14225">
        <v>99.99</v>
      </c>
      <c r="E14225" s="2">
        <v>43817.495833333334</v>
      </c>
      <c r="F14225" s="1" t="s">
        <v>13441</v>
      </c>
    </row>
    <row r="14226" spans="1:6" x14ac:dyDescent="0.25">
      <c r="A14226">
        <v>309341</v>
      </c>
      <c r="B14226" s="1" t="s">
        <v>15</v>
      </c>
      <c r="C14226">
        <v>1</v>
      </c>
      <c r="D14226">
        <v>3.84</v>
      </c>
      <c r="E14226" s="2">
        <v>43822.749305555553</v>
      </c>
      <c r="F14226" s="1" t="s">
        <v>13442</v>
      </c>
    </row>
    <row r="14227" spans="1:6" x14ac:dyDescent="0.25">
      <c r="A14227">
        <v>309342</v>
      </c>
      <c r="B14227" s="1" t="s">
        <v>12</v>
      </c>
      <c r="C14227">
        <v>1</v>
      </c>
      <c r="D14227">
        <v>149.99</v>
      </c>
      <c r="E14227" s="2">
        <v>43817.551388888889</v>
      </c>
      <c r="F14227" s="1" t="s">
        <v>13443</v>
      </c>
    </row>
    <row r="14228" spans="1:6" x14ac:dyDescent="0.25">
      <c r="A14228">
        <v>309343</v>
      </c>
      <c r="B14228" s="1" t="s">
        <v>29</v>
      </c>
      <c r="C14228">
        <v>1</v>
      </c>
      <c r="D14228">
        <v>14.95</v>
      </c>
      <c r="E14228" s="2">
        <v>43800.365972222222</v>
      </c>
      <c r="F14228" s="1" t="s">
        <v>13444</v>
      </c>
    </row>
    <row r="14229" spans="1:6" x14ac:dyDescent="0.25">
      <c r="A14229">
        <v>309343</v>
      </c>
      <c r="B14229" s="1" t="s">
        <v>10</v>
      </c>
      <c r="C14229">
        <v>1</v>
      </c>
      <c r="D14229">
        <v>11.95</v>
      </c>
      <c r="E14229" s="2">
        <v>43800.365972222222</v>
      </c>
      <c r="F14229" s="1" t="s">
        <v>13444</v>
      </c>
    </row>
    <row r="14230" spans="1:6" x14ac:dyDescent="0.25">
      <c r="A14230">
        <v>309344</v>
      </c>
      <c r="B14230" s="1" t="s">
        <v>29</v>
      </c>
      <c r="C14230">
        <v>1</v>
      </c>
      <c r="D14230">
        <v>14.95</v>
      </c>
      <c r="E14230" s="2">
        <v>43814.947916666664</v>
      </c>
      <c r="F14230" s="1" t="s">
        <v>13445</v>
      </c>
    </row>
    <row r="14231" spans="1:6" x14ac:dyDescent="0.25">
      <c r="A14231">
        <v>309345</v>
      </c>
      <c r="B14231" s="1" t="s">
        <v>19</v>
      </c>
      <c r="C14231">
        <v>1</v>
      </c>
      <c r="D14231">
        <v>99.99</v>
      </c>
      <c r="E14231" s="2">
        <v>43827.420138888891</v>
      </c>
      <c r="F14231" s="1" t="s">
        <v>13446</v>
      </c>
    </row>
    <row r="14232" spans="1:6" x14ac:dyDescent="0.25">
      <c r="A14232">
        <v>309346</v>
      </c>
      <c r="B14232" s="1" t="s">
        <v>10</v>
      </c>
      <c r="C14232">
        <v>1</v>
      </c>
      <c r="D14232">
        <v>11.95</v>
      </c>
      <c r="E14232" s="2">
        <v>43825.902083333334</v>
      </c>
      <c r="F14232" s="1" t="s">
        <v>13447</v>
      </c>
    </row>
    <row r="14233" spans="1:6" x14ac:dyDescent="0.25">
      <c r="A14233">
        <v>309347</v>
      </c>
      <c r="B14233" s="1" t="s">
        <v>68</v>
      </c>
      <c r="C14233">
        <v>1</v>
      </c>
      <c r="D14233">
        <v>700</v>
      </c>
      <c r="E14233" s="2">
        <v>43823.568055555559</v>
      </c>
      <c r="F14233" s="1" t="s">
        <v>13448</v>
      </c>
    </row>
    <row r="14234" spans="1:6" x14ac:dyDescent="0.25">
      <c r="A14234">
        <v>309348</v>
      </c>
      <c r="B14234" s="1" t="s">
        <v>21</v>
      </c>
      <c r="C14234">
        <v>2</v>
      </c>
      <c r="D14234">
        <v>2.99</v>
      </c>
      <c r="E14234" s="2">
        <v>43811.863194444442</v>
      </c>
      <c r="F14234" s="1" t="s">
        <v>13449</v>
      </c>
    </row>
    <row r="14235" spans="1:6" x14ac:dyDescent="0.25">
      <c r="A14235">
        <v>309349</v>
      </c>
      <c r="B14235" s="1" t="s">
        <v>29</v>
      </c>
      <c r="C14235">
        <v>2</v>
      </c>
      <c r="D14235">
        <v>14.95</v>
      </c>
      <c r="E14235" s="2">
        <v>43823.441666666666</v>
      </c>
      <c r="F14235" s="1" t="s">
        <v>13450</v>
      </c>
    </row>
    <row r="14236" spans="1:6" x14ac:dyDescent="0.25">
      <c r="A14236">
        <v>309350</v>
      </c>
      <c r="B14236" s="1" t="s">
        <v>29</v>
      </c>
      <c r="C14236">
        <v>1</v>
      </c>
      <c r="D14236">
        <v>14.95</v>
      </c>
      <c r="E14236" s="2">
        <v>43817.726388888892</v>
      </c>
      <c r="F14236" s="1" t="s">
        <v>13451</v>
      </c>
    </row>
    <row r="14237" spans="1:6" x14ac:dyDescent="0.25">
      <c r="A14237">
        <v>309351</v>
      </c>
      <c r="B14237" s="1" t="s">
        <v>71</v>
      </c>
      <c r="C14237">
        <v>1</v>
      </c>
      <c r="D14237">
        <v>109.99</v>
      </c>
      <c r="E14237" s="2">
        <v>43800.871527777781</v>
      </c>
      <c r="F14237" s="1" t="s">
        <v>13452</v>
      </c>
    </row>
    <row r="14238" spans="1:6" x14ac:dyDescent="0.25">
      <c r="A14238">
        <v>309352</v>
      </c>
      <c r="B14238" s="1" t="s">
        <v>39</v>
      </c>
      <c r="C14238">
        <v>1</v>
      </c>
      <c r="D14238">
        <v>150</v>
      </c>
      <c r="E14238" s="2">
        <v>43827.890972222223</v>
      </c>
      <c r="F14238" s="1" t="s">
        <v>13453</v>
      </c>
    </row>
    <row r="14239" spans="1:6" x14ac:dyDescent="0.25">
      <c r="A14239">
        <v>309353</v>
      </c>
      <c r="B14239" s="1" t="s">
        <v>77</v>
      </c>
      <c r="C14239">
        <v>1</v>
      </c>
      <c r="D14239">
        <v>379.99</v>
      </c>
      <c r="E14239" s="2">
        <v>43822.072222222225</v>
      </c>
      <c r="F14239" s="1" t="s">
        <v>13454</v>
      </c>
    </row>
    <row r="14240" spans="1:6" x14ac:dyDescent="0.25">
      <c r="A14240">
        <v>309354</v>
      </c>
      <c r="B14240" s="1" t="s">
        <v>39</v>
      </c>
      <c r="C14240">
        <v>1</v>
      </c>
      <c r="D14240">
        <v>150</v>
      </c>
      <c r="E14240" s="2">
        <v>43806.643055555556</v>
      </c>
      <c r="F14240" s="1" t="s">
        <v>13455</v>
      </c>
    </row>
    <row r="14241" spans="1:6" x14ac:dyDescent="0.25">
      <c r="A14241">
        <v>309355</v>
      </c>
      <c r="B14241" s="1" t="s">
        <v>31</v>
      </c>
      <c r="C14241">
        <v>1</v>
      </c>
      <c r="D14241">
        <v>600</v>
      </c>
      <c r="E14241" s="2">
        <v>43824.720138888886</v>
      </c>
      <c r="F14241" s="1" t="s">
        <v>13456</v>
      </c>
    </row>
    <row r="14242" spans="1:6" x14ac:dyDescent="0.25">
      <c r="A14242">
        <v>309356</v>
      </c>
      <c r="B14242" s="1" t="s">
        <v>29</v>
      </c>
      <c r="C14242">
        <v>1</v>
      </c>
      <c r="D14242">
        <v>14.95</v>
      </c>
      <c r="E14242" s="2">
        <v>43811.861111111109</v>
      </c>
      <c r="F14242" s="1" t="s">
        <v>13457</v>
      </c>
    </row>
    <row r="14243" spans="1:6" x14ac:dyDescent="0.25">
      <c r="A14243">
        <v>309357</v>
      </c>
      <c r="B14243" s="1" t="s">
        <v>21</v>
      </c>
      <c r="C14243">
        <v>1</v>
      </c>
      <c r="D14243">
        <v>2.99</v>
      </c>
      <c r="E14243" s="2">
        <v>43828.441666666666</v>
      </c>
      <c r="F14243" s="1" t="s">
        <v>13458</v>
      </c>
    </row>
    <row r="14244" spans="1:6" x14ac:dyDescent="0.25">
      <c r="A14244">
        <v>309358</v>
      </c>
      <c r="B14244" s="1" t="s">
        <v>39</v>
      </c>
      <c r="C14244">
        <v>1</v>
      </c>
      <c r="D14244">
        <v>150</v>
      </c>
      <c r="E14244" s="2">
        <v>43808.393750000003</v>
      </c>
      <c r="F14244" s="1" t="s">
        <v>13459</v>
      </c>
    </row>
    <row r="14245" spans="1:6" x14ac:dyDescent="0.25">
      <c r="A14245">
        <v>309359</v>
      </c>
      <c r="B14245" s="1" t="s">
        <v>29</v>
      </c>
      <c r="C14245">
        <v>1</v>
      </c>
      <c r="D14245">
        <v>14.95</v>
      </c>
      <c r="E14245" s="2">
        <v>43823.9</v>
      </c>
      <c r="F14245" s="1" t="s">
        <v>13460</v>
      </c>
    </row>
    <row r="14246" spans="1:6" x14ac:dyDescent="0.25">
      <c r="A14246">
        <v>309360</v>
      </c>
      <c r="B14246" s="1" t="s">
        <v>77</v>
      </c>
      <c r="C14246">
        <v>1</v>
      </c>
      <c r="D14246">
        <v>379.99</v>
      </c>
      <c r="E14246" s="2">
        <v>43817.418749999997</v>
      </c>
      <c r="F14246" s="1" t="s">
        <v>13461</v>
      </c>
    </row>
    <row r="14247" spans="1:6" x14ac:dyDescent="0.25">
      <c r="A14247">
        <v>309361</v>
      </c>
      <c r="B14247" s="1" t="s">
        <v>15</v>
      </c>
      <c r="C14247">
        <v>1</v>
      </c>
      <c r="D14247">
        <v>3.84</v>
      </c>
      <c r="E14247" s="2">
        <v>43826.859722222223</v>
      </c>
      <c r="F14247" s="1" t="s">
        <v>13462</v>
      </c>
    </row>
    <row r="14248" spans="1:6" x14ac:dyDescent="0.25">
      <c r="A14248">
        <v>309362</v>
      </c>
      <c r="B14248" s="1" t="s">
        <v>21</v>
      </c>
      <c r="C14248">
        <v>1</v>
      </c>
      <c r="D14248">
        <v>2.99</v>
      </c>
      <c r="E14248" s="2">
        <v>43813.808333333334</v>
      </c>
      <c r="F14248" s="1" t="s">
        <v>13463</v>
      </c>
    </row>
    <row r="14249" spans="1:6" x14ac:dyDescent="0.25">
      <c r="A14249">
        <v>309363</v>
      </c>
      <c r="B14249" s="1" t="s">
        <v>10</v>
      </c>
      <c r="C14249">
        <v>1</v>
      </c>
      <c r="D14249">
        <v>11.95</v>
      </c>
      <c r="E14249" s="2">
        <v>43827.760416666664</v>
      </c>
      <c r="F14249" s="1" t="s">
        <v>13464</v>
      </c>
    </row>
    <row r="14250" spans="1:6" x14ac:dyDescent="0.25">
      <c r="A14250">
        <v>309364</v>
      </c>
      <c r="B14250" s="1" t="s">
        <v>15</v>
      </c>
      <c r="C14250">
        <v>1</v>
      </c>
      <c r="D14250">
        <v>3.84</v>
      </c>
      <c r="E14250" s="2">
        <v>43821.873611111114</v>
      </c>
      <c r="F14250" s="1" t="s">
        <v>13465</v>
      </c>
    </row>
    <row r="14251" spans="1:6" x14ac:dyDescent="0.25">
      <c r="A14251">
        <v>309365</v>
      </c>
      <c r="B14251" s="1" t="s">
        <v>39</v>
      </c>
      <c r="C14251">
        <v>1</v>
      </c>
      <c r="D14251">
        <v>150</v>
      </c>
      <c r="E14251" s="2">
        <v>43811.384722222225</v>
      </c>
      <c r="F14251" s="1" t="s">
        <v>13466</v>
      </c>
    </row>
    <row r="14252" spans="1:6" x14ac:dyDescent="0.25">
      <c r="A14252">
        <v>309366</v>
      </c>
      <c r="B14252" s="1" t="s">
        <v>33</v>
      </c>
      <c r="C14252">
        <v>1</v>
      </c>
      <c r="D14252">
        <v>11.99</v>
      </c>
      <c r="E14252" s="2">
        <v>43830.975694444445</v>
      </c>
      <c r="F14252" s="1" t="s">
        <v>13467</v>
      </c>
    </row>
    <row r="14253" spans="1:6" x14ac:dyDescent="0.25">
      <c r="A14253">
        <v>309367</v>
      </c>
      <c r="B14253" s="1" t="s">
        <v>12</v>
      </c>
      <c r="C14253">
        <v>1</v>
      </c>
      <c r="D14253">
        <v>149.99</v>
      </c>
      <c r="E14253" s="2">
        <v>43800.661805555559</v>
      </c>
      <c r="F14253" s="1" t="s">
        <v>13468</v>
      </c>
    </row>
    <row r="14254" spans="1:6" x14ac:dyDescent="0.25">
      <c r="A14254">
        <v>309368</v>
      </c>
      <c r="B14254" s="1" t="s">
        <v>19</v>
      </c>
      <c r="C14254">
        <v>1</v>
      </c>
      <c r="D14254">
        <v>99.99</v>
      </c>
      <c r="E14254" s="2">
        <v>43829.652083333334</v>
      </c>
      <c r="F14254" s="1" t="s">
        <v>13469</v>
      </c>
    </row>
    <row r="14255" spans="1:6" x14ac:dyDescent="0.25">
      <c r="A14255">
        <v>309369</v>
      </c>
      <c r="B14255" s="1" t="s">
        <v>31</v>
      </c>
      <c r="C14255">
        <v>1</v>
      </c>
      <c r="D14255">
        <v>600</v>
      </c>
      <c r="E14255" s="2">
        <v>43817.872916666667</v>
      </c>
      <c r="F14255" s="1" t="s">
        <v>13470</v>
      </c>
    </row>
    <row r="14256" spans="1:6" x14ac:dyDescent="0.25">
      <c r="A14256">
        <v>309370</v>
      </c>
      <c r="B14256" s="1" t="s">
        <v>39</v>
      </c>
      <c r="C14256">
        <v>1</v>
      </c>
      <c r="D14256">
        <v>150</v>
      </c>
      <c r="E14256" s="2">
        <v>43803.510416666664</v>
      </c>
      <c r="F14256" s="1" t="s">
        <v>13471</v>
      </c>
    </row>
    <row r="14257" spans="1:6" x14ac:dyDescent="0.25">
      <c r="A14257">
        <v>309371</v>
      </c>
      <c r="B14257" s="1" t="s">
        <v>12</v>
      </c>
      <c r="C14257">
        <v>1</v>
      </c>
      <c r="D14257">
        <v>149.99</v>
      </c>
      <c r="E14257" s="2">
        <v>43803.372916666667</v>
      </c>
      <c r="F14257" s="1" t="s">
        <v>13472</v>
      </c>
    </row>
    <row r="14258" spans="1:6" x14ac:dyDescent="0.25">
      <c r="A14258">
        <v>309372</v>
      </c>
      <c r="B14258" s="1" t="s">
        <v>29</v>
      </c>
      <c r="C14258">
        <v>1</v>
      </c>
      <c r="D14258">
        <v>14.95</v>
      </c>
      <c r="E14258" s="2">
        <v>43811.51666666667</v>
      </c>
      <c r="F14258" s="1" t="s">
        <v>13473</v>
      </c>
    </row>
    <row r="14259" spans="1:6" x14ac:dyDescent="0.25">
      <c r="A14259">
        <v>309373</v>
      </c>
      <c r="B14259" s="1" t="s">
        <v>734</v>
      </c>
      <c r="C14259">
        <v>1</v>
      </c>
      <c r="D14259">
        <v>600</v>
      </c>
      <c r="E14259" s="2">
        <v>43800.666666666664</v>
      </c>
      <c r="F14259" s="1" t="s">
        <v>13474</v>
      </c>
    </row>
    <row r="14260" spans="1:6" x14ac:dyDescent="0.25">
      <c r="A14260">
        <v>309374</v>
      </c>
      <c r="B14260" s="1" t="s">
        <v>68</v>
      </c>
      <c r="C14260">
        <v>1</v>
      </c>
      <c r="D14260">
        <v>700</v>
      </c>
      <c r="E14260" s="2">
        <v>43820.449305555558</v>
      </c>
      <c r="F14260" s="1" t="s">
        <v>13475</v>
      </c>
    </row>
    <row r="14261" spans="1:6" x14ac:dyDescent="0.25">
      <c r="A14261">
        <v>309375</v>
      </c>
      <c r="B14261" s="1" t="s">
        <v>24</v>
      </c>
      <c r="C14261">
        <v>1</v>
      </c>
      <c r="D14261">
        <v>999.99</v>
      </c>
      <c r="E14261" s="2">
        <v>43816.367361111108</v>
      </c>
      <c r="F14261" s="1" t="s">
        <v>13476</v>
      </c>
    </row>
    <row r="14262" spans="1:6" x14ac:dyDescent="0.25">
      <c r="A14262">
        <v>309376</v>
      </c>
      <c r="B14262" s="1" t="s">
        <v>29</v>
      </c>
      <c r="C14262">
        <v>1</v>
      </c>
      <c r="D14262">
        <v>14.95</v>
      </c>
      <c r="E14262" s="2">
        <v>43821.684027777781</v>
      </c>
      <c r="F14262" s="1" t="s">
        <v>13477</v>
      </c>
    </row>
    <row r="14263" spans="1:6" x14ac:dyDescent="0.25">
      <c r="A14263">
        <v>309377</v>
      </c>
      <c r="B14263" s="1" t="s">
        <v>734</v>
      </c>
      <c r="C14263">
        <v>1</v>
      </c>
      <c r="D14263">
        <v>600</v>
      </c>
      <c r="E14263" s="2">
        <v>43807.010416666664</v>
      </c>
      <c r="F14263" s="1" t="s">
        <v>13478</v>
      </c>
    </row>
    <row r="14264" spans="1:6" x14ac:dyDescent="0.25">
      <c r="A14264">
        <v>309378</v>
      </c>
      <c r="B14264" s="1" t="s">
        <v>15</v>
      </c>
      <c r="C14264">
        <v>1</v>
      </c>
      <c r="D14264">
        <v>3.84</v>
      </c>
      <c r="E14264" s="2">
        <v>43825.694444444445</v>
      </c>
      <c r="F14264" s="1" t="s">
        <v>13479</v>
      </c>
    </row>
    <row r="14265" spans="1:6" x14ac:dyDescent="0.25">
      <c r="A14265">
        <v>309379</v>
      </c>
      <c r="B14265" s="1" t="s">
        <v>10</v>
      </c>
      <c r="C14265">
        <v>2</v>
      </c>
      <c r="D14265">
        <v>11.95</v>
      </c>
      <c r="E14265" s="2">
        <v>43824.779166666667</v>
      </c>
      <c r="F14265" s="1" t="s">
        <v>13480</v>
      </c>
    </row>
    <row r="14266" spans="1:6" x14ac:dyDescent="0.25">
      <c r="A14266">
        <v>309380</v>
      </c>
      <c r="B14266" s="1" t="s">
        <v>21</v>
      </c>
      <c r="C14266">
        <v>1</v>
      </c>
      <c r="D14266">
        <v>2.99</v>
      </c>
      <c r="E14266" s="2">
        <v>43826.652777777781</v>
      </c>
      <c r="F14266" s="1" t="s">
        <v>13481</v>
      </c>
    </row>
    <row r="14267" spans="1:6" x14ac:dyDescent="0.25">
      <c r="A14267">
        <v>309381</v>
      </c>
      <c r="B14267" s="1" t="s">
        <v>152</v>
      </c>
      <c r="C14267">
        <v>1</v>
      </c>
      <c r="D14267">
        <v>389.99</v>
      </c>
      <c r="E14267" s="2">
        <v>43809.369444444441</v>
      </c>
      <c r="F14267" s="1" t="s">
        <v>13482</v>
      </c>
    </row>
    <row r="14268" spans="1:6" x14ac:dyDescent="0.25">
      <c r="A14268">
        <v>309382</v>
      </c>
      <c r="B14268" s="1" t="s">
        <v>10</v>
      </c>
      <c r="C14268">
        <v>1</v>
      </c>
      <c r="D14268">
        <v>11.95</v>
      </c>
      <c r="E14268" s="2">
        <v>43813.548611111109</v>
      </c>
      <c r="F14268" s="1" t="s">
        <v>13483</v>
      </c>
    </row>
    <row r="14269" spans="1:6" x14ac:dyDescent="0.25">
      <c r="A14269">
        <v>309383</v>
      </c>
      <c r="B14269" s="1" t="s">
        <v>39</v>
      </c>
      <c r="C14269">
        <v>1</v>
      </c>
      <c r="D14269">
        <v>150</v>
      </c>
      <c r="E14269" s="2">
        <v>43805.915972222225</v>
      </c>
      <c r="F14269" s="1" t="s">
        <v>13484</v>
      </c>
    </row>
    <row r="14270" spans="1:6" x14ac:dyDescent="0.25">
      <c r="A14270">
        <v>309384</v>
      </c>
      <c r="B14270" s="1" t="s">
        <v>33</v>
      </c>
      <c r="C14270">
        <v>1</v>
      </c>
      <c r="D14270">
        <v>11.99</v>
      </c>
      <c r="E14270" s="2">
        <v>43805.822916666664</v>
      </c>
      <c r="F14270" s="1" t="s">
        <v>13485</v>
      </c>
    </row>
    <row r="14271" spans="1:6" x14ac:dyDescent="0.25">
      <c r="A14271">
        <v>309385</v>
      </c>
      <c r="B14271" s="1" t="s">
        <v>33</v>
      </c>
      <c r="C14271">
        <v>1</v>
      </c>
      <c r="D14271">
        <v>11.99</v>
      </c>
      <c r="E14271" s="2">
        <v>43823.942361111112</v>
      </c>
      <c r="F14271" s="1" t="s">
        <v>13486</v>
      </c>
    </row>
    <row r="14272" spans="1:6" x14ac:dyDescent="0.25">
      <c r="A14272">
        <v>309386</v>
      </c>
      <c r="B14272" s="1" t="s">
        <v>15</v>
      </c>
      <c r="C14272">
        <v>1</v>
      </c>
      <c r="D14272">
        <v>3.84</v>
      </c>
      <c r="E14272" s="2">
        <v>43823.572222222225</v>
      </c>
      <c r="F14272" s="1" t="s">
        <v>13487</v>
      </c>
    </row>
    <row r="14273" spans="1:6" x14ac:dyDescent="0.25">
      <c r="A14273">
        <v>309387</v>
      </c>
      <c r="B14273" s="1" t="s">
        <v>12</v>
      </c>
      <c r="C14273">
        <v>1</v>
      </c>
      <c r="D14273">
        <v>149.99</v>
      </c>
      <c r="E14273" s="2">
        <v>43826.615972222222</v>
      </c>
      <c r="F14273" s="1" t="s">
        <v>13488</v>
      </c>
    </row>
    <row r="14274" spans="1:6" x14ac:dyDescent="0.25">
      <c r="A14274">
        <v>309388</v>
      </c>
      <c r="B14274" s="1" t="s">
        <v>29</v>
      </c>
      <c r="C14274">
        <v>1</v>
      </c>
      <c r="D14274">
        <v>14.95</v>
      </c>
      <c r="E14274" s="2">
        <v>43826.386805555558</v>
      </c>
      <c r="F14274" s="1" t="s">
        <v>13489</v>
      </c>
    </row>
    <row r="14275" spans="1:6" x14ac:dyDescent="0.25">
      <c r="A14275">
        <v>309389</v>
      </c>
      <c r="B14275" s="1" t="s">
        <v>29</v>
      </c>
      <c r="C14275">
        <v>1</v>
      </c>
      <c r="D14275">
        <v>14.95</v>
      </c>
      <c r="E14275" s="2">
        <v>43830.62222222222</v>
      </c>
      <c r="F14275" s="1" t="s">
        <v>13490</v>
      </c>
    </row>
    <row r="14276" spans="1:6" x14ac:dyDescent="0.25">
      <c r="A14276">
        <v>309390</v>
      </c>
      <c r="B14276" s="1" t="s">
        <v>29</v>
      </c>
      <c r="C14276">
        <v>1</v>
      </c>
      <c r="D14276">
        <v>14.95</v>
      </c>
      <c r="E14276" s="2">
        <v>43806.600694444445</v>
      </c>
      <c r="F14276" s="1" t="s">
        <v>13491</v>
      </c>
    </row>
    <row r="14277" spans="1:6" x14ac:dyDescent="0.25">
      <c r="A14277">
        <v>309391</v>
      </c>
      <c r="B14277" s="1" t="s">
        <v>39</v>
      </c>
      <c r="C14277">
        <v>1</v>
      </c>
      <c r="D14277">
        <v>150</v>
      </c>
      <c r="E14277" s="2">
        <v>43802.43472222222</v>
      </c>
      <c r="F14277" s="1" t="s">
        <v>13492</v>
      </c>
    </row>
    <row r="14278" spans="1:6" x14ac:dyDescent="0.25">
      <c r="A14278">
        <v>309392</v>
      </c>
      <c r="B14278" s="1" t="s">
        <v>68</v>
      </c>
      <c r="C14278">
        <v>1</v>
      </c>
      <c r="D14278">
        <v>700</v>
      </c>
      <c r="E14278" s="2">
        <v>43813.856249999997</v>
      </c>
      <c r="F14278" s="1" t="s">
        <v>13493</v>
      </c>
    </row>
    <row r="14279" spans="1:6" x14ac:dyDescent="0.25">
      <c r="A14279">
        <v>309393</v>
      </c>
      <c r="B14279" s="1" t="s">
        <v>33</v>
      </c>
      <c r="C14279">
        <v>1</v>
      </c>
      <c r="D14279">
        <v>11.99</v>
      </c>
      <c r="E14279" s="2">
        <v>43811.02847222222</v>
      </c>
      <c r="F14279" s="1" t="s">
        <v>13494</v>
      </c>
    </row>
    <row r="14280" spans="1:6" x14ac:dyDescent="0.25">
      <c r="A14280">
        <v>309394</v>
      </c>
      <c r="B14280" s="1" t="s">
        <v>21</v>
      </c>
      <c r="C14280">
        <v>1</v>
      </c>
      <c r="D14280">
        <v>2.99</v>
      </c>
      <c r="E14280" s="2">
        <v>43826.509027777778</v>
      </c>
      <c r="F14280" s="1" t="s">
        <v>13495</v>
      </c>
    </row>
    <row r="14281" spans="1:6" x14ac:dyDescent="0.25">
      <c r="A14281">
        <v>309395</v>
      </c>
      <c r="B14281" s="1" t="s">
        <v>29</v>
      </c>
      <c r="C14281">
        <v>1</v>
      </c>
      <c r="D14281">
        <v>14.95</v>
      </c>
      <c r="E14281" s="2">
        <v>43821.671527777777</v>
      </c>
      <c r="F14281" s="1" t="s">
        <v>13496</v>
      </c>
    </row>
    <row r="14282" spans="1:6" x14ac:dyDescent="0.25">
      <c r="A14282">
        <v>309396</v>
      </c>
      <c r="B14282" s="1" t="s">
        <v>102</v>
      </c>
      <c r="C14282">
        <v>2</v>
      </c>
      <c r="D14282">
        <v>300</v>
      </c>
      <c r="E14282" s="2">
        <v>43803.53125</v>
      </c>
      <c r="F14282" s="1" t="s">
        <v>13497</v>
      </c>
    </row>
    <row r="14283" spans="1:6" x14ac:dyDescent="0.25">
      <c r="A14283">
        <v>309397</v>
      </c>
      <c r="B14283" s="1" t="s">
        <v>12</v>
      </c>
      <c r="C14283">
        <v>1</v>
      </c>
      <c r="D14283">
        <v>149.99</v>
      </c>
      <c r="E14283" s="2">
        <v>43801.411111111112</v>
      </c>
      <c r="F14283" s="1" t="s">
        <v>13498</v>
      </c>
    </row>
    <row r="14284" spans="1:6" x14ac:dyDescent="0.25">
      <c r="A14284">
        <v>309398</v>
      </c>
      <c r="B14284" s="1" t="s">
        <v>29</v>
      </c>
      <c r="C14284">
        <v>1</v>
      </c>
      <c r="D14284">
        <v>14.95</v>
      </c>
      <c r="E14284" s="2">
        <v>43804.696527777778</v>
      </c>
      <c r="F14284" s="1" t="s">
        <v>13499</v>
      </c>
    </row>
    <row r="14285" spans="1:6" x14ac:dyDescent="0.25">
      <c r="A14285">
        <v>309399</v>
      </c>
      <c r="B14285" s="1" t="s">
        <v>10</v>
      </c>
      <c r="C14285">
        <v>1</v>
      </c>
      <c r="D14285">
        <v>11.95</v>
      </c>
      <c r="E14285" s="2">
        <v>43823.367361111108</v>
      </c>
      <c r="F14285" s="1" t="s">
        <v>13500</v>
      </c>
    </row>
    <row r="14286" spans="1:6" x14ac:dyDescent="0.25">
      <c r="A14286">
        <v>309400</v>
      </c>
      <c r="B14286" s="1" t="s">
        <v>39</v>
      </c>
      <c r="C14286">
        <v>1</v>
      </c>
      <c r="D14286">
        <v>150</v>
      </c>
      <c r="E14286" s="2">
        <v>43820.494444444441</v>
      </c>
      <c r="F14286" s="1" t="s">
        <v>13501</v>
      </c>
    </row>
    <row r="14287" spans="1:6" x14ac:dyDescent="0.25">
      <c r="A14287">
        <v>309401</v>
      </c>
      <c r="B14287" s="1" t="s">
        <v>29</v>
      </c>
      <c r="C14287">
        <v>1</v>
      </c>
      <c r="D14287">
        <v>14.95</v>
      </c>
      <c r="E14287" s="2">
        <v>43802.945833333331</v>
      </c>
      <c r="F14287" s="1" t="s">
        <v>13502</v>
      </c>
    </row>
    <row r="14288" spans="1:6" x14ac:dyDescent="0.25">
      <c r="A14288">
        <v>309402</v>
      </c>
      <c r="B14288" s="1" t="s">
        <v>15</v>
      </c>
      <c r="C14288">
        <v>3</v>
      </c>
      <c r="D14288">
        <v>3.84</v>
      </c>
      <c r="E14288" s="2">
        <v>43825.488194444442</v>
      </c>
      <c r="F14288" s="1" t="s">
        <v>13503</v>
      </c>
    </row>
    <row r="14289" spans="1:6" x14ac:dyDescent="0.25">
      <c r="A14289">
        <v>309403</v>
      </c>
      <c r="B14289" s="1" t="s">
        <v>68</v>
      </c>
      <c r="C14289">
        <v>1</v>
      </c>
      <c r="D14289">
        <v>700</v>
      </c>
      <c r="E14289" s="2">
        <v>43807.918749999997</v>
      </c>
      <c r="F14289" s="1" t="s">
        <v>13504</v>
      </c>
    </row>
    <row r="14290" spans="1:6" x14ac:dyDescent="0.25">
      <c r="A14290">
        <v>309404</v>
      </c>
      <c r="B14290" s="1" t="s">
        <v>24</v>
      </c>
      <c r="C14290">
        <v>1</v>
      </c>
      <c r="D14290">
        <v>999.99</v>
      </c>
      <c r="E14290" s="2">
        <v>43828.813194444447</v>
      </c>
      <c r="F14290" s="1" t="s">
        <v>13505</v>
      </c>
    </row>
    <row r="14291" spans="1:6" x14ac:dyDescent="0.25">
      <c r="A14291">
        <v>309405</v>
      </c>
      <c r="B14291" s="1" t="s">
        <v>77</v>
      </c>
      <c r="C14291">
        <v>1</v>
      </c>
      <c r="D14291">
        <v>379.99</v>
      </c>
      <c r="E14291" s="2">
        <v>43804.475694444445</v>
      </c>
      <c r="F14291" s="1" t="s">
        <v>13506</v>
      </c>
    </row>
    <row r="14292" spans="1:6" x14ac:dyDescent="0.25">
      <c r="A14292">
        <v>309406</v>
      </c>
      <c r="B14292" s="1" t="s">
        <v>71</v>
      </c>
      <c r="C14292">
        <v>1</v>
      </c>
      <c r="D14292">
        <v>109.99</v>
      </c>
      <c r="E14292" s="2">
        <v>43814.817361111112</v>
      </c>
      <c r="F14292" s="1" t="s">
        <v>13507</v>
      </c>
    </row>
    <row r="14293" spans="1:6" x14ac:dyDescent="0.25">
      <c r="A14293">
        <v>309407</v>
      </c>
      <c r="B14293" s="1" t="s">
        <v>19</v>
      </c>
      <c r="C14293">
        <v>1</v>
      </c>
      <c r="D14293">
        <v>99.99</v>
      </c>
      <c r="E14293" s="2">
        <v>43817.636805555558</v>
      </c>
      <c r="F14293" s="1" t="s">
        <v>13508</v>
      </c>
    </row>
    <row r="14294" spans="1:6" x14ac:dyDescent="0.25">
      <c r="A14294">
        <v>309408</v>
      </c>
      <c r="B14294" s="1" t="s">
        <v>10</v>
      </c>
      <c r="C14294">
        <v>1</v>
      </c>
      <c r="D14294">
        <v>11.95</v>
      </c>
      <c r="E14294" s="2">
        <v>43812.355555555558</v>
      </c>
      <c r="F14294" s="1" t="s">
        <v>13509</v>
      </c>
    </row>
    <row r="14295" spans="1:6" x14ac:dyDescent="0.25">
      <c r="A14295">
        <v>309409</v>
      </c>
      <c r="B14295" s="1" t="s">
        <v>39</v>
      </c>
      <c r="C14295">
        <v>1</v>
      </c>
      <c r="D14295">
        <v>150</v>
      </c>
      <c r="E14295" s="2">
        <v>43829.697916666664</v>
      </c>
      <c r="F14295" s="1" t="s">
        <v>13510</v>
      </c>
    </row>
    <row r="14296" spans="1:6" x14ac:dyDescent="0.25">
      <c r="A14296">
        <v>309410</v>
      </c>
      <c r="B14296" s="1" t="s">
        <v>21</v>
      </c>
      <c r="C14296">
        <v>1</v>
      </c>
      <c r="D14296">
        <v>2.99</v>
      </c>
      <c r="E14296" s="2">
        <v>43807.936111111114</v>
      </c>
      <c r="F14296" s="1" t="s">
        <v>13511</v>
      </c>
    </row>
    <row r="14297" spans="1:6" x14ac:dyDescent="0.25">
      <c r="A14297">
        <v>309411</v>
      </c>
      <c r="B14297" s="1" t="s">
        <v>15</v>
      </c>
      <c r="C14297">
        <v>2</v>
      </c>
      <c r="D14297">
        <v>3.84</v>
      </c>
      <c r="E14297" s="2">
        <v>43820.990277777775</v>
      </c>
      <c r="F14297" s="1" t="s">
        <v>1320</v>
      </c>
    </row>
    <row r="14298" spans="1:6" x14ac:dyDescent="0.25">
      <c r="A14298">
        <v>309412</v>
      </c>
      <c r="B14298" s="1" t="s">
        <v>21</v>
      </c>
      <c r="C14298">
        <v>2</v>
      </c>
      <c r="D14298">
        <v>2.99</v>
      </c>
      <c r="E14298" s="2">
        <v>43830.792361111111</v>
      </c>
      <c r="F14298" s="1" t="s">
        <v>13512</v>
      </c>
    </row>
    <row r="14299" spans="1:6" x14ac:dyDescent="0.25">
      <c r="A14299">
        <v>309413</v>
      </c>
      <c r="B14299" s="1" t="s">
        <v>19</v>
      </c>
      <c r="C14299">
        <v>1</v>
      </c>
      <c r="D14299">
        <v>99.99</v>
      </c>
      <c r="E14299" s="2">
        <v>43816.64166666667</v>
      </c>
      <c r="F14299" s="1" t="s">
        <v>13513</v>
      </c>
    </row>
    <row r="14300" spans="1:6" x14ac:dyDescent="0.25">
      <c r="A14300">
        <v>309414</v>
      </c>
      <c r="B14300" s="1" t="s">
        <v>21</v>
      </c>
      <c r="C14300">
        <v>1</v>
      </c>
      <c r="D14300">
        <v>2.99</v>
      </c>
      <c r="E14300" s="2">
        <v>43820.509722222225</v>
      </c>
      <c r="F14300" s="1" t="s">
        <v>13514</v>
      </c>
    </row>
    <row r="14301" spans="1:6" x14ac:dyDescent="0.25">
      <c r="A14301">
        <v>309415</v>
      </c>
      <c r="B14301" s="1" t="s">
        <v>39</v>
      </c>
      <c r="C14301">
        <v>1</v>
      </c>
      <c r="D14301">
        <v>150</v>
      </c>
      <c r="E14301" s="2">
        <v>43816.772916666669</v>
      </c>
      <c r="F14301" s="1" t="s">
        <v>13515</v>
      </c>
    </row>
    <row r="14302" spans="1:6" x14ac:dyDescent="0.25">
      <c r="A14302">
        <v>309416</v>
      </c>
      <c r="B14302" s="1" t="s">
        <v>29</v>
      </c>
      <c r="C14302">
        <v>1</v>
      </c>
      <c r="D14302">
        <v>14.95</v>
      </c>
      <c r="E14302" s="2">
        <v>43829.443055555559</v>
      </c>
      <c r="F14302" s="1" t="s">
        <v>13516</v>
      </c>
    </row>
    <row r="14303" spans="1:6" x14ac:dyDescent="0.25">
      <c r="A14303">
        <v>309417</v>
      </c>
      <c r="B14303" s="1" t="s">
        <v>77</v>
      </c>
      <c r="C14303">
        <v>1</v>
      </c>
      <c r="D14303">
        <v>379.99</v>
      </c>
      <c r="E14303" s="2">
        <v>43802.435416666667</v>
      </c>
      <c r="F14303" s="1" t="s">
        <v>13517</v>
      </c>
    </row>
    <row r="14304" spans="1:6" x14ac:dyDescent="0.25">
      <c r="A14304">
        <v>309418</v>
      </c>
      <c r="B14304" s="1" t="s">
        <v>15</v>
      </c>
      <c r="C14304">
        <v>1</v>
      </c>
      <c r="D14304">
        <v>3.84</v>
      </c>
      <c r="E14304" s="2">
        <v>43824.42291666667</v>
      </c>
      <c r="F14304" s="1" t="s">
        <v>13518</v>
      </c>
    </row>
    <row r="14305" spans="1:6" x14ac:dyDescent="0.25">
      <c r="A14305">
        <v>309419</v>
      </c>
      <c r="B14305" s="1" t="s">
        <v>31</v>
      </c>
      <c r="C14305">
        <v>1</v>
      </c>
      <c r="D14305">
        <v>600</v>
      </c>
      <c r="E14305" s="2">
        <v>43827.914583333331</v>
      </c>
      <c r="F14305" s="1" t="s">
        <v>13519</v>
      </c>
    </row>
    <row r="14306" spans="1:6" x14ac:dyDescent="0.25">
      <c r="A14306">
        <v>309419</v>
      </c>
      <c r="B14306" s="1" t="s">
        <v>10</v>
      </c>
      <c r="C14306">
        <v>1</v>
      </c>
      <c r="D14306">
        <v>11.95</v>
      </c>
      <c r="E14306" s="2">
        <v>43827.914583333331</v>
      </c>
      <c r="F14306" s="1" t="s">
        <v>13519</v>
      </c>
    </row>
    <row r="14307" spans="1:6" x14ac:dyDescent="0.25">
      <c r="A14307">
        <v>309420</v>
      </c>
      <c r="B14307" s="1" t="s">
        <v>77</v>
      </c>
      <c r="C14307">
        <v>1</v>
      </c>
      <c r="D14307">
        <v>379.99</v>
      </c>
      <c r="E14307" s="2">
        <v>43805.958333333336</v>
      </c>
      <c r="F14307" s="1" t="s">
        <v>13520</v>
      </c>
    </row>
    <row r="14308" spans="1:6" x14ac:dyDescent="0.25">
      <c r="A14308">
        <v>309421</v>
      </c>
      <c r="B14308" s="1" t="s">
        <v>10</v>
      </c>
      <c r="C14308">
        <v>1</v>
      </c>
      <c r="D14308">
        <v>11.95</v>
      </c>
      <c r="E14308" s="2">
        <v>43827.774305555555</v>
      </c>
      <c r="F14308" s="1" t="s">
        <v>13521</v>
      </c>
    </row>
    <row r="14309" spans="1:6" x14ac:dyDescent="0.25">
      <c r="A14309">
        <v>309422</v>
      </c>
      <c r="B14309" s="1" t="s">
        <v>29</v>
      </c>
      <c r="C14309">
        <v>1</v>
      </c>
      <c r="D14309">
        <v>14.95</v>
      </c>
      <c r="E14309" s="2">
        <v>43818.989583333336</v>
      </c>
      <c r="F14309" s="1" t="s">
        <v>13522</v>
      </c>
    </row>
    <row r="14310" spans="1:6" x14ac:dyDescent="0.25">
      <c r="A14310">
        <v>309423</v>
      </c>
      <c r="B14310" s="1" t="s">
        <v>71</v>
      </c>
      <c r="C14310">
        <v>1</v>
      </c>
      <c r="D14310">
        <v>109.99</v>
      </c>
      <c r="E14310" s="2">
        <v>43821.854166666664</v>
      </c>
      <c r="F14310" s="1" t="s">
        <v>13523</v>
      </c>
    </row>
    <row r="14311" spans="1:6" x14ac:dyDescent="0.25">
      <c r="A14311">
        <v>309424</v>
      </c>
      <c r="B14311" s="1" t="s">
        <v>10</v>
      </c>
      <c r="C14311">
        <v>1</v>
      </c>
      <c r="D14311">
        <v>11.95</v>
      </c>
      <c r="E14311" s="2">
        <v>43823.988888888889</v>
      </c>
      <c r="F14311" s="1" t="s">
        <v>13524</v>
      </c>
    </row>
    <row r="14312" spans="1:6" x14ac:dyDescent="0.25">
      <c r="A14312">
        <v>309425</v>
      </c>
      <c r="B14312" s="1" t="s">
        <v>33</v>
      </c>
      <c r="C14312">
        <v>1</v>
      </c>
      <c r="D14312">
        <v>11.99</v>
      </c>
      <c r="E14312" s="2">
        <v>43810.30972222222</v>
      </c>
      <c r="F14312" s="1" t="s">
        <v>13525</v>
      </c>
    </row>
    <row r="14313" spans="1:6" x14ac:dyDescent="0.25">
      <c r="A14313">
        <v>309426</v>
      </c>
      <c r="B14313" s="1" t="s">
        <v>29</v>
      </c>
      <c r="C14313">
        <v>1</v>
      </c>
      <c r="D14313">
        <v>14.95</v>
      </c>
      <c r="E14313" s="2">
        <v>43802.885416666664</v>
      </c>
      <c r="F14313" s="1" t="s">
        <v>13526</v>
      </c>
    </row>
    <row r="14314" spans="1:6" x14ac:dyDescent="0.25">
      <c r="A14314">
        <v>309427</v>
      </c>
      <c r="B14314" s="1" t="s">
        <v>19</v>
      </c>
      <c r="C14314">
        <v>1</v>
      </c>
      <c r="D14314">
        <v>99.99</v>
      </c>
      <c r="E14314" s="2">
        <v>43820.459722222222</v>
      </c>
      <c r="F14314" s="1" t="s">
        <v>13527</v>
      </c>
    </row>
    <row r="14315" spans="1:6" x14ac:dyDescent="0.25">
      <c r="A14315">
        <v>309428</v>
      </c>
      <c r="B14315" s="1" t="s">
        <v>152</v>
      </c>
      <c r="C14315">
        <v>1</v>
      </c>
      <c r="D14315">
        <v>389.99</v>
      </c>
      <c r="E14315" s="2">
        <v>43813.497916666667</v>
      </c>
      <c r="F14315" s="1" t="s">
        <v>13528</v>
      </c>
    </row>
    <row r="14316" spans="1:6" x14ac:dyDescent="0.25">
      <c r="A14316">
        <v>309429</v>
      </c>
      <c r="B14316" s="1" t="s">
        <v>15</v>
      </c>
      <c r="C14316">
        <v>4</v>
      </c>
      <c r="D14316">
        <v>3.84</v>
      </c>
      <c r="E14316" s="2">
        <v>43826.931944444441</v>
      </c>
      <c r="F14316" s="1" t="s">
        <v>13529</v>
      </c>
    </row>
    <row r="14317" spans="1:6" x14ac:dyDescent="0.25">
      <c r="A14317">
        <v>309429</v>
      </c>
      <c r="B14317" s="1" t="s">
        <v>39</v>
      </c>
      <c r="C14317">
        <v>1</v>
      </c>
      <c r="D14317">
        <v>150</v>
      </c>
      <c r="E14317" s="2">
        <v>43826.931944444441</v>
      </c>
      <c r="F14317" s="1" t="s">
        <v>13529</v>
      </c>
    </row>
    <row r="14318" spans="1:6" x14ac:dyDescent="0.25">
      <c r="A14318">
        <v>309430</v>
      </c>
      <c r="B14318" s="1" t="s">
        <v>39</v>
      </c>
      <c r="C14318">
        <v>1</v>
      </c>
      <c r="D14318">
        <v>150</v>
      </c>
      <c r="E14318" s="2">
        <v>43822.337500000001</v>
      </c>
      <c r="F14318" s="1" t="s">
        <v>13530</v>
      </c>
    </row>
    <row r="14319" spans="1:6" x14ac:dyDescent="0.25">
      <c r="A14319">
        <v>309431</v>
      </c>
      <c r="B14319" s="1" t="s">
        <v>10</v>
      </c>
      <c r="C14319">
        <v>1</v>
      </c>
      <c r="D14319">
        <v>11.95</v>
      </c>
      <c r="E14319" s="2">
        <v>43821.734027777777</v>
      </c>
      <c r="F14319" s="1" t="s">
        <v>13531</v>
      </c>
    </row>
    <row r="14320" spans="1:6" x14ac:dyDescent="0.25">
      <c r="A14320">
        <v>309432</v>
      </c>
      <c r="B14320" s="1" t="s">
        <v>29</v>
      </c>
      <c r="C14320">
        <v>1</v>
      </c>
      <c r="D14320">
        <v>14.95</v>
      </c>
      <c r="E14320" s="2">
        <v>43813.361111111109</v>
      </c>
      <c r="F14320" s="1" t="s">
        <v>13532</v>
      </c>
    </row>
    <row r="14321" spans="1:6" x14ac:dyDescent="0.25">
      <c r="A14321">
        <v>309433</v>
      </c>
      <c r="B14321" s="1" t="s">
        <v>10</v>
      </c>
      <c r="C14321">
        <v>1</v>
      </c>
      <c r="D14321">
        <v>11.95</v>
      </c>
      <c r="E14321" s="2">
        <v>43823.515972222223</v>
      </c>
      <c r="F14321" s="1" t="s">
        <v>13533</v>
      </c>
    </row>
    <row r="14322" spans="1:6" x14ac:dyDescent="0.25">
      <c r="A14322">
        <v>309434</v>
      </c>
      <c r="B14322" s="1" t="s">
        <v>68</v>
      </c>
      <c r="C14322">
        <v>1</v>
      </c>
      <c r="D14322">
        <v>700</v>
      </c>
      <c r="E14322" s="2">
        <v>43818.388194444444</v>
      </c>
      <c r="F14322" s="1" t="s">
        <v>13534</v>
      </c>
    </row>
    <row r="14323" spans="1:6" x14ac:dyDescent="0.25">
      <c r="A14323">
        <v>309435</v>
      </c>
      <c r="B14323" s="1" t="s">
        <v>33</v>
      </c>
      <c r="C14323">
        <v>1</v>
      </c>
      <c r="D14323">
        <v>11.99</v>
      </c>
      <c r="E14323" s="2">
        <v>43801.798611111109</v>
      </c>
      <c r="F14323" s="1" t="s">
        <v>13535</v>
      </c>
    </row>
    <row r="14324" spans="1:6" x14ac:dyDescent="0.25">
      <c r="A14324">
        <v>309436</v>
      </c>
      <c r="B14324" s="1" t="s">
        <v>29</v>
      </c>
      <c r="C14324">
        <v>1</v>
      </c>
      <c r="D14324">
        <v>14.95</v>
      </c>
      <c r="E14324" s="2">
        <v>43822.481249999997</v>
      </c>
      <c r="F14324" s="1" t="s">
        <v>13536</v>
      </c>
    </row>
    <row r="14325" spans="1:6" x14ac:dyDescent="0.25">
      <c r="A14325">
        <v>309437</v>
      </c>
      <c r="B14325" s="1" t="s">
        <v>71</v>
      </c>
      <c r="C14325">
        <v>1</v>
      </c>
      <c r="D14325">
        <v>109.99</v>
      </c>
      <c r="E14325" s="2">
        <v>43810.635416666664</v>
      </c>
      <c r="F14325" s="1" t="s">
        <v>13537</v>
      </c>
    </row>
    <row r="14326" spans="1:6" x14ac:dyDescent="0.25">
      <c r="A14326">
        <v>309438</v>
      </c>
      <c r="B14326" s="1" t="s">
        <v>21</v>
      </c>
      <c r="C14326">
        <v>1</v>
      </c>
      <c r="D14326">
        <v>2.99</v>
      </c>
      <c r="E14326" s="2">
        <v>43827.827777777777</v>
      </c>
      <c r="F14326" s="1" t="s">
        <v>13538</v>
      </c>
    </row>
    <row r="14327" spans="1:6" x14ac:dyDescent="0.25">
      <c r="A14327">
        <v>309439</v>
      </c>
      <c r="B14327" s="1" t="s">
        <v>39</v>
      </c>
      <c r="C14327">
        <v>1</v>
      </c>
      <c r="D14327">
        <v>150</v>
      </c>
      <c r="E14327" s="2">
        <v>43816.54583333333</v>
      </c>
      <c r="F14327" s="1" t="s">
        <v>13539</v>
      </c>
    </row>
    <row r="14328" spans="1:6" x14ac:dyDescent="0.25">
      <c r="A14328">
        <v>309440</v>
      </c>
      <c r="B14328" s="1" t="s">
        <v>19</v>
      </c>
      <c r="C14328">
        <v>1</v>
      </c>
      <c r="D14328">
        <v>99.99</v>
      </c>
      <c r="E14328" s="2">
        <v>43807.854166666664</v>
      </c>
      <c r="F14328" s="1" t="s">
        <v>13540</v>
      </c>
    </row>
    <row r="14329" spans="1:6" x14ac:dyDescent="0.25">
      <c r="A14329">
        <v>309441</v>
      </c>
      <c r="B14329" s="1" t="s">
        <v>10</v>
      </c>
      <c r="C14329">
        <v>1</v>
      </c>
      <c r="D14329">
        <v>11.95</v>
      </c>
      <c r="E14329" s="2">
        <v>43822.484722222223</v>
      </c>
      <c r="F14329" s="1" t="s">
        <v>3085</v>
      </c>
    </row>
    <row r="14330" spans="1:6" x14ac:dyDescent="0.25">
      <c r="A14330">
        <v>309442</v>
      </c>
      <c r="B14330" s="1" t="s">
        <v>68</v>
      </c>
      <c r="C14330">
        <v>1</v>
      </c>
      <c r="D14330">
        <v>700</v>
      </c>
      <c r="E14330" s="2">
        <v>43819.626388888886</v>
      </c>
      <c r="F14330" s="1" t="s">
        <v>13541</v>
      </c>
    </row>
    <row r="14331" spans="1:6" x14ac:dyDescent="0.25">
      <c r="A14331">
        <v>309443</v>
      </c>
      <c r="B14331" s="1" t="s">
        <v>19</v>
      </c>
      <c r="C14331">
        <v>1</v>
      </c>
      <c r="D14331">
        <v>99.99</v>
      </c>
      <c r="E14331" s="2">
        <v>43827.806944444441</v>
      </c>
      <c r="F14331" s="1" t="s">
        <v>13542</v>
      </c>
    </row>
    <row r="14332" spans="1:6" x14ac:dyDescent="0.25">
      <c r="A14332">
        <v>309444</v>
      </c>
      <c r="B14332" s="1" t="s">
        <v>12</v>
      </c>
      <c r="C14332">
        <v>1</v>
      </c>
      <c r="D14332">
        <v>149.99</v>
      </c>
      <c r="E14332" s="2">
        <v>43826</v>
      </c>
      <c r="F14332" s="1" t="s">
        <v>13543</v>
      </c>
    </row>
    <row r="14333" spans="1:6" x14ac:dyDescent="0.25">
      <c r="A14333">
        <v>309445</v>
      </c>
      <c r="B14333" s="1" t="s">
        <v>33</v>
      </c>
      <c r="C14333">
        <v>2</v>
      </c>
      <c r="D14333">
        <v>11.99</v>
      </c>
      <c r="E14333" s="2">
        <v>43818.926388888889</v>
      </c>
      <c r="F14333" s="1" t="s">
        <v>13544</v>
      </c>
    </row>
    <row r="14334" spans="1:6" x14ac:dyDescent="0.25">
      <c r="A14334">
        <v>309446</v>
      </c>
      <c r="B14334" s="1" t="s">
        <v>29</v>
      </c>
      <c r="C14334">
        <v>1</v>
      </c>
      <c r="D14334">
        <v>14.95</v>
      </c>
      <c r="E14334" s="2">
        <v>43803.859027777777</v>
      </c>
      <c r="F14334" s="1" t="s">
        <v>13545</v>
      </c>
    </row>
    <row r="14335" spans="1:6" x14ac:dyDescent="0.25">
      <c r="A14335">
        <v>309447</v>
      </c>
      <c r="B14335" s="1" t="s">
        <v>15</v>
      </c>
      <c r="C14335">
        <v>1</v>
      </c>
      <c r="D14335">
        <v>3.84</v>
      </c>
      <c r="E14335" s="2">
        <v>43826.611805555556</v>
      </c>
      <c r="F14335" s="1" t="s">
        <v>13546</v>
      </c>
    </row>
    <row r="14336" spans="1:6" x14ac:dyDescent="0.25">
      <c r="A14336">
        <v>309448</v>
      </c>
      <c r="B14336" s="1" t="s">
        <v>77</v>
      </c>
      <c r="C14336">
        <v>1</v>
      </c>
      <c r="D14336">
        <v>379.99</v>
      </c>
      <c r="E14336" s="2">
        <v>43805.540972222225</v>
      </c>
      <c r="F14336" s="1" t="s">
        <v>13547</v>
      </c>
    </row>
    <row r="14337" spans="1:6" x14ac:dyDescent="0.25">
      <c r="A14337">
        <v>309449</v>
      </c>
      <c r="B14337" s="1" t="s">
        <v>29</v>
      </c>
      <c r="C14337">
        <v>1</v>
      </c>
      <c r="D14337">
        <v>14.95</v>
      </c>
      <c r="E14337" s="2">
        <v>43804.750694444447</v>
      </c>
      <c r="F14337" s="1" t="s">
        <v>13548</v>
      </c>
    </row>
    <row r="14338" spans="1:6" x14ac:dyDescent="0.25">
      <c r="A14338">
        <v>309450</v>
      </c>
      <c r="B14338" s="1" t="s">
        <v>10</v>
      </c>
      <c r="C14338">
        <v>1</v>
      </c>
      <c r="D14338">
        <v>11.95</v>
      </c>
      <c r="E14338" s="2">
        <v>43803.574305555558</v>
      </c>
      <c r="F14338" s="1" t="s">
        <v>13549</v>
      </c>
    </row>
    <row r="14339" spans="1:6" x14ac:dyDescent="0.25">
      <c r="A14339">
        <v>309451</v>
      </c>
      <c r="B14339" s="1" t="s">
        <v>33</v>
      </c>
      <c r="C14339">
        <v>1</v>
      </c>
      <c r="D14339">
        <v>11.99</v>
      </c>
      <c r="E14339" s="2">
        <v>43814.045138888891</v>
      </c>
      <c r="F14339" s="1" t="s">
        <v>13550</v>
      </c>
    </row>
    <row r="14340" spans="1:6" x14ac:dyDescent="0.25">
      <c r="A14340">
        <v>309452</v>
      </c>
      <c r="B14340" s="1" t="s">
        <v>21</v>
      </c>
      <c r="C14340">
        <v>1</v>
      </c>
      <c r="D14340">
        <v>2.99</v>
      </c>
      <c r="E14340" s="2">
        <v>43809.59375</v>
      </c>
      <c r="F14340" s="1" t="s">
        <v>13551</v>
      </c>
    </row>
    <row r="14341" spans="1:6" x14ac:dyDescent="0.25">
      <c r="A14341">
        <v>309453</v>
      </c>
      <c r="B14341" s="1" t="s">
        <v>31</v>
      </c>
      <c r="C14341">
        <v>1</v>
      </c>
      <c r="D14341">
        <v>600</v>
      </c>
      <c r="E14341" s="2">
        <v>43827.65902777778</v>
      </c>
      <c r="F14341" s="1" t="s">
        <v>13552</v>
      </c>
    </row>
    <row r="14342" spans="1:6" x14ac:dyDescent="0.25">
      <c r="A14342">
        <v>309454</v>
      </c>
      <c r="B14342" s="1" t="s">
        <v>71</v>
      </c>
      <c r="C14342">
        <v>1</v>
      </c>
      <c r="D14342">
        <v>109.99</v>
      </c>
      <c r="E14342" s="2">
        <v>43817.742361111108</v>
      </c>
      <c r="F14342" s="1" t="s">
        <v>13553</v>
      </c>
    </row>
    <row r="14343" spans="1:6" x14ac:dyDescent="0.25">
      <c r="A14343">
        <v>309455</v>
      </c>
      <c r="B14343" s="1" t="s">
        <v>15</v>
      </c>
      <c r="C14343">
        <v>1</v>
      </c>
      <c r="D14343">
        <v>3.84</v>
      </c>
      <c r="E14343" s="2">
        <v>43830.679861111108</v>
      </c>
      <c r="F14343" s="1" t="s">
        <v>13554</v>
      </c>
    </row>
    <row r="14344" spans="1:6" x14ac:dyDescent="0.25">
      <c r="A14344">
        <v>309456</v>
      </c>
      <c r="B14344" s="1" t="s">
        <v>102</v>
      </c>
      <c r="C14344">
        <v>1</v>
      </c>
      <c r="D14344">
        <v>300</v>
      </c>
      <c r="E14344" s="2">
        <v>43821.696527777778</v>
      </c>
      <c r="F14344" s="1" t="s">
        <v>13555</v>
      </c>
    </row>
    <row r="14345" spans="1:6" x14ac:dyDescent="0.25">
      <c r="A14345">
        <v>309457</v>
      </c>
      <c r="B14345" s="1" t="s">
        <v>10</v>
      </c>
      <c r="C14345">
        <v>1</v>
      </c>
      <c r="D14345">
        <v>11.95</v>
      </c>
      <c r="E14345" s="2">
        <v>43803.620138888888</v>
      </c>
      <c r="F14345" s="1" t="s">
        <v>13556</v>
      </c>
    </row>
    <row r="14346" spans="1:6" x14ac:dyDescent="0.25">
      <c r="A14346">
        <v>309458</v>
      </c>
      <c r="B14346" s="1" t="s">
        <v>29</v>
      </c>
      <c r="C14346">
        <v>1</v>
      </c>
      <c r="D14346">
        <v>14.95</v>
      </c>
      <c r="E14346" s="2">
        <v>43819.384027777778</v>
      </c>
      <c r="F14346" s="1" t="s">
        <v>13557</v>
      </c>
    </row>
    <row r="14347" spans="1:6" x14ac:dyDescent="0.25">
      <c r="A14347">
        <v>309459</v>
      </c>
      <c r="B14347" s="1" t="s">
        <v>152</v>
      </c>
      <c r="C14347">
        <v>1</v>
      </c>
      <c r="D14347">
        <v>389.99</v>
      </c>
      <c r="E14347" s="2">
        <v>43815.872916666667</v>
      </c>
      <c r="F14347" s="1" t="s">
        <v>13558</v>
      </c>
    </row>
    <row r="14348" spans="1:6" x14ac:dyDescent="0.25">
      <c r="A14348">
        <v>309460</v>
      </c>
      <c r="B14348" s="1" t="s">
        <v>77</v>
      </c>
      <c r="C14348">
        <v>1</v>
      </c>
      <c r="D14348">
        <v>379.99</v>
      </c>
      <c r="E14348" s="2">
        <v>43815.645138888889</v>
      </c>
      <c r="F14348" s="1" t="s">
        <v>13559</v>
      </c>
    </row>
    <row r="14349" spans="1:6" x14ac:dyDescent="0.25">
      <c r="A14349">
        <v>309461</v>
      </c>
      <c r="B14349" s="1" t="s">
        <v>152</v>
      </c>
      <c r="C14349">
        <v>1</v>
      </c>
      <c r="D14349">
        <v>389.99</v>
      </c>
      <c r="E14349" s="2">
        <v>43805.460416666669</v>
      </c>
      <c r="F14349" s="1" t="s">
        <v>13560</v>
      </c>
    </row>
    <row r="14350" spans="1:6" x14ac:dyDescent="0.25">
      <c r="A14350">
        <v>309462</v>
      </c>
      <c r="B14350" s="1" t="s">
        <v>21</v>
      </c>
      <c r="C14350">
        <v>1</v>
      </c>
      <c r="D14350">
        <v>2.99</v>
      </c>
      <c r="E14350" s="2">
        <v>43823.763888888891</v>
      </c>
      <c r="F14350" s="1" t="s">
        <v>13561</v>
      </c>
    </row>
    <row r="14351" spans="1:6" x14ac:dyDescent="0.25">
      <c r="A14351">
        <v>309463</v>
      </c>
      <c r="B14351" s="1" t="s">
        <v>19</v>
      </c>
      <c r="C14351">
        <v>1</v>
      </c>
      <c r="D14351">
        <v>99.99</v>
      </c>
      <c r="E14351" s="2">
        <v>43811.554861111108</v>
      </c>
      <c r="F14351" s="1" t="s">
        <v>13562</v>
      </c>
    </row>
    <row r="14352" spans="1:6" x14ac:dyDescent="0.25">
      <c r="A14352">
        <v>309464</v>
      </c>
      <c r="B14352" s="1" t="s">
        <v>33</v>
      </c>
      <c r="C14352">
        <v>1</v>
      </c>
      <c r="D14352">
        <v>11.99</v>
      </c>
      <c r="E14352" s="2">
        <v>43826.660416666666</v>
      </c>
      <c r="F14352" s="1" t="s">
        <v>13563</v>
      </c>
    </row>
    <row r="14353" spans="1:6" x14ac:dyDescent="0.25">
      <c r="A14353">
        <v>309465</v>
      </c>
      <c r="B14353" s="1" t="s">
        <v>31</v>
      </c>
      <c r="C14353">
        <v>1</v>
      </c>
      <c r="D14353">
        <v>600</v>
      </c>
      <c r="E14353" s="2">
        <v>43830.720138888886</v>
      </c>
      <c r="F14353" s="1" t="s">
        <v>13564</v>
      </c>
    </row>
    <row r="14354" spans="1:6" x14ac:dyDescent="0.25">
      <c r="A14354">
        <v>309466</v>
      </c>
      <c r="B14354" s="1" t="s">
        <v>15</v>
      </c>
      <c r="C14354">
        <v>3</v>
      </c>
      <c r="D14354">
        <v>3.84</v>
      </c>
      <c r="E14354" s="2">
        <v>43819.032638888886</v>
      </c>
      <c r="F14354" s="1" t="s">
        <v>13565</v>
      </c>
    </row>
    <row r="14355" spans="1:6" x14ac:dyDescent="0.25">
      <c r="A14355">
        <v>309467</v>
      </c>
      <c r="B14355" s="1" t="s">
        <v>77</v>
      </c>
      <c r="C14355">
        <v>1</v>
      </c>
      <c r="D14355">
        <v>379.99</v>
      </c>
      <c r="E14355" s="2">
        <v>43826.458333333336</v>
      </c>
      <c r="F14355" s="1" t="s">
        <v>13566</v>
      </c>
    </row>
    <row r="14356" spans="1:6" x14ac:dyDescent="0.25">
      <c r="A14356">
        <v>309468</v>
      </c>
      <c r="B14356" s="1" t="s">
        <v>6</v>
      </c>
      <c r="C14356">
        <v>1</v>
      </c>
      <c r="D14356">
        <v>1700</v>
      </c>
      <c r="E14356" s="2">
        <v>43816.438194444447</v>
      </c>
      <c r="F14356" s="1" t="s">
        <v>13567</v>
      </c>
    </row>
    <row r="14357" spans="1:6" x14ac:dyDescent="0.25">
      <c r="A14357">
        <v>309469</v>
      </c>
      <c r="B14357" s="1" t="s">
        <v>19</v>
      </c>
      <c r="C14357">
        <v>1</v>
      </c>
      <c r="D14357">
        <v>99.99</v>
      </c>
      <c r="E14357" s="2">
        <v>43809.827777777777</v>
      </c>
      <c r="F14357" s="1" t="s">
        <v>13568</v>
      </c>
    </row>
    <row r="14358" spans="1:6" x14ac:dyDescent="0.25">
      <c r="A14358">
        <v>309470</v>
      </c>
      <c r="B14358" s="1" t="s">
        <v>33</v>
      </c>
      <c r="C14358">
        <v>1</v>
      </c>
      <c r="D14358">
        <v>11.99</v>
      </c>
      <c r="E14358" s="2">
        <v>43803.010416666664</v>
      </c>
      <c r="F14358" s="1" t="s">
        <v>13569</v>
      </c>
    </row>
    <row r="14359" spans="1:6" x14ac:dyDescent="0.25">
      <c r="A14359">
        <v>309471</v>
      </c>
      <c r="B14359" s="1" t="s">
        <v>734</v>
      </c>
      <c r="C14359">
        <v>1</v>
      </c>
      <c r="D14359">
        <v>600</v>
      </c>
      <c r="E14359" s="2">
        <v>43828.515277777777</v>
      </c>
      <c r="F14359" s="1" t="s">
        <v>13570</v>
      </c>
    </row>
    <row r="14360" spans="1:6" x14ac:dyDescent="0.25">
      <c r="A14360">
        <v>309472</v>
      </c>
      <c r="B14360" s="1" t="s">
        <v>33</v>
      </c>
      <c r="C14360">
        <v>1</v>
      </c>
      <c r="D14360">
        <v>11.99</v>
      </c>
      <c r="E14360" s="2">
        <v>43820.723611111112</v>
      </c>
      <c r="F14360" s="1" t="s">
        <v>13571</v>
      </c>
    </row>
    <row r="14361" spans="1:6" x14ac:dyDescent="0.25">
      <c r="A14361">
        <v>309473</v>
      </c>
      <c r="B14361" s="1" t="s">
        <v>39</v>
      </c>
      <c r="C14361">
        <v>1</v>
      </c>
      <c r="D14361">
        <v>150</v>
      </c>
      <c r="E14361" s="2">
        <v>43828.821527777778</v>
      </c>
      <c r="F14361" s="1" t="s">
        <v>13572</v>
      </c>
    </row>
    <row r="14362" spans="1:6" x14ac:dyDescent="0.25">
      <c r="A14362">
        <v>309474</v>
      </c>
      <c r="B14362" s="1" t="s">
        <v>39</v>
      </c>
      <c r="C14362">
        <v>1</v>
      </c>
      <c r="D14362">
        <v>150</v>
      </c>
      <c r="E14362" s="2">
        <v>43830.328472222223</v>
      </c>
      <c r="F14362" s="1" t="s">
        <v>13573</v>
      </c>
    </row>
    <row r="14363" spans="1:6" x14ac:dyDescent="0.25">
      <c r="A14363">
        <v>309475</v>
      </c>
      <c r="B14363" s="1" t="s">
        <v>21</v>
      </c>
      <c r="C14363">
        <v>1</v>
      </c>
      <c r="D14363">
        <v>2.99</v>
      </c>
      <c r="E14363" s="2">
        <v>43808.298611111109</v>
      </c>
      <c r="F14363" s="1" t="s">
        <v>13574</v>
      </c>
    </row>
    <row r="14364" spans="1:6" x14ac:dyDescent="0.25">
      <c r="A14364">
        <v>309476</v>
      </c>
      <c r="B14364" s="1" t="s">
        <v>10</v>
      </c>
      <c r="C14364">
        <v>1</v>
      </c>
      <c r="D14364">
        <v>11.95</v>
      </c>
      <c r="E14364" s="2">
        <v>43826.361111111109</v>
      </c>
      <c r="F14364" s="1" t="s">
        <v>13575</v>
      </c>
    </row>
    <row r="14365" spans="1:6" x14ac:dyDescent="0.25">
      <c r="A14365">
        <v>309477</v>
      </c>
      <c r="B14365" s="1" t="s">
        <v>102</v>
      </c>
      <c r="C14365">
        <v>1</v>
      </c>
      <c r="D14365">
        <v>300</v>
      </c>
      <c r="E14365" s="2">
        <v>43812.31527777778</v>
      </c>
      <c r="F14365" s="1" t="s">
        <v>13576</v>
      </c>
    </row>
    <row r="14366" spans="1:6" x14ac:dyDescent="0.25">
      <c r="A14366">
        <v>309478</v>
      </c>
      <c r="B14366" s="1" t="s">
        <v>6</v>
      </c>
      <c r="C14366">
        <v>1</v>
      </c>
      <c r="D14366">
        <v>1700</v>
      </c>
      <c r="E14366" s="2">
        <v>43810.020833333336</v>
      </c>
      <c r="F14366" s="1" t="s">
        <v>13577</v>
      </c>
    </row>
    <row r="14367" spans="1:6" x14ac:dyDescent="0.25">
      <c r="A14367">
        <v>309479</v>
      </c>
      <c r="B14367" s="1" t="s">
        <v>33</v>
      </c>
      <c r="C14367">
        <v>1</v>
      </c>
      <c r="D14367">
        <v>11.99</v>
      </c>
      <c r="E14367" s="2">
        <v>43805.544444444444</v>
      </c>
      <c r="F14367" s="1" t="s">
        <v>13578</v>
      </c>
    </row>
    <row r="14368" spans="1:6" x14ac:dyDescent="0.25">
      <c r="A14368">
        <v>309480</v>
      </c>
      <c r="B14368" s="1" t="s">
        <v>152</v>
      </c>
      <c r="C14368">
        <v>1</v>
      </c>
      <c r="D14368">
        <v>389.99</v>
      </c>
      <c r="E14368" s="2">
        <v>43825.406944444447</v>
      </c>
      <c r="F14368" s="1" t="s">
        <v>13579</v>
      </c>
    </row>
    <row r="14369" spans="1:6" x14ac:dyDescent="0.25">
      <c r="A14369">
        <v>309481</v>
      </c>
      <c r="B14369" s="1" t="s">
        <v>33</v>
      </c>
      <c r="C14369">
        <v>1</v>
      </c>
      <c r="D14369">
        <v>11.99</v>
      </c>
      <c r="E14369" s="2">
        <v>43830.70416666667</v>
      </c>
      <c r="F14369" s="1" t="s">
        <v>13580</v>
      </c>
    </row>
    <row r="14370" spans="1:6" x14ac:dyDescent="0.25">
      <c r="A14370">
        <v>309482</v>
      </c>
      <c r="B14370" s="1" t="s">
        <v>15</v>
      </c>
      <c r="C14370">
        <v>1</v>
      </c>
      <c r="D14370">
        <v>3.84</v>
      </c>
      <c r="E14370" s="2">
        <v>43809.707638888889</v>
      </c>
      <c r="F14370" s="1" t="s">
        <v>13581</v>
      </c>
    </row>
    <row r="14371" spans="1:6" x14ac:dyDescent="0.25">
      <c r="A14371">
        <v>309483</v>
      </c>
      <c r="B14371" s="1" t="s">
        <v>29</v>
      </c>
      <c r="C14371">
        <v>1</v>
      </c>
      <c r="D14371">
        <v>14.95</v>
      </c>
      <c r="E14371" s="2">
        <v>43818.548611111109</v>
      </c>
      <c r="F14371" s="1" t="s">
        <v>13582</v>
      </c>
    </row>
    <row r="14372" spans="1:6" x14ac:dyDescent="0.25">
      <c r="A14372">
        <v>309484</v>
      </c>
      <c r="B14372" s="1" t="s">
        <v>15</v>
      </c>
      <c r="C14372">
        <v>1</v>
      </c>
      <c r="D14372">
        <v>3.84</v>
      </c>
      <c r="E14372" s="2">
        <v>43804.518750000003</v>
      </c>
      <c r="F14372" s="1" t="s">
        <v>13583</v>
      </c>
    </row>
    <row r="14373" spans="1:6" x14ac:dyDescent="0.25">
      <c r="A14373">
        <v>309485</v>
      </c>
      <c r="B14373" s="1" t="s">
        <v>152</v>
      </c>
      <c r="C14373">
        <v>1</v>
      </c>
      <c r="D14373">
        <v>389.99</v>
      </c>
      <c r="E14373" s="2">
        <v>43825.739583333336</v>
      </c>
      <c r="F14373" s="1" t="s">
        <v>13584</v>
      </c>
    </row>
    <row r="14374" spans="1:6" x14ac:dyDescent="0.25">
      <c r="A14374">
        <v>309486</v>
      </c>
      <c r="B14374" s="1" t="s">
        <v>29</v>
      </c>
      <c r="C14374">
        <v>1</v>
      </c>
      <c r="D14374">
        <v>14.95</v>
      </c>
      <c r="E14374" s="2">
        <v>43806.609722222223</v>
      </c>
      <c r="F14374" s="1" t="s">
        <v>13585</v>
      </c>
    </row>
    <row r="14375" spans="1:6" x14ac:dyDescent="0.25">
      <c r="A14375">
        <v>309487</v>
      </c>
      <c r="B14375" s="1" t="s">
        <v>6</v>
      </c>
      <c r="C14375">
        <v>1</v>
      </c>
      <c r="D14375">
        <v>1700</v>
      </c>
      <c r="E14375" s="2">
        <v>43814.498611111114</v>
      </c>
      <c r="F14375" s="1" t="s">
        <v>13586</v>
      </c>
    </row>
    <row r="14376" spans="1:6" x14ac:dyDescent="0.25">
      <c r="A14376">
        <v>309488</v>
      </c>
      <c r="B14376" s="1" t="s">
        <v>734</v>
      </c>
      <c r="C14376">
        <v>1</v>
      </c>
      <c r="D14376">
        <v>600</v>
      </c>
      <c r="E14376" s="2">
        <v>43812.479166666664</v>
      </c>
      <c r="F14376" s="1" t="s">
        <v>13587</v>
      </c>
    </row>
    <row r="14377" spans="1:6" x14ac:dyDescent="0.25">
      <c r="A14377">
        <v>309489</v>
      </c>
      <c r="B14377" s="1" t="s">
        <v>33</v>
      </c>
      <c r="C14377">
        <v>1</v>
      </c>
      <c r="D14377">
        <v>11.99</v>
      </c>
      <c r="E14377" s="2">
        <v>43804.67291666667</v>
      </c>
      <c r="F14377" s="1" t="s">
        <v>13588</v>
      </c>
    </row>
    <row r="14378" spans="1:6" x14ac:dyDescent="0.25">
      <c r="A14378">
        <v>309490</v>
      </c>
      <c r="B14378" s="1" t="s">
        <v>39</v>
      </c>
      <c r="C14378">
        <v>1</v>
      </c>
      <c r="D14378">
        <v>150</v>
      </c>
      <c r="E14378" s="2">
        <v>43812.804166666669</v>
      </c>
      <c r="F14378" s="1" t="s">
        <v>13589</v>
      </c>
    </row>
    <row r="14379" spans="1:6" x14ac:dyDescent="0.25">
      <c r="A14379">
        <v>309491</v>
      </c>
      <c r="B14379" s="1" t="s">
        <v>152</v>
      </c>
      <c r="C14379">
        <v>1</v>
      </c>
      <c r="D14379">
        <v>389.99</v>
      </c>
      <c r="E14379" s="2">
        <v>43814.475694444445</v>
      </c>
      <c r="F14379" s="1" t="s">
        <v>13590</v>
      </c>
    </row>
    <row r="14380" spans="1:6" x14ac:dyDescent="0.25">
      <c r="A14380">
        <v>309492</v>
      </c>
      <c r="B14380" s="1" t="s">
        <v>39</v>
      </c>
      <c r="C14380">
        <v>1</v>
      </c>
      <c r="D14380">
        <v>150</v>
      </c>
      <c r="E14380" s="2">
        <v>43828.551388888889</v>
      </c>
      <c r="F14380" s="1" t="s">
        <v>13591</v>
      </c>
    </row>
    <row r="14381" spans="1:6" x14ac:dyDescent="0.25">
      <c r="A14381">
        <v>309493</v>
      </c>
      <c r="B14381" s="1" t="s">
        <v>39</v>
      </c>
      <c r="C14381">
        <v>1</v>
      </c>
      <c r="D14381">
        <v>150</v>
      </c>
      <c r="E14381" s="2">
        <v>43817.42083333333</v>
      </c>
      <c r="F14381" s="1" t="s">
        <v>13592</v>
      </c>
    </row>
    <row r="14382" spans="1:6" x14ac:dyDescent="0.25">
      <c r="A14382">
        <v>309494</v>
      </c>
      <c r="B14382" s="1" t="s">
        <v>39</v>
      </c>
      <c r="C14382">
        <v>1</v>
      </c>
      <c r="D14382">
        <v>150</v>
      </c>
      <c r="E14382" s="2">
        <v>43812.6875</v>
      </c>
      <c r="F14382" s="1" t="s">
        <v>2325</v>
      </c>
    </row>
    <row r="14383" spans="1:6" x14ac:dyDescent="0.25">
      <c r="A14383">
        <v>309495</v>
      </c>
      <c r="B14383" s="1" t="s">
        <v>39</v>
      </c>
      <c r="C14383">
        <v>1</v>
      </c>
      <c r="D14383">
        <v>150</v>
      </c>
      <c r="E14383" s="2">
        <v>43826.454861111109</v>
      </c>
      <c r="F14383" s="1" t="s">
        <v>13593</v>
      </c>
    </row>
    <row r="14384" spans="1:6" x14ac:dyDescent="0.25">
      <c r="A14384">
        <v>309496</v>
      </c>
      <c r="B14384" s="1" t="s">
        <v>15</v>
      </c>
      <c r="C14384">
        <v>1</v>
      </c>
      <c r="D14384">
        <v>3.84</v>
      </c>
      <c r="E14384" s="2">
        <v>43813.959027777775</v>
      </c>
      <c r="F14384" s="1" t="s">
        <v>13594</v>
      </c>
    </row>
    <row r="14385" spans="1:6" x14ac:dyDescent="0.25">
      <c r="A14385">
        <v>309497</v>
      </c>
      <c r="B14385" s="1" t="s">
        <v>77</v>
      </c>
      <c r="C14385">
        <v>1</v>
      </c>
      <c r="D14385">
        <v>379.99</v>
      </c>
      <c r="E14385" s="2">
        <v>43801.888888888891</v>
      </c>
      <c r="F14385" s="1" t="s">
        <v>13595</v>
      </c>
    </row>
    <row r="14386" spans="1:6" x14ac:dyDescent="0.25">
      <c r="A14386">
        <v>309498</v>
      </c>
      <c r="B14386" s="1" t="s">
        <v>152</v>
      </c>
      <c r="C14386">
        <v>1</v>
      </c>
      <c r="D14386">
        <v>389.99</v>
      </c>
      <c r="E14386" s="2">
        <v>43801.767361111109</v>
      </c>
      <c r="F14386" s="1" t="s">
        <v>13596</v>
      </c>
    </row>
    <row r="14387" spans="1:6" x14ac:dyDescent="0.25">
      <c r="A14387">
        <v>309499</v>
      </c>
      <c r="B14387" s="1" t="s">
        <v>21</v>
      </c>
      <c r="C14387">
        <v>1</v>
      </c>
      <c r="D14387">
        <v>2.99</v>
      </c>
      <c r="E14387" s="2">
        <v>43823.570138888892</v>
      </c>
      <c r="F14387" s="1" t="s">
        <v>13597</v>
      </c>
    </row>
    <row r="14388" spans="1:6" x14ac:dyDescent="0.25">
      <c r="A14388">
        <v>309499</v>
      </c>
      <c r="B14388" s="1" t="s">
        <v>29</v>
      </c>
      <c r="C14388">
        <v>1</v>
      </c>
      <c r="D14388">
        <v>14.95</v>
      </c>
      <c r="E14388" s="2">
        <v>43823.570138888892</v>
      </c>
      <c r="F14388" s="1" t="s">
        <v>13597</v>
      </c>
    </row>
    <row r="14389" spans="1:6" x14ac:dyDescent="0.25">
      <c r="A14389">
        <v>309500</v>
      </c>
      <c r="B14389" s="1" t="s">
        <v>152</v>
      </c>
      <c r="C14389">
        <v>1</v>
      </c>
      <c r="D14389">
        <v>389.99</v>
      </c>
      <c r="E14389" s="2">
        <v>43808.508333333331</v>
      </c>
      <c r="F14389" s="1" t="s">
        <v>13598</v>
      </c>
    </row>
    <row r="14390" spans="1:6" x14ac:dyDescent="0.25">
      <c r="A14390">
        <v>309501</v>
      </c>
      <c r="B14390" s="1" t="s">
        <v>33</v>
      </c>
      <c r="C14390">
        <v>1</v>
      </c>
      <c r="D14390">
        <v>11.99</v>
      </c>
      <c r="E14390" s="2">
        <v>43812.884027777778</v>
      </c>
      <c r="F14390" s="1" t="s">
        <v>13599</v>
      </c>
    </row>
    <row r="14391" spans="1:6" x14ac:dyDescent="0.25">
      <c r="A14391">
        <v>309502</v>
      </c>
      <c r="B14391" s="1" t="s">
        <v>102</v>
      </c>
      <c r="C14391">
        <v>1</v>
      </c>
      <c r="D14391">
        <v>300</v>
      </c>
      <c r="E14391" s="2">
        <v>43807.711111111108</v>
      </c>
      <c r="F14391" s="1" t="s">
        <v>13600</v>
      </c>
    </row>
    <row r="14392" spans="1:6" x14ac:dyDescent="0.25">
      <c r="A14392">
        <v>309503</v>
      </c>
      <c r="B14392" s="1" t="s">
        <v>15</v>
      </c>
      <c r="C14392">
        <v>1</v>
      </c>
      <c r="D14392">
        <v>3.84</v>
      </c>
      <c r="E14392" s="2">
        <v>43800.384027777778</v>
      </c>
      <c r="F14392" s="1" t="s">
        <v>13601</v>
      </c>
    </row>
    <row r="14393" spans="1:6" x14ac:dyDescent="0.25">
      <c r="A14393">
        <v>309504</v>
      </c>
      <c r="B14393" s="1" t="s">
        <v>39</v>
      </c>
      <c r="C14393">
        <v>1</v>
      </c>
      <c r="D14393">
        <v>150</v>
      </c>
      <c r="E14393" s="2">
        <v>43823.631249999999</v>
      </c>
      <c r="F14393" s="1" t="s">
        <v>13602</v>
      </c>
    </row>
    <row r="14394" spans="1:6" x14ac:dyDescent="0.25">
      <c r="A14394">
        <v>309505</v>
      </c>
      <c r="B14394" s="1" t="s">
        <v>68</v>
      </c>
      <c r="C14394">
        <v>1</v>
      </c>
      <c r="D14394">
        <v>700</v>
      </c>
      <c r="E14394" s="2">
        <v>43811.96875</v>
      </c>
      <c r="F14394" s="1" t="s">
        <v>13603</v>
      </c>
    </row>
    <row r="14395" spans="1:6" x14ac:dyDescent="0.25">
      <c r="A14395">
        <v>309506</v>
      </c>
      <c r="B14395" s="1" t="s">
        <v>31</v>
      </c>
      <c r="C14395">
        <v>1</v>
      </c>
      <c r="D14395">
        <v>600</v>
      </c>
      <c r="E14395" s="2">
        <v>43807.265277777777</v>
      </c>
      <c r="F14395" s="1" t="s">
        <v>13604</v>
      </c>
    </row>
    <row r="14396" spans="1:6" x14ac:dyDescent="0.25">
      <c r="A14396">
        <v>309507</v>
      </c>
      <c r="B14396" s="1" t="s">
        <v>39</v>
      </c>
      <c r="C14396">
        <v>1</v>
      </c>
      <c r="D14396">
        <v>150</v>
      </c>
      <c r="E14396" s="2">
        <v>43805.001388888886</v>
      </c>
      <c r="F14396" s="1" t="s">
        <v>13605</v>
      </c>
    </row>
    <row r="14397" spans="1:6" x14ac:dyDescent="0.25">
      <c r="A14397">
        <v>309508</v>
      </c>
      <c r="B14397" s="1" t="s">
        <v>39</v>
      </c>
      <c r="C14397">
        <v>1</v>
      </c>
      <c r="D14397">
        <v>150</v>
      </c>
      <c r="E14397" s="2">
        <v>43823.834722222222</v>
      </c>
      <c r="F14397" s="1" t="s">
        <v>13606</v>
      </c>
    </row>
    <row r="14398" spans="1:6" x14ac:dyDescent="0.25">
      <c r="A14398">
        <v>309509</v>
      </c>
      <c r="B14398" s="1" t="s">
        <v>21</v>
      </c>
      <c r="C14398">
        <v>1</v>
      </c>
      <c r="D14398">
        <v>2.99</v>
      </c>
      <c r="E14398" s="2">
        <v>43822.349305555559</v>
      </c>
      <c r="F14398" s="1" t="s">
        <v>13607</v>
      </c>
    </row>
    <row r="14399" spans="1:6" x14ac:dyDescent="0.25">
      <c r="A14399">
        <v>309510</v>
      </c>
      <c r="B14399" s="1" t="s">
        <v>19</v>
      </c>
      <c r="C14399">
        <v>1</v>
      </c>
      <c r="D14399">
        <v>99.99</v>
      </c>
      <c r="E14399" s="2">
        <v>43806.688888888886</v>
      </c>
      <c r="F14399" s="1" t="s">
        <v>13608</v>
      </c>
    </row>
    <row r="14400" spans="1:6" x14ac:dyDescent="0.25">
      <c r="A14400">
        <v>309511</v>
      </c>
      <c r="B14400" s="1" t="s">
        <v>19</v>
      </c>
      <c r="C14400">
        <v>1</v>
      </c>
      <c r="D14400">
        <v>99.99</v>
      </c>
      <c r="E14400" s="2">
        <v>43806.775694444441</v>
      </c>
      <c r="F14400" s="1" t="s">
        <v>13609</v>
      </c>
    </row>
    <row r="14401" spans="1:6" x14ac:dyDescent="0.25">
      <c r="A14401">
        <v>309512</v>
      </c>
      <c r="B14401" s="1" t="s">
        <v>15</v>
      </c>
      <c r="C14401">
        <v>1</v>
      </c>
      <c r="D14401">
        <v>3.84</v>
      </c>
      <c r="E14401" s="2">
        <v>43811.462500000001</v>
      </c>
      <c r="F14401" s="1" t="s">
        <v>2449</v>
      </c>
    </row>
    <row r="14402" spans="1:6" x14ac:dyDescent="0.25">
      <c r="A14402">
        <v>309513</v>
      </c>
      <c r="B14402" s="1" t="s">
        <v>19</v>
      </c>
      <c r="C14402">
        <v>1</v>
      </c>
      <c r="D14402">
        <v>99.99</v>
      </c>
      <c r="E14402" s="2">
        <v>43820.57708333333</v>
      </c>
      <c r="F14402" s="1" t="s">
        <v>13610</v>
      </c>
    </row>
    <row r="14403" spans="1:6" x14ac:dyDescent="0.25">
      <c r="A14403">
        <v>309514</v>
      </c>
      <c r="B14403" s="1" t="s">
        <v>33</v>
      </c>
      <c r="C14403">
        <v>1</v>
      </c>
      <c r="D14403">
        <v>11.99</v>
      </c>
      <c r="E14403" s="2">
        <v>43826.647222222222</v>
      </c>
      <c r="F14403" s="1" t="s">
        <v>13611</v>
      </c>
    </row>
    <row r="14404" spans="1:6" x14ac:dyDescent="0.25">
      <c r="A14404">
        <v>309515</v>
      </c>
      <c r="B14404" s="1" t="s">
        <v>33</v>
      </c>
      <c r="C14404">
        <v>1</v>
      </c>
      <c r="D14404">
        <v>11.99</v>
      </c>
      <c r="E14404" s="2">
        <v>43807.433333333334</v>
      </c>
      <c r="F14404" s="1" t="s">
        <v>13612</v>
      </c>
    </row>
    <row r="14405" spans="1:6" x14ac:dyDescent="0.25">
      <c r="A14405">
        <v>309516</v>
      </c>
      <c r="B14405" s="1" t="s">
        <v>21</v>
      </c>
      <c r="C14405">
        <v>1</v>
      </c>
      <c r="D14405">
        <v>2.99</v>
      </c>
      <c r="E14405" s="2">
        <v>43827.85</v>
      </c>
      <c r="F14405" s="1" t="s">
        <v>13613</v>
      </c>
    </row>
    <row r="14406" spans="1:6" x14ac:dyDescent="0.25">
      <c r="A14406">
        <v>309517</v>
      </c>
      <c r="B14406" s="1" t="s">
        <v>24</v>
      </c>
      <c r="C14406">
        <v>1</v>
      </c>
      <c r="D14406">
        <v>999.99</v>
      </c>
      <c r="E14406" s="2">
        <v>43830.50277777778</v>
      </c>
      <c r="F14406" s="1" t="s">
        <v>13614</v>
      </c>
    </row>
    <row r="14407" spans="1:6" x14ac:dyDescent="0.25">
      <c r="A14407">
        <v>309518</v>
      </c>
      <c r="B14407" s="1" t="s">
        <v>15</v>
      </c>
      <c r="C14407">
        <v>3</v>
      </c>
      <c r="D14407">
        <v>3.84</v>
      </c>
      <c r="E14407" s="2">
        <v>43828.556944444441</v>
      </c>
      <c r="F14407" s="1" t="s">
        <v>13615</v>
      </c>
    </row>
    <row r="14408" spans="1:6" x14ac:dyDescent="0.25">
      <c r="A14408">
        <v>309519</v>
      </c>
      <c r="B14408" s="1" t="s">
        <v>12</v>
      </c>
      <c r="C14408">
        <v>1</v>
      </c>
      <c r="D14408">
        <v>149.99</v>
      </c>
      <c r="E14408" s="2">
        <v>43819.356249999997</v>
      </c>
      <c r="F14408" s="1" t="s">
        <v>13616</v>
      </c>
    </row>
    <row r="14409" spans="1:6" x14ac:dyDescent="0.25">
      <c r="A14409">
        <v>309520</v>
      </c>
      <c r="B14409" s="1" t="s">
        <v>12</v>
      </c>
      <c r="C14409">
        <v>1</v>
      </c>
      <c r="D14409">
        <v>149.99</v>
      </c>
      <c r="E14409" s="2">
        <v>43823.396527777775</v>
      </c>
      <c r="F14409" s="1" t="s">
        <v>13617</v>
      </c>
    </row>
    <row r="14410" spans="1:6" x14ac:dyDescent="0.25">
      <c r="A14410">
        <v>309521</v>
      </c>
      <c r="B14410" s="1" t="s">
        <v>6</v>
      </c>
      <c r="C14410">
        <v>1</v>
      </c>
      <c r="D14410">
        <v>1700</v>
      </c>
      <c r="E14410" s="2">
        <v>43813.859027777777</v>
      </c>
      <c r="F14410" s="1" t="s">
        <v>13618</v>
      </c>
    </row>
    <row r="14411" spans="1:6" x14ac:dyDescent="0.25">
      <c r="A14411">
        <v>309522</v>
      </c>
      <c r="B14411" s="1" t="s">
        <v>21</v>
      </c>
      <c r="C14411">
        <v>1</v>
      </c>
      <c r="D14411">
        <v>2.99</v>
      </c>
      <c r="E14411" s="2">
        <v>43805.672222222223</v>
      </c>
      <c r="F14411" s="1" t="s">
        <v>13619</v>
      </c>
    </row>
    <row r="14412" spans="1:6" x14ac:dyDescent="0.25">
      <c r="A14412">
        <v>309523</v>
      </c>
      <c r="B14412" s="1" t="s">
        <v>21</v>
      </c>
      <c r="C14412">
        <v>2</v>
      </c>
      <c r="D14412">
        <v>2.99</v>
      </c>
      <c r="E14412" s="2">
        <v>43825.654166666667</v>
      </c>
      <c r="F14412" s="1" t="s">
        <v>13620</v>
      </c>
    </row>
    <row r="14413" spans="1:6" x14ac:dyDescent="0.25">
      <c r="A14413">
        <v>309524</v>
      </c>
      <c r="B14413" s="1" t="s">
        <v>33</v>
      </c>
      <c r="C14413">
        <v>1</v>
      </c>
      <c r="D14413">
        <v>11.99</v>
      </c>
      <c r="E14413" s="2">
        <v>43808.452777777777</v>
      </c>
      <c r="F14413" s="1" t="s">
        <v>13621</v>
      </c>
    </row>
    <row r="14414" spans="1:6" x14ac:dyDescent="0.25">
      <c r="A14414">
        <v>309525</v>
      </c>
      <c r="B14414" s="1" t="s">
        <v>12</v>
      </c>
      <c r="C14414">
        <v>1</v>
      </c>
      <c r="D14414">
        <v>149.99</v>
      </c>
      <c r="E14414" s="2">
        <v>43808.671527777777</v>
      </c>
      <c r="F14414" s="1" t="s">
        <v>13622</v>
      </c>
    </row>
    <row r="14415" spans="1:6" x14ac:dyDescent="0.25">
      <c r="A14415">
        <v>309526</v>
      </c>
      <c r="B14415" s="1" t="s">
        <v>21</v>
      </c>
      <c r="C14415">
        <v>3</v>
      </c>
      <c r="D14415">
        <v>2.99</v>
      </c>
      <c r="E14415" s="2">
        <v>43825.611111111109</v>
      </c>
      <c r="F14415" s="1" t="s">
        <v>13623</v>
      </c>
    </row>
    <row r="14416" spans="1:6" x14ac:dyDescent="0.25">
      <c r="A14416">
        <v>309527</v>
      </c>
      <c r="B14416" s="1" t="s">
        <v>152</v>
      </c>
      <c r="C14416">
        <v>1</v>
      </c>
      <c r="D14416">
        <v>389.99</v>
      </c>
      <c r="E14416" s="2">
        <v>43811.936805555553</v>
      </c>
      <c r="F14416" s="1" t="s">
        <v>13624</v>
      </c>
    </row>
    <row r="14417" spans="1:6" x14ac:dyDescent="0.25">
      <c r="A14417">
        <v>309527</v>
      </c>
      <c r="B14417" s="1" t="s">
        <v>33</v>
      </c>
      <c r="C14417">
        <v>1</v>
      </c>
      <c r="D14417">
        <v>11.99</v>
      </c>
      <c r="E14417" s="2">
        <v>43811.936805555553</v>
      </c>
      <c r="F14417" s="1" t="s">
        <v>13624</v>
      </c>
    </row>
    <row r="14418" spans="1:6" x14ac:dyDescent="0.25">
      <c r="A14418">
        <v>309528</v>
      </c>
      <c r="B14418" s="1" t="s">
        <v>39</v>
      </c>
      <c r="C14418">
        <v>1</v>
      </c>
      <c r="D14418">
        <v>150</v>
      </c>
      <c r="E14418" s="2">
        <v>43827.793749999997</v>
      </c>
      <c r="F14418" s="1" t="s">
        <v>13625</v>
      </c>
    </row>
    <row r="14419" spans="1:6" x14ac:dyDescent="0.25">
      <c r="A14419">
        <v>309529</v>
      </c>
      <c r="B14419" s="1" t="s">
        <v>77</v>
      </c>
      <c r="C14419">
        <v>1</v>
      </c>
      <c r="D14419">
        <v>379.99</v>
      </c>
      <c r="E14419" s="2">
        <v>43806.888194444444</v>
      </c>
      <c r="F14419" s="1" t="s">
        <v>13626</v>
      </c>
    </row>
    <row r="14420" spans="1:6" x14ac:dyDescent="0.25">
      <c r="A14420">
        <v>309530</v>
      </c>
      <c r="B14420" s="1" t="s">
        <v>21</v>
      </c>
      <c r="C14420">
        <v>1</v>
      </c>
      <c r="D14420">
        <v>2.99</v>
      </c>
      <c r="E14420" s="2">
        <v>43828.968055555553</v>
      </c>
      <c r="F14420" s="1" t="s">
        <v>13627</v>
      </c>
    </row>
    <row r="14421" spans="1:6" x14ac:dyDescent="0.25">
      <c r="A14421">
        <v>309531</v>
      </c>
      <c r="B14421" s="1" t="s">
        <v>68</v>
      </c>
      <c r="C14421">
        <v>1</v>
      </c>
      <c r="D14421">
        <v>700</v>
      </c>
      <c r="E14421" s="2">
        <v>43810.665277777778</v>
      </c>
      <c r="F14421" s="1" t="s">
        <v>13628</v>
      </c>
    </row>
    <row r="14422" spans="1:6" x14ac:dyDescent="0.25">
      <c r="A14422">
        <v>309531</v>
      </c>
      <c r="B14422" s="1" t="s">
        <v>39</v>
      </c>
      <c r="C14422">
        <v>1</v>
      </c>
      <c r="D14422">
        <v>150</v>
      </c>
      <c r="E14422" s="2">
        <v>43810.665277777778</v>
      </c>
      <c r="F14422" s="1" t="s">
        <v>13628</v>
      </c>
    </row>
    <row r="14423" spans="1:6" x14ac:dyDescent="0.25">
      <c r="A14423">
        <v>309532</v>
      </c>
      <c r="B14423" s="1" t="s">
        <v>31</v>
      </c>
      <c r="C14423">
        <v>1</v>
      </c>
      <c r="D14423">
        <v>600</v>
      </c>
      <c r="E14423" s="2">
        <v>43802.629166666666</v>
      </c>
      <c r="F14423" s="1" t="s">
        <v>13629</v>
      </c>
    </row>
    <row r="14424" spans="1:6" x14ac:dyDescent="0.25">
      <c r="A14424">
        <v>309533</v>
      </c>
      <c r="B14424" s="1" t="s">
        <v>15</v>
      </c>
      <c r="C14424">
        <v>1</v>
      </c>
      <c r="D14424">
        <v>3.84</v>
      </c>
      <c r="E14424" s="2">
        <v>43801.656944444447</v>
      </c>
      <c r="F14424" s="1" t="s">
        <v>13630</v>
      </c>
    </row>
    <row r="14425" spans="1:6" x14ac:dyDescent="0.25">
      <c r="A14425">
        <v>309534</v>
      </c>
      <c r="B14425" s="1" t="s">
        <v>71</v>
      </c>
      <c r="C14425">
        <v>1</v>
      </c>
      <c r="D14425">
        <v>109.99</v>
      </c>
      <c r="E14425" s="2">
        <v>43829.505555555559</v>
      </c>
      <c r="F14425" s="1" t="s">
        <v>13631</v>
      </c>
    </row>
    <row r="14426" spans="1:6" x14ac:dyDescent="0.25">
      <c r="A14426">
        <v>309535</v>
      </c>
      <c r="B14426" s="1" t="s">
        <v>19</v>
      </c>
      <c r="C14426">
        <v>1</v>
      </c>
      <c r="D14426">
        <v>99.99</v>
      </c>
      <c r="E14426" s="2">
        <v>43823.263888888891</v>
      </c>
      <c r="F14426" s="1" t="s">
        <v>13632</v>
      </c>
    </row>
    <row r="14427" spans="1:6" x14ac:dyDescent="0.25">
      <c r="A14427">
        <v>309536</v>
      </c>
      <c r="B14427" s="1" t="s">
        <v>19</v>
      </c>
      <c r="C14427">
        <v>1</v>
      </c>
      <c r="D14427">
        <v>99.99</v>
      </c>
      <c r="E14427" s="2">
        <v>43823.446527777778</v>
      </c>
      <c r="F14427" s="1" t="s">
        <v>13633</v>
      </c>
    </row>
    <row r="14428" spans="1:6" x14ac:dyDescent="0.25">
      <c r="A14428">
        <v>309537</v>
      </c>
      <c r="B14428" s="1" t="s">
        <v>29</v>
      </c>
      <c r="C14428">
        <v>1</v>
      </c>
      <c r="D14428">
        <v>14.95</v>
      </c>
      <c r="E14428" s="2">
        <v>43822.800694444442</v>
      </c>
      <c r="F14428" s="1" t="s">
        <v>13634</v>
      </c>
    </row>
    <row r="14429" spans="1:6" x14ac:dyDescent="0.25">
      <c r="A14429">
        <v>309538</v>
      </c>
      <c r="B14429" s="1" t="s">
        <v>12</v>
      </c>
      <c r="C14429">
        <v>1</v>
      </c>
      <c r="D14429">
        <v>149.99</v>
      </c>
      <c r="E14429" s="2">
        <v>43822.293749999997</v>
      </c>
      <c r="F14429" s="1" t="s">
        <v>13635</v>
      </c>
    </row>
    <row r="14430" spans="1:6" x14ac:dyDescent="0.25">
      <c r="A14430">
        <v>309539</v>
      </c>
      <c r="B14430" s="1" t="s">
        <v>15</v>
      </c>
      <c r="C14430">
        <v>1</v>
      </c>
      <c r="D14430">
        <v>3.84</v>
      </c>
      <c r="E14430" s="2">
        <v>43809.455555555556</v>
      </c>
      <c r="F14430" s="1" t="s">
        <v>13636</v>
      </c>
    </row>
    <row r="14431" spans="1:6" x14ac:dyDescent="0.25">
      <c r="A14431">
        <v>309540</v>
      </c>
      <c r="B14431" s="1" t="s">
        <v>152</v>
      </c>
      <c r="C14431">
        <v>1</v>
      </c>
      <c r="D14431">
        <v>389.99</v>
      </c>
      <c r="E14431" s="2">
        <v>43824.821527777778</v>
      </c>
      <c r="F14431" s="1" t="s">
        <v>13637</v>
      </c>
    </row>
    <row r="14432" spans="1:6" x14ac:dyDescent="0.25">
      <c r="A14432">
        <v>309541</v>
      </c>
      <c r="B14432" s="1" t="s">
        <v>77</v>
      </c>
      <c r="C14432">
        <v>1</v>
      </c>
      <c r="D14432">
        <v>379.99</v>
      </c>
      <c r="E14432" s="2">
        <v>43812.509722222225</v>
      </c>
      <c r="F14432" s="1" t="s">
        <v>13638</v>
      </c>
    </row>
    <row r="14433" spans="1:6" x14ac:dyDescent="0.25">
      <c r="A14433">
        <v>309542</v>
      </c>
      <c r="B14433" s="1" t="s">
        <v>6</v>
      </c>
      <c r="C14433">
        <v>1</v>
      </c>
      <c r="D14433">
        <v>1700</v>
      </c>
      <c r="E14433" s="2">
        <v>43821.979861111111</v>
      </c>
      <c r="F14433" s="1" t="s">
        <v>13639</v>
      </c>
    </row>
    <row r="14434" spans="1:6" x14ac:dyDescent="0.25">
      <c r="A14434">
        <v>309543</v>
      </c>
      <c r="B14434" s="1" t="s">
        <v>29</v>
      </c>
      <c r="C14434">
        <v>1</v>
      </c>
      <c r="D14434">
        <v>14.95</v>
      </c>
      <c r="E14434" s="2">
        <v>43813.975694444445</v>
      </c>
      <c r="F14434" s="1" t="s">
        <v>13640</v>
      </c>
    </row>
    <row r="14435" spans="1:6" x14ac:dyDescent="0.25">
      <c r="A14435">
        <v>309544</v>
      </c>
      <c r="B14435" s="1" t="s">
        <v>12</v>
      </c>
      <c r="C14435">
        <v>1</v>
      </c>
      <c r="D14435">
        <v>149.99</v>
      </c>
      <c r="E14435" s="2">
        <v>43818.511805555558</v>
      </c>
      <c r="F14435" s="1" t="s">
        <v>13641</v>
      </c>
    </row>
    <row r="14436" spans="1:6" x14ac:dyDescent="0.25">
      <c r="A14436">
        <v>309545</v>
      </c>
      <c r="B14436" s="1" t="s">
        <v>33</v>
      </c>
      <c r="C14436">
        <v>1</v>
      </c>
      <c r="D14436">
        <v>11.99</v>
      </c>
      <c r="E14436" s="2">
        <v>43818.828472222223</v>
      </c>
      <c r="F14436" s="1" t="s">
        <v>13642</v>
      </c>
    </row>
    <row r="14437" spans="1:6" x14ac:dyDescent="0.25">
      <c r="A14437">
        <v>309546</v>
      </c>
      <c r="B14437" s="1" t="s">
        <v>10</v>
      </c>
      <c r="C14437">
        <v>1</v>
      </c>
      <c r="D14437">
        <v>11.95</v>
      </c>
      <c r="E14437" s="2">
        <v>43810.684027777781</v>
      </c>
      <c r="F14437" s="1" t="s">
        <v>13643</v>
      </c>
    </row>
    <row r="14438" spans="1:6" x14ac:dyDescent="0.25">
      <c r="A14438">
        <v>309547</v>
      </c>
      <c r="B14438" s="1" t="s">
        <v>77</v>
      </c>
      <c r="C14438">
        <v>1</v>
      </c>
      <c r="D14438">
        <v>379.99</v>
      </c>
      <c r="E14438" s="2">
        <v>43826.888888888891</v>
      </c>
      <c r="F14438" s="1" t="s">
        <v>13644</v>
      </c>
    </row>
    <row r="14439" spans="1:6" x14ac:dyDescent="0.25">
      <c r="A14439">
        <v>309548</v>
      </c>
      <c r="B14439" s="1" t="s">
        <v>68</v>
      </c>
      <c r="C14439">
        <v>1</v>
      </c>
      <c r="D14439">
        <v>700</v>
      </c>
      <c r="E14439" s="2">
        <v>43808.586111111108</v>
      </c>
      <c r="F14439" s="1" t="s">
        <v>13645</v>
      </c>
    </row>
    <row r="14440" spans="1:6" x14ac:dyDescent="0.25">
      <c r="A14440">
        <v>309548</v>
      </c>
      <c r="B14440" s="1" t="s">
        <v>29</v>
      </c>
      <c r="C14440">
        <v>1</v>
      </c>
      <c r="D14440">
        <v>14.95</v>
      </c>
      <c r="E14440" s="2">
        <v>43808.586111111108</v>
      </c>
      <c r="F14440" s="1" t="s">
        <v>13645</v>
      </c>
    </row>
    <row r="14441" spans="1:6" x14ac:dyDescent="0.25">
      <c r="A14441">
        <v>309549</v>
      </c>
      <c r="B14441" s="1" t="s">
        <v>71</v>
      </c>
      <c r="C14441">
        <v>1</v>
      </c>
      <c r="D14441">
        <v>109.99</v>
      </c>
      <c r="E14441" s="2">
        <v>43801.495138888888</v>
      </c>
      <c r="F14441" s="1" t="s">
        <v>13646</v>
      </c>
    </row>
    <row r="14442" spans="1:6" x14ac:dyDescent="0.25">
      <c r="A14442">
        <v>309550</v>
      </c>
      <c r="B14442" s="1" t="s">
        <v>33</v>
      </c>
      <c r="C14442">
        <v>2</v>
      </c>
      <c r="D14442">
        <v>11.99</v>
      </c>
      <c r="E14442" s="2">
        <v>43800.4</v>
      </c>
      <c r="F14442" s="1" t="s">
        <v>12757</v>
      </c>
    </row>
    <row r="14443" spans="1:6" x14ac:dyDescent="0.25">
      <c r="A14443">
        <v>309551</v>
      </c>
      <c r="B14443" s="1" t="s">
        <v>734</v>
      </c>
      <c r="C14443">
        <v>1</v>
      </c>
      <c r="D14443">
        <v>600</v>
      </c>
      <c r="E14443" s="2">
        <v>43814.429166666669</v>
      </c>
      <c r="F14443" s="1" t="s">
        <v>13647</v>
      </c>
    </row>
    <row r="14444" spans="1:6" x14ac:dyDescent="0.25">
      <c r="A14444">
        <v>309552</v>
      </c>
      <c r="B14444" s="1" t="s">
        <v>31</v>
      </c>
      <c r="C14444">
        <v>1</v>
      </c>
      <c r="D14444">
        <v>600</v>
      </c>
      <c r="E14444" s="2">
        <v>43819.917361111111</v>
      </c>
      <c r="F14444" s="1" t="s">
        <v>13648</v>
      </c>
    </row>
    <row r="14445" spans="1:6" x14ac:dyDescent="0.25">
      <c r="A14445">
        <v>309553</v>
      </c>
      <c r="B14445" s="1" t="s">
        <v>15</v>
      </c>
      <c r="C14445">
        <v>1</v>
      </c>
      <c r="D14445">
        <v>3.84</v>
      </c>
      <c r="E14445" s="2">
        <v>43816.811111111114</v>
      </c>
      <c r="F14445" s="1" t="s">
        <v>13649</v>
      </c>
    </row>
    <row r="14446" spans="1:6" x14ac:dyDescent="0.25">
      <c r="A14446">
        <v>309554</v>
      </c>
      <c r="B14446" s="1" t="s">
        <v>15</v>
      </c>
      <c r="C14446">
        <v>2</v>
      </c>
      <c r="D14446">
        <v>3.84</v>
      </c>
      <c r="E14446" s="2">
        <v>43825.25</v>
      </c>
      <c r="F14446" s="1" t="s">
        <v>13650</v>
      </c>
    </row>
    <row r="14447" spans="1:6" x14ac:dyDescent="0.25">
      <c r="A14447">
        <v>309555</v>
      </c>
      <c r="B14447" s="1" t="s">
        <v>33</v>
      </c>
      <c r="C14447">
        <v>1</v>
      </c>
      <c r="D14447">
        <v>11.99</v>
      </c>
      <c r="E14447" s="2">
        <v>43824.018055555556</v>
      </c>
      <c r="F14447" s="1" t="s">
        <v>13651</v>
      </c>
    </row>
    <row r="14448" spans="1:6" x14ac:dyDescent="0.25">
      <c r="A14448">
        <v>309556</v>
      </c>
      <c r="B14448" s="1" t="s">
        <v>39</v>
      </c>
      <c r="C14448">
        <v>1</v>
      </c>
      <c r="D14448">
        <v>150</v>
      </c>
      <c r="E14448" s="2">
        <v>43812.78125</v>
      </c>
      <c r="F14448" s="1" t="s">
        <v>13652</v>
      </c>
    </row>
    <row r="14449" spans="1:6" x14ac:dyDescent="0.25">
      <c r="A14449">
        <v>309557</v>
      </c>
      <c r="B14449" s="1" t="s">
        <v>31</v>
      </c>
      <c r="C14449">
        <v>1</v>
      </c>
      <c r="D14449">
        <v>600</v>
      </c>
      <c r="E14449" s="2">
        <v>43812.538888888892</v>
      </c>
      <c r="F14449" s="1" t="s">
        <v>13653</v>
      </c>
    </row>
    <row r="14450" spans="1:6" x14ac:dyDescent="0.25">
      <c r="A14450">
        <v>309558</v>
      </c>
      <c r="B14450" s="1" t="s">
        <v>12</v>
      </c>
      <c r="C14450">
        <v>1</v>
      </c>
      <c r="D14450">
        <v>149.99</v>
      </c>
      <c r="E14450" s="2">
        <v>43817.020833333336</v>
      </c>
      <c r="F14450" s="1" t="s">
        <v>11873</v>
      </c>
    </row>
    <row r="14451" spans="1:6" x14ac:dyDescent="0.25">
      <c r="A14451">
        <v>309559</v>
      </c>
      <c r="B14451" s="1" t="s">
        <v>15</v>
      </c>
      <c r="C14451">
        <v>2</v>
      </c>
      <c r="D14451">
        <v>3.84</v>
      </c>
      <c r="E14451" s="2">
        <v>43816.356249999997</v>
      </c>
      <c r="F14451" s="1" t="s">
        <v>13654</v>
      </c>
    </row>
    <row r="14452" spans="1:6" x14ac:dyDescent="0.25">
      <c r="A14452">
        <v>309560</v>
      </c>
      <c r="B14452" s="1" t="s">
        <v>29</v>
      </c>
      <c r="C14452">
        <v>1</v>
      </c>
      <c r="D14452">
        <v>14.95</v>
      </c>
      <c r="E14452" s="2">
        <v>43822.631249999999</v>
      </c>
      <c r="F14452" s="1" t="s">
        <v>13655</v>
      </c>
    </row>
    <row r="14453" spans="1:6" x14ac:dyDescent="0.25">
      <c r="A14453">
        <v>309561</v>
      </c>
      <c r="B14453" s="1" t="s">
        <v>21</v>
      </c>
      <c r="C14453">
        <v>1</v>
      </c>
      <c r="D14453">
        <v>2.99</v>
      </c>
      <c r="E14453" s="2">
        <v>43827.73541666667</v>
      </c>
      <c r="F14453" s="1" t="s">
        <v>3654</v>
      </c>
    </row>
    <row r="14454" spans="1:6" x14ac:dyDescent="0.25">
      <c r="A14454">
        <v>309562</v>
      </c>
      <c r="B14454" s="1" t="s">
        <v>15</v>
      </c>
      <c r="C14454">
        <v>4</v>
      </c>
      <c r="D14454">
        <v>3.84</v>
      </c>
      <c r="E14454" s="2">
        <v>43803.786111111112</v>
      </c>
      <c r="F14454" s="1" t="s">
        <v>13656</v>
      </c>
    </row>
    <row r="14455" spans="1:6" x14ac:dyDescent="0.25">
      <c r="A14455">
        <v>309563</v>
      </c>
      <c r="B14455" s="1" t="s">
        <v>39</v>
      </c>
      <c r="C14455">
        <v>2</v>
      </c>
      <c r="D14455">
        <v>150</v>
      </c>
      <c r="E14455" s="2">
        <v>43809.745138888888</v>
      </c>
      <c r="F14455" s="1" t="s">
        <v>13657</v>
      </c>
    </row>
    <row r="14456" spans="1:6" x14ac:dyDescent="0.25">
      <c r="A14456">
        <v>309564</v>
      </c>
      <c r="B14456" s="1" t="s">
        <v>12</v>
      </c>
      <c r="C14456">
        <v>1</v>
      </c>
      <c r="D14456">
        <v>149.99</v>
      </c>
      <c r="E14456" s="2">
        <v>43821.741666666669</v>
      </c>
      <c r="F14456" s="1" t="s">
        <v>13658</v>
      </c>
    </row>
    <row r="14457" spans="1:6" x14ac:dyDescent="0.25">
      <c r="A14457">
        <v>309565</v>
      </c>
      <c r="B14457" s="1" t="s">
        <v>19</v>
      </c>
      <c r="C14457">
        <v>1</v>
      </c>
      <c r="D14457">
        <v>99.99</v>
      </c>
      <c r="E14457" s="2">
        <v>43807.513888888891</v>
      </c>
      <c r="F14457" s="1" t="s">
        <v>13659</v>
      </c>
    </row>
    <row r="14458" spans="1:6" x14ac:dyDescent="0.25">
      <c r="A14458">
        <v>309566</v>
      </c>
      <c r="B14458" s="1" t="s">
        <v>31</v>
      </c>
      <c r="C14458">
        <v>1</v>
      </c>
      <c r="D14458">
        <v>600</v>
      </c>
      <c r="E14458" s="2">
        <v>43826.326388888891</v>
      </c>
      <c r="F14458" s="1" t="s">
        <v>13660</v>
      </c>
    </row>
    <row r="14459" spans="1:6" x14ac:dyDescent="0.25">
      <c r="A14459">
        <v>309567</v>
      </c>
      <c r="B14459" s="1" t="s">
        <v>15</v>
      </c>
      <c r="C14459">
        <v>1</v>
      </c>
      <c r="D14459">
        <v>3.84</v>
      </c>
      <c r="E14459" s="2">
        <v>43825.618750000001</v>
      </c>
      <c r="F14459" s="1" t="s">
        <v>13661</v>
      </c>
    </row>
    <row r="14460" spans="1:6" x14ac:dyDescent="0.25">
      <c r="A14460">
        <v>309568</v>
      </c>
      <c r="B14460" s="1" t="s">
        <v>33</v>
      </c>
      <c r="C14460">
        <v>1</v>
      </c>
      <c r="D14460">
        <v>11.99</v>
      </c>
      <c r="E14460" s="2">
        <v>43801.57916666667</v>
      </c>
      <c r="F14460" s="1" t="s">
        <v>13662</v>
      </c>
    </row>
    <row r="14461" spans="1:6" x14ac:dyDescent="0.25">
      <c r="A14461">
        <v>309569</v>
      </c>
      <c r="B14461" s="1" t="s">
        <v>734</v>
      </c>
      <c r="C14461">
        <v>1</v>
      </c>
      <c r="D14461">
        <v>600</v>
      </c>
      <c r="E14461" s="2">
        <v>43809.362500000003</v>
      </c>
      <c r="F14461" s="1" t="s">
        <v>13663</v>
      </c>
    </row>
    <row r="14462" spans="1:6" x14ac:dyDescent="0.25">
      <c r="A14462">
        <v>309570</v>
      </c>
      <c r="B14462" s="1" t="s">
        <v>10</v>
      </c>
      <c r="C14462">
        <v>1</v>
      </c>
      <c r="D14462">
        <v>11.95</v>
      </c>
      <c r="E14462" s="2">
        <v>43808.65902777778</v>
      </c>
      <c r="F14462" s="1" t="s">
        <v>13664</v>
      </c>
    </row>
    <row r="14463" spans="1:6" x14ac:dyDescent="0.25">
      <c r="A14463">
        <v>309571</v>
      </c>
      <c r="B14463" s="1" t="s">
        <v>68</v>
      </c>
      <c r="C14463">
        <v>1</v>
      </c>
      <c r="D14463">
        <v>700</v>
      </c>
      <c r="E14463" s="2">
        <v>43819.617361111108</v>
      </c>
      <c r="F14463" s="1" t="s">
        <v>8621</v>
      </c>
    </row>
    <row r="14464" spans="1:6" x14ac:dyDescent="0.25">
      <c r="A14464">
        <v>309572</v>
      </c>
      <c r="B14464" s="1" t="s">
        <v>29</v>
      </c>
      <c r="C14464">
        <v>1</v>
      </c>
      <c r="D14464">
        <v>14.95</v>
      </c>
      <c r="E14464" s="2">
        <v>43807.802083333336</v>
      </c>
      <c r="F14464" s="1" t="s">
        <v>13665</v>
      </c>
    </row>
    <row r="14465" spans="1:6" x14ac:dyDescent="0.25">
      <c r="A14465">
        <v>309573</v>
      </c>
      <c r="B14465" s="1" t="s">
        <v>68</v>
      </c>
      <c r="C14465">
        <v>1</v>
      </c>
      <c r="D14465">
        <v>700</v>
      </c>
      <c r="E14465" s="2">
        <v>43812.62777777778</v>
      </c>
      <c r="F14465" s="1" t="s">
        <v>13666</v>
      </c>
    </row>
    <row r="14466" spans="1:6" x14ac:dyDescent="0.25">
      <c r="A14466">
        <v>309574</v>
      </c>
      <c r="B14466" s="1" t="s">
        <v>152</v>
      </c>
      <c r="C14466">
        <v>1</v>
      </c>
      <c r="D14466">
        <v>389.99</v>
      </c>
      <c r="E14466" s="2">
        <v>43811.575694444444</v>
      </c>
      <c r="F14466" s="1" t="s">
        <v>13667</v>
      </c>
    </row>
    <row r="14467" spans="1:6" x14ac:dyDescent="0.25">
      <c r="A14467">
        <v>309575</v>
      </c>
      <c r="B14467" s="1" t="s">
        <v>19</v>
      </c>
      <c r="C14467">
        <v>1</v>
      </c>
      <c r="D14467">
        <v>99.99</v>
      </c>
      <c r="E14467" s="2">
        <v>43825.35833333333</v>
      </c>
      <c r="F14467" s="1" t="s">
        <v>13668</v>
      </c>
    </row>
    <row r="14468" spans="1:6" x14ac:dyDescent="0.25">
      <c r="A14468">
        <v>309576</v>
      </c>
      <c r="B14468" s="1" t="s">
        <v>152</v>
      </c>
      <c r="C14468">
        <v>1</v>
      </c>
      <c r="D14468">
        <v>389.99</v>
      </c>
      <c r="E14468" s="2">
        <v>43815.618055555555</v>
      </c>
      <c r="F14468" s="1" t="s">
        <v>13669</v>
      </c>
    </row>
    <row r="14469" spans="1:6" x14ac:dyDescent="0.25">
      <c r="A14469">
        <v>309577</v>
      </c>
      <c r="B14469" s="1" t="s">
        <v>15</v>
      </c>
      <c r="C14469">
        <v>1</v>
      </c>
      <c r="D14469">
        <v>3.84</v>
      </c>
      <c r="E14469" s="2">
        <v>43804.727777777778</v>
      </c>
      <c r="F14469" s="1" t="s">
        <v>13670</v>
      </c>
    </row>
    <row r="14470" spans="1:6" x14ac:dyDescent="0.25">
      <c r="A14470">
        <v>309578</v>
      </c>
      <c r="B14470" s="1" t="s">
        <v>15</v>
      </c>
      <c r="C14470">
        <v>1</v>
      </c>
      <c r="D14470">
        <v>3.84</v>
      </c>
      <c r="E14470" s="2">
        <v>43810.727083333331</v>
      </c>
      <c r="F14470" s="1" t="s">
        <v>13671</v>
      </c>
    </row>
    <row r="14471" spans="1:6" x14ac:dyDescent="0.25">
      <c r="A14471">
        <v>309579</v>
      </c>
      <c r="B14471" s="1" t="s">
        <v>15</v>
      </c>
      <c r="C14471">
        <v>1</v>
      </c>
      <c r="D14471">
        <v>3.84</v>
      </c>
      <c r="E14471" s="2">
        <v>43823.359027777777</v>
      </c>
      <c r="F14471" s="1" t="s">
        <v>13672</v>
      </c>
    </row>
    <row r="14472" spans="1:6" x14ac:dyDescent="0.25">
      <c r="A14472">
        <v>309580</v>
      </c>
      <c r="B14472" s="1" t="s">
        <v>10</v>
      </c>
      <c r="C14472">
        <v>1</v>
      </c>
      <c r="D14472">
        <v>11.95</v>
      </c>
      <c r="E14472" s="2">
        <v>43821.835416666669</v>
      </c>
      <c r="F14472" s="1" t="s">
        <v>13673</v>
      </c>
    </row>
    <row r="14473" spans="1:6" x14ac:dyDescent="0.25">
      <c r="A14473">
        <v>309581</v>
      </c>
      <c r="B14473" s="1" t="s">
        <v>10</v>
      </c>
      <c r="C14473">
        <v>1</v>
      </c>
      <c r="D14473">
        <v>11.95</v>
      </c>
      <c r="E14473" s="2">
        <v>43813.704861111109</v>
      </c>
      <c r="F14473" s="1" t="s">
        <v>13674</v>
      </c>
    </row>
    <row r="14474" spans="1:6" x14ac:dyDescent="0.25">
      <c r="A14474">
        <v>309582</v>
      </c>
      <c r="B14474" s="1" t="s">
        <v>21</v>
      </c>
      <c r="C14474">
        <v>1</v>
      </c>
      <c r="D14474">
        <v>2.99</v>
      </c>
      <c r="E14474" s="2">
        <v>43823.51458333333</v>
      </c>
      <c r="F14474" s="1" t="s">
        <v>13675</v>
      </c>
    </row>
    <row r="14475" spans="1:6" x14ac:dyDescent="0.25">
      <c r="A14475">
        <v>309583</v>
      </c>
      <c r="B14475" s="1" t="s">
        <v>24</v>
      </c>
      <c r="C14475">
        <v>1</v>
      </c>
      <c r="D14475">
        <v>999.99</v>
      </c>
      <c r="E14475" s="2">
        <v>43807.842361111114</v>
      </c>
      <c r="F14475" s="1" t="s">
        <v>13676</v>
      </c>
    </row>
    <row r="14476" spans="1:6" x14ac:dyDescent="0.25">
      <c r="A14476">
        <v>309584</v>
      </c>
      <c r="B14476" s="1" t="s">
        <v>33</v>
      </c>
      <c r="C14476">
        <v>1</v>
      </c>
      <c r="D14476">
        <v>11.99</v>
      </c>
      <c r="E14476" s="2">
        <v>43830.180555555555</v>
      </c>
      <c r="F14476" s="1" t="s">
        <v>13677</v>
      </c>
    </row>
    <row r="14477" spans="1:6" x14ac:dyDescent="0.25">
      <c r="A14477">
        <v>309585</v>
      </c>
      <c r="B14477" s="1" t="s">
        <v>21</v>
      </c>
      <c r="C14477">
        <v>1</v>
      </c>
      <c r="D14477">
        <v>2.99</v>
      </c>
      <c r="E14477" s="2">
        <v>43805.443055555559</v>
      </c>
      <c r="F14477" s="1" t="s">
        <v>13678</v>
      </c>
    </row>
    <row r="14478" spans="1:6" x14ac:dyDescent="0.25">
      <c r="A14478">
        <v>309586</v>
      </c>
      <c r="B14478" s="1" t="s">
        <v>6</v>
      </c>
      <c r="C14478">
        <v>1</v>
      </c>
      <c r="D14478">
        <v>1700</v>
      </c>
      <c r="E14478" s="2">
        <v>43805.673611111109</v>
      </c>
      <c r="F14478" s="1" t="s">
        <v>13679</v>
      </c>
    </row>
    <row r="14479" spans="1:6" x14ac:dyDescent="0.25">
      <c r="A14479">
        <v>309587</v>
      </c>
      <c r="B14479" s="1" t="s">
        <v>10</v>
      </c>
      <c r="C14479">
        <v>1</v>
      </c>
      <c r="D14479">
        <v>11.95</v>
      </c>
      <c r="E14479" s="2">
        <v>43815.802777777775</v>
      </c>
      <c r="F14479" s="1" t="s">
        <v>13680</v>
      </c>
    </row>
    <row r="14480" spans="1:6" x14ac:dyDescent="0.25">
      <c r="A14480">
        <v>309588</v>
      </c>
      <c r="B14480" s="1" t="s">
        <v>71</v>
      </c>
      <c r="C14480">
        <v>1</v>
      </c>
      <c r="D14480">
        <v>109.99</v>
      </c>
      <c r="E14480" s="2">
        <v>43819.909722222219</v>
      </c>
      <c r="F14480" s="1" t="s">
        <v>13681</v>
      </c>
    </row>
    <row r="14481" spans="1:6" x14ac:dyDescent="0.25">
      <c r="A14481">
        <v>309589</v>
      </c>
      <c r="B14481" s="1" t="s">
        <v>10</v>
      </c>
      <c r="C14481">
        <v>1</v>
      </c>
      <c r="D14481">
        <v>11.95</v>
      </c>
      <c r="E14481" s="2">
        <v>43802.390277777777</v>
      </c>
      <c r="F14481" s="1" t="s">
        <v>13682</v>
      </c>
    </row>
    <row r="14482" spans="1:6" x14ac:dyDescent="0.25">
      <c r="A14482">
        <v>309590</v>
      </c>
      <c r="B14482" s="1" t="s">
        <v>10</v>
      </c>
      <c r="C14482">
        <v>1</v>
      </c>
      <c r="D14482">
        <v>11.95</v>
      </c>
      <c r="E14482" s="2">
        <v>43804.564583333333</v>
      </c>
      <c r="F14482" s="1" t="s">
        <v>13683</v>
      </c>
    </row>
    <row r="14483" spans="1:6" x14ac:dyDescent="0.25">
      <c r="A14483">
        <v>309591</v>
      </c>
      <c r="B14483" s="1" t="s">
        <v>24</v>
      </c>
      <c r="C14483">
        <v>1</v>
      </c>
      <c r="D14483">
        <v>999.99</v>
      </c>
      <c r="E14483" s="2">
        <v>43827.857638888891</v>
      </c>
      <c r="F14483" s="1" t="s">
        <v>13684</v>
      </c>
    </row>
    <row r="14484" spans="1:6" x14ac:dyDescent="0.25">
      <c r="A14484">
        <v>309592</v>
      </c>
      <c r="B14484" s="1" t="s">
        <v>77</v>
      </c>
      <c r="C14484">
        <v>1</v>
      </c>
      <c r="D14484">
        <v>379.99</v>
      </c>
      <c r="E14484" s="2">
        <v>43802.836111111108</v>
      </c>
      <c r="F14484" s="1" t="s">
        <v>13685</v>
      </c>
    </row>
    <row r="14485" spans="1:6" x14ac:dyDescent="0.25">
      <c r="A14485">
        <v>309593</v>
      </c>
      <c r="B14485" s="1" t="s">
        <v>10</v>
      </c>
      <c r="C14485">
        <v>1</v>
      </c>
      <c r="D14485">
        <v>11.95</v>
      </c>
      <c r="E14485" s="2">
        <v>43804.504166666666</v>
      </c>
      <c r="F14485" s="1" t="s">
        <v>13686</v>
      </c>
    </row>
    <row r="14486" spans="1:6" x14ac:dyDescent="0.25">
      <c r="A14486">
        <v>309594</v>
      </c>
      <c r="B14486" s="1" t="s">
        <v>29</v>
      </c>
      <c r="C14486">
        <v>1</v>
      </c>
      <c r="D14486">
        <v>14.95</v>
      </c>
      <c r="E14486" s="2">
        <v>43819.761111111111</v>
      </c>
      <c r="F14486" s="1" t="s">
        <v>13687</v>
      </c>
    </row>
    <row r="14487" spans="1:6" x14ac:dyDescent="0.25">
      <c r="A14487">
        <v>309595</v>
      </c>
      <c r="B14487" s="1" t="s">
        <v>29</v>
      </c>
      <c r="C14487">
        <v>1</v>
      </c>
      <c r="D14487">
        <v>14.95</v>
      </c>
      <c r="E14487" s="2">
        <v>43826.540277777778</v>
      </c>
      <c r="F14487" s="1" t="s">
        <v>13688</v>
      </c>
    </row>
    <row r="14488" spans="1:6" x14ac:dyDescent="0.25">
      <c r="A14488">
        <v>309596</v>
      </c>
      <c r="B14488" s="1" t="s">
        <v>15</v>
      </c>
      <c r="C14488">
        <v>1</v>
      </c>
      <c r="D14488">
        <v>3.84</v>
      </c>
      <c r="E14488" s="2">
        <v>43814.354166666664</v>
      </c>
      <c r="F14488" s="1" t="s">
        <v>13689</v>
      </c>
    </row>
    <row r="14489" spans="1:6" x14ac:dyDescent="0.25">
      <c r="A14489">
        <v>309597</v>
      </c>
      <c r="B14489" s="1" t="s">
        <v>33</v>
      </c>
      <c r="C14489">
        <v>1</v>
      </c>
      <c r="D14489">
        <v>11.99</v>
      </c>
      <c r="E14489" s="2">
        <v>43828.800694444442</v>
      </c>
      <c r="F14489" s="1" t="s">
        <v>13690</v>
      </c>
    </row>
    <row r="14490" spans="1:6" x14ac:dyDescent="0.25">
      <c r="A14490">
        <v>309598</v>
      </c>
      <c r="B14490" s="1" t="s">
        <v>19</v>
      </c>
      <c r="C14490">
        <v>1</v>
      </c>
      <c r="D14490">
        <v>99.99</v>
      </c>
      <c r="E14490" s="2">
        <v>43827.529861111114</v>
      </c>
      <c r="F14490" s="1" t="s">
        <v>13691</v>
      </c>
    </row>
    <row r="14491" spans="1:6" x14ac:dyDescent="0.25">
      <c r="A14491">
        <v>309599</v>
      </c>
      <c r="B14491" s="1" t="s">
        <v>15</v>
      </c>
      <c r="C14491">
        <v>1</v>
      </c>
      <c r="D14491">
        <v>3.84</v>
      </c>
      <c r="E14491" s="2">
        <v>43821.554861111108</v>
      </c>
      <c r="F14491" s="1" t="s">
        <v>13692</v>
      </c>
    </row>
    <row r="14492" spans="1:6" x14ac:dyDescent="0.25">
      <c r="A14492">
        <v>309600</v>
      </c>
      <c r="B14492" s="1" t="s">
        <v>29</v>
      </c>
      <c r="C14492">
        <v>1</v>
      </c>
      <c r="D14492">
        <v>14.95</v>
      </c>
      <c r="E14492" s="2">
        <v>43811.853472222225</v>
      </c>
      <c r="F14492" s="1" t="s">
        <v>13693</v>
      </c>
    </row>
    <row r="14493" spans="1:6" x14ac:dyDescent="0.25">
      <c r="A14493">
        <v>309601</v>
      </c>
      <c r="B14493" s="1" t="s">
        <v>21</v>
      </c>
      <c r="C14493">
        <v>1</v>
      </c>
      <c r="D14493">
        <v>2.99</v>
      </c>
      <c r="E14493" s="2">
        <v>43826.539583333331</v>
      </c>
      <c r="F14493" s="1" t="s">
        <v>13694</v>
      </c>
    </row>
    <row r="14494" spans="1:6" x14ac:dyDescent="0.25">
      <c r="A14494">
        <v>309602</v>
      </c>
      <c r="B14494" s="1" t="s">
        <v>15</v>
      </c>
      <c r="C14494">
        <v>1</v>
      </c>
      <c r="D14494">
        <v>3.84</v>
      </c>
      <c r="E14494" s="2">
        <v>43816.998611111114</v>
      </c>
      <c r="F14494" s="1" t="s">
        <v>13695</v>
      </c>
    </row>
    <row r="14495" spans="1:6" x14ac:dyDescent="0.25">
      <c r="A14495">
        <v>309603</v>
      </c>
      <c r="B14495" s="1" t="s">
        <v>77</v>
      </c>
      <c r="C14495">
        <v>1</v>
      </c>
      <c r="D14495">
        <v>379.99</v>
      </c>
      <c r="E14495" s="2">
        <v>43827.806250000001</v>
      </c>
      <c r="F14495" s="1" t="s">
        <v>13696</v>
      </c>
    </row>
    <row r="14496" spans="1:6" x14ac:dyDescent="0.25">
      <c r="A14496">
        <v>309604</v>
      </c>
      <c r="B14496" s="1" t="s">
        <v>6</v>
      </c>
      <c r="C14496">
        <v>1</v>
      </c>
      <c r="D14496">
        <v>1700</v>
      </c>
      <c r="E14496" s="2">
        <v>43818.456944444442</v>
      </c>
      <c r="F14496" s="1" t="s">
        <v>13697</v>
      </c>
    </row>
    <row r="14497" spans="1:6" x14ac:dyDescent="0.25">
      <c r="A14497">
        <v>309605</v>
      </c>
      <c r="B14497" s="1" t="s">
        <v>39</v>
      </c>
      <c r="C14497">
        <v>1</v>
      </c>
      <c r="D14497">
        <v>150</v>
      </c>
      <c r="E14497" s="2">
        <v>43818.679166666669</v>
      </c>
      <c r="F14497" s="1" t="s">
        <v>13698</v>
      </c>
    </row>
    <row r="14498" spans="1:6" x14ac:dyDescent="0.25">
      <c r="A14498">
        <v>309606</v>
      </c>
      <c r="B14498" s="1" t="s">
        <v>21</v>
      </c>
      <c r="C14498">
        <v>2</v>
      </c>
      <c r="D14498">
        <v>2.99</v>
      </c>
      <c r="E14498" s="2">
        <v>43812.486111111109</v>
      </c>
      <c r="F14498" s="1" t="s">
        <v>13699</v>
      </c>
    </row>
    <row r="14499" spans="1:6" x14ac:dyDescent="0.25">
      <c r="A14499">
        <v>309607</v>
      </c>
      <c r="B14499" s="1" t="s">
        <v>77</v>
      </c>
      <c r="C14499">
        <v>1</v>
      </c>
      <c r="D14499">
        <v>379.99</v>
      </c>
      <c r="E14499" s="2">
        <v>43810.647222222222</v>
      </c>
      <c r="F14499" s="1" t="s">
        <v>13700</v>
      </c>
    </row>
    <row r="14500" spans="1:6" x14ac:dyDescent="0.25">
      <c r="A14500">
        <v>309608</v>
      </c>
      <c r="B14500" s="1" t="s">
        <v>21</v>
      </c>
      <c r="C14500">
        <v>3</v>
      </c>
      <c r="D14500">
        <v>2.99</v>
      </c>
      <c r="E14500" s="2">
        <v>43812.836805555555</v>
      </c>
      <c r="F14500" s="1" t="s">
        <v>13701</v>
      </c>
    </row>
    <row r="14501" spans="1:6" x14ac:dyDescent="0.25">
      <c r="A14501">
        <v>309609</v>
      </c>
      <c r="B14501" s="1" t="s">
        <v>21</v>
      </c>
      <c r="C14501">
        <v>3</v>
      </c>
      <c r="D14501">
        <v>2.99</v>
      </c>
      <c r="E14501" s="2">
        <v>43816.76666666667</v>
      </c>
      <c r="F14501" s="1" t="s">
        <v>13702</v>
      </c>
    </row>
    <row r="14502" spans="1:6" x14ac:dyDescent="0.25">
      <c r="A14502">
        <v>309610</v>
      </c>
      <c r="B14502" s="1" t="s">
        <v>12</v>
      </c>
      <c r="C14502">
        <v>1</v>
      </c>
      <c r="D14502">
        <v>149.99</v>
      </c>
      <c r="E14502" s="2">
        <v>43830.86041666667</v>
      </c>
      <c r="F14502" s="1" t="s">
        <v>13703</v>
      </c>
    </row>
    <row r="14503" spans="1:6" x14ac:dyDescent="0.25">
      <c r="A14503">
        <v>309611</v>
      </c>
      <c r="B14503" s="1" t="s">
        <v>77</v>
      </c>
      <c r="C14503">
        <v>1</v>
      </c>
      <c r="D14503">
        <v>379.99</v>
      </c>
      <c r="E14503" s="2">
        <v>43825.870138888888</v>
      </c>
      <c r="F14503" s="1" t="s">
        <v>13704</v>
      </c>
    </row>
    <row r="14504" spans="1:6" x14ac:dyDescent="0.25">
      <c r="A14504">
        <v>309612</v>
      </c>
      <c r="B14504" s="1" t="s">
        <v>15</v>
      </c>
      <c r="C14504">
        <v>1</v>
      </c>
      <c r="D14504">
        <v>3.84</v>
      </c>
      <c r="E14504" s="2">
        <v>43818.511111111111</v>
      </c>
      <c r="F14504" s="1" t="s">
        <v>13705</v>
      </c>
    </row>
    <row r="14505" spans="1:6" x14ac:dyDescent="0.25">
      <c r="A14505">
        <v>309613</v>
      </c>
      <c r="B14505" s="1" t="s">
        <v>19</v>
      </c>
      <c r="C14505">
        <v>1</v>
      </c>
      <c r="D14505">
        <v>99.99</v>
      </c>
      <c r="E14505" s="2">
        <v>43801.873611111114</v>
      </c>
      <c r="F14505" s="1" t="s">
        <v>13706</v>
      </c>
    </row>
    <row r="14506" spans="1:6" x14ac:dyDescent="0.25">
      <c r="A14506">
        <v>309614</v>
      </c>
      <c r="B14506" s="1" t="s">
        <v>21</v>
      </c>
      <c r="C14506">
        <v>1</v>
      </c>
      <c r="D14506">
        <v>2.99</v>
      </c>
      <c r="E14506" s="2">
        <v>43807.712500000001</v>
      </c>
      <c r="F14506" s="1" t="s">
        <v>13707</v>
      </c>
    </row>
    <row r="14507" spans="1:6" x14ac:dyDescent="0.25">
      <c r="A14507">
        <v>309615</v>
      </c>
      <c r="B14507" s="1" t="s">
        <v>29</v>
      </c>
      <c r="C14507">
        <v>1</v>
      </c>
      <c r="D14507">
        <v>14.95</v>
      </c>
      <c r="E14507" s="2">
        <v>43811.94027777778</v>
      </c>
      <c r="F14507" s="1" t="s">
        <v>13153</v>
      </c>
    </row>
    <row r="14508" spans="1:6" x14ac:dyDescent="0.25">
      <c r="A14508">
        <v>309616</v>
      </c>
      <c r="B14508" s="1" t="s">
        <v>10</v>
      </c>
      <c r="C14508">
        <v>1</v>
      </c>
      <c r="D14508">
        <v>11.95</v>
      </c>
      <c r="E14508" s="2">
        <v>43818.814583333333</v>
      </c>
      <c r="F14508" s="1" t="s">
        <v>13708</v>
      </c>
    </row>
    <row r="14509" spans="1:6" x14ac:dyDescent="0.25">
      <c r="A14509">
        <v>309617</v>
      </c>
      <c r="B14509" s="1" t="s">
        <v>12</v>
      </c>
      <c r="C14509">
        <v>1</v>
      </c>
      <c r="D14509">
        <v>149.99</v>
      </c>
      <c r="E14509" s="2">
        <v>43803.448611111111</v>
      </c>
      <c r="F14509" s="1" t="s">
        <v>13709</v>
      </c>
    </row>
    <row r="14510" spans="1:6" x14ac:dyDescent="0.25">
      <c r="A14510">
        <v>309618</v>
      </c>
      <c r="B14510" s="1" t="s">
        <v>12</v>
      </c>
      <c r="C14510">
        <v>1</v>
      </c>
      <c r="D14510">
        <v>149.99</v>
      </c>
      <c r="E14510" s="2">
        <v>43817.890972222223</v>
      </c>
      <c r="F14510" s="1" t="s">
        <v>13710</v>
      </c>
    </row>
    <row r="14511" spans="1:6" x14ac:dyDescent="0.25">
      <c r="A14511">
        <v>309619</v>
      </c>
      <c r="B14511" s="1" t="s">
        <v>21</v>
      </c>
      <c r="C14511">
        <v>1</v>
      </c>
      <c r="D14511">
        <v>2.99</v>
      </c>
      <c r="E14511" s="2">
        <v>43807.913194444445</v>
      </c>
      <c r="F14511" s="1" t="s">
        <v>13711</v>
      </c>
    </row>
    <row r="14512" spans="1:6" x14ac:dyDescent="0.25">
      <c r="A14512">
        <v>309620</v>
      </c>
      <c r="B14512" s="1" t="s">
        <v>152</v>
      </c>
      <c r="C14512">
        <v>1</v>
      </c>
      <c r="D14512">
        <v>389.99</v>
      </c>
      <c r="E14512" s="2">
        <v>43822.595138888886</v>
      </c>
      <c r="F14512" s="1" t="s">
        <v>13712</v>
      </c>
    </row>
    <row r="14513" spans="1:6" x14ac:dyDescent="0.25">
      <c r="A14513">
        <v>309621</v>
      </c>
      <c r="B14513" s="1" t="s">
        <v>15</v>
      </c>
      <c r="C14513">
        <v>1</v>
      </c>
      <c r="D14513">
        <v>3.84</v>
      </c>
      <c r="E14513" s="2">
        <v>43810.656944444447</v>
      </c>
      <c r="F14513" s="1" t="s">
        <v>13713</v>
      </c>
    </row>
    <row r="14514" spans="1:6" x14ac:dyDescent="0.25">
      <c r="A14514">
        <v>309622</v>
      </c>
      <c r="B14514" s="1" t="s">
        <v>71</v>
      </c>
      <c r="C14514">
        <v>1</v>
      </c>
      <c r="D14514">
        <v>109.99</v>
      </c>
      <c r="E14514" s="2">
        <v>43800.763194444444</v>
      </c>
      <c r="F14514" s="1" t="s">
        <v>13714</v>
      </c>
    </row>
    <row r="14515" spans="1:6" x14ac:dyDescent="0.25">
      <c r="A14515">
        <v>309623</v>
      </c>
      <c r="B14515" s="1" t="s">
        <v>29</v>
      </c>
      <c r="C14515">
        <v>1</v>
      </c>
      <c r="D14515">
        <v>14.95</v>
      </c>
      <c r="E14515" s="2">
        <v>43805.458333333336</v>
      </c>
      <c r="F14515" s="1" t="s">
        <v>13715</v>
      </c>
    </row>
    <row r="14516" spans="1:6" x14ac:dyDescent="0.25">
      <c r="A14516">
        <v>309624</v>
      </c>
      <c r="B14516" s="1" t="s">
        <v>39</v>
      </c>
      <c r="C14516">
        <v>1</v>
      </c>
      <c r="D14516">
        <v>150</v>
      </c>
      <c r="E14516" s="2">
        <v>43807.881944444445</v>
      </c>
      <c r="F14516" s="1" t="s">
        <v>13716</v>
      </c>
    </row>
    <row r="14517" spans="1:6" x14ac:dyDescent="0.25">
      <c r="A14517">
        <v>309625</v>
      </c>
      <c r="B14517" s="1" t="s">
        <v>39</v>
      </c>
      <c r="C14517">
        <v>1</v>
      </c>
      <c r="D14517">
        <v>150</v>
      </c>
      <c r="E14517" s="2">
        <v>43808.549305555556</v>
      </c>
      <c r="F14517" s="1" t="s">
        <v>13717</v>
      </c>
    </row>
    <row r="14518" spans="1:6" x14ac:dyDescent="0.25">
      <c r="A14518">
        <v>309626</v>
      </c>
      <c r="B14518" s="1" t="s">
        <v>15</v>
      </c>
      <c r="C14518">
        <v>1</v>
      </c>
      <c r="D14518">
        <v>3.84</v>
      </c>
      <c r="E14518" s="2">
        <v>43802.654861111114</v>
      </c>
      <c r="F14518" s="1" t="s">
        <v>13718</v>
      </c>
    </row>
    <row r="14519" spans="1:6" x14ac:dyDescent="0.25">
      <c r="A14519">
        <v>309627</v>
      </c>
      <c r="B14519" s="1" t="s">
        <v>39</v>
      </c>
      <c r="C14519">
        <v>1</v>
      </c>
      <c r="D14519">
        <v>150</v>
      </c>
      <c r="E14519" s="2">
        <v>43829.788194444445</v>
      </c>
      <c r="F14519" s="1" t="s">
        <v>13719</v>
      </c>
    </row>
    <row r="14520" spans="1:6" x14ac:dyDescent="0.25">
      <c r="A14520">
        <v>309628</v>
      </c>
      <c r="B14520" s="1" t="s">
        <v>77</v>
      </c>
      <c r="C14520">
        <v>1</v>
      </c>
      <c r="D14520">
        <v>379.99</v>
      </c>
      <c r="E14520" s="2">
        <v>43817.753472222219</v>
      </c>
      <c r="F14520" s="1" t="s">
        <v>13720</v>
      </c>
    </row>
    <row r="14521" spans="1:6" x14ac:dyDescent="0.25">
      <c r="A14521">
        <v>309629</v>
      </c>
      <c r="B14521" s="1" t="s">
        <v>15</v>
      </c>
      <c r="C14521">
        <v>3</v>
      </c>
      <c r="D14521">
        <v>3.84</v>
      </c>
      <c r="E14521" s="2">
        <v>43823.517361111109</v>
      </c>
      <c r="F14521" s="1" t="s">
        <v>13721</v>
      </c>
    </row>
    <row r="14522" spans="1:6" x14ac:dyDescent="0.25">
      <c r="A14522">
        <v>309630</v>
      </c>
      <c r="B14522" s="1" t="s">
        <v>77</v>
      </c>
      <c r="C14522">
        <v>1</v>
      </c>
      <c r="D14522">
        <v>379.99</v>
      </c>
      <c r="E14522" s="2">
        <v>43810.465277777781</v>
      </c>
      <c r="F14522" s="1" t="s">
        <v>13722</v>
      </c>
    </row>
    <row r="14523" spans="1:6" x14ac:dyDescent="0.25">
      <c r="A14523">
        <v>309631</v>
      </c>
      <c r="B14523" s="1" t="s">
        <v>31</v>
      </c>
      <c r="C14523">
        <v>1</v>
      </c>
      <c r="D14523">
        <v>600</v>
      </c>
      <c r="E14523" s="2">
        <v>43825.646527777775</v>
      </c>
      <c r="F14523" s="1" t="s">
        <v>13723</v>
      </c>
    </row>
    <row r="14524" spans="1:6" x14ac:dyDescent="0.25">
      <c r="A14524">
        <v>309632</v>
      </c>
      <c r="B14524" s="1" t="s">
        <v>21</v>
      </c>
      <c r="C14524">
        <v>1</v>
      </c>
      <c r="D14524">
        <v>2.99</v>
      </c>
      <c r="E14524" s="2">
        <v>43828.741666666669</v>
      </c>
      <c r="F14524" s="1" t="s">
        <v>13724</v>
      </c>
    </row>
    <row r="14525" spans="1:6" x14ac:dyDescent="0.25">
      <c r="A14525">
        <v>309633</v>
      </c>
      <c r="B14525" s="1" t="s">
        <v>29</v>
      </c>
      <c r="C14525">
        <v>1</v>
      </c>
      <c r="D14525">
        <v>14.95</v>
      </c>
      <c r="E14525" s="2">
        <v>43805.463194444441</v>
      </c>
      <c r="F14525" s="1" t="s">
        <v>13725</v>
      </c>
    </row>
    <row r="14526" spans="1:6" x14ac:dyDescent="0.25">
      <c r="A14526">
        <v>309634</v>
      </c>
      <c r="B14526" s="1" t="s">
        <v>15</v>
      </c>
      <c r="C14526">
        <v>1</v>
      </c>
      <c r="D14526">
        <v>3.84</v>
      </c>
      <c r="E14526" s="2">
        <v>43829.922222222223</v>
      </c>
      <c r="F14526" s="1" t="s">
        <v>13726</v>
      </c>
    </row>
    <row r="14527" spans="1:6" x14ac:dyDescent="0.25">
      <c r="A14527">
        <v>309635</v>
      </c>
      <c r="B14527" s="1" t="s">
        <v>152</v>
      </c>
      <c r="C14527">
        <v>1</v>
      </c>
      <c r="D14527">
        <v>389.99</v>
      </c>
      <c r="E14527" s="2">
        <v>43824.782638888886</v>
      </c>
      <c r="F14527" s="1" t="s">
        <v>13727</v>
      </c>
    </row>
    <row r="14528" spans="1:6" x14ac:dyDescent="0.25">
      <c r="A14528">
        <v>309636</v>
      </c>
      <c r="B14528" s="1" t="s">
        <v>68</v>
      </c>
      <c r="C14528">
        <v>1</v>
      </c>
      <c r="D14528">
        <v>700</v>
      </c>
      <c r="E14528" s="2">
        <v>43817.802777777775</v>
      </c>
      <c r="F14528" s="1" t="s">
        <v>13728</v>
      </c>
    </row>
    <row r="14529" spans="1:6" x14ac:dyDescent="0.25">
      <c r="A14529">
        <v>309637</v>
      </c>
      <c r="B14529" s="1" t="s">
        <v>77</v>
      </c>
      <c r="C14529">
        <v>1</v>
      </c>
      <c r="D14529">
        <v>379.99</v>
      </c>
      <c r="E14529" s="2">
        <v>43819.335416666669</v>
      </c>
      <c r="F14529" s="1" t="s">
        <v>13729</v>
      </c>
    </row>
    <row r="14530" spans="1:6" x14ac:dyDescent="0.25">
      <c r="A14530">
        <v>309638</v>
      </c>
      <c r="B14530" s="1" t="s">
        <v>6</v>
      </c>
      <c r="C14530">
        <v>1</v>
      </c>
      <c r="D14530">
        <v>1700</v>
      </c>
      <c r="E14530" s="2">
        <v>43821.745138888888</v>
      </c>
      <c r="F14530" s="1" t="s">
        <v>13730</v>
      </c>
    </row>
    <row r="14531" spans="1:6" x14ac:dyDescent="0.25">
      <c r="A14531">
        <v>309639</v>
      </c>
      <c r="B14531" s="1" t="s">
        <v>33</v>
      </c>
      <c r="C14531">
        <v>1</v>
      </c>
      <c r="D14531">
        <v>11.99</v>
      </c>
      <c r="E14531" s="2">
        <v>43802.875694444447</v>
      </c>
      <c r="F14531" s="1" t="s">
        <v>13731</v>
      </c>
    </row>
    <row r="14532" spans="1:6" x14ac:dyDescent="0.25">
      <c r="A14532">
        <v>309640</v>
      </c>
      <c r="B14532" s="1" t="s">
        <v>77</v>
      </c>
      <c r="C14532">
        <v>1</v>
      </c>
      <c r="D14532">
        <v>379.99</v>
      </c>
      <c r="E14532" s="2">
        <v>43813.838194444441</v>
      </c>
      <c r="F14532" s="1" t="s">
        <v>13732</v>
      </c>
    </row>
    <row r="14533" spans="1:6" x14ac:dyDescent="0.25">
      <c r="A14533">
        <v>309641</v>
      </c>
      <c r="B14533" s="1" t="s">
        <v>77</v>
      </c>
      <c r="C14533">
        <v>1</v>
      </c>
      <c r="D14533">
        <v>379.99</v>
      </c>
      <c r="E14533" s="2">
        <v>43816.81527777778</v>
      </c>
      <c r="F14533" s="1" t="s">
        <v>13733</v>
      </c>
    </row>
    <row r="14534" spans="1:6" x14ac:dyDescent="0.25">
      <c r="A14534">
        <v>309642</v>
      </c>
      <c r="B14534" s="1" t="s">
        <v>31</v>
      </c>
      <c r="C14534">
        <v>1</v>
      </c>
      <c r="D14534">
        <v>600</v>
      </c>
      <c r="E14534" s="2">
        <v>43830.031944444447</v>
      </c>
      <c r="F14534" s="1" t="s">
        <v>13734</v>
      </c>
    </row>
    <row r="14535" spans="1:6" x14ac:dyDescent="0.25">
      <c r="A14535">
        <v>309643</v>
      </c>
      <c r="B14535" s="1" t="s">
        <v>21</v>
      </c>
      <c r="C14535">
        <v>1</v>
      </c>
      <c r="D14535">
        <v>2.99</v>
      </c>
      <c r="E14535" s="2">
        <v>43819.560416666667</v>
      </c>
      <c r="F14535" s="1" t="s">
        <v>13735</v>
      </c>
    </row>
    <row r="14536" spans="1:6" x14ac:dyDescent="0.25">
      <c r="A14536">
        <v>309644</v>
      </c>
      <c r="B14536" s="1" t="s">
        <v>15</v>
      </c>
      <c r="C14536">
        <v>1</v>
      </c>
      <c r="D14536">
        <v>3.84</v>
      </c>
      <c r="E14536" s="2">
        <v>43822.664583333331</v>
      </c>
      <c r="F14536" s="1" t="s">
        <v>13736</v>
      </c>
    </row>
    <row r="14537" spans="1:6" x14ac:dyDescent="0.25">
      <c r="A14537">
        <v>309645</v>
      </c>
      <c r="B14537" s="1" t="s">
        <v>21</v>
      </c>
      <c r="C14537">
        <v>2</v>
      </c>
      <c r="D14537">
        <v>2.99</v>
      </c>
      <c r="E14537" s="2">
        <v>43828.90347222222</v>
      </c>
      <c r="F14537" s="1" t="s">
        <v>13737</v>
      </c>
    </row>
    <row r="14538" spans="1:6" x14ac:dyDescent="0.25">
      <c r="A14538">
        <v>309646</v>
      </c>
      <c r="B14538" s="1" t="s">
        <v>29</v>
      </c>
      <c r="C14538">
        <v>1</v>
      </c>
      <c r="D14538">
        <v>14.95</v>
      </c>
      <c r="E14538" s="2">
        <v>43801.883333333331</v>
      </c>
      <c r="F14538" s="1" t="s">
        <v>13738</v>
      </c>
    </row>
    <row r="14539" spans="1:6" x14ac:dyDescent="0.25">
      <c r="A14539">
        <v>309647</v>
      </c>
      <c r="B14539" s="1" t="s">
        <v>33</v>
      </c>
      <c r="C14539">
        <v>1</v>
      </c>
      <c r="D14539">
        <v>11.99</v>
      </c>
      <c r="E14539" s="2">
        <v>43802.890972222223</v>
      </c>
      <c r="F14539" s="1" t="s">
        <v>13739</v>
      </c>
    </row>
    <row r="14540" spans="1:6" x14ac:dyDescent="0.25">
      <c r="A14540">
        <v>309648</v>
      </c>
      <c r="B14540" s="1" t="s">
        <v>33</v>
      </c>
      <c r="C14540">
        <v>1</v>
      </c>
      <c r="D14540">
        <v>11.99</v>
      </c>
      <c r="E14540" s="2">
        <v>43802.006944444445</v>
      </c>
      <c r="F14540" s="1" t="s">
        <v>13740</v>
      </c>
    </row>
    <row r="14541" spans="1:6" x14ac:dyDescent="0.25">
      <c r="A14541">
        <v>309649</v>
      </c>
      <c r="B14541" s="1" t="s">
        <v>51</v>
      </c>
      <c r="C14541">
        <v>1</v>
      </c>
      <c r="D14541">
        <v>400</v>
      </c>
      <c r="E14541" s="2">
        <v>43811.911805555559</v>
      </c>
      <c r="F14541" s="1" t="s">
        <v>6059</v>
      </c>
    </row>
    <row r="14542" spans="1:6" x14ac:dyDescent="0.25">
      <c r="A14542">
        <v>309650</v>
      </c>
      <c r="B14542" s="1" t="s">
        <v>31</v>
      </c>
      <c r="C14542">
        <v>1</v>
      </c>
      <c r="D14542">
        <v>600</v>
      </c>
      <c r="E14542" s="2">
        <v>43823.743750000001</v>
      </c>
      <c r="F14542" s="1" t="s">
        <v>13741</v>
      </c>
    </row>
    <row r="14543" spans="1:6" x14ac:dyDescent="0.25">
      <c r="A14543">
        <v>309651</v>
      </c>
      <c r="B14543" s="1" t="s">
        <v>15</v>
      </c>
      <c r="C14543">
        <v>1</v>
      </c>
      <c r="D14543">
        <v>3.84</v>
      </c>
      <c r="E14543" s="2">
        <v>43830.838888888888</v>
      </c>
      <c r="F14543" s="1" t="s">
        <v>13742</v>
      </c>
    </row>
    <row r="14544" spans="1:6" x14ac:dyDescent="0.25">
      <c r="A14544">
        <v>309652</v>
      </c>
      <c r="B14544" s="1" t="s">
        <v>15</v>
      </c>
      <c r="C14544">
        <v>2</v>
      </c>
      <c r="D14544">
        <v>3.84</v>
      </c>
      <c r="E14544" s="2">
        <v>43817.836805555555</v>
      </c>
      <c r="F14544" s="1" t="s">
        <v>13743</v>
      </c>
    </row>
    <row r="14545" spans="1:6" x14ac:dyDescent="0.25">
      <c r="A14545">
        <v>309653</v>
      </c>
      <c r="B14545" s="1" t="s">
        <v>33</v>
      </c>
      <c r="C14545">
        <v>1</v>
      </c>
      <c r="D14545">
        <v>11.99</v>
      </c>
      <c r="E14545" s="2">
        <v>43802.974305555559</v>
      </c>
      <c r="F14545" s="1" t="s">
        <v>13744</v>
      </c>
    </row>
    <row r="14546" spans="1:6" x14ac:dyDescent="0.25">
      <c r="A14546">
        <v>309654</v>
      </c>
      <c r="B14546" s="1" t="s">
        <v>10</v>
      </c>
      <c r="C14546">
        <v>1</v>
      </c>
      <c r="D14546">
        <v>11.95</v>
      </c>
      <c r="E14546" s="2">
        <v>43816.613194444442</v>
      </c>
      <c r="F14546" s="1" t="s">
        <v>13745</v>
      </c>
    </row>
    <row r="14547" spans="1:6" x14ac:dyDescent="0.25">
      <c r="A14547">
        <v>309655</v>
      </c>
      <c r="B14547" s="1" t="s">
        <v>33</v>
      </c>
      <c r="C14547">
        <v>1</v>
      </c>
      <c r="D14547">
        <v>11.99</v>
      </c>
      <c r="E14547" s="2">
        <v>43807.895138888889</v>
      </c>
      <c r="F14547" s="1" t="s">
        <v>13746</v>
      </c>
    </row>
    <row r="14548" spans="1:6" x14ac:dyDescent="0.25">
      <c r="A14548">
        <v>309656</v>
      </c>
      <c r="B14548" s="1" t="s">
        <v>19</v>
      </c>
      <c r="C14548">
        <v>1</v>
      </c>
      <c r="D14548">
        <v>99.99</v>
      </c>
      <c r="E14548" s="2">
        <v>43800.523611111108</v>
      </c>
      <c r="F14548" s="1" t="s">
        <v>6326</v>
      </c>
    </row>
    <row r="14549" spans="1:6" x14ac:dyDescent="0.25">
      <c r="A14549">
        <v>309657</v>
      </c>
      <c r="B14549" s="1" t="s">
        <v>12</v>
      </c>
      <c r="C14549">
        <v>1</v>
      </c>
      <c r="D14549">
        <v>149.99</v>
      </c>
      <c r="E14549" s="2">
        <v>43828.408333333333</v>
      </c>
      <c r="F14549" s="1" t="s">
        <v>13747</v>
      </c>
    </row>
    <row r="14550" spans="1:6" x14ac:dyDescent="0.25">
      <c r="A14550">
        <v>309658</v>
      </c>
      <c r="B14550" s="1" t="s">
        <v>102</v>
      </c>
      <c r="C14550">
        <v>1</v>
      </c>
      <c r="D14550">
        <v>300</v>
      </c>
      <c r="E14550" s="2">
        <v>43823.399305555555</v>
      </c>
      <c r="F14550" s="1" t="s">
        <v>13748</v>
      </c>
    </row>
    <row r="14551" spans="1:6" x14ac:dyDescent="0.25">
      <c r="A14551">
        <v>309659</v>
      </c>
      <c r="B14551" s="1" t="s">
        <v>33</v>
      </c>
      <c r="C14551">
        <v>1</v>
      </c>
      <c r="D14551">
        <v>11.99</v>
      </c>
      <c r="E14551" s="2">
        <v>43816.041666666664</v>
      </c>
      <c r="F14551" s="1" t="s">
        <v>13749</v>
      </c>
    </row>
    <row r="14552" spans="1:6" x14ac:dyDescent="0.25">
      <c r="A14552">
        <v>309660</v>
      </c>
      <c r="B14552" s="1" t="s">
        <v>39</v>
      </c>
      <c r="C14552">
        <v>1</v>
      </c>
      <c r="D14552">
        <v>150</v>
      </c>
      <c r="E14552" s="2">
        <v>43803.490277777775</v>
      </c>
      <c r="F14552" s="1" t="s">
        <v>13750</v>
      </c>
    </row>
    <row r="14553" spans="1:6" x14ac:dyDescent="0.25">
      <c r="A14553">
        <v>309661</v>
      </c>
      <c r="B14553" s="1" t="s">
        <v>68</v>
      </c>
      <c r="C14553">
        <v>1</v>
      </c>
      <c r="D14553">
        <v>700</v>
      </c>
      <c r="E14553" s="2">
        <v>43803.663888888892</v>
      </c>
      <c r="F14553" s="1" t="s">
        <v>13751</v>
      </c>
    </row>
    <row r="14554" spans="1:6" x14ac:dyDescent="0.25">
      <c r="A14554">
        <v>309661</v>
      </c>
      <c r="B14554" s="1" t="s">
        <v>29</v>
      </c>
      <c r="C14554">
        <v>1</v>
      </c>
      <c r="D14554">
        <v>14.95</v>
      </c>
      <c r="E14554" s="2">
        <v>43803.663888888892</v>
      </c>
      <c r="F14554" s="1" t="s">
        <v>13751</v>
      </c>
    </row>
    <row r="14555" spans="1:6" x14ac:dyDescent="0.25">
      <c r="A14555">
        <v>309662</v>
      </c>
      <c r="B14555" s="1" t="s">
        <v>68</v>
      </c>
      <c r="C14555">
        <v>1</v>
      </c>
      <c r="D14555">
        <v>700</v>
      </c>
      <c r="E14555" s="2">
        <v>43803.472222222219</v>
      </c>
      <c r="F14555" s="1" t="s">
        <v>13752</v>
      </c>
    </row>
    <row r="14556" spans="1:6" x14ac:dyDescent="0.25">
      <c r="A14556">
        <v>309663</v>
      </c>
      <c r="B14556" s="1" t="s">
        <v>29</v>
      </c>
      <c r="C14556">
        <v>2</v>
      </c>
      <c r="D14556">
        <v>14.95</v>
      </c>
      <c r="E14556" s="2">
        <v>43829.855555555558</v>
      </c>
      <c r="F14556" s="1" t="s">
        <v>13753</v>
      </c>
    </row>
    <row r="14557" spans="1:6" x14ac:dyDescent="0.25">
      <c r="A14557">
        <v>309664</v>
      </c>
      <c r="B14557" s="1" t="s">
        <v>19</v>
      </c>
      <c r="C14557">
        <v>1</v>
      </c>
      <c r="D14557">
        <v>99.99</v>
      </c>
      <c r="E14557" s="2">
        <v>43818.693749999999</v>
      </c>
      <c r="F14557" s="1" t="s">
        <v>13754</v>
      </c>
    </row>
    <row r="14558" spans="1:6" x14ac:dyDescent="0.25">
      <c r="A14558">
        <v>309665</v>
      </c>
      <c r="B14558" s="1" t="s">
        <v>77</v>
      </c>
      <c r="C14558">
        <v>1</v>
      </c>
      <c r="D14558">
        <v>379.99</v>
      </c>
      <c r="E14558" s="2">
        <v>43810.146527777775</v>
      </c>
      <c r="F14558" s="1" t="s">
        <v>13755</v>
      </c>
    </row>
    <row r="14559" spans="1:6" x14ac:dyDescent="0.25">
      <c r="A14559">
        <v>309666</v>
      </c>
      <c r="B14559" s="1" t="s">
        <v>6</v>
      </c>
      <c r="C14559">
        <v>1</v>
      </c>
      <c r="D14559">
        <v>1700</v>
      </c>
      <c r="E14559" s="2">
        <v>43814.180555555555</v>
      </c>
      <c r="F14559" s="1" t="s">
        <v>13756</v>
      </c>
    </row>
    <row r="14560" spans="1:6" x14ac:dyDescent="0.25">
      <c r="A14560">
        <v>309667</v>
      </c>
      <c r="B14560" s="1" t="s">
        <v>33</v>
      </c>
      <c r="C14560">
        <v>1</v>
      </c>
      <c r="D14560">
        <v>11.99</v>
      </c>
      <c r="E14560" s="2">
        <v>43829.547222222223</v>
      </c>
      <c r="F14560" s="1" t="s">
        <v>13757</v>
      </c>
    </row>
    <row r="14561" spans="1:6" x14ac:dyDescent="0.25">
      <c r="A14561">
        <v>309668</v>
      </c>
      <c r="B14561" s="1" t="s">
        <v>10</v>
      </c>
      <c r="C14561">
        <v>1</v>
      </c>
      <c r="D14561">
        <v>11.95</v>
      </c>
      <c r="E14561" s="2">
        <v>43828.365972222222</v>
      </c>
      <c r="F14561" s="1" t="s">
        <v>13758</v>
      </c>
    </row>
    <row r="14562" spans="1:6" x14ac:dyDescent="0.25">
      <c r="A14562">
        <v>309669</v>
      </c>
      <c r="B14562" s="1" t="s">
        <v>15</v>
      </c>
      <c r="C14562">
        <v>1</v>
      </c>
      <c r="D14562">
        <v>3.84</v>
      </c>
      <c r="E14562" s="2">
        <v>43825.53125</v>
      </c>
      <c r="F14562" s="1" t="s">
        <v>13759</v>
      </c>
    </row>
    <row r="14563" spans="1:6" x14ac:dyDescent="0.25">
      <c r="A14563">
        <v>309670</v>
      </c>
      <c r="B14563" s="1" t="s">
        <v>21</v>
      </c>
      <c r="C14563">
        <v>1</v>
      </c>
      <c r="D14563">
        <v>2.99</v>
      </c>
      <c r="E14563" s="2">
        <v>43802.879861111112</v>
      </c>
      <c r="F14563" s="1" t="s">
        <v>13760</v>
      </c>
    </row>
    <row r="14564" spans="1:6" x14ac:dyDescent="0.25">
      <c r="A14564">
        <v>309671</v>
      </c>
      <c r="B14564" s="1" t="s">
        <v>29</v>
      </c>
      <c r="C14564">
        <v>1</v>
      </c>
      <c r="D14564">
        <v>14.95</v>
      </c>
      <c r="E14564" s="2">
        <v>43815.540277777778</v>
      </c>
      <c r="F14564" s="1" t="s">
        <v>11909</v>
      </c>
    </row>
    <row r="14565" spans="1:6" x14ac:dyDescent="0.25">
      <c r="A14565">
        <v>309672</v>
      </c>
      <c r="B14565" s="1" t="s">
        <v>152</v>
      </c>
      <c r="C14565">
        <v>1</v>
      </c>
      <c r="D14565">
        <v>389.99</v>
      </c>
      <c r="E14565" s="2">
        <v>43821.572222222225</v>
      </c>
      <c r="F14565" s="1" t="s">
        <v>13761</v>
      </c>
    </row>
    <row r="14566" spans="1:6" x14ac:dyDescent="0.25">
      <c r="A14566">
        <v>309673</v>
      </c>
      <c r="B14566" s="1" t="s">
        <v>102</v>
      </c>
      <c r="C14566">
        <v>1</v>
      </c>
      <c r="D14566">
        <v>300</v>
      </c>
      <c r="E14566" s="2">
        <v>43806.69027777778</v>
      </c>
      <c r="F14566" s="1" t="s">
        <v>13762</v>
      </c>
    </row>
    <row r="14567" spans="1:6" x14ac:dyDescent="0.25">
      <c r="A14567">
        <v>309674</v>
      </c>
      <c r="B14567" s="1" t="s">
        <v>15</v>
      </c>
      <c r="C14567">
        <v>1</v>
      </c>
      <c r="D14567">
        <v>3.84</v>
      </c>
      <c r="E14567" s="2">
        <v>43805.537499999999</v>
      </c>
      <c r="F14567" s="1" t="s">
        <v>13763</v>
      </c>
    </row>
    <row r="14568" spans="1:6" x14ac:dyDescent="0.25">
      <c r="A14568">
        <v>309675</v>
      </c>
      <c r="B14568" s="1" t="s">
        <v>77</v>
      </c>
      <c r="C14568">
        <v>1</v>
      </c>
      <c r="D14568">
        <v>379.99</v>
      </c>
      <c r="E14568" s="2">
        <v>43829.599305555559</v>
      </c>
      <c r="F14568" s="1" t="s">
        <v>13764</v>
      </c>
    </row>
    <row r="14569" spans="1:6" x14ac:dyDescent="0.25">
      <c r="A14569">
        <v>309676</v>
      </c>
      <c r="B14569" s="1" t="s">
        <v>24</v>
      </c>
      <c r="C14569">
        <v>1</v>
      </c>
      <c r="D14569">
        <v>999.99</v>
      </c>
      <c r="E14569" s="2">
        <v>43822.421527777777</v>
      </c>
      <c r="F14569" s="1" t="s">
        <v>13765</v>
      </c>
    </row>
    <row r="14570" spans="1:6" x14ac:dyDescent="0.25">
      <c r="A14570">
        <v>309677</v>
      </c>
      <c r="B14570" s="1" t="s">
        <v>21</v>
      </c>
      <c r="C14570">
        <v>1</v>
      </c>
      <c r="D14570">
        <v>2.99</v>
      </c>
      <c r="E14570" s="2">
        <v>43825.395833333336</v>
      </c>
      <c r="F14570" s="1" t="s">
        <v>13766</v>
      </c>
    </row>
    <row r="14571" spans="1:6" x14ac:dyDescent="0.25">
      <c r="A14571">
        <v>309678</v>
      </c>
      <c r="B14571" s="1" t="s">
        <v>33</v>
      </c>
      <c r="C14571">
        <v>1</v>
      </c>
      <c r="D14571">
        <v>11.99</v>
      </c>
      <c r="E14571" s="2">
        <v>43826.958333333336</v>
      </c>
      <c r="F14571" s="1" t="s">
        <v>13767</v>
      </c>
    </row>
    <row r="14572" spans="1:6" x14ac:dyDescent="0.25">
      <c r="A14572">
        <v>309679</v>
      </c>
      <c r="B14572" s="1" t="s">
        <v>10</v>
      </c>
      <c r="C14572">
        <v>1</v>
      </c>
      <c r="D14572">
        <v>11.95</v>
      </c>
      <c r="E14572" s="2">
        <v>43818.625</v>
      </c>
      <c r="F14572" s="1" t="s">
        <v>13768</v>
      </c>
    </row>
    <row r="14573" spans="1:6" x14ac:dyDescent="0.25">
      <c r="A14573">
        <v>309680</v>
      </c>
      <c r="B14573" s="1" t="s">
        <v>21</v>
      </c>
      <c r="C14573">
        <v>1</v>
      </c>
      <c r="D14573">
        <v>2.99</v>
      </c>
      <c r="E14573" s="2">
        <v>43814.835416666669</v>
      </c>
      <c r="F14573" s="1" t="s">
        <v>13769</v>
      </c>
    </row>
    <row r="14574" spans="1:6" x14ac:dyDescent="0.25">
      <c r="A14574">
        <v>309681</v>
      </c>
      <c r="B14574" s="1" t="s">
        <v>33</v>
      </c>
      <c r="C14574">
        <v>1</v>
      </c>
      <c r="D14574">
        <v>11.99</v>
      </c>
      <c r="E14574" s="2">
        <v>43822.824999999997</v>
      </c>
      <c r="F14574" s="1" t="s">
        <v>13770</v>
      </c>
    </row>
    <row r="14575" spans="1:6" x14ac:dyDescent="0.25">
      <c r="A14575">
        <v>309682</v>
      </c>
      <c r="B14575" s="1" t="s">
        <v>33</v>
      </c>
      <c r="C14575">
        <v>1</v>
      </c>
      <c r="D14575">
        <v>11.99</v>
      </c>
      <c r="E14575" s="2">
        <v>43804.547222222223</v>
      </c>
      <c r="F14575" s="1" t="s">
        <v>1843</v>
      </c>
    </row>
    <row r="14576" spans="1:6" x14ac:dyDescent="0.25">
      <c r="A14576">
        <v>309683</v>
      </c>
      <c r="B14576" s="1" t="s">
        <v>21</v>
      </c>
      <c r="C14576">
        <v>2</v>
      </c>
      <c r="D14576">
        <v>2.99</v>
      </c>
      <c r="E14576" s="2">
        <v>43826.838194444441</v>
      </c>
      <c r="F14576" s="1" t="s">
        <v>13771</v>
      </c>
    </row>
    <row r="14577" spans="1:6" x14ac:dyDescent="0.25">
      <c r="A14577">
        <v>309684</v>
      </c>
      <c r="B14577" s="1" t="s">
        <v>12</v>
      </c>
      <c r="C14577">
        <v>1</v>
      </c>
      <c r="D14577">
        <v>149.99</v>
      </c>
      <c r="E14577" s="2">
        <v>43805.006249999999</v>
      </c>
      <c r="F14577" s="1" t="s">
        <v>13772</v>
      </c>
    </row>
    <row r="14578" spans="1:6" x14ac:dyDescent="0.25">
      <c r="A14578">
        <v>309685</v>
      </c>
      <c r="B14578" s="1" t="s">
        <v>29</v>
      </c>
      <c r="C14578">
        <v>1</v>
      </c>
      <c r="D14578">
        <v>14.95</v>
      </c>
      <c r="E14578" s="2">
        <v>43823.359027777777</v>
      </c>
      <c r="F14578" s="1" t="s">
        <v>13773</v>
      </c>
    </row>
    <row r="14579" spans="1:6" x14ac:dyDescent="0.25">
      <c r="A14579">
        <v>309686</v>
      </c>
      <c r="B14579" s="1" t="s">
        <v>19</v>
      </c>
      <c r="C14579">
        <v>1</v>
      </c>
      <c r="D14579">
        <v>99.99</v>
      </c>
      <c r="E14579" s="2">
        <v>43813.94027777778</v>
      </c>
      <c r="F14579" s="1" t="s">
        <v>13774</v>
      </c>
    </row>
    <row r="14580" spans="1:6" x14ac:dyDescent="0.25">
      <c r="A14580">
        <v>309687</v>
      </c>
      <c r="B14580" s="1" t="s">
        <v>21</v>
      </c>
      <c r="C14580">
        <v>1</v>
      </c>
      <c r="D14580">
        <v>2.99</v>
      </c>
      <c r="E14580" s="2">
        <v>43813.512499999997</v>
      </c>
      <c r="F14580" s="1" t="s">
        <v>13775</v>
      </c>
    </row>
    <row r="14581" spans="1:6" x14ac:dyDescent="0.25">
      <c r="A14581">
        <v>309688</v>
      </c>
      <c r="B14581" s="1" t="s">
        <v>29</v>
      </c>
      <c r="C14581">
        <v>1</v>
      </c>
      <c r="D14581">
        <v>14.95</v>
      </c>
      <c r="E14581" s="2">
        <v>43825.400694444441</v>
      </c>
      <c r="F14581" s="1" t="s">
        <v>13776</v>
      </c>
    </row>
    <row r="14582" spans="1:6" x14ac:dyDescent="0.25">
      <c r="A14582">
        <v>309689</v>
      </c>
      <c r="B14582" s="1" t="s">
        <v>102</v>
      </c>
      <c r="C14582">
        <v>1</v>
      </c>
      <c r="D14582">
        <v>300</v>
      </c>
      <c r="E14582" s="2">
        <v>43822.634027777778</v>
      </c>
      <c r="F14582" s="1" t="s">
        <v>13777</v>
      </c>
    </row>
    <row r="14583" spans="1:6" x14ac:dyDescent="0.25">
      <c r="A14583">
        <v>309690</v>
      </c>
      <c r="B14583" s="1" t="s">
        <v>10</v>
      </c>
      <c r="C14583">
        <v>1</v>
      </c>
      <c r="D14583">
        <v>11.95</v>
      </c>
      <c r="E14583" s="2">
        <v>43816.961805555555</v>
      </c>
      <c r="F14583" s="1" t="s">
        <v>13778</v>
      </c>
    </row>
    <row r="14584" spans="1:6" x14ac:dyDescent="0.25">
      <c r="A14584">
        <v>309690</v>
      </c>
      <c r="B14584" s="1" t="s">
        <v>33</v>
      </c>
      <c r="C14584">
        <v>1</v>
      </c>
      <c r="D14584">
        <v>11.99</v>
      </c>
      <c r="E14584" s="2">
        <v>43816.961805555555</v>
      </c>
      <c r="F14584" s="1" t="s">
        <v>13778</v>
      </c>
    </row>
    <row r="14585" spans="1:6" x14ac:dyDescent="0.25">
      <c r="A14585">
        <v>309691</v>
      </c>
      <c r="B14585" s="1" t="s">
        <v>31</v>
      </c>
      <c r="C14585">
        <v>1</v>
      </c>
      <c r="D14585">
        <v>600</v>
      </c>
      <c r="E14585" s="2">
        <v>43830.750694444447</v>
      </c>
      <c r="F14585" s="1" t="s">
        <v>13779</v>
      </c>
    </row>
    <row r="14586" spans="1:6" x14ac:dyDescent="0.25">
      <c r="A14586">
        <v>309692</v>
      </c>
      <c r="B14586" s="1" t="s">
        <v>68</v>
      </c>
      <c r="C14586">
        <v>1</v>
      </c>
      <c r="D14586">
        <v>700</v>
      </c>
      <c r="E14586" s="2">
        <v>43812.501388888886</v>
      </c>
      <c r="F14586" s="1" t="s">
        <v>13780</v>
      </c>
    </row>
    <row r="14587" spans="1:6" x14ac:dyDescent="0.25">
      <c r="A14587">
        <v>309693</v>
      </c>
      <c r="B14587" s="1" t="s">
        <v>19</v>
      </c>
      <c r="C14587">
        <v>1</v>
      </c>
      <c r="D14587">
        <v>99.99</v>
      </c>
      <c r="E14587" s="2">
        <v>43806.978472222225</v>
      </c>
      <c r="F14587" s="1" t="s">
        <v>13781</v>
      </c>
    </row>
    <row r="14588" spans="1:6" x14ac:dyDescent="0.25">
      <c r="A14588">
        <v>309694</v>
      </c>
      <c r="B14588" s="1" t="s">
        <v>39</v>
      </c>
      <c r="C14588">
        <v>1</v>
      </c>
      <c r="D14588">
        <v>150</v>
      </c>
      <c r="E14588" s="2">
        <v>43811.393055555556</v>
      </c>
      <c r="F14588" s="1" t="s">
        <v>13782</v>
      </c>
    </row>
    <row r="14589" spans="1:6" x14ac:dyDescent="0.25">
      <c r="A14589">
        <v>309695</v>
      </c>
      <c r="B14589" s="1" t="s">
        <v>29</v>
      </c>
      <c r="C14589">
        <v>1</v>
      </c>
      <c r="D14589">
        <v>14.95</v>
      </c>
      <c r="E14589" s="2">
        <v>43821.494444444441</v>
      </c>
      <c r="F14589" s="1" t="s">
        <v>13783</v>
      </c>
    </row>
    <row r="14590" spans="1:6" x14ac:dyDescent="0.25">
      <c r="A14590">
        <v>309696</v>
      </c>
      <c r="B14590" s="1" t="s">
        <v>12</v>
      </c>
      <c r="C14590">
        <v>1</v>
      </c>
      <c r="D14590">
        <v>149.99</v>
      </c>
      <c r="E14590" s="2">
        <v>43815.572222222225</v>
      </c>
      <c r="F14590" s="1" t="s">
        <v>3809</v>
      </c>
    </row>
    <row r="14591" spans="1:6" x14ac:dyDescent="0.25">
      <c r="A14591">
        <v>309697</v>
      </c>
      <c r="B14591" s="1" t="s">
        <v>15</v>
      </c>
      <c r="C14591">
        <v>1</v>
      </c>
      <c r="D14591">
        <v>3.84</v>
      </c>
      <c r="E14591" s="2">
        <v>43821.803472222222</v>
      </c>
      <c r="F14591" s="1" t="s">
        <v>13784</v>
      </c>
    </row>
    <row r="14592" spans="1:6" x14ac:dyDescent="0.25">
      <c r="A14592">
        <v>309698</v>
      </c>
      <c r="B14592" s="1" t="s">
        <v>19</v>
      </c>
      <c r="C14592">
        <v>1</v>
      </c>
      <c r="D14592">
        <v>99.99</v>
      </c>
      <c r="E14592" s="2">
        <v>43805.548611111109</v>
      </c>
      <c r="F14592" s="1" t="s">
        <v>13785</v>
      </c>
    </row>
    <row r="14593" spans="1:6" x14ac:dyDescent="0.25">
      <c r="A14593">
        <v>309699</v>
      </c>
      <c r="B14593" s="1" t="s">
        <v>39</v>
      </c>
      <c r="C14593">
        <v>1</v>
      </c>
      <c r="D14593">
        <v>150</v>
      </c>
      <c r="E14593" s="2">
        <v>43812.897916666669</v>
      </c>
      <c r="F14593" s="1" t="s">
        <v>7103</v>
      </c>
    </row>
    <row r="14594" spans="1:6" x14ac:dyDescent="0.25">
      <c r="A14594">
        <v>309700</v>
      </c>
      <c r="B14594" s="1" t="s">
        <v>15</v>
      </c>
      <c r="C14594">
        <v>1</v>
      </c>
      <c r="D14594">
        <v>3.84</v>
      </c>
      <c r="E14594" s="2">
        <v>43806.543749999997</v>
      </c>
      <c r="F14594" s="1" t="s">
        <v>13786</v>
      </c>
    </row>
    <row r="14595" spans="1:6" x14ac:dyDescent="0.25">
      <c r="A14595">
        <v>309701</v>
      </c>
      <c r="B14595" s="1" t="s">
        <v>6</v>
      </c>
      <c r="C14595">
        <v>1</v>
      </c>
      <c r="D14595">
        <v>1700</v>
      </c>
      <c r="E14595" s="2">
        <v>43809.320833333331</v>
      </c>
      <c r="F14595" s="1" t="s">
        <v>13787</v>
      </c>
    </row>
    <row r="14596" spans="1:6" x14ac:dyDescent="0.25">
      <c r="A14596">
        <v>309702</v>
      </c>
      <c r="B14596" s="1" t="s">
        <v>15</v>
      </c>
      <c r="C14596">
        <v>1</v>
      </c>
      <c r="D14596">
        <v>3.84</v>
      </c>
      <c r="E14596" s="2">
        <v>43802.39166666667</v>
      </c>
      <c r="F14596" s="1" t="s">
        <v>13788</v>
      </c>
    </row>
    <row r="14597" spans="1:6" x14ac:dyDescent="0.25">
      <c r="A14597">
        <v>309703</v>
      </c>
      <c r="B14597" s="1" t="s">
        <v>39</v>
      </c>
      <c r="C14597">
        <v>1</v>
      </c>
      <c r="D14597">
        <v>150</v>
      </c>
      <c r="E14597" s="2">
        <v>43826.799305555556</v>
      </c>
      <c r="F14597" s="1" t="s">
        <v>13789</v>
      </c>
    </row>
    <row r="14598" spans="1:6" x14ac:dyDescent="0.25">
      <c r="A14598">
        <v>309703</v>
      </c>
      <c r="B14598" s="1" t="s">
        <v>33</v>
      </c>
      <c r="C14598">
        <v>1</v>
      </c>
      <c r="D14598">
        <v>11.99</v>
      </c>
      <c r="E14598" s="2">
        <v>43826.799305555556</v>
      </c>
      <c r="F14598" s="1" t="s">
        <v>13789</v>
      </c>
    </row>
    <row r="14599" spans="1:6" x14ac:dyDescent="0.25">
      <c r="A14599">
        <v>309704</v>
      </c>
      <c r="B14599" s="1" t="s">
        <v>12</v>
      </c>
      <c r="C14599">
        <v>1</v>
      </c>
      <c r="D14599">
        <v>149.99</v>
      </c>
      <c r="E14599" s="2">
        <v>43825.566666666666</v>
      </c>
      <c r="F14599" s="1" t="s">
        <v>13790</v>
      </c>
    </row>
    <row r="14600" spans="1:6" x14ac:dyDescent="0.25">
      <c r="A14600">
        <v>309705</v>
      </c>
      <c r="B14600" s="1" t="s">
        <v>29</v>
      </c>
      <c r="C14600">
        <v>1</v>
      </c>
      <c r="D14600">
        <v>14.95</v>
      </c>
      <c r="E14600" s="2">
        <v>43824.462500000001</v>
      </c>
      <c r="F14600" s="1" t="s">
        <v>13791</v>
      </c>
    </row>
    <row r="14601" spans="1:6" x14ac:dyDescent="0.25">
      <c r="A14601">
        <v>309706</v>
      </c>
      <c r="B14601" s="1" t="s">
        <v>15</v>
      </c>
      <c r="C14601">
        <v>2</v>
      </c>
      <c r="D14601">
        <v>3.84</v>
      </c>
      <c r="E14601" s="2">
        <v>43816.823611111111</v>
      </c>
      <c r="F14601" s="1" t="s">
        <v>13792</v>
      </c>
    </row>
    <row r="14602" spans="1:6" x14ac:dyDescent="0.25">
      <c r="A14602">
        <v>309706</v>
      </c>
      <c r="B14602" s="1" t="s">
        <v>15</v>
      </c>
      <c r="C14602">
        <v>1</v>
      </c>
      <c r="D14602">
        <v>3.84</v>
      </c>
      <c r="E14602" s="2">
        <v>43816.823611111111</v>
      </c>
      <c r="F14602" s="1" t="s">
        <v>13792</v>
      </c>
    </row>
    <row r="14603" spans="1:6" x14ac:dyDescent="0.25">
      <c r="A14603">
        <v>309707</v>
      </c>
      <c r="B14603" s="1" t="s">
        <v>29</v>
      </c>
      <c r="C14603">
        <v>1</v>
      </c>
      <c r="D14603">
        <v>14.95</v>
      </c>
      <c r="E14603" s="2">
        <v>43809.415972222225</v>
      </c>
      <c r="F14603" s="1" t="s">
        <v>11909</v>
      </c>
    </row>
    <row r="14604" spans="1:6" x14ac:dyDescent="0.25">
      <c r="A14604">
        <v>309708</v>
      </c>
      <c r="B14604" s="1" t="s">
        <v>152</v>
      </c>
      <c r="C14604">
        <v>1</v>
      </c>
      <c r="D14604">
        <v>389.99</v>
      </c>
      <c r="E14604" s="2">
        <v>43815.820138888892</v>
      </c>
      <c r="F14604" s="1" t="s">
        <v>13793</v>
      </c>
    </row>
    <row r="14605" spans="1:6" x14ac:dyDescent="0.25">
      <c r="A14605">
        <v>309709</v>
      </c>
      <c r="B14605" s="1" t="s">
        <v>39</v>
      </c>
      <c r="C14605">
        <v>1</v>
      </c>
      <c r="D14605">
        <v>150</v>
      </c>
      <c r="E14605" s="2">
        <v>43811.729861111111</v>
      </c>
      <c r="F14605" s="1" t="s">
        <v>13794</v>
      </c>
    </row>
    <row r="14606" spans="1:6" x14ac:dyDescent="0.25">
      <c r="A14606">
        <v>309710</v>
      </c>
      <c r="B14606" s="1" t="s">
        <v>31</v>
      </c>
      <c r="C14606">
        <v>1</v>
      </c>
      <c r="D14606">
        <v>600</v>
      </c>
      <c r="E14606" s="2">
        <v>43809.78125</v>
      </c>
      <c r="F14606" s="1" t="s">
        <v>13795</v>
      </c>
    </row>
    <row r="14607" spans="1:6" x14ac:dyDescent="0.25">
      <c r="A14607">
        <v>309711</v>
      </c>
      <c r="B14607" s="1" t="s">
        <v>24</v>
      </c>
      <c r="C14607">
        <v>1</v>
      </c>
      <c r="D14607">
        <v>999.99</v>
      </c>
      <c r="E14607" s="2">
        <v>43801.73333333333</v>
      </c>
      <c r="F14607" s="1" t="s">
        <v>13796</v>
      </c>
    </row>
    <row r="14608" spans="1:6" x14ac:dyDescent="0.25">
      <c r="A14608">
        <v>309712</v>
      </c>
      <c r="B14608" s="1" t="s">
        <v>51</v>
      </c>
      <c r="C14608">
        <v>1</v>
      </c>
      <c r="D14608">
        <v>400</v>
      </c>
      <c r="E14608" s="2">
        <v>43802.652083333334</v>
      </c>
      <c r="F14608" s="1" t="s">
        <v>13797</v>
      </c>
    </row>
    <row r="14609" spans="1:6" x14ac:dyDescent="0.25">
      <c r="A14609">
        <v>309712</v>
      </c>
      <c r="B14609" s="1" t="s">
        <v>10</v>
      </c>
      <c r="C14609">
        <v>1</v>
      </c>
      <c r="D14609">
        <v>11.95</v>
      </c>
      <c r="E14609" s="2">
        <v>43802.652083333334</v>
      </c>
      <c r="F14609" s="1" t="s">
        <v>13797</v>
      </c>
    </row>
    <row r="14610" spans="1:6" x14ac:dyDescent="0.25">
      <c r="A14610">
        <v>309713</v>
      </c>
      <c r="B14610" s="1" t="s">
        <v>10</v>
      </c>
      <c r="C14610">
        <v>1</v>
      </c>
      <c r="D14610">
        <v>11.95</v>
      </c>
      <c r="E14610" s="2">
        <v>43810.743750000001</v>
      </c>
      <c r="F14610" s="1" t="s">
        <v>13798</v>
      </c>
    </row>
    <row r="14611" spans="1:6" x14ac:dyDescent="0.25">
      <c r="A14611">
        <v>309714</v>
      </c>
      <c r="B14611" s="1" t="s">
        <v>39</v>
      </c>
      <c r="C14611">
        <v>1</v>
      </c>
      <c r="D14611">
        <v>150</v>
      </c>
      <c r="E14611" s="2">
        <v>43818.589583333334</v>
      </c>
      <c r="F14611" s="1" t="s">
        <v>13799</v>
      </c>
    </row>
    <row r="14612" spans="1:6" x14ac:dyDescent="0.25">
      <c r="A14612">
        <v>309715</v>
      </c>
      <c r="B14612" s="1" t="s">
        <v>21</v>
      </c>
      <c r="C14612">
        <v>2</v>
      </c>
      <c r="D14612">
        <v>2.99</v>
      </c>
      <c r="E14612" s="2">
        <v>43820.873611111114</v>
      </c>
      <c r="F14612" s="1" t="s">
        <v>13800</v>
      </c>
    </row>
    <row r="14613" spans="1:6" x14ac:dyDescent="0.25">
      <c r="A14613">
        <v>309716</v>
      </c>
      <c r="B14613" s="1" t="s">
        <v>10</v>
      </c>
      <c r="C14613">
        <v>1</v>
      </c>
      <c r="D14613">
        <v>11.95</v>
      </c>
      <c r="E14613" s="2">
        <v>43829.44027777778</v>
      </c>
      <c r="F14613" s="1" t="s">
        <v>13801</v>
      </c>
    </row>
    <row r="14614" spans="1:6" x14ac:dyDescent="0.25">
      <c r="A14614">
        <v>309717</v>
      </c>
      <c r="B14614" s="1" t="s">
        <v>10</v>
      </c>
      <c r="C14614">
        <v>1</v>
      </c>
      <c r="D14614">
        <v>11.95</v>
      </c>
      <c r="E14614" s="2">
        <v>43803.529166666667</v>
      </c>
      <c r="F14614" s="1" t="s">
        <v>13802</v>
      </c>
    </row>
    <row r="14615" spans="1:6" x14ac:dyDescent="0.25">
      <c r="A14615">
        <v>309718</v>
      </c>
      <c r="B14615" s="1" t="s">
        <v>33</v>
      </c>
      <c r="C14615">
        <v>1</v>
      </c>
      <c r="D14615">
        <v>11.99</v>
      </c>
      <c r="E14615" s="2">
        <v>43814.05972222222</v>
      </c>
      <c r="F14615" s="1" t="s">
        <v>13803</v>
      </c>
    </row>
    <row r="14616" spans="1:6" x14ac:dyDescent="0.25">
      <c r="A14616">
        <v>309719</v>
      </c>
      <c r="B14616" s="1" t="s">
        <v>33</v>
      </c>
      <c r="C14616">
        <v>1</v>
      </c>
      <c r="D14616">
        <v>11.99</v>
      </c>
      <c r="E14616" s="2">
        <v>43828.398611111108</v>
      </c>
      <c r="F14616" s="1" t="s">
        <v>13804</v>
      </c>
    </row>
    <row r="14617" spans="1:6" x14ac:dyDescent="0.25">
      <c r="A14617">
        <v>309720</v>
      </c>
      <c r="B14617" s="1" t="s">
        <v>102</v>
      </c>
      <c r="C14617">
        <v>1</v>
      </c>
      <c r="D14617">
        <v>300</v>
      </c>
      <c r="E14617" s="2">
        <v>43823.768055555556</v>
      </c>
      <c r="F14617" s="1" t="s">
        <v>13805</v>
      </c>
    </row>
    <row r="14618" spans="1:6" x14ac:dyDescent="0.25">
      <c r="A14618">
        <v>309721</v>
      </c>
      <c r="B14618" s="1" t="s">
        <v>19</v>
      </c>
      <c r="C14618">
        <v>1</v>
      </c>
      <c r="D14618">
        <v>99.99</v>
      </c>
      <c r="E14618" s="2">
        <v>43808.532638888886</v>
      </c>
      <c r="F14618" s="1" t="s">
        <v>13806</v>
      </c>
    </row>
    <row r="14619" spans="1:6" x14ac:dyDescent="0.25">
      <c r="A14619">
        <v>309722</v>
      </c>
      <c r="B14619" s="1" t="s">
        <v>68</v>
      </c>
      <c r="C14619">
        <v>1</v>
      </c>
      <c r="D14619">
        <v>700</v>
      </c>
      <c r="E14619" s="2">
        <v>43823.800694444442</v>
      </c>
      <c r="F14619" s="1" t="s">
        <v>13807</v>
      </c>
    </row>
    <row r="14620" spans="1:6" x14ac:dyDescent="0.25">
      <c r="A14620">
        <v>309723</v>
      </c>
      <c r="B14620" s="1" t="s">
        <v>21</v>
      </c>
      <c r="C14620">
        <v>1</v>
      </c>
      <c r="D14620">
        <v>2.99</v>
      </c>
      <c r="E14620" s="2">
        <v>43809.716666666667</v>
      </c>
      <c r="F14620" s="1" t="s">
        <v>13808</v>
      </c>
    </row>
    <row r="14621" spans="1:6" x14ac:dyDescent="0.25">
      <c r="A14621">
        <v>309724</v>
      </c>
      <c r="B14621" s="1" t="s">
        <v>29</v>
      </c>
      <c r="C14621">
        <v>1</v>
      </c>
      <c r="D14621">
        <v>14.95</v>
      </c>
      <c r="E14621" s="2">
        <v>43805.94027777778</v>
      </c>
      <c r="F14621" s="1" t="s">
        <v>13809</v>
      </c>
    </row>
    <row r="14622" spans="1:6" x14ac:dyDescent="0.25">
      <c r="A14622">
        <v>309725</v>
      </c>
      <c r="B14622" s="1" t="s">
        <v>6</v>
      </c>
      <c r="C14622">
        <v>1</v>
      </c>
      <c r="D14622">
        <v>1700</v>
      </c>
      <c r="E14622" s="2">
        <v>43818.280555555553</v>
      </c>
      <c r="F14622" s="1" t="s">
        <v>13810</v>
      </c>
    </row>
    <row r="14623" spans="1:6" x14ac:dyDescent="0.25">
      <c r="A14623">
        <v>309726</v>
      </c>
      <c r="B14623" s="1" t="s">
        <v>6</v>
      </c>
      <c r="C14623">
        <v>1</v>
      </c>
      <c r="D14623">
        <v>1700</v>
      </c>
      <c r="E14623" s="2">
        <v>43800.32708333333</v>
      </c>
      <c r="F14623" s="1" t="s">
        <v>13811</v>
      </c>
    </row>
    <row r="14624" spans="1:6" x14ac:dyDescent="0.25">
      <c r="A14624">
        <v>309727</v>
      </c>
      <c r="B14624" s="1" t="s">
        <v>39</v>
      </c>
      <c r="C14624">
        <v>1</v>
      </c>
      <c r="D14624">
        <v>150</v>
      </c>
      <c r="E14624" s="2">
        <v>43820.54791666667</v>
      </c>
      <c r="F14624" s="1" t="s">
        <v>13812</v>
      </c>
    </row>
    <row r="14625" spans="1:6" x14ac:dyDescent="0.25">
      <c r="A14625">
        <v>309728</v>
      </c>
      <c r="B14625" s="1" t="s">
        <v>51</v>
      </c>
      <c r="C14625">
        <v>1</v>
      </c>
      <c r="D14625">
        <v>400</v>
      </c>
      <c r="E14625" s="2">
        <v>43829.332638888889</v>
      </c>
      <c r="F14625" s="1" t="s">
        <v>13813</v>
      </c>
    </row>
    <row r="14626" spans="1:6" x14ac:dyDescent="0.25">
      <c r="A14626">
        <v>309729</v>
      </c>
      <c r="B14626" s="1" t="s">
        <v>15</v>
      </c>
      <c r="C14626">
        <v>3</v>
      </c>
      <c r="D14626">
        <v>3.84</v>
      </c>
      <c r="E14626" s="2">
        <v>43807.306944444441</v>
      </c>
      <c r="F14626" s="1" t="s">
        <v>13814</v>
      </c>
    </row>
    <row r="14627" spans="1:6" x14ac:dyDescent="0.25">
      <c r="A14627">
        <v>309730</v>
      </c>
      <c r="B14627" s="1" t="s">
        <v>71</v>
      </c>
      <c r="C14627">
        <v>1</v>
      </c>
      <c r="D14627">
        <v>109.99</v>
      </c>
      <c r="E14627" s="2">
        <v>43827.582638888889</v>
      </c>
      <c r="F14627" s="1" t="s">
        <v>13815</v>
      </c>
    </row>
    <row r="14628" spans="1:6" x14ac:dyDescent="0.25">
      <c r="A14628">
        <v>309731</v>
      </c>
      <c r="B14628" s="1" t="s">
        <v>33</v>
      </c>
      <c r="C14628">
        <v>1</v>
      </c>
      <c r="D14628">
        <v>11.99</v>
      </c>
      <c r="E14628" s="2">
        <v>43826.47152777778</v>
      </c>
      <c r="F14628" s="1" t="s">
        <v>13816</v>
      </c>
    </row>
    <row r="14629" spans="1:6" x14ac:dyDescent="0.25">
      <c r="A14629">
        <v>309732</v>
      </c>
      <c r="B14629" s="1" t="s">
        <v>6</v>
      </c>
      <c r="C14629">
        <v>1</v>
      </c>
      <c r="D14629">
        <v>1700</v>
      </c>
      <c r="E14629" s="2">
        <v>43810.604861111111</v>
      </c>
      <c r="F14629" s="1" t="s">
        <v>13817</v>
      </c>
    </row>
    <row r="14630" spans="1:6" x14ac:dyDescent="0.25">
      <c r="A14630">
        <v>309733</v>
      </c>
      <c r="B14630" s="1" t="s">
        <v>152</v>
      </c>
      <c r="C14630">
        <v>1</v>
      </c>
      <c r="D14630">
        <v>389.99</v>
      </c>
      <c r="E14630" s="2">
        <v>43811.490277777775</v>
      </c>
      <c r="F14630" s="1" t="s">
        <v>13818</v>
      </c>
    </row>
    <row r="14631" spans="1:6" x14ac:dyDescent="0.25">
      <c r="A14631">
        <v>309734</v>
      </c>
      <c r="B14631" s="1" t="s">
        <v>33</v>
      </c>
      <c r="C14631">
        <v>1</v>
      </c>
      <c r="D14631">
        <v>11.99</v>
      </c>
      <c r="E14631" s="2">
        <v>43819.063888888886</v>
      </c>
      <c r="F14631" s="1" t="s">
        <v>13819</v>
      </c>
    </row>
    <row r="14632" spans="1:6" x14ac:dyDescent="0.25">
      <c r="A14632">
        <v>309735</v>
      </c>
      <c r="B14632" s="1" t="s">
        <v>102</v>
      </c>
      <c r="C14632">
        <v>1</v>
      </c>
      <c r="D14632">
        <v>300</v>
      </c>
      <c r="E14632" s="2">
        <v>43805.669444444444</v>
      </c>
      <c r="F14632" s="1" t="s">
        <v>13820</v>
      </c>
    </row>
    <row r="14633" spans="1:6" x14ac:dyDescent="0.25">
      <c r="A14633">
        <v>309736</v>
      </c>
      <c r="B14633" s="1" t="s">
        <v>21</v>
      </c>
      <c r="C14633">
        <v>1</v>
      </c>
      <c r="D14633">
        <v>2.99</v>
      </c>
      <c r="E14633" s="2">
        <v>43822.509027777778</v>
      </c>
      <c r="F14633" s="1" t="s">
        <v>13821</v>
      </c>
    </row>
    <row r="14634" spans="1:6" x14ac:dyDescent="0.25">
      <c r="A14634">
        <v>309737</v>
      </c>
      <c r="B14634" s="1" t="s">
        <v>21</v>
      </c>
      <c r="C14634">
        <v>1</v>
      </c>
      <c r="D14634">
        <v>2.99</v>
      </c>
      <c r="E14634" s="2">
        <v>43822.542361111111</v>
      </c>
      <c r="F14634" s="1" t="s">
        <v>13822</v>
      </c>
    </row>
    <row r="14635" spans="1:6" x14ac:dyDescent="0.25">
      <c r="A14635">
        <v>309738</v>
      </c>
      <c r="B14635" s="1" t="s">
        <v>39</v>
      </c>
      <c r="C14635">
        <v>1</v>
      </c>
      <c r="D14635">
        <v>150</v>
      </c>
      <c r="E14635" s="2">
        <v>43823.293749999997</v>
      </c>
      <c r="F14635" s="1" t="s">
        <v>13823</v>
      </c>
    </row>
    <row r="14636" spans="1:6" x14ac:dyDescent="0.25">
      <c r="A14636">
        <v>309739</v>
      </c>
      <c r="B14636" s="1" t="s">
        <v>15</v>
      </c>
      <c r="C14636">
        <v>1</v>
      </c>
      <c r="D14636">
        <v>3.84</v>
      </c>
      <c r="E14636" s="2">
        <v>43810.626388888886</v>
      </c>
      <c r="F14636" s="1" t="s">
        <v>12801</v>
      </c>
    </row>
    <row r="14637" spans="1:6" x14ac:dyDescent="0.25">
      <c r="A14637">
        <v>309740</v>
      </c>
      <c r="B14637" s="1" t="s">
        <v>19</v>
      </c>
      <c r="C14637">
        <v>1</v>
      </c>
      <c r="D14637">
        <v>99.99</v>
      </c>
      <c r="E14637" s="2">
        <v>43812.635416666664</v>
      </c>
      <c r="F14637" s="1" t="s">
        <v>13824</v>
      </c>
    </row>
    <row r="14638" spans="1:6" x14ac:dyDescent="0.25">
      <c r="A14638">
        <v>309741</v>
      </c>
      <c r="B14638" s="1" t="s">
        <v>33</v>
      </c>
      <c r="C14638">
        <v>1</v>
      </c>
      <c r="D14638">
        <v>11.99</v>
      </c>
      <c r="E14638" s="2">
        <v>43826.804861111108</v>
      </c>
      <c r="F14638" s="1" t="s">
        <v>13825</v>
      </c>
    </row>
    <row r="14639" spans="1:6" x14ac:dyDescent="0.25">
      <c r="A14639">
        <v>309742</v>
      </c>
      <c r="B14639" s="1" t="s">
        <v>33</v>
      </c>
      <c r="C14639">
        <v>1</v>
      </c>
      <c r="D14639">
        <v>11.99</v>
      </c>
      <c r="E14639" s="2">
        <v>43829.467361111114</v>
      </c>
      <c r="F14639" s="1" t="s">
        <v>13826</v>
      </c>
    </row>
    <row r="14640" spans="1:6" x14ac:dyDescent="0.25">
      <c r="A14640">
        <v>309743</v>
      </c>
      <c r="B14640" s="1" t="s">
        <v>33</v>
      </c>
      <c r="C14640">
        <v>1</v>
      </c>
      <c r="D14640">
        <v>11.99</v>
      </c>
      <c r="E14640" s="2">
        <v>43803.531944444447</v>
      </c>
      <c r="F14640" s="1" t="s">
        <v>13827</v>
      </c>
    </row>
    <row r="14641" spans="1:6" x14ac:dyDescent="0.25">
      <c r="A14641">
        <v>309744</v>
      </c>
      <c r="B14641" s="1" t="s">
        <v>39</v>
      </c>
      <c r="C14641">
        <v>1</v>
      </c>
      <c r="D14641">
        <v>150</v>
      </c>
      <c r="E14641" s="2">
        <v>43813.758333333331</v>
      </c>
      <c r="F14641" s="1" t="s">
        <v>13828</v>
      </c>
    </row>
    <row r="14642" spans="1:6" x14ac:dyDescent="0.25">
      <c r="A14642">
        <v>309745</v>
      </c>
      <c r="B14642" s="1" t="s">
        <v>152</v>
      </c>
      <c r="C14642">
        <v>1</v>
      </c>
      <c r="D14642">
        <v>389.99</v>
      </c>
      <c r="E14642" s="2">
        <v>43803.754166666666</v>
      </c>
      <c r="F14642" s="1" t="s">
        <v>10103</v>
      </c>
    </row>
    <row r="14643" spans="1:6" x14ac:dyDescent="0.25">
      <c r="A14643">
        <v>309746</v>
      </c>
      <c r="B14643" s="1" t="s">
        <v>29</v>
      </c>
      <c r="C14643">
        <v>1</v>
      </c>
      <c r="D14643">
        <v>14.95</v>
      </c>
      <c r="E14643" s="2">
        <v>43808.279166666667</v>
      </c>
      <c r="F14643" s="1" t="s">
        <v>13829</v>
      </c>
    </row>
    <row r="14644" spans="1:6" x14ac:dyDescent="0.25">
      <c r="A14644">
        <v>309747</v>
      </c>
      <c r="B14644" s="1" t="s">
        <v>29</v>
      </c>
      <c r="C14644">
        <v>1</v>
      </c>
      <c r="D14644">
        <v>14.95</v>
      </c>
      <c r="E14644" s="2">
        <v>43802.902083333334</v>
      </c>
      <c r="F14644" s="1" t="s">
        <v>13830</v>
      </c>
    </row>
    <row r="14645" spans="1:6" x14ac:dyDescent="0.25">
      <c r="A14645">
        <v>309748</v>
      </c>
      <c r="B14645" s="1" t="s">
        <v>39</v>
      </c>
      <c r="C14645">
        <v>1</v>
      </c>
      <c r="D14645">
        <v>150</v>
      </c>
      <c r="E14645" s="2">
        <v>43803.708333333336</v>
      </c>
      <c r="F14645" s="1" t="s">
        <v>13831</v>
      </c>
    </row>
    <row r="14646" spans="1:6" x14ac:dyDescent="0.25">
      <c r="A14646">
        <v>309749</v>
      </c>
      <c r="B14646" s="1" t="s">
        <v>10</v>
      </c>
      <c r="C14646">
        <v>1</v>
      </c>
      <c r="D14646">
        <v>11.95</v>
      </c>
      <c r="E14646" s="2">
        <v>43820.796527777777</v>
      </c>
      <c r="F14646" s="1" t="s">
        <v>13832</v>
      </c>
    </row>
    <row r="14647" spans="1:6" x14ac:dyDescent="0.25">
      <c r="A14647">
        <v>309750</v>
      </c>
      <c r="B14647" s="1" t="s">
        <v>29</v>
      </c>
      <c r="C14647">
        <v>1</v>
      </c>
      <c r="D14647">
        <v>14.95</v>
      </c>
      <c r="E14647" s="2">
        <v>43807.563888888886</v>
      </c>
      <c r="F14647" s="1" t="s">
        <v>13833</v>
      </c>
    </row>
    <row r="14648" spans="1:6" x14ac:dyDescent="0.25">
      <c r="A14648">
        <v>309751</v>
      </c>
      <c r="B14648" s="1" t="s">
        <v>33</v>
      </c>
      <c r="C14648">
        <v>1</v>
      </c>
      <c r="D14648">
        <v>11.99</v>
      </c>
      <c r="E14648" s="2">
        <v>43824.02847222222</v>
      </c>
      <c r="F14648" s="1" t="s">
        <v>13834</v>
      </c>
    </row>
    <row r="14649" spans="1:6" x14ac:dyDescent="0.25">
      <c r="A14649">
        <v>309752</v>
      </c>
      <c r="B14649" s="1" t="s">
        <v>15</v>
      </c>
      <c r="C14649">
        <v>1</v>
      </c>
      <c r="D14649">
        <v>3.84</v>
      </c>
      <c r="E14649" s="2">
        <v>43823.191666666666</v>
      </c>
      <c r="F14649" s="1" t="s">
        <v>13835</v>
      </c>
    </row>
    <row r="14650" spans="1:6" x14ac:dyDescent="0.25">
      <c r="A14650">
        <v>309753</v>
      </c>
      <c r="B14650" s="1" t="s">
        <v>39</v>
      </c>
      <c r="C14650">
        <v>1</v>
      </c>
      <c r="D14650">
        <v>150</v>
      </c>
      <c r="E14650" s="2">
        <v>43820.779861111114</v>
      </c>
      <c r="F14650" s="1" t="s">
        <v>13836</v>
      </c>
    </row>
    <row r="14651" spans="1:6" x14ac:dyDescent="0.25">
      <c r="A14651">
        <v>309754</v>
      </c>
      <c r="B14651" s="1" t="s">
        <v>15</v>
      </c>
      <c r="C14651">
        <v>1</v>
      </c>
      <c r="D14651">
        <v>3.84</v>
      </c>
      <c r="E14651" s="2">
        <v>43828.314583333333</v>
      </c>
      <c r="F14651" s="1" t="s">
        <v>13837</v>
      </c>
    </row>
    <row r="14652" spans="1:6" x14ac:dyDescent="0.25">
      <c r="A14652">
        <v>309754</v>
      </c>
      <c r="B14652" s="1" t="s">
        <v>29</v>
      </c>
      <c r="C14652">
        <v>1</v>
      </c>
      <c r="D14652">
        <v>14.95</v>
      </c>
      <c r="E14652" s="2">
        <v>43828.314583333333</v>
      </c>
      <c r="F14652" s="1" t="s">
        <v>13837</v>
      </c>
    </row>
    <row r="14653" spans="1:6" x14ac:dyDescent="0.25">
      <c r="A14653">
        <v>309755</v>
      </c>
      <c r="B14653" s="1" t="s">
        <v>39</v>
      </c>
      <c r="C14653">
        <v>1</v>
      </c>
      <c r="D14653">
        <v>150</v>
      </c>
      <c r="E14653" s="2">
        <v>43804.31527777778</v>
      </c>
      <c r="F14653" s="1" t="s">
        <v>13838</v>
      </c>
    </row>
    <row r="14654" spans="1:6" x14ac:dyDescent="0.25">
      <c r="A14654">
        <v>309756</v>
      </c>
      <c r="B14654" s="1" t="s">
        <v>39</v>
      </c>
      <c r="C14654">
        <v>1</v>
      </c>
      <c r="D14654">
        <v>150</v>
      </c>
      <c r="E14654" s="2">
        <v>43829.570833333331</v>
      </c>
      <c r="F14654" s="1" t="s">
        <v>13839</v>
      </c>
    </row>
    <row r="14655" spans="1:6" x14ac:dyDescent="0.25">
      <c r="A14655">
        <v>309757</v>
      </c>
      <c r="B14655" s="1" t="s">
        <v>39</v>
      </c>
      <c r="C14655">
        <v>1</v>
      </c>
      <c r="D14655">
        <v>150</v>
      </c>
      <c r="E14655" s="2">
        <v>43801.69027777778</v>
      </c>
      <c r="F14655" s="1" t="s">
        <v>13840</v>
      </c>
    </row>
    <row r="14656" spans="1:6" x14ac:dyDescent="0.25">
      <c r="A14656">
        <v>309758</v>
      </c>
      <c r="B14656" s="1" t="s">
        <v>21</v>
      </c>
      <c r="C14656">
        <v>2</v>
      </c>
      <c r="D14656">
        <v>2.99</v>
      </c>
      <c r="E14656" s="2">
        <v>43828.847222222219</v>
      </c>
      <c r="F14656" s="1" t="s">
        <v>13841</v>
      </c>
    </row>
    <row r="14657" spans="1:6" x14ac:dyDescent="0.25">
      <c r="A14657">
        <v>309759</v>
      </c>
      <c r="B14657" s="1" t="s">
        <v>31</v>
      </c>
      <c r="C14657">
        <v>1</v>
      </c>
      <c r="D14657">
        <v>600</v>
      </c>
      <c r="E14657" s="2">
        <v>43829.145833333336</v>
      </c>
      <c r="F14657" s="1" t="s">
        <v>13842</v>
      </c>
    </row>
    <row r="14658" spans="1:6" x14ac:dyDescent="0.25">
      <c r="A14658">
        <v>309759</v>
      </c>
      <c r="B14658" s="1" t="s">
        <v>10</v>
      </c>
      <c r="C14658">
        <v>1</v>
      </c>
      <c r="D14658">
        <v>11.95</v>
      </c>
      <c r="E14658" s="2">
        <v>43829.145833333336</v>
      </c>
      <c r="F14658" s="1" t="s">
        <v>13842</v>
      </c>
    </row>
    <row r="14659" spans="1:6" x14ac:dyDescent="0.25">
      <c r="A14659">
        <v>309759</v>
      </c>
      <c r="B14659" s="1" t="s">
        <v>19</v>
      </c>
      <c r="C14659">
        <v>1</v>
      </c>
      <c r="D14659">
        <v>99.99</v>
      </c>
      <c r="E14659" s="2">
        <v>43829.145833333336</v>
      </c>
      <c r="F14659" s="1" t="s">
        <v>13842</v>
      </c>
    </row>
    <row r="14660" spans="1:6" x14ac:dyDescent="0.25">
      <c r="A14660">
        <v>309760</v>
      </c>
      <c r="B14660" s="1" t="s">
        <v>29</v>
      </c>
      <c r="C14660">
        <v>1</v>
      </c>
      <c r="D14660">
        <v>14.95</v>
      </c>
      <c r="E14660" s="2">
        <v>43829.481944444444</v>
      </c>
      <c r="F14660" s="1" t="s">
        <v>13843</v>
      </c>
    </row>
    <row r="14661" spans="1:6" x14ac:dyDescent="0.25">
      <c r="A14661">
        <v>309761</v>
      </c>
      <c r="B14661" s="1" t="s">
        <v>21</v>
      </c>
      <c r="C14661">
        <v>3</v>
      </c>
      <c r="D14661">
        <v>2.99</v>
      </c>
      <c r="E14661" s="2">
        <v>43811.529861111114</v>
      </c>
      <c r="F14661" s="1" t="s">
        <v>13844</v>
      </c>
    </row>
    <row r="14662" spans="1:6" x14ac:dyDescent="0.25">
      <c r="A14662">
        <v>309762</v>
      </c>
      <c r="B14662" s="1" t="s">
        <v>12</v>
      </c>
      <c r="C14662">
        <v>1</v>
      </c>
      <c r="D14662">
        <v>149.99</v>
      </c>
      <c r="E14662" s="2">
        <v>43809.711805555555</v>
      </c>
      <c r="F14662" s="1" t="s">
        <v>13845</v>
      </c>
    </row>
    <row r="14663" spans="1:6" x14ac:dyDescent="0.25">
      <c r="A14663">
        <v>309763</v>
      </c>
      <c r="B14663" s="1" t="s">
        <v>15</v>
      </c>
      <c r="C14663">
        <v>1</v>
      </c>
      <c r="D14663">
        <v>3.84</v>
      </c>
      <c r="E14663" s="2">
        <v>43827.927777777775</v>
      </c>
      <c r="F14663" s="1" t="s">
        <v>13846</v>
      </c>
    </row>
    <row r="14664" spans="1:6" x14ac:dyDescent="0.25">
      <c r="A14664">
        <v>309764</v>
      </c>
      <c r="B14664" s="1" t="s">
        <v>15</v>
      </c>
      <c r="C14664">
        <v>2</v>
      </c>
      <c r="D14664">
        <v>3.84</v>
      </c>
      <c r="E14664" s="2">
        <v>43823.509027777778</v>
      </c>
      <c r="F14664" s="1" t="s">
        <v>13847</v>
      </c>
    </row>
    <row r="14665" spans="1:6" x14ac:dyDescent="0.25">
      <c r="A14665">
        <v>309765</v>
      </c>
      <c r="B14665" s="1" t="s">
        <v>77</v>
      </c>
      <c r="C14665">
        <v>1</v>
      </c>
      <c r="D14665">
        <v>379.99</v>
      </c>
      <c r="E14665" s="2">
        <v>43826.486111111109</v>
      </c>
      <c r="F14665" s="1" t="s">
        <v>13848</v>
      </c>
    </row>
    <row r="14666" spans="1:6" x14ac:dyDescent="0.25">
      <c r="A14666">
        <v>309766</v>
      </c>
      <c r="B14666" s="1" t="s">
        <v>12</v>
      </c>
      <c r="C14666">
        <v>1</v>
      </c>
      <c r="D14666">
        <v>149.99</v>
      </c>
      <c r="E14666" s="2">
        <v>43818.746527777781</v>
      </c>
      <c r="F14666" s="1" t="s">
        <v>13849</v>
      </c>
    </row>
    <row r="14667" spans="1:6" x14ac:dyDescent="0.25">
      <c r="A14667">
        <v>309767</v>
      </c>
      <c r="B14667" s="1" t="s">
        <v>21</v>
      </c>
      <c r="C14667">
        <v>1</v>
      </c>
      <c r="D14667">
        <v>2.99</v>
      </c>
      <c r="E14667" s="2">
        <v>43812.90902777778</v>
      </c>
      <c r="F14667" s="1" t="s">
        <v>13850</v>
      </c>
    </row>
    <row r="14668" spans="1:6" x14ac:dyDescent="0.25">
      <c r="A14668">
        <v>309768</v>
      </c>
      <c r="B14668" s="1" t="s">
        <v>15</v>
      </c>
      <c r="C14668">
        <v>1</v>
      </c>
      <c r="D14668">
        <v>3.84</v>
      </c>
      <c r="E14668" s="2">
        <v>43815.035416666666</v>
      </c>
      <c r="F14668" s="1" t="s">
        <v>13851</v>
      </c>
    </row>
    <row r="14669" spans="1:6" x14ac:dyDescent="0.25">
      <c r="A14669">
        <v>309769</v>
      </c>
      <c r="B14669" s="1" t="s">
        <v>12</v>
      </c>
      <c r="C14669">
        <v>1</v>
      </c>
      <c r="D14669">
        <v>149.99</v>
      </c>
      <c r="E14669" s="2">
        <v>43818.368750000001</v>
      </c>
      <c r="F14669" s="1" t="s">
        <v>13852</v>
      </c>
    </row>
    <row r="14670" spans="1:6" x14ac:dyDescent="0.25">
      <c r="A14670">
        <v>309770</v>
      </c>
      <c r="B14670" s="1" t="s">
        <v>21</v>
      </c>
      <c r="C14670">
        <v>1</v>
      </c>
      <c r="D14670">
        <v>2.99</v>
      </c>
      <c r="E14670" s="2">
        <v>43805.729861111111</v>
      </c>
      <c r="F14670" s="1" t="s">
        <v>13853</v>
      </c>
    </row>
    <row r="14671" spans="1:6" x14ac:dyDescent="0.25">
      <c r="A14671">
        <v>309771</v>
      </c>
      <c r="B14671" s="1" t="s">
        <v>29</v>
      </c>
      <c r="C14671">
        <v>1</v>
      </c>
      <c r="D14671">
        <v>14.95</v>
      </c>
      <c r="E14671" s="2">
        <v>43816.476388888892</v>
      </c>
      <c r="F14671" s="1" t="s">
        <v>13854</v>
      </c>
    </row>
    <row r="14672" spans="1:6" x14ac:dyDescent="0.25">
      <c r="A14672">
        <v>309772</v>
      </c>
      <c r="B14672" s="1" t="s">
        <v>19</v>
      </c>
      <c r="C14672">
        <v>1</v>
      </c>
      <c r="D14672">
        <v>99.99</v>
      </c>
      <c r="E14672" s="2">
        <v>43806.581944444442</v>
      </c>
      <c r="F14672" s="1" t="s">
        <v>13855</v>
      </c>
    </row>
    <row r="14673" spans="1:6" x14ac:dyDescent="0.25">
      <c r="A14673">
        <v>309773</v>
      </c>
      <c r="B14673" s="1" t="s">
        <v>21</v>
      </c>
      <c r="C14673">
        <v>1</v>
      </c>
      <c r="D14673">
        <v>2.99</v>
      </c>
      <c r="E14673" s="2">
        <v>43830.994444444441</v>
      </c>
      <c r="F14673" s="1" t="s">
        <v>13856</v>
      </c>
    </row>
    <row r="14674" spans="1:6" x14ac:dyDescent="0.25">
      <c r="A14674">
        <v>309774</v>
      </c>
      <c r="B14674" s="1" t="s">
        <v>15</v>
      </c>
      <c r="C14674">
        <v>2</v>
      </c>
      <c r="D14674">
        <v>3.84</v>
      </c>
      <c r="E14674" s="2">
        <v>43804.379166666666</v>
      </c>
      <c r="F14674" s="1" t="s">
        <v>13857</v>
      </c>
    </row>
    <row r="14675" spans="1:6" x14ac:dyDescent="0.25">
      <c r="A14675">
        <v>309775</v>
      </c>
      <c r="B14675" s="1" t="s">
        <v>24</v>
      </c>
      <c r="C14675">
        <v>1</v>
      </c>
      <c r="D14675">
        <v>999.99</v>
      </c>
      <c r="E14675" s="2">
        <v>43825.8125</v>
      </c>
      <c r="F14675" s="1" t="s">
        <v>13858</v>
      </c>
    </row>
    <row r="14676" spans="1:6" x14ac:dyDescent="0.25">
      <c r="A14676">
        <v>309776</v>
      </c>
      <c r="B14676" s="1" t="s">
        <v>29</v>
      </c>
      <c r="C14676">
        <v>1</v>
      </c>
      <c r="D14676">
        <v>14.95</v>
      </c>
      <c r="E14676" s="2">
        <v>43830.626388888886</v>
      </c>
      <c r="F14676" s="1" t="s">
        <v>13859</v>
      </c>
    </row>
    <row r="14677" spans="1:6" x14ac:dyDescent="0.25">
      <c r="A14677">
        <v>309777</v>
      </c>
      <c r="B14677" s="1" t="s">
        <v>102</v>
      </c>
      <c r="C14677">
        <v>1</v>
      </c>
      <c r="D14677">
        <v>300</v>
      </c>
      <c r="E14677" s="2">
        <v>43815.336111111108</v>
      </c>
      <c r="F14677" s="1" t="s">
        <v>13860</v>
      </c>
    </row>
    <row r="14678" spans="1:6" x14ac:dyDescent="0.25">
      <c r="A14678">
        <v>309778</v>
      </c>
      <c r="B14678" s="1" t="s">
        <v>19</v>
      </c>
      <c r="C14678">
        <v>1</v>
      </c>
      <c r="D14678">
        <v>99.99</v>
      </c>
      <c r="E14678" s="2">
        <v>43811.963888888888</v>
      </c>
      <c r="F14678" s="1" t="s">
        <v>13861</v>
      </c>
    </row>
    <row r="14679" spans="1:6" x14ac:dyDescent="0.25">
      <c r="A14679">
        <v>309779</v>
      </c>
      <c r="B14679" s="1" t="s">
        <v>19</v>
      </c>
      <c r="C14679">
        <v>1</v>
      </c>
      <c r="D14679">
        <v>99.99</v>
      </c>
      <c r="E14679" s="2">
        <v>43820.621527777781</v>
      </c>
      <c r="F14679" s="1" t="s">
        <v>13862</v>
      </c>
    </row>
    <row r="14680" spans="1:6" x14ac:dyDescent="0.25">
      <c r="A14680">
        <v>309780</v>
      </c>
      <c r="B14680" s="1" t="s">
        <v>21</v>
      </c>
      <c r="C14680">
        <v>2</v>
      </c>
      <c r="D14680">
        <v>2.99</v>
      </c>
      <c r="E14680" s="2">
        <v>43811.710416666669</v>
      </c>
      <c r="F14680" s="1" t="s">
        <v>13863</v>
      </c>
    </row>
    <row r="14681" spans="1:6" x14ac:dyDescent="0.25">
      <c r="A14681">
        <v>309781</v>
      </c>
      <c r="B14681" s="1" t="s">
        <v>33</v>
      </c>
      <c r="C14681">
        <v>1</v>
      </c>
      <c r="D14681">
        <v>11.99</v>
      </c>
      <c r="E14681" s="2">
        <v>43802.657638888886</v>
      </c>
      <c r="F14681" s="1" t="s">
        <v>13864</v>
      </c>
    </row>
    <row r="14682" spans="1:6" x14ac:dyDescent="0.25">
      <c r="A14682">
        <v>309782</v>
      </c>
      <c r="B14682" s="1" t="s">
        <v>10</v>
      </c>
      <c r="C14682">
        <v>1</v>
      </c>
      <c r="D14682">
        <v>11.95</v>
      </c>
      <c r="E14682" s="2">
        <v>43820.750694444447</v>
      </c>
      <c r="F14682" s="1" t="s">
        <v>13865</v>
      </c>
    </row>
    <row r="14683" spans="1:6" x14ac:dyDescent="0.25">
      <c r="A14683">
        <v>309783</v>
      </c>
      <c r="B14683" s="1" t="s">
        <v>15</v>
      </c>
      <c r="C14683">
        <v>1</v>
      </c>
      <c r="D14683">
        <v>3.84</v>
      </c>
      <c r="E14683" s="2">
        <v>43809.57708333333</v>
      </c>
      <c r="F14683" s="1" t="s">
        <v>13866</v>
      </c>
    </row>
    <row r="14684" spans="1:6" x14ac:dyDescent="0.25">
      <c r="A14684">
        <v>309784</v>
      </c>
      <c r="B14684" s="1" t="s">
        <v>10</v>
      </c>
      <c r="C14684">
        <v>1</v>
      </c>
      <c r="D14684">
        <v>11.95</v>
      </c>
      <c r="E14684" s="2">
        <v>43800.53402777778</v>
      </c>
      <c r="F14684" s="1" t="s">
        <v>13867</v>
      </c>
    </row>
    <row r="14685" spans="1:6" x14ac:dyDescent="0.25">
      <c r="A14685">
        <v>309785</v>
      </c>
      <c r="B14685" s="1" t="s">
        <v>10</v>
      </c>
      <c r="C14685">
        <v>2</v>
      </c>
      <c r="D14685">
        <v>11.95</v>
      </c>
      <c r="E14685" s="2">
        <v>43811.644444444442</v>
      </c>
      <c r="F14685" s="1" t="s">
        <v>13868</v>
      </c>
    </row>
    <row r="14686" spans="1:6" x14ac:dyDescent="0.25">
      <c r="A14686">
        <v>309786</v>
      </c>
      <c r="B14686" s="1" t="s">
        <v>152</v>
      </c>
      <c r="C14686">
        <v>1</v>
      </c>
      <c r="D14686">
        <v>389.99</v>
      </c>
      <c r="E14686" s="2">
        <v>43801.939583333333</v>
      </c>
      <c r="F14686" s="1" t="s">
        <v>13869</v>
      </c>
    </row>
    <row r="14687" spans="1:6" x14ac:dyDescent="0.25">
      <c r="A14687">
        <v>309787</v>
      </c>
      <c r="B14687" s="1" t="s">
        <v>39</v>
      </c>
      <c r="C14687">
        <v>1</v>
      </c>
      <c r="D14687">
        <v>150</v>
      </c>
      <c r="E14687" s="2">
        <v>43829.946527777778</v>
      </c>
      <c r="F14687" s="1" t="s">
        <v>13870</v>
      </c>
    </row>
    <row r="14688" spans="1:6" x14ac:dyDescent="0.25">
      <c r="A14688">
        <v>309788</v>
      </c>
      <c r="B14688" s="1" t="s">
        <v>21</v>
      </c>
      <c r="C14688">
        <v>1</v>
      </c>
      <c r="D14688">
        <v>2.99</v>
      </c>
      <c r="E14688" s="2">
        <v>43826.569444444445</v>
      </c>
      <c r="F14688" s="1" t="s">
        <v>13871</v>
      </c>
    </row>
    <row r="14689" spans="1:6" x14ac:dyDescent="0.25">
      <c r="A14689">
        <v>309789</v>
      </c>
      <c r="B14689" s="1" t="s">
        <v>29</v>
      </c>
      <c r="C14689">
        <v>1</v>
      </c>
      <c r="D14689">
        <v>14.95</v>
      </c>
      <c r="E14689" s="2">
        <v>43803.681250000001</v>
      </c>
      <c r="F14689" s="1" t="s">
        <v>13872</v>
      </c>
    </row>
    <row r="14690" spans="1:6" x14ac:dyDescent="0.25">
      <c r="A14690">
        <v>309790</v>
      </c>
      <c r="B14690" s="1" t="s">
        <v>21</v>
      </c>
      <c r="C14690">
        <v>1</v>
      </c>
      <c r="D14690">
        <v>2.99</v>
      </c>
      <c r="E14690" s="2">
        <v>43813.376388888886</v>
      </c>
      <c r="F14690" s="1" t="s">
        <v>13873</v>
      </c>
    </row>
    <row r="14691" spans="1:6" x14ac:dyDescent="0.25">
      <c r="A14691">
        <v>309791</v>
      </c>
      <c r="B14691" s="1" t="s">
        <v>39</v>
      </c>
      <c r="C14691">
        <v>1</v>
      </c>
      <c r="D14691">
        <v>150</v>
      </c>
      <c r="E14691" s="2">
        <v>43830.652777777781</v>
      </c>
      <c r="F14691" s="1" t="s">
        <v>13874</v>
      </c>
    </row>
    <row r="14692" spans="1:6" x14ac:dyDescent="0.25">
      <c r="A14692">
        <v>309792</v>
      </c>
      <c r="B14692" s="1" t="s">
        <v>15</v>
      </c>
      <c r="C14692">
        <v>2</v>
      </c>
      <c r="D14692">
        <v>3.84</v>
      </c>
      <c r="E14692" s="2">
        <v>43807.69027777778</v>
      </c>
      <c r="F14692" s="1" t="s">
        <v>13875</v>
      </c>
    </row>
    <row r="14693" spans="1:6" x14ac:dyDescent="0.25">
      <c r="A14693">
        <v>309793</v>
      </c>
      <c r="B14693" s="1" t="s">
        <v>39</v>
      </c>
      <c r="C14693">
        <v>1</v>
      </c>
      <c r="D14693">
        <v>150</v>
      </c>
      <c r="E14693" s="2">
        <v>43821.745138888888</v>
      </c>
      <c r="F14693" s="1" t="s">
        <v>13876</v>
      </c>
    </row>
    <row r="14694" spans="1:6" x14ac:dyDescent="0.25">
      <c r="A14694">
        <v>309794</v>
      </c>
      <c r="B14694" s="1" t="s">
        <v>39</v>
      </c>
      <c r="C14694">
        <v>1</v>
      </c>
      <c r="D14694">
        <v>150</v>
      </c>
      <c r="E14694" s="2">
        <v>43807.863194444442</v>
      </c>
      <c r="F14694" s="1" t="s">
        <v>13877</v>
      </c>
    </row>
    <row r="14695" spans="1:6" x14ac:dyDescent="0.25">
      <c r="A14695">
        <v>309795</v>
      </c>
      <c r="B14695" s="1" t="s">
        <v>10</v>
      </c>
      <c r="C14695">
        <v>1</v>
      </c>
      <c r="D14695">
        <v>11.95</v>
      </c>
      <c r="E14695" s="2">
        <v>43803.743055555555</v>
      </c>
      <c r="F14695" s="1" t="s">
        <v>13878</v>
      </c>
    </row>
    <row r="14696" spans="1:6" x14ac:dyDescent="0.25">
      <c r="A14696">
        <v>309796</v>
      </c>
      <c r="B14696" s="1" t="s">
        <v>29</v>
      </c>
      <c r="C14696">
        <v>1</v>
      </c>
      <c r="D14696">
        <v>14.95</v>
      </c>
      <c r="E14696" s="2">
        <v>43816.073611111111</v>
      </c>
      <c r="F14696" s="1" t="s">
        <v>13879</v>
      </c>
    </row>
    <row r="14697" spans="1:6" x14ac:dyDescent="0.25">
      <c r="A14697">
        <v>309797</v>
      </c>
      <c r="B14697" s="1" t="s">
        <v>24</v>
      </c>
      <c r="C14697">
        <v>1</v>
      </c>
      <c r="D14697">
        <v>999.99</v>
      </c>
      <c r="E14697" s="2">
        <v>43801.563888888886</v>
      </c>
      <c r="F14697" s="1" t="s">
        <v>2448</v>
      </c>
    </row>
    <row r="14698" spans="1:6" x14ac:dyDescent="0.25">
      <c r="A14698">
        <v>309797</v>
      </c>
      <c r="B14698" s="1" t="s">
        <v>10</v>
      </c>
      <c r="C14698">
        <v>1</v>
      </c>
      <c r="D14698">
        <v>11.95</v>
      </c>
      <c r="E14698" s="2">
        <v>43801.563888888886</v>
      </c>
      <c r="F14698" s="1" t="s">
        <v>2448</v>
      </c>
    </row>
    <row r="14699" spans="1:6" x14ac:dyDescent="0.25">
      <c r="A14699">
        <v>309798</v>
      </c>
      <c r="B14699" s="1" t="s">
        <v>10</v>
      </c>
      <c r="C14699">
        <v>1</v>
      </c>
      <c r="D14699">
        <v>11.95</v>
      </c>
      <c r="E14699" s="2">
        <v>43820.978472222225</v>
      </c>
      <c r="F14699" s="1" t="s">
        <v>13880</v>
      </c>
    </row>
    <row r="14700" spans="1:6" x14ac:dyDescent="0.25">
      <c r="A14700">
        <v>309799</v>
      </c>
      <c r="B14700" s="1" t="s">
        <v>33</v>
      </c>
      <c r="C14700">
        <v>1</v>
      </c>
      <c r="D14700">
        <v>11.99</v>
      </c>
      <c r="E14700" s="2">
        <v>43814.8125</v>
      </c>
      <c r="F14700" s="1" t="s">
        <v>13881</v>
      </c>
    </row>
    <row r="14701" spans="1:6" x14ac:dyDescent="0.25">
      <c r="A14701">
        <v>309800</v>
      </c>
      <c r="B14701" s="1" t="s">
        <v>15</v>
      </c>
      <c r="C14701">
        <v>1</v>
      </c>
      <c r="D14701">
        <v>3.84</v>
      </c>
      <c r="E14701" s="2">
        <v>43819.804861111108</v>
      </c>
      <c r="F14701" s="1" t="s">
        <v>13882</v>
      </c>
    </row>
    <row r="14702" spans="1:6" x14ac:dyDescent="0.25">
      <c r="A14702">
        <v>309801</v>
      </c>
      <c r="B14702" s="1" t="s">
        <v>6</v>
      </c>
      <c r="C14702">
        <v>1</v>
      </c>
      <c r="D14702">
        <v>1700</v>
      </c>
      <c r="E14702" s="2">
        <v>43807.883333333331</v>
      </c>
      <c r="F14702" s="1" t="s">
        <v>13883</v>
      </c>
    </row>
    <row r="14703" spans="1:6" x14ac:dyDescent="0.25">
      <c r="A14703">
        <v>309802</v>
      </c>
      <c r="B14703" s="1" t="s">
        <v>39</v>
      </c>
      <c r="C14703">
        <v>1</v>
      </c>
      <c r="D14703">
        <v>150</v>
      </c>
      <c r="E14703" s="2">
        <v>43820.85833333333</v>
      </c>
      <c r="F14703" s="1" t="s">
        <v>13884</v>
      </c>
    </row>
    <row r="14704" spans="1:6" x14ac:dyDescent="0.25">
      <c r="A14704">
        <v>309803</v>
      </c>
      <c r="B14704" s="1" t="s">
        <v>21</v>
      </c>
      <c r="C14704">
        <v>1</v>
      </c>
      <c r="D14704">
        <v>2.99</v>
      </c>
      <c r="E14704" s="2">
        <v>43811.870833333334</v>
      </c>
      <c r="F14704" s="1" t="s">
        <v>13885</v>
      </c>
    </row>
    <row r="14705" spans="1:6" x14ac:dyDescent="0.25">
      <c r="A14705">
        <v>309804</v>
      </c>
      <c r="B14705" s="1" t="s">
        <v>19</v>
      </c>
      <c r="C14705">
        <v>1</v>
      </c>
      <c r="D14705">
        <v>99.99</v>
      </c>
      <c r="E14705" s="2">
        <v>43811.78402777778</v>
      </c>
      <c r="F14705" s="1" t="s">
        <v>13886</v>
      </c>
    </row>
    <row r="14706" spans="1:6" x14ac:dyDescent="0.25">
      <c r="A14706">
        <v>309805</v>
      </c>
      <c r="B14706" s="1" t="s">
        <v>19</v>
      </c>
      <c r="C14706">
        <v>1</v>
      </c>
      <c r="D14706">
        <v>99.99</v>
      </c>
      <c r="E14706" s="2">
        <v>43818.496527777781</v>
      </c>
      <c r="F14706" s="1" t="s">
        <v>13887</v>
      </c>
    </row>
    <row r="14707" spans="1:6" x14ac:dyDescent="0.25">
      <c r="A14707">
        <v>309806</v>
      </c>
      <c r="B14707" s="1" t="s">
        <v>71</v>
      </c>
      <c r="C14707">
        <v>1</v>
      </c>
      <c r="D14707">
        <v>109.99</v>
      </c>
      <c r="E14707" s="2">
        <v>43801.523611111108</v>
      </c>
      <c r="F14707" s="1" t="s">
        <v>13888</v>
      </c>
    </row>
    <row r="14708" spans="1:6" x14ac:dyDescent="0.25">
      <c r="A14708">
        <v>309807</v>
      </c>
      <c r="B14708" s="1" t="s">
        <v>29</v>
      </c>
      <c r="C14708">
        <v>1</v>
      </c>
      <c r="D14708">
        <v>14.95</v>
      </c>
      <c r="E14708" s="2">
        <v>43807.637499999997</v>
      </c>
      <c r="F14708" s="1" t="s">
        <v>13889</v>
      </c>
    </row>
    <row r="14709" spans="1:6" x14ac:dyDescent="0.25">
      <c r="A14709">
        <v>309808</v>
      </c>
      <c r="B14709" s="1" t="s">
        <v>12</v>
      </c>
      <c r="C14709">
        <v>1</v>
      </c>
      <c r="D14709">
        <v>149.99</v>
      </c>
      <c r="E14709" s="2">
        <v>43821.945833333331</v>
      </c>
      <c r="F14709" s="1" t="s">
        <v>13890</v>
      </c>
    </row>
    <row r="14710" spans="1:6" x14ac:dyDescent="0.25">
      <c r="A14710">
        <v>309809</v>
      </c>
      <c r="B14710" s="1" t="s">
        <v>15</v>
      </c>
      <c r="C14710">
        <v>2</v>
      </c>
      <c r="D14710">
        <v>3.84</v>
      </c>
      <c r="E14710" s="2">
        <v>43809.617361111108</v>
      </c>
      <c r="F14710" s="1" t="s">
        <v>13891</v>
      </c>
    </row>
    <row r="14711" spans="1:6" x14ac:dyDescent="0.25">
      <c r="A14711">
        <v>309810</v>
      </c>
      <c r="B14711" s="1" t="s">
        <v>21</v>
      </c>
      <c r="C14711">
        <v>1</v>
      </c>
      <c r="D14711">
        <v>2.99</v>
      </c>
      <c r="E14711" s="2">
        <v>43809.373611111114</v>
      </c>
      <c r="F14711" s="1" t="s">
        <v>13892</v>
      </c>
    </row>
    <row r="14712" spans="1:6" x14ac:dyDescent="0.25">
      <c r="A14712">
        <v>309811</v>
      </c>
      <c r="B14712" s="1" t="s">
        <v>21</v>
      </c>
      <c r="C14712">
        <v>3</v>
      </c>
      <c r="D14712">
        <v>2.99</v>
      </c>
      <c r="E14712" s="2">
        <v>43813.913888888892</v>
      </c>
      <c r="F14712" s="1" t="s">
        <v>13893</v>
      </c>
    </row>
    <row r="14713" spans="1:6" x14ac:dyDescent="0.25">
      <c r="A14713">
        <v>309812</v>
      </c>
      <c r="B14713" s="1" t="s">
        <v>39</v>
      </c>
      <c r="C14713">
        <v>1</v>
      </c>
      <c r="D14713">
        <v>150</v>
      </c>
      <c r="E14713" s="2">
        <v>43812.902777777781</v>
      </c>
      <c r="F14713" s="1" t="s">
        <v>13894</v>
      </c>
    </row>
    <row r="14714" spans="1:6" x14ac:dyDescent="0.25">
      <c r="A14714">
        <v>309813</v>
      </c>
      <c r="B14714" s="1" t="s">
        <v>15</v>
      </c>
      <c r="C14714">
        <v>1</v>
      </c>
      <c r="D14714">
        <v>3.84</v>
      </c>
      <c r="E14714" s="2">
        <v>43826.847916666666</v>
      </c>
      <c r="F14714" s="1" t="s">
        <v>13895</v>
      </c>
    </row>
    <row r="14715" spans="1:6" x14ac:dyDescent="0.25">
      <c r="A14715">
        <v>309814</v>
      </c>
      <c r="B14715" s="1" t="s">
        <v>21</v>
      </c>
      <c r="C14715">
        <v>1</v>
      </c>
      <c r="D14715">
        <v>2.99</v>
      </c>
      <c r="E14715" s="2">
        <v>43820.381944444445</v>
      </c>
      <c r="F14715" s="1" t="s">
        <v>13896</v>
      </c>
    </row>
    <row r="14716" spans="1:6" x14ac:dyDescent="0.25">
      <c r="A14716">
        <v>309815</v>
      </c>
      <c r="B14716" s="1" t="s">
        <v>29</v>
      </c>
      <c r="C14716">
        <v>1</v>
      </c>
      <c r="D14716">
        <v>14.95</v>
      </c>
      <c r="E14716" s="2">
        <v>43813.529861111114</v>
      </c>
      <c r="F14716" s="1" t="s">
        <v>13897</v>
      </c>
    </row>
    <row r="14717" spans="1:6" x14ac:dyDescent="0.25">
      <c r="A14717">
        <v>309816</v>
      </c>
      <c r="B14717" s="1" t="s">
        <v>19</v>
      </c>
      <c r="C14717">
        <v>1</v>
      </c>
      <c r="D14717">
        <v>99.99</v>
      </c>
      <c r="E14717" s="2">
        <v>43824.240972222222</v>
      </c>
      <c r="F14717" s="1" t="s">
        <v>13898</v>
      </c>
    </row>
    <row r="14718" spans="1:6" x14ac:dyDescent="0.25">
      <c r="A14718">
        <v>309817</v>
      </c>
      <c r="B14718" s="1" t="s">
        <v>21</v>
      </c>
      <c r="C14718">
        <v>1</v>
      </c>
      <c r="D14718">
        <v>2.99</v>
      </c>
      <c r="E14718" s="2">
        <v>43800.702777777777</v>
      </c>
      <c r="F14718" s="1" t="s">
        <v>13899</v>
      </c>
    </row>
    <row r="14719" spans="1:6" x14ac:dyDescent="0.25">
      <c r="A14719">
        <v>309818</v>
      </c>
      <c r="B14719" s="1" t="s">
        <v>39</v>
      </c>
      <c r="C14719">
        <v>1</v>
      </c>
      <c r="D14719">
        <v>150</v>
      </c>
      <c r="E14719" s="2">
        <v>43809.556944444441</v>
      </c>
      <c r="F14719" s="1" t="s">
        <v>13900</v>
      </c>
    </row>
    <row r="14720" spans="1:6" x14ac:dyDescent="0.25">
      <c r="A14720">
        <v>309819</v>
      </c>
      <c r="B14720" s="1" t="s">
        <v>31</v>
      </c>
      <c r="C14720">
        <v>1</v>
      </c>
      <c r="D14720">
        <v>600</v>
      </c>
      <c r="E14720" s="2">
        <v>43814.663888888892</v>
      </c>
      <c r="F14720" s="1" t="s">
        <v>13901</v>
      </c>
    </row>
    <row r="14721" spans="1:6" x14ac:dyDescent="0.25">
      <c r="A14721">
        <v>309819</v>
      </c>
      <c r="B14721" s="1" t="s">
        <v>19</v>
      </c>
      <c r="C14721">
        <v>1</v>
      </c>
      <c r="D14721">
        <v>99.99</v>
      </c>
      <c r="E14721" s="2">
        <v>43814.663888888892</v>
      </c>
      <c r="F14721" s="1" t="s">
        <v>13901</v>
      </c>
    </row>
    <row r="14722" spans="1:6" x14ac:dyDescent="0.25">
      <c r="A14722">
        <v>309820</v>
      </c>
      <c r="B14722" s="1" t="s">
        <v>10</v>
      </c>
      <c r="C14722">
        <v>1</v>
      </c>
      <c r="D14722">
        <v>11.95</v>
      </c>
      <c r="E14722" s="2">
        <v>43803.779861111114</v>
      </c>
      <c r="F14722" s="1" t="s">
        <v>13902</v>
      </c>
    </row>
    <row r="14723" spans="1:6" x14ac:dyDescent="0.25">
      <c r="A14723">
        <v>309821</v>
      </c>
      <c r="B14723" s="1" t="s">
        <v>31</v>
      </c>
      <c r="C14723">
        <v>1</v>
      </c>
      <c r="D14723">
        <v>600</v>
      </c>
      <c r="E14723" s="2">
        <v>43807.040972222225</v>
      </c>
      <c r="F14723" s="1" t="s">
        <v>13903</v>
      </c>
    </row>
    <row r="14724" spans="1:6" x14ac:dyDescent="0.25">
      <c r="A14724">
        <v>309822</v>
      </c>
      <c r="B14724" s="1" t="s">
        <v>33</v>
      </c>
      <c r="C14724">
        <v>1</v>
      </c>
      <c r="D14724">
        <v>11.99</v>
      </c>
      <c r="E14724" s="2">
        <v>43822.378472222219</v>
      </c>
      <c r="F14724" s="1" t="s">
        <v>13904</v>
      </c>
    </row>
    <row r="14725" spans="1:6" x14ac:dyDescent="0.25">
      <c r="A14725">
        <v>309823</v>
      </c>
      <c r="B14725" s="1" t="s">
        <v>6</v>
      </c>
      <c r="C14725">
        <v>1</v>
      </c>
      <c r="D14725">
        <v>1700</v>
      </c>
      <c r="E14725" s="2">
        <v>43816.470833333333</v>
      </c>
      <c r="F14725" s="1" t="s">
        <v>13905</v>
      </c>
    </row>
    <row r="14726" spans="1:6" x14ac:dyDescent="0.25">
      <c r="A14726">
        <v>309824</v>
      </c>
      <c r="B14726" s="1" t="s">
        <v>15</v>
      </c>
      <c r="C14726">
        <v>2</v>
      </c>
      <c r="D14726">
        <v>3.84</v>
      </c>
      <c r="E14726" s="2">
        <v>43804.70416666667</v>
      </c>
      <c r="F14726" s="1" t="s">
        <v>13906</v>
      </c>
    </row>
    <row r="14727" spans="1:6" x14ac:dyDescent="0.25">
      <c r="A14727">
        <v>309825</v>
      </c>
      <c r="B14727" s="1" t="s">
        <v>10</v>
      </c>
      <c r="C14727">
        <v>1</v>
      </c>
      <c r="D14727">
        <v>11.95</v>
      </c>
      <c r="E14727" s="2">
        <v>43817.397916666669</v>
      </c>
      <c r="F14727" s="1" t="s">
        <v>13907</v>
      </c>
    </row>
    <row r="14728" spans="1:6" x14ac:dyDescent="0.25">
      <c r="A14728">
        <v>309826</v>
      </c>
      <c r="B14728" s="1" t="s">
        <v>33</v>
      </c>
      <c r="C14728">
        <v>1</v>
      </c>
      <c r="D14728">
        <v>11.99</v>
      </c>
      <c r="E14728" s="2">
        <v>43825.792361111111</v>
      </c>
      <c r="F14728" s="1" t="s">
        <v>13908</v>
      </c>
    </row>
    <row r="14729" spans="1:6" x14ac:dyDescent="0.25">
      <c r="A14729">
        <v>309827</v>
      </c>
      <c r="B14729" s="1" t="s">
        <v>39</v>
      </c>
      <c r="C14729">
        <v>1</v>
      </c>
      <c r="D14729">
        <v>150</v>
      </c>
      <c r="E14729" s="2">
        <v>43821.470138888886</v>
      </c>
      <c r="F14729" s="1" t="s">
        <v>13909</v>
      </c>
    </row>
    <row r="14730" spans="1:6" x14ac:dyDescent="0.25">
      <c r="A14730">
        <v>309828</v>
      </c>
      <c r="B14730" s="1" t="s">
        <v>77</v>
      </c>
      <c r="C14730">
        <v>1</v>
      </c>
      <c r="D14730">
        <v>379.99</v>
      </c>
      <c r="E14730" s="2">
        <v>43805.832638888889</v>
      </c>
      <c r="F14730" s="1" t="s">
        <v>13910</v>
      </c>
    </row>
    <row r="14731" spans="1:6" x14ac:dyDescent="0.25">
      <c r="A14731">
        <v>309829</v>
      </c>
      <c r="B14731" s="1" t="s">
        <v>10</v>
      </c>
      <c r="C14731">
        <v>1</v>
      </c>
      <c r="D14731">
        <v>11.95</v>
      </c>
      <c r="E14731" s="2">
        <v>43810.603472222225</v>
      </c>
      <c r="F14731" s="1" t="s">
        <v>13911</v>
      </c>
    </row>
    <row r="14732" spans="1:6" x14ac:dyDescent="0.25">
      <c r="A14732">
        <v>309830</v>
      </c>
      <c r="B14732" s="1" t="s">
        <v>21</v>
      </c>
      <c r="C14732">
        <v>1</v>
      </c>
      <c r="D14732">
        <v>2.99</v>
      </c>
      <c r="E14732" s="2">
        <v>43828.849305555559</v>
      </c>
      <c r="F14732" s="1" t="s">
        <v>13912</v>
      </c>
    </row>
    <row r="14733" spans="1:6" x14ac:dyDescent="0.25">
      <c r="A14733">
        <v>309831</v>
      </c>
      <c r="B14733" s="1" t="s">
        <v>68</v>
      </c>
      <c r="C14733">
        <v>1</v>
      </c>
      <c r="D14733">
        <v>700</v>
      </c>
      <c r="E14733" s="2">
        <v>43820.816666666666</v>
      </c>
      <c r="F14733" s="1" t="s">
        <v>13913</v>
      </c>
    </row>
    <row r="14734" spans="1:6" x14ac:dyDescent="0.25">
      <c r="A14734">
        <v>309832</v>
      </c>
      <c r="B14734" s="1" t="s">
        <v>12</v>
      </c>
      <c r="C14734">
        <v>1</v>
      </c>
      <c r="D14734">
        <v>149.99</v>
      </c>
      <c r="E14734" s="2">
        <v>43829.556250000001</v>
      </c>
      <c r="F14734" s="1" t="s">
        <v>13914</v>
      </c>
    </row>
    <row r="14735" spans="1:6" x14ac:dyDescent="0.25">
      <c r="A14735">
        <v>309833</v>
      </c>
      <c r="B14735" s="1" t="s">
        <v>33</v>
      </c>
      <c r="C14735">
        <v>1</v>
      </c>
      <c r="D14735">
        <v>11.99</v>
      </c>
      <c r="E14735" s="2">
        <v>43809.564583333333</v>
      </c>
      <c r="F14735" s="1" t="s">
        <v>13915</v>
      </c>
    </row>
    <row r="14736" spans="1:6" x14ac:dyDescent="0.25">
      <c r="A14736">
        <v>309834</v>
      </c>
      <c r="B14736" s="1" t="s">
        <v>15</v>
      </c>
      <c r="C14736">
        <v>1</v>
      </c>
      <c r="D14736">
        <v>3.84</v>
      </c>
      <c r="E14736" s="2">
        <v>43808.890972222223</v>
      </c>
      <c r="F14736" s="1" t="s">
        <v>13916</v>
      </c>
    </row>
    <row r="14737" spans="1:6" x14ac:dyDescent="0.25">
      <c r="A14737">
        <v>309835</v>
      </c>
      <c r="B14737" s="1" t="s">
        <v>29</v>
      </c>
      <c r="C14737">
        <v>1</v>
      </c>
      <c r="D14737">
        <v>14.95</v>
      </c>
      <c r="E14737" s="2">
        <v>43802.728472222225</v>
      </c>
      <c r="F14737" s="1" t="s">
        <v>13917</v>
      </c>
    </row>
    <row r="14738" spans="1:6" x14ac:dyDescent="0.25">
      <c r="A14738">
        <v>309836</v>
      </c>
      <c r="B14738" s="1" t="s">
        <v>33</v>
      </c>
      <c r="C14738">
        <v>1</v>
      </c>
      <c r="D14738">
        <v>11.99</v>
      </c>
      <c r="E14738" s="2">
        <v>43829.540972222225</v>
      </c>
      <c r="F14738" s="1" t="s">
        <v>13918</v>
      </c>
    </row>
    <row r="14739" spans="1:6" x14ac:dyDescent="0.25">
      <c r="A14739">
        <v>309837</v>
      </c>
      <c r="B14739" s="1" t="s">
        <v>19</v>
      </c>
      <c r="C14739">
        <v>1</v>
      </c>
      <c r="D14739">
        <v>99.99</v>
      </c>
      <c r="E14739" s="2">
        <v>43815.134722222225</v>
      </c>
      <c r="F14739" s="1" t="s">
        <v>13919</v>
      </c>
    </row>
    <row r="14740" spans="1:6" x14ac:dyDescent="0.25">
      <c r="A14740">
        <v>309838</v>
      </c>
      <c r="B14740" s="1" t="s">
        <v>15</v>
      </c>
      <c r="C14740">
        <v>1</v>
      </c>
      <c r="D14740">
        <v>3.84</v>
      </c>
      <c r="E14740" s="2">
        <v>43828.475694444445</v>
      </c>
      <c r="F14740" s="1" t="s">
        <v>13920</v>
      </c>
    </row>
    <row r="14741" spans="1:6" x14ac:dyDescent="0.25">
      <c r="A14741">
        <v>309839</v>
      </c>
      <c r="B14741" s="1" t="s">
        <v>39</v>
      </c>
      <c r="C14741">
        <v>1</v>
      </c>
      <c r="D14741">
        <v>150</v>
      </c>
      <c r="E14741" s="2">
        <v>43824.76458333333</v>
      </c>
      <c r="F14741" s="1" t="s">
        <v>13921</v>
      </c>
    </row>
    <row r="14742" spans="1:6" x14ac:dyDescent="0.25">
      <c r="A14742">
        <v>309840</v>
      </c>
      <c r="B14742" s="1" t="s">
        <v>19</v>
      </c>
      <c r="C14742">
        <v>1</v>
      </c>
      <c r="D14742">
        <v>99.99</v>
      </c>
      <c r="E14742" s="2">
        <v>43814.009722222225</v>
      </c>
      <c r="F14742" s="1" t="s">
        <v>13922</v>
      </c>
    </row>
    <row r="14743" spans="1:6" x14ac:dyDescent="0.25">
      <c r="A14743">
        <v>309841</v>
      </c>
      <c r="B14743" s="1" t="s">
        <v>77</v>
      </c>
      <c r="C14743">
        <v>1</v>
      </c>
      <c r="D14743">
        <v>379.99</v>
      </c>
      <c r="E14743" s="2">
        <v>43808.710416666669</v>
      </c>
      <c r="F14743" s="1" t="s">
        <v>13923</v>
      </c>
    </row>
    <row r="14744" spans="1:6" x14ac:dyDescent="0.25">
      <c r="A14744">
        <v>309842</v>
      </c>
      <c r="B14744" s="1" t="s">
        <v>19</v>
      </c>
      <c r="C14744">
        <v>1</v>
      </c>
      <c r="D14744">
        <v>99.99</v>
      </c>
      <c r="E14744" s="2">
        <v>43814.96875</v>
      </c>
      <c r="F14744" s="1" t="s">
        <v>13924</v>
      </c>
    </row>
    <row r="14745" spans="1:6" x14ac:dyDescent="0.25">
      <c r="A14745">
        <v>309843</v>
      </c>
      <c r="B14745" s="1" t="s">
        <v>12</v>
      </c>
      <c r="C14745">
        <v>1</v>
      </c>
      <c r="D14745">
        <v>149.99</v>
      </c>
      <c r="E14745" s="2">
        <v>43804.645833333336</v>
      </c>
      <c r="F14745" s="1" t="s">
        <v>13925</v>
      </c>
    </row>
    <row r="14746" spans="1:6" x14ac:dyDescent="0.25">
      <c r="A14746">
        <v>309844</v>
      </c>
      <c r="B14746" s="1" t="s">
        <v>19</v>
      </c>
      <c r="C14746">
        <v>2</v>
      </c>
      <c r="D14746">
        <v>99.99</v>
      </c>
      <c r="E14746" s="2">
        <v>43814.68472222222</v>
      </c>
      <c r="F14746" s="1" t="s">
        <v>13926</v>
      </c>
    </row>
    <row r="14747" spans="1:6" x14ac:dyDescent="0.25">
      <c r="A14747">
        <v>309845</v>
      </c>
      <c r="B14747" s="1" t="s">
        <v>39</v>
      </c>
      <c r="C14747">
        <v>1</v>
      </c>
      <c r="D14747">
        <v>150</v>
      </c>
      <c r="E14747" s="2">
        <v>43817.645833333336</v>
      </c>
      <c r="F14747" s="1" t="s">
        <v>13927</v>
      </c>
    </row>
    <row r="14748" spans="1:6" x14ac:dyDescent="0.25">
      <c r="A14748">
        <v>309846</v>
      </c>
      <c r="B14748" s="1" t="s">
        <v>29</v>
      </c>
      <c r="C14748">
        <v>1</v>
      </c>
      <c r="D14748">
        <v>14.95</v>
      </c>
      <c r="E14748" s="2">
        <v>43816.540972222225</v>
      </c>
      <c r="F14748" s="1" t="s">
        <v>13928</v>
      </c>
    </row>
    <row r="14749" spans="1:6" x14ac:dyDescent="0.25">
      <c r="A14749">
        <v>309847</v>
      </c>
      <c r="B14749" s="1" t="s">
        <v>15</v>
      </c>
      <c r="C14749">
        <v>1</v>
      </c>
      <c r="D14749">
        <v>3.84</v>
      </c>
      <c r="E14749" s="2">
        <v>43815.466666666667</v>
      </c>
      <c r="F14749" s="1" t="s">
        <v>13929</v>
      </c>
    </row>
    <row r="14750" spans="1:6" x14ac:dyDescent="0.25">
      <c r="A14750">
        <v>309848</v>
      </c>
      <c r="B14750" s="1" t="s">
        <v>21</v>
      </c>
      <c r="C14750">
        <v>1</v>
      </c>
      <c r="D14750">
        <v>2.99</v>
      </c>
      <c r="E14750" s="2">
        <v>43827.490277777775</v>
      </c>
      <c r="F14750" s="1" t="s">
        <v>13930</v>
      </c>
    </row>
    <row r="14751" spans="1:6" x14ac:dyDescent="0.25">
      <c r="A14751">
        <v>309849</v>
      </c>
      <c r="B14751" s="1" t="s">
        <v>29</v>
      </c>
      <c r="C14751">
        <v>1</v>
      </c>
      <c r="D14751">
        <v>14.95</v>
      </c>
      <c r="E14751" s="2">
        <v>43809.537499999999</v>
      </c>
      <c r="F14751" s="1" t="s">
        <v>13931</v>
      </c>
    </row>
    <row r="14752" spans="1:6" x14ac:dyDescent="0.25">
      <c r="A14752">
        <v>309850</v>
      </c>
      <c r="B14752" s="1" t="s">
        <v>33</v>
      </c>
      <c r="C14752">
        <v>1</v>
      </c>
      <c r="D14752">
        <v>11.99</v>
      </c>
      <c r="E14752" s="2">
        <v>43821.57916666667</v>
      </c>
      <c r="F14752" s="1" t="s">
        <v>13932</v>
      </c>
    </row>
    <row r="14753" spans="1:6" x14ac:dyDescent="0.25">
      <c r="A14753">
        <v>309851</v>
      </c>
      <c r="B14753" s="1" t="s">
        <v>19</v>
      </c>
      <c r="C14753">
        <v>1</v>
      </c>
      <c r="D14753">
        <v>99.99</v>
      </c>
      <c r="E14753" s="2">
        <v>43830.644444444442</v>
      </c>
      <c r="F14753" s="1" t="s">
        <v>13933</v>
      </c>
    </row>
    <row r="14754" spans="1:6" x14ac:dyDescent="0.25">
      <c r="A14754">
        <v>309852</v>
      </c>
      <c r="B14754" s="1" t="s">
        <v>10</v>
      </c>
      <c r="C14754">
        <v>1</v>
      </c>
      <c r="D14754">
        <v>11.95</v>
      </c>
      <c r="E14754" s="2">
        <v>43815.822222222225</v>
      </c>
      <c r="F14754" s="1" t="s">
        <v>13934</v>
      </c>
    </row>
    <row r="14755" spans="1:6" x14ac:dyDescent="0.25">
      <c r="A14755">
        <v>309853</v>
      </c>
      <c r="B14755" s="1" t="s">
        <v>152</v>
      </c>
      <c r="C14755">
        <v>1</v>
      </c>
      <c r="D14755">
        <v>389.99</v>
      </c>
      <c r="E14755" s="2">
        <v>43829.462500000001</v>
      </c>
      <c r="F14755" s="1" t="s">
        <v>13935</v>
      </c>
    </row>
    <row r="14756" spans="1:6" x14ac:dyDescent="0.25">
      <c r="A14756">
        <v>309854</v>
      </c>
      <c r="B14756" s="1" t="s">
        <v>33</v>
      </c>
      <c r="C14756">
        <v>2</v>
      </c>
      <c r="D14756">
        <v>11.99</v>
      </c>
      <c r="E14756" s="2">
        <v>43812.561805555553</v>
      </c>
      <c r="F14756" s="1" t="s">
        <v>13936</v>
      </c>
    </row>
    <row r="14757" spans="1:6" x14ac:dyDescent="0.25">
      <c r="A14757">
        <v>309855</v>
      </c>
      <c r="B14757" s="1" t="s">
        <v>21</v>
      </c>
      <c r="C14757">
        <v>2</v>
      </c>
      <c r="D14757">
        <v>2.99</v>
      </c>
      <c r="E14757" s="2">
        <v>43829.438888888886</v>
      </c>
      <c r="F14757" s="1" t="s">
        <v>13937</v>
      </c>
    </row>
    <row r="14758" spans="1:6" x14ac:dyDescent="0.25">
      <c r="A14758">
        <v>309856</v>
      </c>
      <c r="B14758" s="1" t="s">
        <v>77</v>
      </c>
      <c r="C14758">
        <v>1</v>
      </c>
      <c r="D14758">
        <v>379.99</v>
      </c>
      <c r="E14758" s="2">
        <v>43822.825694444444</v>
      </c>
      <c r="F14758" s="1" t="s">
        <v>13938</v>
      </c>
    </row>
    <row r="14759" spans="1:6" x14ac:dyDescent="0.25">
      <c r="A14759">
        <v>309857</v>
      </c>
      <c r="B14759" s="1" t="s">
        <v>12</v>
      </c>
      <c r="C14759">
        <v>1</v>
      </c>
      <c r="D14759">
        <v>149.99</v>
      </c>
      <c r="E14759" s="2">
        <v>43816.586111111108</v>
      </c>
      <c r="F14759" s="1" t="s">
        <v>13939</v>
      </c>
    </row>
    <row r="14760" spans="1:6" x14ac:dyDescent="0.25">
      <c r="A14760">
        <v>309858</v>
      </c>
      <c r="B14760" s="1" t="s">
        <v>39</v>
      </c>
      <c r="C14760">
        <v>1</v>
      </c>
      <c r="D14760">
        <v>150</v>
      </c>
      <c r="E14760" s="2">
        <v>43810.204861111109</v>
      </c>
      <c r="F14760" s="1" t="s">
        <v>13940</v>
      </c>
    </row>
    <row r="14761" spans="1:6" x14ac:dyDescent="0.25">
      <c r="A14761">
        <v>309859</v>
      </c>
      <c r="B14761" s="1" t="s">
        <v>39</v>
      </c>
      <c r="C14761">
        <v>1</v>
      </c>
      <c r="D14761">
        <v>150</v>
      </c>
      <c r="E14761" s="2">
        <v>43818.477777777778</v>
      </c>
      <c r="F14761" s="1" t="s">
        <v>13941</v>
      </c>
    </row>
    <row r="14762" spans="1:6" x14ac:dyDescent="0.25">
      <c r="A14762">
        <v>309860</v>
      </c>
      <c r="B14762" s="1" t="s">
        <v>15</v>
      </c>
      <c r="C14762">
        <v>3</v>
      </c>
      <c r="D14762">
        <v>3.84</v>
      </c>
      <c r="E14762" s="2">
        <v>43805.632638888892</v>
      </c>
      <c r="F14762" s="1" t="s">
        <v>9328</v>
      </c>
    </row>
    <row r="14763" spans="1:6" x14ac:dyDescent="0.25">
      <c r="A14763">
        <v>309861</v>
      </c>
      <c r="B14763" s="1" t="s">
        <v>6</v>
      </c>
      <c r="C14763">
        <v>1</v>
      </c>
      <c r="D14763">
        <v>1700</v>
      </c>
      <c r="E14763" s="2">
        <v>43803.927083333336</v>
      </c>
      <c r="F14763" s="1" t="s">
        <v>13942</v>
      </c>
    </row>
    <row r="14764" spans="1:6" x14ac:dyDescent="0.25">
      <c r="A14764">
        <v>309862</v>
      </c>
      <c r="B14764" s="1" t="s">
        <v>39</v>
      </c>
      <c r="C14764">
        <v>1</v>
      </c>
      <c r="D14764">
        <v>150</v>
      </c>
      <c r="E14764" s="2">
        <v>43815.548611111109</v>
      </c>
      <c r="F14764" s="1" t="s">
        <v>13943</v>
      </c>
    </row>
    <row r="14765" spans="1:6" x14ac:dyDescent="0.25">
      <c r="A14765">
        <v>309863</v>
      </c>
      <c r="B14765" s="1" t="s">
        <v>29</v>
      </c>
      <c r="C14765">
        <v>1</v>
      </c>
      <c r="D14765">
        <v>14.95</v>
      </c>
      <c r="E14765" s="2">
        <v>43828.355555555558</v>
      </c>
      <c r="F14765" s="1" t="s">
        <v>13944</v>
      </c>
    </row>
    <row r="14766" spans="1:6" x14ac:dyDescent="0.25">
      <c r="A14766">
        <v>309864</v>
      </c>
      <c r="B14766" s="1" t="s">
        <v>10</v>
      </c>
      <c r="C14766">
        <v>1</v>
      </c>
      <c r="D14766">
        <v>11.95</v>
      </c>
      <c r="E14766" s="2">
        <v>43803.933333333334</v>
      </c>
      <c r="F14766" s="1" t="s">
        <v>13945</v>
      </c>
    </row>
    <row r="14767" spans="1:6" x14ac:dyDescent="0.25">
      <c r="A14767">
        <v>309865</v>
      </c>
      <c r="B14767" s="1" t="s">
        <v>12</v>
      </c>
      <c r="C14767">
        <v>1</v>
      </c>
      <c r="D14767">
        <v>149.99</v>
      </c>
      <c r="E14767" s="2">
        <v>43817.008333333331</v>
      </c>
      <c r="F14767" s="1" t="s">
        <v>13946</v>
      </c>
    </row>
    <row r="14768" spans="1:6" x14ac:dyDescent="0.25">
      <c r="A14768">
        <v>309866</v>
      </c>
      <c r="B14768" s="1" t="s">
        <v>77</v>
      </c>
      <c r="C14768">
        <v>1</v>
      </c>
      <c r="D14768">
        <v>379.99</v>
      </c>
      <c r="E14768" s="2">
        <v>43821.787499999999</v>
      </c>
      <c r="F14768" s="1" t="s">
        <v>13947</v>
      </c>
    </row>
    <row r="14769" spans="1:6" x14ac:dyDescent="0.25">
      <c r="A14769">
        <v>309867</v>
      </c>
      <c r="B14769" s="1" t="s">
        <v>71</v>
      </c>
      <c r="C14769">
        <v>1</v>
      </c>
      <c r="D14769">
        <v>109.99</v>
      </c>
      <c r="E14769" s="2">
        <v>43811.118750000001</v>
      </c>
      <c r="F14769" s="1" t="s">
        <v>13948</v>
      </c>
    </row>
    <row r="14770" spans="1:6" x14ac:dyDescent="0.25">
      <c r="A14770">
        <v>309868</v>
      </c>
      <c r="B14770" s="1" t="s">
        <v>10</v>
      </c>
      <c r="C14770">
        <v>1</v>
      </c>
      <c r="D14770">
        <v>11.95</v>
      </c>
      <c r="E14770" s="2">
        <v>43822.72152777778</v>
      </c>
      <c r="F14770" s="1" t="s">
        <v>13949</v>
      </c>
    </row>
    <row r="14771" spans="1:6" x14ac:dyDescent="0.25">
      <c r="A14771">
        <v>309869</v>
      </c>
      <c r="B14771" s="1" t="s">
        <v>29</v>
      </c>
      <c r="C14771">
        <v>1</v>
      </c>
      <c r="D14771">
        <v>14.95</v>
      </c>
      <c r="E14771" s="2">
        <v>43818.561805555553</v>
      </c>
      <c r="F14771" s="1" t="s">
        <v>13950</v>
      </c>
    </row>
    <row r="14772" spans="1:6" x14ac:dyDescent="0.25">
      <c r="A14772">
        <v>309870</v>
      </c>
      <c r="B14772" s="1" t="s">
        <v>10</v>
      </c>
      <c r="C14772">
        <v>1</v>
      </c>
      <c r="D14772">
        <v>11.95</v>
      </c>
      <c r="E14772" s="2">
        <v>43829.567361111112</v>
      </c>
      <c r="F14772" s="1" t="s">
        <v>13951</v>
      </c>
    </row>
    <row r="14773" spans="1:6" x14ac:dyDescent="0.25">
      <c r="A14773">
        <v>309871</v>
      </c>
      <c r="B14773" s="1" t="s">
        <v>152</v>
      </c>
      <c r="C14773">
        <v>1</v>
      </c>
      <c r="D14773">
        <v>389.99</v>
      </c>
      <c r="E14773" s="2">
        <v>43829.82708333333</v>
      </c>
      <c r="F14773" s="1" t="s">
        <v>13952</v>
      </c>
    </row>
    <row r="14774" spans="1:6" x14ac:dyDescent="0.25">
      <c r="A14774">
        <v>309872</v>
      </c>
      <c r="B14774" s="1" t="s">
        <v>39</v>
      </c>
      <c r="C14774">
        <v>1</v>
      </c>
      <c r="D14774">
        <v>150</v>
      </c>
      <c r="E14774" s="2">
        <v>43824.404166666667</v>
      </c>
      <c r="F14774" s="1" t="s">
        <v>13953</v>
      </c>
    </row>
    <row r="14775" spans="1:6" x14ac:dyDescent="0.25">
      <c r="A14775">
        <v>309873</v>
      </c>
      <c r="B14775" s="1" t="s">
        <v>77</v>
      </c>
      <c r="C14775">
        <v>1</v>
      </c>
      <c r="D14775">
        <v>379.99</v>
      </c>
      <c r="E14775" s="2">
        <v>43810.015972222223</v>
      </c>
      <c r="F14775" s="1" t="s">
        <v>13954</v>
      </c>
    </row>
    <row r="14776" spans="1:6" x14ac:dyDescent="0.25">
      <c r="A14776">
        <v>309874</v>
      </c>
      <c r="B14776" s="1" t="s">
        <v>33</v>
      </c>
      <c r="C14776">
        <v>1</v>
      </c>
      <c r="D14776">
        <v>11.99</v>
      </c>
      <c r="E14776" s="2">
        <v>43800.388888888891</v>
      </c>
      <c r="F14776" s="1" t="s">
        <v>13955</v>
      </c>
    </row>
    <row r="14777" spans="1:6" x14ac:dyDescent="0.25">
      <c r="A14777">
        <v>309875</v>
      </c>
      <c r="B14777" s="1" t="s">
        <v>15</v>
      </c>
      <c r="C14777">
        <v>1</v>
      </c>
      <c r="D14777">
        <v>3.84</v>
      </c>
      <c r="E14777" s="2">
        <v>43803.762499999997</v>
      </c>
      <c r="F14777" s="1" t="s">
        <v>13956</v>
      </c>
    </row>
    <row r="14778" spans="1:6" x14ac:dyDescent="0.25">
      <c r="A14778">
        <v>309876</v>
      </c>
      <c r="B14778" s="1" t="s">
        <v>15</v>
      </c>
      <c r="C14778">
        <v>1</v>
      </c>
      <c r="D14778">
        <v>3.84</v>
      </c>
      <c r="E14778" s="2">
        <v>43815.786111111112</v>
      </c>
      <c r="F14778" s="1" t="s">
        <v>13957</v>
      </c>
    </row>
    <row r="14779" spans="1:6" x14ac:dyDescent="0.25">
      <c r="A14779">
        <v>309877</v>
      </c>
      <c r="B14779" s="1" t="s">
        <v>68</v>
      </c>
      <c r="C14779">
        <v>1</v>
      </c>
      <c r="D14779">
        <v>700</v>
      </c>
      <c r="E14779" s="2">
        <v>43822.859722222223</v>
      </c>
      <c r="F14779" s="1" t="s">
        <v>13958</v>
      </c>
    </row>
    <row r="14780" spans="1:6" x14ac:dyDescent="0.25">
      <c r="A14780">
        <v>309878</v>
      </c>
      <c r="B14780" s="1" t="s">
        <v>10</v>
      </c>
      <c r="C14780">
        <v>1</v>
      </c>
      <c r="D14780">
        <v>11.95</v>
      </c>
      <c r="E14780" s="2">
        <v>43823.652083333334</v>
      </c>
      <c r="F14780" s="1" t="s">
        <v>13959</v>
      </c>
    </row>
    <row r="14781" spans="1:6" x14ac:dyDescent="0.25">
      <c r="A14781">
        <v>309879</v>
      </c>
      <c r="B14781" s="1" t="s">
        <v>29</v>
      </c>
      <c r="C14781">
        <v>1</v>
      </c>
      <c r="D14781">
        <v>14.95</v>
      </c>
      <c r="E14781" s="2">
        <v>43816.505555555559</v>
      </c>
      <c r="F14781" s="1" t="s">
        <v>13960</v>
      </c>
    </row>
    <row r="14782" spans="1:6" x14ac:dyDescent="0.25">
      <c r="A14782">
        <v>309880</v>
      </c>
      <c r="B14782" s="1" t="s">
        <v>29</v>
      </c>
      <c r="C14782">
        <v>1</v>
      </c>
      <c r="D14782">
        <v>14.95</v>
      </c>
      <c r="E14782" s="2">
        <v>43811.492361111108</v>
      </c>
      <c r="F14782" s="1" t="s">
        <v>13961</v>
      </c>
    </row>
    <row r="14783" spans="1:6" x14ac:dyDescent="0.25">
      <c r="A14783">
        <v>309881</v>
      </c>
      <c r="B14783" s="1" t="s">
        <v>19</v>
      </c>
      <c r="C14783">
        <v>1</v>
      </c>
      <c r="D14783">
        <v>99.99</v>
      </c>
      <c r="E14783" s="2">
        <v>43826.879861111112</v>
      </c>
      <c r="F14783" s="1" t="s">
        <v>13962</v>
      </c>
    </row>
    <row r="14784" spans="1:6" x14ac:dyDescent="0.25">
      <c r="A14784">
        <v>309882</v>
      </c>
      <c r="B14784" s="1" t="s">
        <v>10</v>
      </c>
      <c r="C14784">
        <v>1</v>
      </c>
      <c r="D14784">
        <v>11.95</v>
      </c>
      <c r="E14784" s="2">
        <v>43828.478472222225</v>
      </c>
      <c r="F14784" s="1" t="s">
        <v>9959</v>
      </c>
    </row>
    <row r="14785" spans="1:6" x14ac:dyDescent="0.25">
      <c r="A14785">
        <v>309883</v>
      </c>
      <c r="B14785" s="1" t="s">
        <v>15</v>
      </c>
      <c r="C14785">
        <v>4</v>
      </c>
      <c r="D14785">
        <v>3.84</v>
      </c>
      <c r="E14785" s="2">
        <v>43826.768750000003</v>
      </c>
      <c r="F14785" s="1" t="s">
        <v>5659</v>
      </c>
    </row>
    <row r="14786" spans="1:6" x14ac:dyDescent="0.25">
      <c r="A14786">
        <v>309884</v>
      </c>
      <c r="B14786" s="1" t="s">
        <v>33</v>
      </c>
      <c r="C14786">
        <v>1</v>
      </c>
      <c r="D14786">
        <v>11.99</v>
      </c>
      <c r="E14786" s="2">
        <v>43805.500694444447</v>
      </c>
      <c r="F14786" s="1" t="s">
        <v>13963</v>
      </c>
    </row>
    <row r="14787" spans="1:6" x14ac:dyDescent="0.25">
      <c r="A14787">
        <v>309885</v>
      </c>
      <c r="B14787" s="1" t="s">
        <v>15</v>
      </c>
      <c r="C14787">
        <v>1</v>
      </c>
      <c r="D14787">
        <v>3.84</v>
      </c>
      <c r="E14787" s="2">
        <v>43816.520833333336</v>
      </c>
      <c r="F14787" s="1" t="s">
        <v>13964</v>
      </c>
    </row>
    <row r="14788" spans="1:6" x14ac:dyDescent="0.25">
      <c r="A14788">
        <v>309886</v>
      </c>
      <c r="B14788" s="1" t="s">
        <v>39</v>
      </c>
      <c r="C14788">
        <v>1</v>
      </c>
      <c r="D14788">
        <v>150</v>
      </c>
      <c r="E14788" s="2">
        <v>43817.261805555558</v>
      </c>
      <c r="F14788" s="1" t="s">
        <v>13965</v>
      </c>
    </row>
    <row r="14789" spans="1:6" x14ac:dyDescent="0.25">
      <c r="A14789">
        <v>309887</v>
      </c>
      <c r="B14789" s="1" t="s">
        <v>152</v>
      </c>
      <c r="C14789">
        <v>1</v>
      </c>
      <c r="D14789">
        <v>389.99</v>
      </c>
      <c r="E14789" s="2">
        <v>43819.537499999999</v>
      </c>
      <c r="F14789" s="1" t="s">
        <v>13966</v>
      </c>
    </row>
    <row r="14790" spans="1:6" x14ac:dyDescent="0.25">
      <c r="A14790">
        <v>309888</v>
      </c>
      <c r="B14790" s="1" t="s">
        <v>21</v>
      </c>
      <c r="C14790">
        <v>2</v>
      </c>
      <c r="D14790">
        <v>2.99</v>
      </c>
      <c r="E14790" s="2">
        <v>43814.554166666669</v>
      </c>
      <c r="F14790" s="1" t="s">
        <v>13967</v>
      </c>
    </row>
    <row r="14791" spans="1:6" x14ac:dyDescent="0.25">
      <c r="A14791">
        <v>309889</v>
      </c>
      <c r="B14791" s="1" t="s">
        <v>77</v>
      </c>
      <c r="C14791">
        <v>1</v>
      </c>
      <c r="D14791">
        <v>379.99</v>
      </c>
      <c r="E14791" s="2">
        <v>43824.49722222222</v>
      </c>
      <c r="F14791" s="1" t="s">
        <v>13968</v>
      </c>
    </row>
    <row r="14792" spans="1:6" x14ac:dyDescent="0.25">
      <c r="A14792">
        <v>309890</v>
      </c>
      <c r="B14792" s="1" t="s">
        <v>39</v>
      </c>
      <c r="C14792">
        <v>1</v>
      </c>
      <c r="D14792">
        <v>150</v>
      </c>
      <c r="E14792" s="2">
        <v>43821.78402777778</v>
      </c>
      <c r="F14792" s="1" t="s">
        <v>13969</v>
      </c>
    </row>
    <row r="14793" spans="1:6" x14ac:dyDescent="0.25">
      <c r="A14793">
        <v>309891</v>
      </c>
      <c r="B14793" s="1" t="s">
        <v>6</v>
      </c>
      <c r="C14793">
        <v>1</v>
      </c>
      <c r="D14793">
        <v>1700</v>
      </c>
      <c r="E14793" s="2">
        <v>43807.76458333333</v>
      </c>
      <c r="F14793" s="1" t="s">
        <v>13970</v>
      </c>
    </row>
    <row r="14794" spans="1:6" x14ac:dyDescent="0.25">
      <c r="A14794">
        <v>309892</v>
      </c>
      <c r="B14794" s="1" t="s">
        <v>29</v>
      </c>
      <c r="C14794">
        <v>1</v>
      </c>
      <c r="D14794">
        <v>14.95</v>
      </c>
      <c r="E14794" s="2">
        <v>43802.003472222219</v>
      </c>
      <c r="F14794" s="1" t="s">
        <v>13971</v>
      </c>
    </row>
    <row r="14795" spans="1:6" x14ac:dyDescent="0.25">
      <c r="A14795">
        <v>309893</v>
      </c>
      <c r="B14795" s="1" t="s">
        <v>51</v>
      </c>
      <c r="C14795">
        <v>1</v>
      </c>
      <c r="D14795">
        <v>400</v>
      </c>
      <c r="E14795" s="2">
        <v>43800.760416666664</v>
      </c>
      <c r="F14795" s="1" t="s">
        <v>13972</v>
      </c>
    </row>
    <row r="14796" spans="1:6" x14ac:dyDescent="0.25">
      <c r="A14796">
        <v>309894</v>
      </c>
      <c r="B14796" s="1" t="s">
        <v>6</v>
      </c>
      <c r="C14796">
        <v>1</v>
      </c>
      <c r="D14796">
        <v>1700</v>
      </c>
      <c r="E14796" s="2">
        <v>43829.972222222219</v>
      </c>
      <c r="F14796" s="1" t="s">
        <v>13973</v>
      </c>
    </row>
    <row r="14797" spans="1:6" x14ac:dyDescent="0.25">
      <c r="A14797">
        <v>309895</v>
      </c>
      <c r="B14797" s="1" t="s">
        <v>10</v>
      </c>
      <c r="C14797">
        <v>1</v>
      </c>
      <c r="D14797">
        <v>11.95</v>
      </c>
      <c r="E14797" s="2">
        <v>43830.486805555556</v>
      </c>
      <c r="F14797" s="1" t="s">
        <v>13974</v>
      </c>
    </row>
    <row r="14798" spans="1:6" x14ac:dyDescent="0.25">
      <c r="A14798">
        <v>309896</v>
      </c>
      <c r="B14798" s="1" t="s">
        <v>15</v>
      </c>
      <c r="C14798">
        <v>1</v>
      </c>
      <c r="D14798">
        <v>3.84</v>
      </c>
      <c r="E14798" s="2">
        <v>43803.424305555556</v>
      </c>
      <c r="F14798" s="1" t="s">
        <v>13975</v>
      </c>
    </row>
    <row r="14799" spans="1:6" x14ac:dyDescent="0.25">
      <c r="A14799">
        <v>309897</v>
      </c>
      <c r="B14799" s="1" t="s">
        <v>33</v>
      </c>
      <c r="C14799">
        <v>1</v>
      </c>
      <c r="D14799">
        <v>11.99</v>
      </c>
      <c r="E14799" s="2">
        <v>43800.715277777781</v>
      </c>
      <c r="F14799" s="1" t="s">
        <v>13976</v>
      </c>
    </row>
    <row r="14800" spans="1:6" x14ac:dyDescent="0.25">
      <c r="A14800">
        <v>309898</v>
      </c>
      <c r="B14800" s="1" t="s">
        <v>24</v>
      </c>
      <c r="C14800">
        <v>1</v>
      </c>
      <c r="D14800">
        <v>999.99</v>
      </c>
      <c r="E14800" s="2">
        <v>43828.697916666664</v>
      </c>
      <c r="F14800" s="1" t="s">
        <v>13977</v>
      </c>
    </row>
    <row r="14801" spans="1:6" x14ac:dyDescent="0.25">
      <c r="A14801">
        <v>309899</v>
      </c>
      <c r="B14801" s="1" t="s">
        <v>19</v>
      </c>
      <c r="C14801">
        <v>1</v>
      </c>
      <c r="D14801">
        <v>99.99</v>
      </c>
      <c r="E14801" s="2">
        <v>43814.240972222222</v>
      </c>
      <c r="F14801" s="1" t="s">
        <v>13978</v>
      </c>
    </row>
    <row r="14802" spans="1:6" x14ac:dyDescent="0.25">
      <c r="A14802">
        <v>309900</v>
      </c>
      <c r="B14802" s="1" t="s">
        <v>29</v>
      </c>
      <c r="C14802">
        <v>1</v>
      </c>
      <c r="D14802">
        <v>14.95</v>
      </c>
      <c r="E14802" s="2">
        <v>43802.834027777775</v>
      </c>
      <c r="F14802" s="1" t="s">
        <v>13979</v>
      </c>
    </row>
    <row r="14803" spans="1:6" x14ac:dyDescent="0.25">
      <c r="A14803">
        <v>309901</v>
      </c>
      <c r="B14803" s="1" t="s">
        <v>6</v>
      </c>
      <c r="C14803">
        <v>1</v>
      </c>
      <c r="D14803">
        <v>1700</v>
      </c>
      <c r="E14803" s="2">
        <v>43814.713888888888</v>
      </c>
      <c r="F14803" s="1" t="s">
        <v>6232</v>
      </c>
    </row>
    <row r="14804" spans="1:6" x14ac:dyDescent="0.25">
      <c r="A14804">
        <v>309902</v>
      </c>
      <c r="B14804" s="1" t="s">
        <v>68</v>
      </c>
      <c r="C14804">
        <v>1</v>
      </c>
      <c r="D14804">
        <v>700</v>
      </c>
      <c r="E14804" s="2">
        <v>43810.431944444441</v>
      </c>
      <c r="F14804" s="1" t="s">
        <v>13980</v>
      </c>
    </row>
    <row r="14805" spans="1:6" x14ac:dyDescent="0.25">
      <c r="A14805">
        <v>309903</v>
      </c>
      <c r="B14805" s="1" t="s">
        <v>152</v>
      </c>
      <c r="C14805">
        <v>1</v>
      </c>
      <c r="D14805">
        <v>389.99</v>
      </c>
      <c r="E14805" s="2">
        <v>43825.904166666667</v>
      </c>
      <c r="F14805" s="1" t="s">
        <v>13981</v>
      </c>
    </row>
    <row r="14806" spans="1:6" x14ac:dyDescent="0.25">
      <c r="A14806">
        <v>309904</v>
      </c>
      <c r="B14806" s="1" t="s">
        <v>24</v>
      </c>
      <c r="C14806">
        <v>1</v>
      </c>
      <c r="D14806">
        <v>999.99</v>
      </c>
      <c r="E14806" s="2">
        <v>43813.634722222225</v>
      </c>
      <c r="F14806" s="1" t="s">
        <v>13982</v>
      </c>
    </row>
    <row r="14807" spans="1:6" x14ac:dyDescent="0.25">
      <c r="A14807">
        <v>309905</v>
      </c>
      <c r="B14807" s="1" t="s">
        <v>33</v>
      </c>
      <c r="C14807">
        <v>1</v>
      </c>
      <c r="D14807">
        <v>11.99</v>
      </c>
      <c r="E14807" s="2">
        <v>43822.745138888888</v>
      </c>
      <c r="F14807" s="1" t="s">
        <v>13983</v>
      </c>
    </row>
    <row r="14808" spans="1:6" x14ac:dyDescent="0.25">
      <c r="A14808">
        <v>309906</v>
      </c>
      <c r="B14808" s="1" t="s">
        <v>15</v>
      </c>
      <c r="C14808">
        <v>1</v>
      </c>
      <c r="D14808">
        <v>3.84</v>
      </c>
      <c r="E14808" s="2">
        <v>43829.466666666667</v>
      </c>
      <c r="F14808" s="1" t="s">
        <v>13984</v>
      </c>
    </row>
    <row r="14809" spans="1:6" x14ac:dyDescent="0.25">
      <c r="A14809">
        <v>309907</v>
      </c>
      <c r="B14809" s="1" t="s">
        <v>31</v>
      </c>
      <c r="C14809">
        <v>1</v>
      </c>
      <c r="D14809">
        <v>600</v>
      </c>
      <c r="E14809" s="2">
        <v>43806.384722222225</v>
      </c>
      <c r="F14809" s="1" t="s">
        <v>13985</v>
      </c>
    </row>
    <row r="14810" spans="1:6" x14ac:dyDescent="0.25">
      <c r="A14810">
        <v>309908</v>
      </c>
      <c r="B14810" s="1" t="s">
        <v>19</v>
      </c>
      <c r="C14810">
        <v>1</v>
      </c>
      <c r="D14810">
        <v>99.99</v>
      </c>
      <c r="E14810" s="2">
        <v>43804.686111111114</v>
      </c>
      <c r="F14810" s="1" t="s">
        <v>13986</v>
      </c>
    </row>
    <row r="14811" spans="1:6" x14ac:dyDescent="0.25">
      <c r="A14811">
        <v>309909</v>
      </c>
      <c r="B14811" s="1" t="s">
        <v>77</v>
      </c>
      <c r="C14811">
        <v>1</v>
      </c>
      <c r="D14811">
        <v>379.99</v>
      </c>
      <c r="E14811" s="2">
        <v>43822.615277777775</v>
      </c>
      <c r="F14811" s="1" t="s">
        <v>13987</v>
      </c>
    </row>
    <row r="14812" spans="1:6" x14ac:dyDescent="0.25">
      <c r="A14812">
        <v>309910</v>
      </c>
      <c r="B14812" s="1" t="s">
        <v>6</v>
      </c>
      <c r="C14812">
        <v>1</v>
      </c>
      <c r="D14812">
        <v>1700</v>
      </c>
      <c r="E14812" s="2">
        <v>43827.624305555553</v>
      </c>
      <c r="F14812" s="1" t="s">
        <v>13988</v>
      </c>
    </row>
    <row r="14813" spans="1:6" x14ac:dyDescent="0.25">
      <c r="A14813">
        <v>309911</v>
      </c>
      <c r="B14813" s="1" t="s">
        <v>15</v>
      </c>
      <c r="C14813">
        <v>1</v>
      </c>
      <c r="D14813">
        <v>3.84</v>
      </c>
      <c r="E14813" s="2">
        <v>43805.911805555559</v>
      </c>
      <c r="F14813" s="1" t="s">
        <v>13989</v>
      </c>
    </row>
    <row r="14814" spans="1:6" x14ac:dyDescent="0.25">
      <c r="A14814">
        <v>309912</v>
      </c>
      <c r="B14814" s="1" t="s">
        <v>33</v>
      </c>
      <c r="C14814">
        <v>1</v>
      </c>
      <c r="D14814">
        <v>11.99</v>
      </c>
      <c r="E14814" s="2">
        <v>43830.706944444442</v>
      </c>
      <c r="F14814" s="1" t="s">
        <v>13990</v>
      </c>
    </row>
    <row r="14815" spans="1:6" x14ac:dyDescent="0.25">
      <c r="A14815">
        <v>309913</v>
      </c>
      <c r="B14815" s="1" t="s">
        <v>19</v>
      </c>
      <c r="C14815">
        <v>1</v>
      </c>
      <c r="D14815">
        <v>99.99</v>
      </c>
      <c r="E14815" s="2">
        <v>43808.586111111108</v>
      </c>
      <c r="F14815" s="1" t="s">
        <v>5582</v>
      </c>
    </row>
    <row r="14816" spans="1:6" x14ac:dyDescent="0.25">
      <c r="A14816">
        <v>309914</v>
      </c>
      <c r="B14816" s="1" t="s">
        <v>19</v>
      </c>
      <c r="C14816">
        <v>1</v>
      </c>
      <c r="D14816">
        <v>99.99</v>
      </c>
      <c r="E14816" s="2">
        <v>43820.536805555559</v>
      </c>
      <c r="F14816" s="1" t="s">
        <v>13991</v>
      </c>
    </row>
    <row r="14817" spans="1:6" x14ac:dyDescent="0.25">
      <c r="A14817">
        <v>309915</v>
      </c>
      <c r="B14817" s="1" t="s">
        <v>19</v>
      </c>
      <c r="C14817">
        <v>1</v>
      </c>
      <c r="D14817">
        <v>99.99</v>
      </c>
      <c r="E14817" s="2">
        <v>43822.543749999997</v>
      </c>
      <c r="F14817" s="1" t="s">
        <v>13992</v>
      </c>
    </row>
    <row r="14818" spans="1:6" x14ac:dyDescent="0.25">
      <c r="A14818">
        <v>309916</v>
      </c>
      <c r="B14818" s="1" t="s">
        <v>33</v>
      </c>
      <c r="C14818">
        <v>1</v>
      </c>
      <c r="D14818">
        <v>11.99</v>
      </c>
      <c r="E14818" s="2">
        <v>43822.779166666667</v>
      </c>
      <c r="F14818" s="1" t="s">
        <v>13993</v>
      </c>
    </row>
    <row r="14819" spans="1:6" x14ac:dyDescent="0.25">
      <c r="A14819">
        <v>309917</v>
      </c>
      <c r="B14819" s="1" t="s">
        <v>21</v>
      </c>
      <c r="C14819">
        <v>1</v>
      </c>
      <c r="D14819">
        <v>2.99</v>
      </c>
      <c r="E14819" s="2">
        <v>43804.438888888886</v>
      </c>
      <c r="F14819" s="1" t="s">
        <v>13994</v>
      </c>
    </row>
    <row r="14820" spans="1:6" x14ac:dyDescent="0.25">
      <c r="A14820">
        <v>309918</v>
      </c>
      <c r="B14820" s="1" t="s">
        <v>29</v>
      </c>
      <c r="C14820">
        <v>2</v>
      </c>
      <c r="D14820">
        <v>14.95</v>
      </c>
      <c r="E14820" s="2">
        <v>43830.036805555559</v>
      </c>
      <c r="F14820" s="1" t="s">
        <v>13995</v>
      </c>
    </row>
    <row r="14821" spans="1:6" x14ac:dyDescent="0.25">
      <c r="A14821">
        <v>309919</v>
      </c>
      <c r="B14821" s="1" t="s">
        <v>39</v>
      </c>
      <c r="C14821">
        <v>1</v>
      </c>
      <c r="D14821">
        <v>150</v>
      </c>
      <c r="E14821" s="2">
        <v>43815.393750000003</v>
      </c>
      <c r="F14821" s="1" t="s">
        <v>13996</v>
      </c>
    </row>
    <row r="14822" spans="1:6" x14ac:dyDescent="0.25">
      <c r="A14822">
        <v>309920</v>
      </c>
      <c r="B14822" s="1" t="s">
        <v>24</v>
      </c>
      <c r="C14822">
        <v>1</v>
      </c>
      <c r="D14822">
        <v>999.99</v>
      </c>
      <c r="E14822" s="2">
        <v>43814.500694444447</v>
      </c>
      <c r="F14822" s="1" t="s">
        <v>13997</v>
      </c>
    </row>
    <row r="14823" spans="1:6" x14ac:dyDescent="0.25">
      <c r="A14823">
        <v>309921</v>
      </c>
      <c r="B14823" s="1" t="s">
        <v>10</v>
      </c>
      <c r="C14823">
        <v>1</v>
      </c>
      <c r="D14823">
        <v>11.95</v>
      </c>
      <c r="E14823" s="2">
        <v>43807.477777777778</v>
      </c>
      <c r="F14823" s="1" t="s">
        <v>13998</v>
      </c>
    </row>
    <row r="14824" spans="1:6" x14ac:dyDescent="0.25">
      <c r="A14824">
        <v>309922</v>
      </c>
      <c r="B14824" s="1" t="s">
        <v>15</v>
      </c>
      <c r="C14824">
        <v>1</v>
      </c>
      <c r="D14824">
        <v>3.84</v>
      </c>
      <c r="E14824" s="2">
        <v>43816.573611111111</v>
      </c>
      <c r="F14824" s="1" t="s">
        <v>13999</v>
      </c>
    </row>
    <row r="14825" spans="1:6" x14ac:dyDescent="0.25">
      <c r="A14825">
        <v>309923</v>
      </c>
      <c r="B14825" s="1" t="s">
        <v>15</v>
      </c>
      <c r="C14825">
        <v>1</v>
      </c>
      <c r="D14825">
        <v>3.84</v>
      </c>
      <c r="E14825" s="2">
        <v>43808.775694444441</v>
      </c>
      <c r="F14825" s="1" t="s">
        <v>14000</v>
      </c>
    </row>
    <row r="14826" spans="1:6" x14ac:dyDescent="0.25">
      <c r="A14826">
        <v>309924</v>
      </c>
      <c r="B14826" s="1" t="s">
        <v>29</v>
      </c>
      <c r="C14826">
        <v>1</v>
      </c>
      <c r="D14826">
        <v>14.95</v>
      </c>
      <c r="E14826" s="2">
        <v>43809.477083333331</v>
      </c>
      <c r="F14826" s="1" t="s">
        <v>14001</v>
      </c>
    </row>
    <row r="14827" spans="1:6" x14ac:dyDescent="0.25">
      <c r="A14827">
        <v>309925</v>
      </c>
      <c r="B14827" s="1" t="s">
        <v>10</v>
      </c>
      <c r="C14827">
        <v>1</v>
      </c>
      <c r="D14827">
        <v>11.95</v>
      </c>
      <c r="E14827" s="2">
        <v>43814.430555555555</v>
      </c>
      <c r="F14827" s="1" t="s">
        <v>14002</v>
      </c>
    </row>
    <row r="14828" spans="1:6" x14ac:dyDescent="0.25">
      <c r="A14828">
        <v>309926</v>
      </c>
      <c r="B14828" s="1" t="s">
        <v>29</v>
      </c>
      <c r="C14828">
        <v>1</v>
      </c>
      <c r="D14828">
        <v>14.95</v>
      </c>
      <c r="E14828" s="2">
        <v>43803.662499999999</v>
      </c>
      <c r="F14828" s="1" t="s">
        <v>14003</v>
      </c>
    </row>
    <row r="14829" spans="1:6" x14ac:dyDescent="0.25">
      <c r="A14829">
        <v>309927</v>
      </c>
      <c r="B14829" s="1" t="s">
        <v>77</v>
      </c>
      <c r="C14829">
        <v>1</v>
      </c>
      <c r="D14829">
        <v>379.99</v>
      </c>
      <c r="E14829" s="2">
        <v>43824.431944444441</v>
      </c>
      <c r="F14829" s="1" t="s">
        <v>14004</v>
      </c>
    </row>
    <row r="14830" spans="1:6" x14ac:dyDescent="0.25">
      <c r="A14830">
        <v>309928</v>
      </c>
      <c r="B14830" s="1" t="s">
        <v>15</v>
      </c>
      <c r="C14830">
        <v>1</v>
      </c>
      <c r="D14830">
        <v>3.84</v>
      </c>
      <c r="E14830" s="2">
        <v>43819.136111111111</v>
      </c>
      <c r="F14830" s="1" t="s">
        <v>14005</v>
      </c>
    </row>
    <row r="14831" spans="1:6" x14ac:dyDescent="0.25">
      <c r="A14831">
        <v>309929</v>
      </c>
      <c r="B14831" s="1" t="s">
        <v>71</v>
      </c>
      <c r="C14831">
        <v>1</v>
      </c>
      <c r="D14831">
        <v>109.99</v>
      </c>
      <c r="E14831" s="2">
        <v>43824.959027777775</v>
      </c>
      <c r="F14831" s="1" t="s">
        <v>11676</v>
      </c>
    </row>
    <row r="14832" spans="1:6" x14ac:dyDescent="0.25">
      <c r="A14832">
        <v>309930</v>
      </c>
      <c r="B14832" s="1" t="s">
        <v>15</v>
      </c>
      <c r="C14832">
        <v>1</v>
      </c>
      <c r="D14832">
        <v>3.84</v>
      </c>
      <c r="E14832" s="2">
        <v>43814.848611111112</v>
      </c>
      <c r="F14832" s="1" t="s">
        <v>14006</v>
      </c>
    </row>
    <row r="14833" spans="1:6" x14ac:dyDescent="0.25">
      <c r="A14833">
        <v>309931</v>
      </c>
      <c r="B14833" s="1" t="s">
        <v>21</v>
      </c>
      <c r="C14833">
        <v>2</v>
      </c>
      <c r="D14833">
        <v>2.99</v>
      </c>
      <c r="E14833" s="2">
        <v>43829.490277777775</v>
      </c>
      <c r="F14833" s="1" t="s">
        <v>14007</v>
      </c>
    </row>
    <row r="14834" spans="1:6" x14ac:dyDescent="0.25">
      <c r="A14834">
        <v>309932</v>
      </c>
      <c r="B14834" s="1" t="s">
        <v>77</v>
      </c>
      <c r="C14834">
        <v>1</v>
      </c>
      <c r="D14834">
        <v>379.99</v>
      </c>
      <c r="E14834" s="2">
        <v>43813.779861111114</v>
      </c>
      <c r="F14834" s="1" t="s">
        <v>9987</v>
      </c>
    </row>
    <row r="14835" spans="1:6" x14ac:dyDescent="0.25">
      <c r="A14835">
        <v>309933</v>
      </c>
      <c r="B14835" s="1" t="s">
        <v>29</v>
      </c>
      <c r="C14835">
        <v>1</v>
      </c>
      <c r="D14835">
        <v>14.95</v>
      </c>
      <c r="E14835" s="2">
        <v>43821.703472222223</v>
      </c>
      <c r="F14835" s="1" t="s">
        <v>6545</v>
      </c>
    </row>
    <row r="14836" spans="1:6" x14ac:dyDescent="0.25">
      <c r="A14836">
        <v>309934</v>
      </c>
      <c r="B14836" s="1" t="s">
        <v>33</v>
      </c>
      <c r="C14836">
        <v>1</v>
      </c>
      <c r="D14836">
        <v>11.99</v>
      </c>
      <c r="E14836" s="2">
        <v>43808.59375</v>
      </c>
      <c r="F14836" s="1" t="s">
        <v>14008</v>
      </c>
    </row>
    <row r="14837" spans="1:6" x14ac:dyDescent="0.25">
      <c r="A14837">
        <v>309935</v>
      </c>
      <c r="B14837" s="1" t="s">
        <v>29</v>
      </c>
      <c r="C14837">
        <v>1</v>
      </c>
      <c r="D14837">
        <v>14.95</v>
      </c>
      <c r="E14837" s="2">
        <v>43829.756944444445</v>
      </c>
      <c r="F14837" s="1" t="s">
        <v>14009</v>
      </c>
    </row>
    <row r="14838" spans="1:6" x14ac:dyDescent="0.25">
      <c r="A14838">
        <v>309936</v>
      </c>
      <c r="B14838" s="1" t="s">
        <v>77</v>
      </c>
      <c r="C14838">
        <v>1</v>
      </c>
      <c r="D14838">
        <v>379.99</v>
      </c>
      <c r="E14838" s="2">
        <v>43827.847916666666</v>
      </c>
      <c r="F14838" s="1" t="s">
        <v>14010</v>
      </c>
    </row>
    <row r="14839" spans="1:6" x14ac:dyDescent="0.25">
      <c r="A14839">
        <v>309937</v>
      </c>
      <c r="B14839" s="1" t="s">
        <v>15</v>
      </c>
      <c r="C14839">
        <v>1</v>
      </c>
      <c r="D14839">
        <v>3.84</v>
      </c>
      <c r="E14839" s="2">
        <v>43819.749305555553</v>
      </c>
      <c r="F14839" s="1" t="s">
        <v>14011</v>
      </c>
    </row>
    <row r="14840" spans="1:6" x14ac:dyDescent="0.25">
      <c r="A14840">
        <v>309938</v>
      </c>
      <c r="B14840" s="1" t="s">
        <v>15</v>
      </c>
      <c r="C14840">
        <v>1</v>
      </c>
      <c r="D14840">
        <v>3.84</v>
      </c>
      <c r="E14840" s="2">
        <v>43819.506249999999</v>
      </c>
      <c r="F14840" s="1" t="s">
        <v>14012</v>
      </c>
    </row>
    <row r="14841" spans="1:6" x14ac:dyDescent="0.25">
      <c r="A14841">
        <v>309939</v>
      </c>
      <c r="B14841" s="1" t="s">
        <v>152</v>
      </c>
      <c r="C14841">
        <v>1</v>
      </c>
      <c r="D14841">
        <v>389.99</v>
      </c>
      <c r="E14841" s="2">
        <v>43824.874305555553</v>
      </c>
      <c r="F14841" s="1" t="s">
        <v>14013</v>
      </c>
    </row>
    <row r="14842" spans="1:6" x14ac:dyDescent="0.25">
      <c r="A14842">
        <v>309940</v>
      </c>
      <c r="B14842" s="1" t="s">
        <v>734</v>
      </c>
      <c r="C14842">
        <v>1</v>
      </c>
      <c r="D14842">
        <v>600</v>
      </c>
      <c r="E14842" s="2">
        <v>43826.63958333333</v>
      </c>
      <c r="F14842" s="1" t="s">
        <v>14014</v>
      </c>
    </row>
    <row r="14843" spans="1:6" x14ac:dyDescent="0.25">
      <c r="A14843">
        <v>309941</v>
      </c>
      <c r="B14843" s="1" t="s">
        <v>68</v>
      </c>
      <c r="C14843">
        <v>1</v>
      </c>
      <c r="D14843">
        <v>700</v>
      </c>
      <c r="E14843" s="2">
        <v>43830.524305555555</v>
      </c>
      <c r="F14843" s="1" t="s">
        <v>14015</v>
      </c>
    </row>
    <row r="14844" spans="1:6" x14ac:dyDescent="0.25">
      <c r="A14844">
        <v>309942</v>
      </c>
      <c r="B14844" s="1" t="s">
        <v>12</v>
      </c>
      <c r="C14844">
        <v>1</v>
      </c>
      <c r="D14844">
        <v>149.99</v>
      </c>
      <c r="E14844" s="2">
        <v>43804.383333333331</v>
      </c>
      <c r="F14844" s="1" t="s">
        <v>14016</v>
      </c>
    </row>
    <row r="14845" spans="1:6" x14ac:dyDescent="0.25">
      <c r="A14845">
        <v>309943</v>
      </c>
      <c r="B14845" s="1" t="s">
        <v>10</v>
      </c>
      <c r="C14845">
        <v>1</v>
      </c>
      <c r="D14845">
        <v>11.95</v>
      </c>
      <c r="E14845" s="2">
        <v>43808.475694444445</v>
      </c>
      <c r="F14845" s="1" t="s">
        <v>14017</v>
      </c>
    </row>
    <row r="14846" spans="1:6" x14ac:dyDescent="0.25">
      <c r="A14846">
        <v>309944</v>
      </c>
      <c r="B14846" s="1" t="s">
        <v>33</v>
      </c>
      <c r="C14846">
        <v>1</v>
      </c>
      <c r="D14846">
        <v>11.99</v>
      </c>
      <c r="E14846" s="2">
        <v>43803.60833333333</v>
      </c>
      <c r="F14846" s="1" t="s">
        <v>14018</v>
      </c>
    </row>
    <row r="14847" spans="1:6" x14ac:dyDescent="0.25">
      <c r="A14847">
        <v>309945</v>
      </c>
      <c r="B14847" s="1" t="s">
        <v>33</v>
      </c>
      <c r="C14847">
        <v>1</v>
      </c>
      <c r="D14847">
        <v>11.99</v>
      </c>
      <c r="E14847" s="2">
        <v>43828.552777777775</v>
      </c>
      <c r="F14847" s="1" t="s">
        <v>14019</v>
      </c>
    </row>
    <row r="14848" spans="1:6" x14ac:dyDescent="0.25">
      <c r="A14848">
        <v>309946</v>
      </c>
      <c r="B14848" s="1" t="s">
        <v>33</v>
      </c>
      <c r="C14848">
        <v>1</v>
      </c>
      <c r="D14848">
        <v>11.99</v>
      </c>
      <c r="E14848" s="2">
        <v>43819.934027777781</v>
      </c>
      <c r="F14848" s="1" t="s">
        <v>14020</v>
      </c>
    </row>
    <row r="14849" spans="1:6" x14ac:dyDescent="0.25">
      <c r="A14849">
        <v>309947</v>
      </c>
      <c r="B14849" s="1" t="s">
        <v>29</v>
      </c>
      <c r="C14849">
        <v>1</v>
      </c>
      <c r="D14849">
        <v>14.95</v>
      </c>
      <c r="E14849" s="2">
        <v>43824.138888888891</v>
      </c>
      <c r="F14849" s="1" t="s">
        <v>14021</v>
      </c>
    </row>
    <row r="14850" spans="1:6" x14ac:dyDescent="0.25">
      <c r="A14850">
        <v>309948</v>
      </c>
      <c r="B14850" s="1" t="s">
        <v>33</v>
      </c>
      <c r="C14850">
        <v>1</v>
      </c>
      <c r="D14850">
        <v>11.99</v>
      </c>
      <c r="E14850" s="2">
        <v>43806.553472222222</v>
      </c>
      <c r="F14850" s="1" t="s">
        <v>14022</v>
      </c>
    </row>
    <row r="14851" spans="1:6" x14ac:dyDescent="0.25">
      <c r="A14851">
        <v>309949</v>
      </c>
      <c r="B14851" s="1" t="s">
        <v>6</v>
      </c>
      <c r="C14851">
        <v>1</v>
      </c>
      <c r="D14851">
        <v>1700</v>
      </c>
      <c r="E14851" s="2">
        <v>43814.095833333333</v>
      </c>
      <c r="F14851" s="1" t="s">
        <v>14023</v>
      </c>
    </row>
    <row r="14852" spans="1:6" x14ac:dyDescent="0.25">
      <c r="A14852">
        <v>309950</v>
      </c>
      <c r="B14852" s="1" t="s">
        <v>39</v>
      </c>
      <c r="C14852">
        <v>1</v>
      </c>
      <c r="D14852">
        <v>150</v>
      </c>
      <c r="E14852" s="2">
        <v>43806.722916666666</v>
      </c>
      <c r="F14852" s="1" t="s">
        <v>14024</v>
      </c>
    </row>
    <row r="14853" spans="1:6" x14ac:dyDescent="0.25">
      <c r="A14853">
        <v>309951</v>
      </c>
      <c r="B14853" s="1" t="s">
        <v>39</v>
      </c>
      <c r="C14853">
        <v>3</v>
      </c>
      <c r="D14853">
        <v>150</v>
      </c>
      <c r="E14853" s="2">
        <v>43830.900694444441</v>
      </c>
      <c r="F14853" s="1" t="s">
        <v>14025</v>
      </c>
    </row>
    <row r="14854" spans="1:6" x14ac:dyDescent="0.25">
      <c r="A14854">
        <v>309952</v>
      </c>
      <c r="B14854" s="1" t="s">
        <v>21</v>
      </c>
      <c r="C14854">
        <v>2</v>
      </c>
      <c r="D14854">
        <v>2.99</v>
      </c>
      <c r="E14854" s="2">
        <v>43817.495138888888</v>
      </c>
      <c r="F14854" s="1" t="s">
        <v>14026</v>
      </c>
    </row>
    <row r="14855" spans="1:6" x14ac:dyDescent="0.25">
      <c r="A14855">
        <v>309953</v>
      </c>
      <c r="B14855" s="1" t="s">
        <v>31</v>
      </c>
      <c r="C14855">
        <v>1</v>
      </c>
      <c r="D14855">
        <v>600</v>
      </c>
      <c r="E14855" s="2">
        <v>43814.004166666666</v>
      </c>
      <c r="F14855" s="1" t="s">
        <v>5321</v>
      </c>
    </row>
    <row r="14856" spans="1:6" x14ac:dyDescent="0.25">
      <c r="A14856">
        <v>309954</v>
      </c>
      <c r="B14856" s="1" t="s">
        <v>21</v>
      </c>
      <c r="C14856">
        <v>1</v>
      </c>
      <c r="D14856">
        <v>2.99</v>
      </c>
      <c r="E14856" s="2">
        <v>43824.422222222223</v>
      </c>
      <c r="F14856" s="1" t="s">
        <v>14027</v>
      </c>
    </row>
    <row r="14857" spans="1:6" x14ac:dyDescent="0.25">
      <c r="A14857">
        <v>309955</v>
      </c>
      <c r="B14857" s="1" t="s">
        <v>10</v>
      </c>
      <c r="C14857">
        <v>1</v>
      </c>
      <c r="D14857">
        <v>11.95</v>
      </c>
      <c r="E14857" s="2">
        <v>43830.647916666669</v>
      </c>
      <c r="F14857" s="1" t="s">
        <v>14028</v>
      </c>
    </row>
    <row r="14858" spans="1:6" x14ac:dyDescent="0.25">
      <c r="A14858">
        <v>309956</v>
      </c>
      <c r="B14858" s="1" t="s">
        <v>21</v>
      </c>
      <c r="C14858">
        <v>1</v>
      </c>
      <c r="D14858">
        <v>2.99</v>
      </c>
      <c r="E14858" s="2">
        <v>43802.45416666667</v>
      </c>
      <c r="F14858" s="1" t="s">
        <v>14029</v>
      </c>
    </row>
    <row r="14859" spans="1:6" x14ac:dyDescent="0.25">
      <c r="A14859">
        <v>309957</v>
      </c>
      <c r="B14859" s="1" t="s">
        <v>21</v>
      </c>
      <c r="C14859">
        <v>1</v>
      </c>
      <c r="D14859">
        <v>2.99</v>
      </c>
      <c r="E14859" s="2">
        <v>43809.868055555555</v>
      </c>
      <c r="F14859" s="1" t="s">
        <v>14030</v>
      </c>
    </row>
    <row r="14860" spans="1:6" x14ac:dyDescent="0.25">
      <c r="A14860">
        <v>309958</v>
      </c>
      <c r="B14860" s="1" t="s">
        <v>21</v>
      </c>
      <c r="C14860">
        <v>2</v>
      </c>
      <c r="D14860">
        <v>2.99</v>
      </c>
      <c r="E14860" s="2">
        <v>43828.929861111108</v>
      </c>
      <c r="F14860" s="1" t="s">
        <v>14031</v>
      </c>
    </row>
    <row r="14861" spans="1:6" x14ac:dyDescent="0.25">
      <c r="A14861">
        <v>309959</v>
      </c>
      <c r="B14861" s="1" t="s">
        <v>15</v>
      </c>
      <c r="C14861">
        <v>1</v>
      </c>
      <c r="D14861">
        <v>3.84</v>
      </c>
      <c r="E14861" s="2">
        <v>43807.681250000001</v>
      </c>
      <c r="F14861" s="1" t="s">
        <v>14032</v>
      </c>
    </row>
    <row r="14862" spans="1:6" x14ac:dyDescent="0.25">
      <c r="A14862">
        <v>309960</v>
      </c>
      <c r="B14862" s="1" t="s">
        <v>39</v>
      </c>
      <c r="C14862">
        <v>1</v>
      </c>
      <c r="D14862">
        <v>150</v>
      </c>
      <c r="E14862" s="2">
        <v>43828.629166666666</v>
      </c>
      <c r="F14862" s="1" t="s">
        <v>14033</v>
      </c>
    </row>
    <row r="14863" spans="1:6" x14ac:dyDescent="0.25">
      <c r="A14863">
        <v>309961</v>
      </c>
      <c r="B14863" s="1" t="s">
        <v>19</v>
      </c>
      <c r="C14863">
        <v>1</v>
      </c>
      <c r="D14863">
        <v>99.99</v>
      </c>
      <c r="E14863" s="2">
        <v>43816.052083333336</v>
      </c>
      <c r="F14863" s="1" t="s">
        <v>14034</v>
      </c>
    </row>
    <row r="14864" spans="1:6" x14ac:dyDescent="0.25">
      <c r="A14864">
        <v>309962</v>
      </c>
      <c r="B14864" s="1" t="s">
        <v>29</v>
      </c>
      <c r="C14864">
        <v>1</v>
      </c>
      <c r="D14864">
        <v>14.95</v>
      </c>
      <c r="E14864" s="2">
        <v>43822.44027777778</v>
      </c>
      <c r="F14864" s="1" t="s">
        <v>14035</v>
      </c>
    </row>
    <row r="14865" spans="1:6" x14ac:dyDescent="0.25">
      <c r="A14865">
        <v>309963</v>
      </c>
      <c r="B14865" s="1" t="s">
        <v>24</v>
      </c>
      <c r="C14865">
        <v>1</v>
      </c>
      <c r="D14865">
        <v>999.99</v>
      </c>
      <c r="E14865" s="2">
        <v>43809.466666666667</v>
      </c>
      <c r="F14865" s="1" t="s">
        <v>14036</v>
      </c>
    </row>
    <row r="14866" spans="1:6" x14ac:dyDescent="0.25">
      <c r="A14866">
        <v>309964</v>
      </c>
      <c r="B14866" s="1" t="s">
        <v>21</v>
      </c>
      <c r="C14866">
        <v>2</v>
      </c>
      <c r="D14866">
        <v>2.99</v>
      </c>
      <c r="E14866" s="2">
        <v>43828.842361111114</v>
      </c>
      <c r="F14866" s="1" t="s">
        <v>14037</v>
      </c>
    </row>
    <row r="14867" spans="1:6" x14ac:dyDescent="0.25">
      <c r="A14867">
        <v>309965</v>
      </c>
      <c r="B14867" s="1" t="s">
        <v>77</v>
      </c>
      <c r="C14867">
        <v>1</v>
      </c>
      <c r="D14867">
        <v>379.99</v>
      </c>
      <c r="E14867" s="2">
        <v>43823.597916666666</v>
      </c>
      <c r="F14867" s="1" t="s">
        <v>14038</v>
      </c>
    </row>
    <row r="14868" spans="1:6" x14ac:dyDescent="0.25">
      <c r="A14868">
        <v>309966</v>
      </c>
      <c r="B14868" s="1" t="s">
        <v>12</v>
      </c>
      <c r="C14868">
        <v>1</v>
      </c>
      <c r="D14868">
        <v>149.99</v>
      </c>
      <c r="E14868" s="2">
        <v>43828.479166666664</v>
      </c>
      <c r="F14868" s="1" t="s">
        <v>14039</v>
      </c>
    </row>
    <row r="14869" spans="1:6" x14ac:dyDescent="0.25">
      <c r="A14869">
        <v>309967</v>
      </c>
      <c r="B14869" s="1" t="s">
        <v>39</v>
      </c>
      <c r="C14869">
        <v>1</v>
      </c>
      <c r="D14869">
        <v>150</v>
      </c>
      <c r="E14869" s="2">
        <v>43828.981944444444</v>
      </c>
      <c r="F14869" s="1" t="s">
        <v>14040</v>
      </c>
    </row>
    <row r="14870" spans="1:6" x14ac:dyDescent="0.25">
      <c r="A14870">
        <v>309968</v>
      </c>
      <c r="B14870" s="1" t="s">
        <v>33</v>
      </c>
      <c r="C14870">
        <v>1</v>
      </c>
      <c r="D14870">
        <v>11.99</v>
      </c>
      <c r="E14870" s="2">
        <v>43817.297222222223</v>
      </c>
      <c r="F14870" s="1" t="s">
        <v>14041</v>
      </c>
    </row>
    <row r="14871" spans="1:6" x14ac:dyDescent="0.25">
      <c r="A14871">
        <v>309968</v>
      </c>
      <c r="B14871" s="1" t="s">
        <v>39</v>
      </c>
      <c r="C14871">
        <v>1</v>
      </c>
      <c r="D14871">
        <v>150</v>
      </c>
      <c r="E14871" s="2">
        <v>43817.297222222223</v>
      </c>
      <c r="F14871" s="1" t="s">
        <v>14041</v>
      </c>
    </row>
    <row r="14872" spans="1:6" x14ac:dyDescent="0.25">
      <c r="A14872">
        <v>309969</v>
      </c>
      <c r="B14872" s="1" t="s">
        <v>33</v>
      </c>
      <c r="C14872">
        <v>1</v>
      </c>
      <c r="D14872">
        <v>11.99</v>
      </c>
      <c r="E14872" s="2">
        <v>43824.936805555553</v>
      </c>
      <c r="F14872" s="1" t="s">
        <v>14042</v>
      </c>
    </row>
    <row r="14873" spans="1:6" x14ac:dyDescent="0.25">
      <c r="A14873">
        <v>309970</v>
      </c>
      <c r="B14873" s="1" t="s">
        <v>29</v>
      </c>
      <c r="C14873">
        <v>1</v>
      </c>
      <c r="D14873">
        <v>14.95</v>
      </c>
      <c r="E14873" s="2">
        <v>43801.422222222223</v>
      </c>
      <c r="F14873" s="1" t="s">
        <v>14043</v>
      </c>
    </row>
    <row r="14874" spans="1:6" x14ac:dyDescent="0.25">
      <c r="A14874">
        <v>309971</v>
      </c>
      <c r="B14874" s="1" t="s">
        <v>31</v>
      </c>
      <c r="C14874">
        <v>1</v>
      </c>
      <c r="D14874">
        <v>600</v>
      </c>
      <c r="E14874" s="2">
        <v>43828.138888888891</v>
      </c>
      <c r="F14874" s="1" t="s">
        <v>14044</v>
      </c>
    </row>
    <row r="14875" spans="1:6" x14ac:dyDescent="0.25">
      <c r="A14875">
        <v>309972</v>
      </c>
      <c r="B14875" s="1" t="s">
        <v>33</v>
      </c>
      <c r="C14875">
        <v>1</v>
      </c>
      <c r="D14875">
        <v>11.99</v>
      </c>
      <c r="E14875" s="2">
        <v>43823.918055555558</v>
      </c>
      <c r="F14875" s="1" t="s">
        <v>14045</v>
      </c>
    </row>
    <row r="14876" spans="1:6" x14ac:dyDescent="0.25">
      <c r="A14876">
        <v>309973</v>
      </c>
      <c r="B14876" s="1" t="s">
        <v>33</v>
      </c>
      <c r="C14876">
        <v>1</v>
      </c>
      <c r="D14876">
        <v>11.99</v>
      </c>
      <c r="E14876" s="2">
        <v>43819.434027777781</v>
      </c>
      <c r="F14876" s="1" t="s">
        <v>14046</v>
      </c>
    </row>
    <row r="14877" spans="1:6" x14ac:dyDescent="0.25">
      <c r="A14877">
        <v>309974</v>
      </c>
      <c r="B14877" s="1" t="s">
        <v>77</v>
      </c>
      <c r="C14877">
        <v>1</v>
      </c>
      <c r="D14877">
        <v>379.99</v>
      </c>
      <c r="E14877" s="2">
        <v>43822.880555555559</v>
      </c>
      <c r="F14877" s="1" t="s">
        <v>14047</v>
      </c>
    </row>
    <row r="14878" spans="1:6" x14ac:dyDescent="0.25">
      <c r="A14878">
        <v>309975</v>
      </c>
      <c r="B14878" s="1" t="s">
        <v>21</v>
      </c>
      <c r="C14878">
        <v>1</v>
      </c>
      <c r="D14878">
        <v>2.99</v>
      </c>
      <c r="E14878" s="2">
        <v>43807.28402777778</v>
      </c>
      <c r="F14878" s="1" t="s">
        <v>14048</v>
      </c>
    </row>
    <row r="14879" spans="1:6" x14ac:dyDescent="0.25">
      <c r="A14879">
        <v>309976</v>
      </c>
      <c r="B14879" s="1" t="s">
        <v>29</v>
      </c>
      <c r="C14879">
        <v>1</v>
      </c>
      <c r="D14879">
        <v>14.95</v>
      </c>
      <c r="E14879" s="2">
        <v>43815.861111111109</v>
      </c>
      <c r="F14879" s="1" t="s">
        <v>14049</v>
      </c>
    </row>
    <row r="14880" spans="1:6" x14ac:dyDescent="0.25">
      <c r="A14880">
        <v>309977</v>
      </c>
      <c r="B14880" s="1" t="s">
        <v>12</v>
      </c>
      <c r="C14880">
        <v>1</v>
      </c>
      <c r="D14880">
        <v>149.99</v>
      </c>
      <c r="E14880" s="2">
        <v>43812.381249999999</v>
      </c>
      <c r="F14880" s="1" t="s">
        <v>14050</v>
      </c>
    </row>
    <row r="14881" spans="1:6" x14ac:dyDescent="0.25">
      <c r="A14881">
        <v>309978</v>
      </c>
      <c r="B14881" s="1" t="s">
        <v>19</v>
      </c>
      <c r="C14881">
        <v>1</v>
      </c>
      <c r="D14881">
        <v>99.99</v>
      </c>
      <c r="E14881" s="2">
        <v>43810.250694444447</v>
      </c>
      <c r="F14881" s="1" t="s">
        <v>14051</v>
      </c>
    </row>
    <row r="14882" spans="1:6" x14ac:dyDescent="0.25">
      <c r="A14882">
        <v>309979</v>
      </c>
      <c r="B14882" s="1" t="s">
        <v>152</v>
      </c>
      <c r="C14882">
        <v>1</v>
      </c>
      <c r="D14882">
        <v>389.99</v>
      </c>
      <c r="E14882" s="2">
        <v>43800.901388888888</v>
      </c>
      <c r="F14882" s="1" t="s">
        <v>14052</v>
      </c>
    </row>
    <row r="14883" spans="1:6" x14ac:dyDescent="0.25">
      <c r="A14883">
        <v>309980</v>
      </c>
      <c r="B14883" s="1" t="s">
        <v>68</v>
      </c>
      <c r="C14883">
        <v>1</v>
      </c>
      <c r="D14883">
        <v>700</v>
      </c>
      <c r="E14883" s="2">
        <v>43807.765277777777</v>
      </c>
      <c r="F14883" s="1" t="s">
        <v>14053</v>
      </c>
    </row>
    <row r="14884" spans="1:6" x14ac:dyDescent="0.25">
      <c r="A14884">
        <v>309981</v>
      </c>
      <c r="B14884" s="1" t="s">
        <v>29</v>
      </c>
      <c r="C14884">
        <v>1</v>
      </c>
      <c r="D14884">
        <v>14.95</v>
      </c>
      <c r="E14884" s="2">
        <v>43805.572916666664</v>
      </c>
      <c r="F14884" s="1" t="s">
        <v>14054</v>
      </c>
    </row>
    <row r="14885" spans="1:6" x14ac:dyDescent="0.25">
      <c r="A14885">
        <v>309982</v>
      </c>
      <c r="B14885" s="1" t="s">
        <v>152</v>
      </c>
      <c r="C14885">
        <v>1</v>
      </c>
      <c r="D14885">
        <v>389.99</v>
      </c>
      <c r="E14885" s="2">
        <v>43806.7</v>
      </c>
      <c r="F14885" s="1" t="s">
        <v>14055</v>
      </c>
    </row>
    <row r="14886" spans="1:6" x14ac:dyDescent="0.25">
      <c r="A14886">
        <v>309982</v>
      </c>
      <c r="B14886" s="1" t="s">
        <v>12</v>
      </c>
      <c r="C14886">
        <v>1</v>
      </c>
      <c r="D14886">
        <v>149.99</v>
      </c>
      <c r="E14886" s="2">
        <v>43806.7</v>
      </c>
      <c r="F14886" s="1" t="s">
        <v>14055</v>
      </c>
    </row>
    <row r="14887" spans="1:6" x14ac:dyDescent="0.25">
      <c r="A14887">
        <v>309983</v>
      </c>
      <c r="B14887" s="1" t="s">
        <v>33</v>
      </c>
      <c r="C14887">
        <v>1</v>
      </c>
      <c r="D14887">
        <v>11.99</v>
      </c>
      <c r="E14887" s="2">
        <v>43803.229166666664</v>
      </c>
      <c r="F14887" s="1" t="s">
        <v>14056</v>
      </c>
    </row>
    <row r="14888" spans="1:6" x14ac:dyDescent="0.25">
      <c r="A14888">
        <v>309984</v>
      </c>
      <c r="B14888" s="1" t="s">
        <v>10</v>
      </c>
      <c r="C14888">
        <v>1</v>
      </c>
      <c r="D14888">
        <v>11.95</v>
      </c>
      <c r="E14888" s="2">
        <v>43817.654166666667</v>
      </c>
      <c r="F14888" s="1" t="s">
        <v>14057</v>
      </c>
    </row>
    <row r="14889" spans="1:6" x14ac:dyDescent="0.25">
      <c r="A14889">
        <v>309985</v>
      </c>
      <c r="B14889" s="1" t="s">
        <v>21</v>
      </c>
      <c r="C14889">
        <v>1</v>
      </c>
      <c r="D14889">
        <v>2.99</v>
      </c>
      <c r="E14889" s="2">
        <v>43829.693749999999</v>
      </c>
      <c r="F14889" s="1" t="s">
        <v>14058</v>
      </c>
    </row>
    <row r="14890" spans="1:6" x14ac:dyDescent="0.25">
      <c r="A14890">
        <v>309986</v>
      </c>
      <c r="B14890" s="1" t="s">
        <v>29</v>
      </c>
      <c r="C14890">
        <v>1</v>
      </c>
      <c r="D14890">
        <v>14.95</v>
      </c>
      <c r="E14890" s="2">
        <v>43807.560416666667</v>
      </c>
      <c r="F14890" s="1" t="s">
        <v>14059</v>
      </c>
    </row>
    <row r="14891" spans="1:6" x14ac:dyDescent="0.25">
      <c r="A14891">
        <v>309987</v>
      </c>
      <c r="B14891" s="1" t="s">
        <v>29</v>
      </c>
      <c r="C14891">
        <v>1</v>
      </c>
      <c r="D14891">
        <v>14.95</v>
      </c>
      <c r="E14891" s="2">
        <v>43825.513194444444</v>
      </c>
      <c r="F14891" s="1" t="s">
        <v>14060</v>
      </c>
    </row>
    <row r="14892" spans="1:6" x14ac:dyDescent="0.25">
      <c r="A14892">
        <v>309988</v>
      </c>
      <c r="B14892" s="1" t="s">
        <v>19</v>
      </c>
      <c r="C14892">
        <v>1</v>
      </c>
      <c r="D14892">
        <v>99.99</v>
      </c>
      <c r="E14892" s="2">
        <v>43804.228472222225</v>
      </c>
      <c r="F14892" s="1" t="s">
        <v>14061</v>
      </c>
    </row>
    <row r="14893" spans="1:6" x14ac:dyDescent="0.25">
      <c r="A14893">
        <v>309989</v>
      </c>
      <c r="B14893" s="1" t="s">
        <v>29</v>
      </c>
      <c r="C14893">
        <v>1</v>
      </c>
      <c r="D14893">
        <v>14.95</v>
      </c>
      <c r="E14893" s="2">
        <v>43822.493055555555</v>
      </c>
      <c r="F14893" s="1" t="s">
        <v>14062</v>
      </c>
    </row>
    <row r="14894" spans="1:6" x14ac:dyDescent="0.25">
      <c r="A14894">
        <v>309990</v>
      </c>
      <c r="B14894" s="1" t="s">
        <v>15</v>
      </c>
      <c r="C14894">
        <v>1</v>
      </c>
      <c r="D14894">
        <v>3.84</v>
      </c>
      <c r="E14894" s="2">
        <v>43810.995138888888</v>
      </c>
      <c r="F14894" s="1" t="s">
        <v>14063</v>
      </c>
    </row>
    <row r="14895" spans="1:6" x14ac:dyDescent="0.25">
      <c r="A14895">
        <v>309991</v>
      </c>
      <c r="B14895" s="1" t="s">
        <v>15</v>
      </c>
      <c r="C14895">
        <v>2</v>
      </c>
      <c r="D14895">
        <v>3.84</v>
      </c>
      <c r="E14895" s="2">
        <v>43818.399305555555</v>
      </c>
      <c r="F14895" s="1" t="s">
        <v>14064</v>
      </c>
    </row>
    <row r="14896" spans="1:6" x14ac:dyDescent="0.25">
      <c r="A14896">
        <v>309992</v>
      </c>
      <c r="B14896" s="1" t="s">
        <v>19</v>
      </c>
      <c r="C14896">
        <v>1</v>
      </c>
      <c r="D14896">
        <v>99.99</v>
      </c>
      <c r="E14896" s="2">
        <v>43810.631249999999</v>
      </c>
      <c r="F14896" s="1" t="s">
        <v>14065</v>
      </c>
    </row>
    <row r="14897" spans="1:6" x14ac:dyDescent="0.25">
      <c r="A14897">
        <v>309993</v>
      </c>
      <c r="B14897" s="1" t="s">
        <v>33</v>
      </c>
      <c r="C14897">
        <v>2</v>
      </c>
      <c r="D14897">
        <v>11.99</v>
      </c>
      <c r="E14897" s="2">
        <v>43816.681250000001</v>
      </c>
      <c r="F14897" s="1" t="s">
        <v>14066</v>
      </c>
    </row>
    <row r="14898" spans="1:6" x14ac:dyDescent="0.25">
      <c r="A14898">
        <v>309994</v>
      </c>
      <c r="B14898" s="1" t="s">
        <v>15</v>
      </c>
      <c r="C14898">
        <v>1</v>
      </c>
      <c r="D14898">
        <v>3.84</v>
      </c>
      <c r="E14898" s="2">
        <v>43828.585416666669</v>
      </c>
      <c r="F14898" s="1" t="s">
        <v>14067</v>
      </c>
    </row>
    <row r="14899" spans="1:6" x14ac:dyDescent="0.25">
      <c r="A14899">
        <v>309995</v>
      </c>
      <c r="B14899" s="1" t="s">
        <v>21</v>
      </c>
      <c r="C14899">
        <v>2</v>
      </c>
      <c r="D14899">
        <v>2.99</v>
      </c>
      <c r="E14899" s="2">
        <v>43816.697222222225</v>
      </c>
      <c r="F14899" s="1" t="s">
        <v>81</v>
      </c>
    </row>
    <row r="14900" spans="1:6" x14ac:dyDescent="0.25">
      <c r="A14900">
        <v>309996</v>
      </c>
      <c r="B14900" s="1" t="s">
        <v>68</v>
      </c>
      <c r="C14900">
        <v>1</v>
      </c>
      <c r="D14900">
        <v>700</v>
      </c>
      <c r="E14900" s="2">
        <v>43813.788888888892</v>
      </c>
      <c r="F14900" s="1" t="s">
        <v>14068</v>
      </c>
    </row>
    <row r="14901" spans="1:6" x14ac:dyDescent="0.25">
      <c r="A14901">
        <v>309997</v>
      </c>
      <c r="B14901" s="1" t="s">
        <v>33</v>
      </c>
      <c r="C14901">
        <v>1</v>
      </c>
      <c r="D14901">
        <v>11.99</v>
      </c>
      <c r="E14901" s="2">
        <v>43818.947916666664</v>
      </c>
      <c r="F14901" s="1" t="s">
        <v>14069</v>
      </c>
    </row>
    <row r="14902" spans="1:6" x14ac:dyDescent="0.25">
      <c r="A14902">
        <v>309998</v>
      </c>
      <c r="B14902" s="1" t="s">
        <v>15</v>
      </c>
      <c r="C14902">
        <v>1</v>
      </c>
      <c r="D14902">
        <v>3.84</v>
      </c>
      <c r="E14902" s="2">
        <v>43814.959722222222</v>
      </c>
      <c r="F14902" s="1" t="s">
        <v>14070</v>
      </c>
    </row>
    <row r="14903" spans="1:6" x14ac:dyDescent="0.25">
      <c r="A14903">
        <v>309999</v>
      </c>
      <c r="B14903" s="1" t="s">
        <v>152</v>
      </c>
      <c r="C14903">
        <v>1</v>
      </c>
      <c r="D14903">
        <v>389.99</v>
      </c>
      <c r="E14903" s="2">
        <v>43829.640972222223</v>
      </c>
      <c r="F14903" s="1" t="s">
        <v>14071</v>
      </c>
    </row>
    <row r="14904" spans="1:6" x14ac:dyDescent="0.25">
      <c r="A14904">
        <v>310000</v>
      </c>
      <c r="B14904" s="1" t="s">
        <v>39</v>
      </c>
      <c r="C14904">
        <v>1</v>
      </c>
      <c r="D14904">
        <v>150</v>
      </c>
      <c r="E14904" s="2">
        <v>43826.933333333334</v>
      </c>
      <c r="F14904" s="1" t="s">
        <v>14072</v>
      </c>
    </row>
    <row r="14905" spans="1:6" x14ac:dyDescent="0.25">
      <c r="A14905">
        <v>310001</v>
      </c>
      <c r="B14905" s="1" t="s">
        <v>10</v>
      </c>
      <c r="C14905">
        <v>1</v>
      </c>
      <c r="D14905">
        <v>11.95</v>
      </c>
      <c r="E14905" s="2">
        <v>43813.745833333334</v>
      </c>
      <c r="F14905" s="1" t="s">
        <v>14073</v>
      </c>
    </row>
    <row r="14906" spans="1:6" x14ac:dyDescent="0.25">
      <c r="A14906">
        <v>310002</v>
      </c>
      <c r="B14906" s="1" t="s">
        <v>29</v>
      </c>
      <c r="C14906">
        <v>1</v>
      </c>
      <c r="D14906">
        <v>14.95</v>
      </c>
      <c r="E14906" s="2">
        <v>43820.600694444445</v>
      </c>
      <c r="F14906" s="1" t="s">
        <v>14074</v>
      </c>
    </row>
    <row r="14907" spans="1:6" x14ac:dyDescent="0.25">
      <c r="A14907">
        <v>310003</v>
      </c>
      <c r="B14907" s="1" t="s">
        <v>33</v>
      </c>
      <c r="C14907">
        <v>1</v>
      </c>
      <c r="D14907">
        <v>11.99</v>
      </c>
      <c r="E14907" s="2">
        <v>43804.587500000001</v>
      </c>
      <c r="F14907" s="1" t="s">
        <v>14075</v>
      </c>
    </row>
    <row r="14908" spans="1:6" x14ac:dyDescent="0.25">
      <c r="A14908">
        <v>310004</v>
      </c>
      <c r="B14908" s="1" t="s">
        <v>24</v>
      </c>
      <c r="C14908">
        <v>1</v>
      </c>
      <c r="D14908">
        <v>999.99</v>
      </c>
      <c r="E14908" s="2">
        <v>43803.706250000003</v>
      </c>
      <c r="F14908" s="1" t="s">
        <v>14076</v>
      </c>
    </row>
    <row r="14909" spans="1:6" x14ac:dyDescent="0.25">
      <c r="A14909">
        <v>310005</v>
      </c>
      <c r="B14909" s="1" t="s">
        <v>68</v>
      </c>
      <c r="C14909">
        <v>1</v>
      </c>
      <c r="D14909">
        <v>700</v>
      </c>
      <c r="E14909" s="2">
        <v>43829.976388888892</v>
      </c>
      <c r="F14909" s="1" t="s">
        <v>14077</v>
      </c>
    </row>
    <row r="14910" spans="1:6" x14ac:dyDescent="0.25">
      <c r="A14910">
        <v>310006</v>
      </c>
      <c r="B14910" s="1" t="s">
        <v>77</v>
      </c>
      <c r="C14910">
        <v>1</v>
      </c>
      <c r="D14910">
        <v>379.99</v>
      </c>
      <c r="E14910" s="2">
        <v>43818.827777777777</v>
      </c>
      <c r="F14910" s="1" t="s">
        <v>14078</v>
      </c>
    </row>
    <row r="14911" spans="1:6" x14ac:dyDescent="0.25">
      <c r="A14911">
        <v>310007</v>
      </c>
      <c r="B14911" s="1" t="s">
        <v>29</v>
      </c>
      <c r="C14911">
        <v>1</v>
      </c>
      <c r="D14911">
        <v>14.95</v>
      </c>
      <c r="E14911" s="2">
        <v>43813.590277777781</v>
      </c>
      <c r="F14911" s="1" t="s">
        <v>14079</v>
      </c>
    </row>
    <row r="14912" spans="1:6" x14ac:dyDescent="0.25">
      <c r="A14912">
        <v>310008</v>
      </c>
      <c r="B14912" s="1" t="s">
        <v>33</v>
      </c>
      <c r="C14912">
        <v>1</v>
      </c>
      <c r="D14912">
        <v>11.99</v>
      </c>
      <c r="E14912" s="2">
        <v>43822.675000000003</v>
      </c>
      <c r="F14912" s="1" t="s">
        <v>14080</v>
      </c>
    </row>
    <row r="14913" spans="1:6" x14ac:dyDescent="0.25">
      <c r="A14913">
        <v>310009</v>
      </c>
      <c r="B14913" s="1" t="s">
        <v>33</v>
      </c>
      <c r="C14913">
        <v>1</v>
      </c>
      <c r="D14913">
        <v>11.99</v>
      </c>
      <c r="E14913" s="2">
        <v>43812.473611111112</v>
      </c>
      <c r="F14913" s="1" t="s">
        <v>14081</v>
      </c>
    </row>
    <row r="14914" spans="1:6" x14ac:dyDescent="0.25">
      <c r="A14914">
        <v>310010</v>
      </c>
      <c r="B14914" s="1" t="s">
        <v>21</v>
      </c>
      <c r="C14914">
        <v>1</v>
      </c>
      <c r="D14914">
        <v>2.99</v>
      </c>
      <c r="E14914" s="2">
        <v>43811.631944444445</v>
      </c>
      <c r="F14914" s="1" t="s">
        <v>14082</v>
      </c>
    </row>
    <row r="14915" spans="1:6" x14ac:dyDescent="0.25">
      <c r="A14915">
        <v>310011</v>
      </c>
      <c r="B14915" s="1" t="s">
        <v>10</v>
      </c>
      <c r="C14915">
        <v>1</v>
      </c>
      <c r="D14915">
        <v>11.95</v>
      </c>
      <c r="E14915" s="2">
        <v>43800.705555555556</v>
      </c>
      <c r="F14915" s="1" t="s">
        <v>14083</v>
      </c>
    </row>
    <row r="14916" spans="1:6" x14ac:dyDescent="0.25">
      <c r="A14916">
        <v>310012</v>
      </c>
      <c r="B14916" s="1" t="s">
        <v>21</v>
      </c>
      <c r="C14916">
        <v>1</v>
      </c>
      <c r="D14916">
        <v>2.99</v>
      </c>
      <c r="E14916" s="2">
        <v>43807.511805555558</v>
      </c>
      <c r="F14916" s="1" t="s">
        <v>14084</v>
      </c>
    </row>
    <row r="14917" spans="1:6" x14ac:dyDescent="0.25">
      <c r="A14917">
        <v>310013</v>
      </c>
      <c r="B14917" s="1" t="s">
        <v>21</v>
      </c>
      <c r="C14917">
        <v>1</v>
      </c>
      <c r="D14917">
        <v>2.99</v>
      </c>
      <c r="E14917" s="2">
        <v>43804.657638888886</v>
      </c>
      <c r="F14917" s="1" t="s">
        <v>14085</v>
      </c>
    </row>
    <row r="14918" spans="1:6" x14ac:dyDescent="0.25">
      <c r="A14918">
        <v>310014</v>
      </c>
      <c r="B14918" s="1" t="s">
        <v>33</v>
      </c>
      <c r="C14918">
        <v>1</v>
      </c>
      <c r="D14918">
        <v>11.99</v>
      </c>
      <c r="E14918" s="2">
        <v>43803.460416666669</v>
      </c>
      <c r="F14918" s="1" t="s">
        <v>14086</v>
      </c>
    </row>
    <row r="14919" spans="1:6" x14ac:dyDescent="0.25">
      <c r="A14919">
        <v>310015</v>
      </c>
      <c r="B14919" s="1" t="s">
        <v>24</v>
      </c>
      <c r="C14919">
        <v>1</v>
      </c>
      <c r="D14919">
        <v>999.99</v>
      </c>
      <c r="E14919" s="2">
        <v>43830.578472222223</v>
      </c>
      <c r="F14919" s="1" t="s">
        <v>14087</v>
      </c>
    </row>
    <row r="14920" spans="1:6" x14ac:dyDescent="0.25">
      <c r="A14920">
        <v>310016</v>
      </c>
      <c r="B14920" s="1" t="s">
        <v>29</v>
      </c>
      <c r="C14920">
        <v>1</v>
      </c>
      <c r="D14920">
        <v>14.95</v>
      </c>
      <c r="E14920" s="2">
        <v>43821.87777777778</v>
      </c>
      <c r="F14920" s="1" t="s">
        <v>14088</v>
      </c>
    </row>
    <row r="14921" spans="1:6" x14ac:dyDescent="0.25">
      <c r="A14921">
        <v>310017</v>
      </c>
      <c r="B14921" s="1" t="s">
        <v>29</v>
      </c>
      <c r="C14921">
        <v>1</v>
      </c>
      <c r="D14921">
        <v>14.95</v>
      </c>
      <c r="E14921" s="2">
        <v>43826.407638888886</v>
      </c>
      <c r="F14921" s="1" t="s">
        <v>14089</v>
      </c>
    </row>
    <row r="14922" spans="1:6" x14ac:dyDescent="0.25">
      <c r="A14922">
        <v>310018</v>
      </c>
      <c r="B14922" s="1" t="s">
        <v>12</v>
      </c>
      <c r="C14922">
        <v>1</v>
      </c>
      <c r="D14922">
        <v>149.99</v>
      </c>
      <c r="E14922" s="2">
        <v>43825.512499999997</v>
      </c>
      <c r="F14922" s="1" t="s">
        <v>14090</v>
      </c>
    </row>
    <row r="14923" spans="1:6" x14ac:dyDescent="0.25">
      <c r="A14923">
        <v>310019</v>
      </c>
      <c r="B14923" s="1" t="s">
        <v>29</v>
      </c>
      <c r="C14923">
        <v>4</v>
      </c>
      <c r="D14923">
        <v>14.95</v>
      </c>
      <c r="E14923" s="2">
        <v>43811.685416666667</v>
      </c>
      <c r="F14923" s="1" t="s">
        <v>14091</v>
      </c>
    </row>
    <row r="14924" spans="1:6" x14ac:dyDescent="0.25">
      <c r="A14924">
        <v>310020</v>
      </c>
      <c r="B14924" s="1" t="s">
        <v>10</v>
      </c>
      <c r="C14924">
        <v>1</v>
      </c>
      <c r="D14924">
        <v>11.95</v>
      </c>
      <c r="E14924" s="2">
        <v>43817.727777777778</v>
      </c>
      <c r="F14924" s="1" t="s">
        <v>14092</v>
      </c>
    </row>
    <row r="14925" spans="1:6" x14ac:dyDescent="0.25">
      <c r="A14925">
        <v>310021</v>
      </c>
      <c r="B14925" s="1" t="s">
        <v>15</v>
      </c>
      <c r="C14925">
        <v>1</v>
      </c>
      <c r="D14925">
        <v>3.84</v>
      </c>
      <c r="E14925" s="2">
        <v>43830.84652777778</v>
      </c>
      <c r="F14925" s="1" t="s">
        <v>14093</v>
      </c>
    </row>
    <row r="14926" spans="1:6" x14ac:dyDescent="0.25">
      <c r="A14926">
        <v>310022</v>
      </c>
      <c r="B14926" s="1" t="s">
        <v>19</v>
      </c>
      <c r="C14926">
        <v>1</v>
      </c>
      <c r="D14926">
        <v>99.99</v>
      </c>
      <c r="E14926" s="2">
        <v>43812.523611111108</v>
      </c>
      <c r="F14926" s="1" t="s">
        <v>14094</v>
      </c>
    </row>
    <row r="14927" spans="1:6" x14ac:dyDescent="0.25">
      <c r="A14927">
        <v>310023</v>
      </c>
      <c r="B14927" s="1" t="s">
        <v>29</v>
      </c>
      <c r="C14927">
        <v>1</v>
      </c>
      <c r="D14927">
        <v>14.95</v>
      </c>
      <c r="E14927" s="2">
        <v>43803.876388888886</v>
      </c>
      <c r="F14927" s="1" t="s">
        <v>14095</v>
      </c>
    </row>
    <row r="14928" spans="1:6" x14ac:dyDescent="0.25">
      <c r="A14928">
        <v>310024</v>
      </c>
      <c r="B14928" s="1" t="s">
        <v>21</v>
      </c>
      <c r="C14928">
        <v>2</v>
      </c>
      <c r="D14928">
        <v>2.99</v>
      </c>
      <c r="E14928" s="2">
        <v>43820.414583333331</v>
      </c>
      <c r="F14928" s="1" t="s">
        <v>14096</v>
      </c>
    </row>
    <row r="14929" spans="1:6" x14ac:dyDescent="0.25">
      <c r="A14929">
        <v>310025</v>
      </c>
      <c r="B14929" s="1" t="s">
        <v>39</v>
      </c>
      <c r="C14929">
        <v>1</v>
      </c>
      <c r="D14929">
        <v>150</v>
      </c>
      <c r="E14929" s="2">
        <v>43825.816666666666</v>
      </c>
      <c r="F14929" s="1" t="s">
        <v>14097</v>
      </c>
    </row>
    <row r="14930" spans="1:6" x14ac:dyDescent="0.25">
      <c r="A14930">
        <v>310026</v>
      </c>
      <c r="B14930" s="1" t="s">
        <v>33</v>
      </c>
      <c r="C14930">
        <v>1</v>
      </c>
      <c r="D14930">
        <v>11.99</v>
      </c>
      <c r="E14930" s="2">
        <v>43815.53125</v>
      </c>
      <c r="F14930" s="1" t="s">
        <v>14098</v>
      </c>
    </row>
    <row r="14931" spans="1:6" x14ac:dyDescent="0.25">
      <c r="A14931">
        <v>310027</v>
      </c>
      <c r="B14931" s="1" t="s">
        <v>33</v>
      </c>
      <c r="C14931">
        <v>1</v>
      </c>
      <c r="D14931">
        <v>11.99</v>
      </c>
      <c r="E14931" s="2">
        <v>43806.554861111108</v>
      </c>
      <c r="F14931" s="1" t="s">
        <v>14099</v>
      </c>
    </row>
    <row r="14932" spans="1:6" x14ac:dyDescent="0.25">
      <c r="A14932">
        <v>310028</v>
      </c>
      <c r="B14932" s="1" t="s">
        <v>31</v>
      </c>
      <c r="C14932">
        <v>1</v>
      </c>
      <c r="D14932">
        <v>600</v>
      </c>
      <c r="E14932" s="2">
        <v>43804.797222222223</v>
      </c>
      <c r="F14932" s="1" t="s">
        <v>14100</v>
      </c>
    </row>
    <row r="14933" spans="1:6" x14ac:dyDescent="0.25">
      <c r="A14933">
        <v>310029</v>
      </c>
      <c r="B14933" s="1" t="s">
        <v>51</v>
      </c>
      <c r="C14933">
        <v>1</v>
      </c>
      <c r="D14933">
        <v>400</v>
      </c>
      <c r="E14933" s="2">
        <v>43806.532638888886</v>
      </c>
      <c r="F14933" s="1" t="s">
        <v>14101</v>
      </c>
    </row>
    <row r="14934" spans="1:6" x14ac:dyDescent="0.25">
      <c r="A14934">
        <v>310029</v>
      </c>
      <c r="B14934" s="1" t="s">
        <v>33</v>
      </c>
      <c r="C14934">
        <v>1</v>
      </c>
      <c r="D14934">
        <v>11.99</v>
      </c>
      <c r="E14934" s="2">
        <v>43806.532638888886</v>
      </c>
      <c r="F14934" s="1" t="s">
        <v>14101</v>
      </c>
    </row>
    <row r="14935" spans="1:6" x14ac:dyDescent="0.25">
      <c r="A14935">
        <v>310030</v>
      </c>
      <c r="B14935" s="1" t="s">
        <v>10</v>
      </c>
      <c r="C14935">
        <v>1</v>
      </c>
      <c r="D14935">
        <v>11.95</v>
      </c>
      <c r="E14935" s="2">
        <v>43818.77847222222</v>
      </c>
      <c r="F14935" s="1" t="s">
        <v>14102</v>
      </c>
    </row>
    <row r="14936" spans="1:6" x14ac:dyDescent="0.25">
      <c r="A14936">
        <v>310031</v>
      </c>
      <c r="B14936" s="1" t="s">
        <v>12</v>
      </c>
      <c r="C14936">
        <v>1</v>
      </c>
      <c r="D14936">
        <v>149.99</v>
      </c>
      <c r="E14936" s="2">
        <v>43810.967361111114</v>
      </c>
      <c r="F14936" s="1" t="s">
        <v>14103</v>
      </c>
    </row>
    <row r="14937" spans="1:6" x14ac:dyDescent="0.25">
      <c r="A14937">
        <v>310032</v>
      </c>
      <c r="B14937" s="1" t="s">
        <v>10</v>
      </c>
      <c r="C14937">
        <v>1</v>
      </c>
      <c r="D14937">
        <v>11.95</v>
      </c>
      <c r="E14937" s="2">
        <v>43823.594444444447</v>
      </c>
      <c r="F14937" s="1" t="s">
        <v>14104</v>
      </c>
    </row>
    <row r="14938" spans="1:6" x14ac:dyDescent="0.25">
      <c r="A14938">
        <v>310033</v>
      </c>
      <c r="B14938" s="1" t="s">
        <v>6</v>
      </c>
      <c r="C14938">
        <v>1</v>
      </c>
      <c r="D14938">
        <v>1700</v>
      </c>
      <c r="E14938" s="2">
        <v>43818.350694444445</v>
      </c>
      <c r="F14938" s="1" t="s">
        <v>14105</v>
      </c>
    </row>
    <row r="14939" spans="1:6" x14ac:dyDescent="0.25">
      <c r="A14939">
        <v>310034</v>
      </c>
      <c r="B14939" s="1" t="s">
        <v>68</v>
      </c>
      <c r="C14939">
        <v>1</v>
      </c>
      <c r="D14939">
        <v>700</v>
      </c>
      <c r="E14939" s="2">
        <v>43827.552777777775</v>
      </c>
      <c r="F14939" s="1" t="s">
        <v>14106</v>
      </c>
    </row>
    <row r="14940" spans="1:6" x14ac:dyDescent="0.25">
      <c r="A14940">
        <v>310035</v>
      </c>
      <c r="B14940" s="1" t="s">
        <v>33</v>
      </c>
      <c r="C14940">
        <v>1</v>
      </c>
      <c r="D14940">
        <v>11.99</v>
      </c>
      <c r="E14940" s="2">
        <v>43829.436111111114</v>
      </c>
      <c r="F14940" s="1" t="s">
        <v>14107</v>
      </c>
    </row>
    <row r="14941" spans="1:6" x14ac:dyDescent="0.25">
      <c r="A14941">
        <v>310036</v>
      </c>
      <c r="B14941" s="1" t="s">
        <v>10</v>
      </c>
      <c r="C14941">
        <v>1</v>
      </c>
      <c r="D14941">
        <v>11.95</v>
      </c>
      <c r="E14941" s="2">
        <v>43823.503472222219</v>
      </c>
      <c r="F14941" s="1" t="s">
        <v>14108</v>
      </c>
    </row>
    <row r="14942" spans="1:6" x14ac:dyDescent="0.25">
      <c r="A14942">
        <v>310037</v>
      </c>
      <c r="B14942" s="1" t="s">
        <v>71</v>
      </c>
      <c r="C14942">
        <v>1</v>
      </c>
      <c r="D14942">
        <v>109.99</v>
      </c>
      <c r="E14942" s="2">
        <v>43810.453472222223</v>
      </c>
      <c r="F14942" s="1" t="s">
        <v>14109</v>
      </c>
    </row>
    <row r="14943" spans="1:6" x14ac:dyDescent="0.25">
      <c r="A14943">
        <v>310038</v>
      </c>
      <c r="B14943" s="1" t="s">
        <v>29</v>
      </c>
      <c r="C14943">
        <v>1</v>
      </c>
      <c r="D14943">
        <v>14.95</v>
      </c>
      <c r="E14943" s="2">
        <v>43826.600694444445</v>
      </c>
      <c r="F14943" s="1" t="s">
        <v>14110</v>
      </c>
    </row>
    <row r="14944" spans="1:6" x14ac:dyDescent="0.25">
      <c r="A14944">
        <v>310039</v>
      </c>
      <c r="B14944" s="1" t="s">
        <v>77</v>
      </c>
      <c r="C14944">
        <v>1</v>
      </c>
      <c r="D14944">
        <v>379.99</v>
      </c>
      <c r="E14944" s="2">
        <v>43806.598611111112</v>
      </c>
      <c r="F14944" s="1" t="s">
        <v>14111</v>
      </c>
    </row>
    <row r="14945" spans="1:6" x14ac:dyDescent="0.25">
      <c r="A14945">
        <v>310040</v>
      </c>
      <c r="B14945" s="1" t="s">
        <v>19</v>
      </c>
      <c r="C14945">
        <v>1</v>
      </c>
      <c r="D14945">
        <v>99.99</v>
      </c>
      <c r="E14945" s="2">
        <v>43819.958333333336</v>
      </c>
      <c r="F14945" s="1" t="s">
        <v>14112</v>
      </c>
    </row>
    <row r="14946" spans="1:6" x14ac:dyDescent="0.25">
      <c r="A14946">
        <v>310041</v>
      </c>
      <c r="B14946" s="1" t="s">
        <v>39</v>
      </c>
      <c r="C14946">
        <v>1</v>
      </c>
      <c r="D14946">
        <v>150</v>
      </c>
      <c r="E14946" s="2">
        <v>43828.587500000001</v>
      </c>
      <c r="F14946" s="1" t="s">
        <v>14113</v>
      </c>
    </row>
    <row r="14947" spans="1:6" x14ac:dyDescent="0.25">
      <c r="A14947">
        <v>310042</v>
      </c>
      <c r="B14947" s="1" t="s">
        <v>15</v>
      </c>
      <c r="C14947">
        <v>1</v>
      </c>
      <c r="D14947">
        <v>3.84</v>
      </c>
      <c r="E14947" s="2">
        <v>43814.859027777777</v>
      </c>
      <c r="F14947" s="1" t="s">
        <v>14114</v>
      </c>
    </row>
    <row r="14948" spans="1:6" x14ac:dyDescent="0.25">
      <c r="A14948">
        <v>310043</v>
      </c>
      <c r="B14948" s="1" t="s">
        <v>21</v>
      </c>
      <c r="C14948">
        <v>1</v>
      </c>
      <c r="D14948">
        <v>2.99</v>
      </c>
      <c r="E14948" s="2">
        <v>43805.836805555555</v>
      </c>
      <c r="F14948" s="1" t="s">
        <v>14115</v>
      </c>
    </row>
    <row r="14949" spans="1:6" x14ac:dyDescent="0.25">
      <c r="A14949">
        <v>310044</v>
      </c>
      <c r="B14949" s="1" t="s">
        <v>6</v>
      </c>
      <c r="C14949">
        <v>1</v>
      </c>
      <c r="D14949">
        <v>1700</v>
      </c>
      <c r="E14949" s="2">
        <v>43802.556250000001</v>
      </c>
      <c r="F14949" s="1" t="s">
        <v>14116</v>
      </c>
    </row>
    <row r="14950" spans="1:6" x14ac:dyDescent="0.25">
      <c r="A14950">
        <v>310044</v>
      </c>
      <c r="B14950" s="1" t="s">
        <v>15</v>
      </c>
      <c r="C14950">
        <v>1</v>
      </c>
      <c r="D14950">
        <v>3.84</v>
      </c>
      <c r="E14950" s="2">
        <v>43802.556250000001</v>
      </c>
      <c r="F14950" s="1" t="s">
        <v>14116</v>
      </c>
    </row>
    <row r="14951" spans="1:6" x14ac:dyDescent="0.25">
      <c r="A14951">
        <v>310045</v>
      </c>
      <c r="B14951" s="1" t="s">
        <v>39</v>
      </c>
      <c r="C14951">
        <v>1</v>
      </c>
      <c r="D14951">
        <v>150</v>
      </c>
      <c r="E14951" s="2">
        <v>43817.463888888888</v>
      </c>
      <c r="F14951" s="1" t="s">
        <v>14117</v>
      </c>
    </row>
    <row r="14952" spans="1:6" x14ac:dyDescent="0.25">
      <c r="A14952">
        <v>310046</v>
      </c>
      <c r="B14952" s="1" t="s">
        <v>12</v>
      </c>
      <c r="C14952">
        <v>1</v>
      </c>
      <c r="D14952">
        <v>149.99</v>
      </c>
      <c r="E14952" s="2">
        <v>43826.802777777775</v>
      </c>
      <c r="F14952" s="1" t="s">
        <v>4020</v>
      </c>
    </row>
    <row r="14953" spans="1:6" x14ac:dyDescent="0.25">
      <c r="A14953">
        <v>310047</v>
      </c>
      <c r="B14953" s="1" t="s">
        <v>19</v>
      </c>
      <c r="C14953">
        <v>1</v>
      </c>
      <c r="D14953">
        <v>99.99</v>
      </c>
      <c r="E14953" s="2">
        <v>43818.556250000001</v>
      </c>
      <c r="F14953" s="1" t="s">
        <v>14118</v>
      </c>
    </row>
    <row r="14954" spans="1:6" x14ac:dyDescent="0.25">
      <c r="A14954">
        <v>310048</v>
      </c>
      <c r="B14954" s="1" t="s">
        <v>29</v>
      </c>
      <c r="C14954">
        <v>1</v>
      </c>
      <c r="D14954">
        <v>14.95</v>
      </c>
      <c r="E14954" s="2">
        <v>43804.646527777775</v>
      </c>
      <c r="F14954" s="1" t="s">
        <v>14119</v>
      </c>
    </row>
    <row r="14955" spans="1:6" x14ac:dyDescent="0.25">
      <c r="A14955">
        <v>310049</v>
      </c>
      <c r="B14955" s="1" t="s">
        <v>39</v>
      </c>
      <c r="C14955">
        <v>1</v>
      </c>
      <c r="D14955">
        <v>150</v>
      </c>
      <c r="E14955" s="2">
        <v>43809.788888888892</v>
      </c>
      <c r="F14955" s="1" t="s">
        <v>14120</v>
      </c>
    </row>
    <row r="14956" spans="1:6" x14ac:dyDescent="0.25">
      <c r="A14956">
        <v>310050</v>
      </c>
      <c r="B14956" s="1" t="s">
        <v>152</v>
      </c>
      <c r="C14956">
        <v>1</v>
      </c>
      <c r="D14956">
        <v>389.99</v>
      </c>
      <c r="E14956" s="2">
        <v>43827.411805555559</v>
      </c>
      <c r="F14956" s="1" t="s">
        <v>14121</v>
      </c>
    </row>
    <row r="14957" spans="1:6" x14ac:dyDescent="0.25">
      <c r="A14957">
        <v>310051</v>
      </c>
      <c r="B14957" s="1" t="s">
        <v>77</v>
      </c>
      <c r="C14957">
        <v>1</v>
      </c>
      <c r="D14957">
        <v>379.99</v>
      </c>
      <c r="E14957" s="2">
        <v>43815.841666666667</v>
      </c>
      <c r="F14957" s="1" t="s">
        <v>14122</v>
      </c>
    </row>
    <row r="14958" spans="1:6" x14ac:dyDescent="0.25">
      <c r="A14958">
        <v>310052</v>
      </c>
      <c r="B14958" s="1" t="s">
        <v>29</v>
      </c>
      <c r="C14958">
        <v>1</v>
      </c>
      <c r="D14958">
        <v>14.95</v>
      </c>
      <c r="E14958" s="2">
        <v>43816.574305555558</v>
      </c>
      <c r="F14958" s="1" t="s">
        <v>14123</v>
      </c>
    </row>
    <row r="14959" spans="1:6" x14ac:dyDescent="0.25">
      <c r="A14959">
        <v>310053</v>
      </c>
      <c r="B14959" s="1" t="s">
        <v>6</v>
      </c>
      <c r="C14959">
        <v>1</v>
      </c>
      <c r="D14959">
        <v>1700</v>
      </c>
      <c r="E14959" s="2">
        <v>43823.474305555559</v>
      </c>
      <c r="F14959" s="1" t="s">
        <v>14124</v>
      </c>
    </row>
    <row r="14960" spans="1:6" x14ac:dyDescent="0.25">
      <c r="A14960">
        <v>310053</v>
      </c>
      <c r="B14960" s="1" t="s">
        <v>33</v>
      </c>
      <c r="C14960">
        <v>1</v>
      </c>
      <c r="D14960">
        <v>11.99</v>
      </c>
      <c r="E14960" s="2">
        <v>43823.474305555559</v>
      </c>
      <c r="F14960" s="1" t="s">
        <v>14124</v>
      </c>
    </row>
    <row r="14961" spans="1:6" x14ac:dyDescent="0.25">
      <c r="A14961">
        <v>310054</v>
      </c>
      <c r="B14961" s="1" t="s">
        <v>77</v>
      </c>
      <c r="C14961">
        <v>1</v>
      </c>
      <c r="D14961">
        <v>379.99</v>
      </c>
      <c r="E14961" s="2">
        <v>43824.429861111108</v>
      </c>
      <c r="F14961" s="1" t="s">
        <v>14125</v>
      </c>
    </row>
    <row r="14962" spans="1:6" x14ac:dyDescent="0.25">
      <c r="A14962">
        <v>310055</v>
      </c>
      <c r="B14962" s="1" t="s">
        <v>15</v>
      </c>
      <c r="C14962">
        <v>1</v>
      </c>
      <c r="D14962">
        <v>3.84</v>
      </c>
      <c r="E14962" s="2">
        <v>43809.824305555558</v>
      </c>
      <c r="F14962" s="1" t="s">
        <v>14126</v>
      </c>
    </row>
    <row r="14963" spans="1:6" x14ac:dyDescent="0.25">
      <c r="A14963">
        <v>310056</v>
      </c>
      <c r="B14963" s="1" t="s">
        <v>39</v>
      </c>
      <c r="C14963">
        <v>1</v>
      </c>
      <c r="D14963">
        <v>150</v>
      </c>
      <c r="E14963" s="2">
        <v>43818.445138888892</v>
      </c>
      <c r="F14963" s="1" t="s">
        <v>14127</v>
      </c>
    </row>
    <row r="14964" spans="1:6" x14ac:dyDescent="0.25">
      <c r="A14964">
        <v>310057</v>
      </c>
      <c r="B14964" s="1" t="s">
        <v>6</v>
      </c>
      <c r="C14964">
        <v>1</v>
      </c>
      <c r="D14964">
        <v>1700</v>
      </c>
      <c r="E14964" s="2">
        <v>43806.824999999997</v>
      </c>
      <c r="F14964" s="1" t="s">
        <v>14128</v>
      </c>
    </row>
    <row r="14965" spans="1:6" x14ac:dyDescent="0.25">
      <c r="A14965">
        <v>310058</v>
      </c>
      <c r="B14965" s="1" t="s">
        <v>10</v>
      </c>
      <c r="C14965">
        <v>1</v>
      </c>
      <c r="D14965">
        <v>11.95</v>
      </c>
      <c r="E14965" s="2">
        <v>43810.600694444445</v>
      </c>
      <c r="F14965" s="1" t="s">
        <v>14129</v>
      </c>
    </row>
    <row r="14966" spans="1:6" x14ac:dyDescent="0.25">
      <c r="A14966">
        <v>310059</v>
      </c>
      <c r="B14966" s="1" t="s">
        <v>15</v>
      </c>
      <c r="C14966">
        <v>1</v>
      </c>
      <c r="D14966">
        <v>3.84</v>
      </c>
      <c r="E14966" s="2">
        <v>43819.897222222222</v>
      </c>
      <c r="F14966" s="1" t="s">
        <v>14130</v>
      </c>
    </row>
    <row r="14967" spans="1:6" x14ac:dyDescent="0.25">
      <c r="A14967">
        <v>310060</v>
      </c>
      <c r="B14967" s="1" t="s">
        <v>102</v>
      </c>
      <c r="C14967">
        <v>1</v>
      </c>
      <c r="D14967">
        <v>300</v>
      </c>
      <c r="E14967" s="2">
        <v>43804.713888888888</v>
      </c>
      <c r="F14967" s="1" t="s">
        <v>14131</v>
      </c>
    </row>
    <row r="14968" spans="1:6" x14ac:dyDescent="0.25">
      <c r="A14968">
        <v>310061</v>
      </c>
      <c r="B14968" s="1" t="s">
        <v>10</v>
      </c>
      <c r="C14968">
        <v>1</v>
      </c>
      <c r="D14968">
        <v>11.95</v>
      </c>
      <c r="E14968" s="2">
        <v>43801.575694444444</v>
      </c>
      <c r="F14968" s="1" t="s">
        <v>14132</v>
      </c>
    </row>
    <row r="14969" spans="1:6" x14ac:dyDescent="0.25">
      <c r="A14969">
        <v>310062</v>
      </c>
      <c r="B14969" s="1" t="s">
        <v>33</v>
      </c>
      <c r="C14969">
        <v>1</v>
      </c>
      <c r="D14969">
        <v>11.99</v>
      </c>
      <c r="E14969" s="2">
        <v>43816.457638888889</v>
      </c>
      <c r="F14969" s="1" t="s">
        <v>14133</v>
      </c>
    </row>
    <row r="14970" spans="1:6" x14ac:dyDescent="0.25">
      <c r="A14970">
        <v>310063</v>
      </c>
      <c r="B14970" s="1" t="s">
        <v>19</v>
      </c>
      <c r="C14970">
        <v>1</v>
      </c>
      <c r="D14970">
        <v>99.99</v>
      </c>
      <c r="E14970" s="2">
        <v>43825.768055555556</v>
      </c>
      <c r="F14970" s="1" t="s">
        <v>14134</v>
      </c>
    </row>
    <row r="14971" spans="1:6" x14ac:dyDescent="0.25">
      <c r="A14971">
        <v>310064</v>
      </c>
      <c r="B14971" s="1" t="s">
        <v>10</v>
      </c>
      <c r="C14971">
        <v>1</v>
      </c>
      <c r="D14971">
        <v>11.95</v>
      </c>
      <c r="E14971" s="2">
        <v>43811.637499999997</v>
      </c>
      <c r="F14971" s="1" t="s">
        <v>14135</v>
      </c>
    </row>
    <row r="14972" spans="1:6" x14ac:dyDescent="0.25">
      <c r="A14972">
        <v>310065</v>
      </c>
      <c r="B14972" s="1" t="s">
        <v>29</v>
      </c>
      <c r="C14972">
        <v>1</v>
      </c>
      <c r="D14972">
        <v>14.95</v>
      </c>
      <c r="E14972" s="2">
        <v>43802.45416666667</v>
      </c>
      <c r="F14972" s="1" t="s">
        <v>14136</v>
      </c>
    </row>
    <row r="14973" spans="1:6" x14ac:dyDescent="0.25">
      <c r="A14973">
        <v>310066</v>
      </c>
      <c r="B14973" s="1" t="s">
        <v>15</v>
      </c>
      <c r="C14973">
        <v>2</v>
      </c>
      <c r="D14973">
        <v>3.84</v>
      </c>
      <c r="E14973" s="2">
        <v>43800.704861111109</v>
      </c>
      <c r="F14973" s="1" t="s">
        <v>14137</v>
      </c>
    </row>
    <row r="14974" spans="1:6" x14ac:dyDescent="0.25">
      <c r="A14974">
        <v>310067</v>
      </c>
      <c r="B14974" s="1" t="s">
        <v>15</v>
      </c>
      <c r="C14974">
        <v>1</v>
      </c>
      <c r="D14974">
        <v>3.84</v>
      </c>
      <c r="E14974" s="2">
        <v>43803.479166666664</v>
      </c>
      <c r="F14974" s="1" t="s">
        <v>14138</v>
      </c>
    </row>
    <row r="14975" spans="1:6" x14ac:dyDescent="0.25">
      <c r="A14975">
        <v>310068</v>
      </c>
      <c r="B14975" s="1" t="s">
        <v>29</v>
      </c>
      <c r="C14975">
        <v>1</v>
      </c>
      <c r="D14975">
        <v>14.95</v>
      </c>
      <c r="E14975" s="2">
        <v>43824.570138888892</v>
      </c>
      <c r="F14975" s="1" t="s">
        <v>14139</v>
      </c>
    </row>
    <row r="14976" spans="1:6" x14ac:dyDescent="0.25">
      <c r="A14976">
        <v>310069</v>
      </c>
      <c r="B14976" s="1" t="s">
        <v>10</v>
      </c>
      <c r="C14976">
        <v>1</v>
      </c>
      <c r="D14976">
        <v>11.95</v>
      </c>
      <c r="E14976" s="2">
        <v>43804.518750000003</v>
      </c>
      <c r="F14976" s="1" t="s">
        <v>14140</v>
      </c>
    </row>
    <row r="14977" spans="1:6" x14ac:dyDescent="0.25">
      <c r="A14977">
        <v>310070</v>
      </c>
      <c r="B14977" s="1" t="s">
        <v>8</v>
      </c>
      <c r="C14977">
        <v>1</v>
      </c>
      <c r="D14977">
        <v>600</v>
      </c>
      <c r="E14977" s="2">
        <v>43803.76458333333</v>
      </c>
      <c r="F14977" s="1" t="s">
        <v>14141</v>
      </c>
    </row>
    <row r="14978" spans="1:6" x14ac:dyDescent="0.25">
      <c r="A14978">
        <v>310071</v>
      </c>
      <c r="B14978" s="1" t="s">
        <v>33</v>
      </c>
      <c r="C14978">
        <v>1</v>
      </c>
      <c r="D14978">
        <v>11.99</v>
      </c>
      <c r="E14978" s="2">
        <v>43800.762499999997</v>
      </c>
      <c r="F14978" s="1" t="s">
        <v>14142</v>
      </c>
    </row>
    <row r="14979" spans="1:6" x14ac:dyDescent="0.25">
      <c r="A14979">
        <v>310072</v>
      </c>
      <c r="B14979" s="1" t="s">
        <v>102</v>
      </c>
      <c r="C14979">
        <v>1</v>
      </c>
      <c r="D14979">
        <v>300</v>
      </c>
      <c r="E14979" s="2">
        <v>43822.870138888888</v>
      </c>
      <c r="F14979" s="1" t="s">
        <v>14143</v>
      </c>
    </row>
    <row r="14980" spans="1:6" x14ac:dyDescent="0.25">
      <c r="A14980">
        <v>310073</v>
      </c>
      <c r="B14980" s="1" t="s">
        <v>10</v>
      </c>
      <c r="C14980">
        <v>1</v>
      </c>
      <c r="D14980">
        <v>11.95</v>
      </c>
      <c r="E14980" s="2">
        <v>43811.864583333336</v>
      </c>
      <c r="F14980" s="1" t="s">
        <v>14144</v>
      </c>
    </row>
    <row r="14981" spans="1:6" x14ac:dyDescent="0.25">
      <c r="A14981">
        <v>310074</v>
      </c>
      <c r="B14981" s="1" t="s">
        <v>39</v>
      </c>
      <c r="C14981">
        <v>1</v>
      </c>
      <c r="D14981">
        <v>150</v>
      </c>
      <c r="E14981" s="2">
        <v>43831.073611111111</v>
      </c>
      <c r="F14981" s="1" t="s">
        <v>14145</v>
      </c>
    </row>
    <row r="14982" spans="1:6" x14ac:dyDescent="0.25">
      <c r="A14982">
        <v>310075</v>
      </c>
      <c r="B14982" s="1" t="s">
        <v>77</v>
      </c>
      <c r="C14982">
        <v>1</v>
      </c>
      <c r="D14982">
        <v>379.99</v>
      </c>
      <c r="E14982" s="2">
        <v>43815.601388888892</v>
      </c>
      <c r="F14982" s="1" t="s">
        <v>14146</v>
      </c>
    </row>
    <row r="14983" spans="1:6" x14ac:dyDescent="0.25">
      <c r="A14983">
        <v>310076</v>
      </c>
      <c r="B14983" s="1" t="s">
        <v>10</v>
      </c>
      <c r="C14983">
        <v>1</v>
      </c>
      <c r="D14983">
        <v>11.95</v>
      </c>
      <c r="E14983" s="2">
        <v>43824.512499999997</v>
      </c>
      <c r="F14983" s="1" t="s">
        <v>14147</v>
      </c>
    </row>
    <row r="14984" spans="1:6" x14ac:dyDescent="0.25">
      <c r="A14984">
        <v>310077</v>
      </c>
      <c r="B14984" s="1" t="s">
        <v>10</v>
      </c>
      <c r="C14984">
        <v>1</v>
      </c>
      <c r="D14984">
        <v>11.95</v>
      </c>
      <c r="E14984" s="2">
        <v>43803.928472222222</v>
      </c>
      <c r="F14984" s="1" t="s">
        <v>14148</v>
      </c>
    </row>
    <row r="14985" spans="1:6" x14ac:dyDescent="0.25">
      <c r="A14985">
        <v>310078</v>
      </c>
      <c r="B14985" s="1" t="s">
        <v>6</v>
      </c>
      <c r="C14985">
        <v>1</v>
      </c>
      <c r="D14985">
        <v>1700</v>
      </c>
      <c r="E14985" s="2">
        <v>43828.585416666669</v>
      </c>
      <c r="F14985" s="1" t="s">
        <v>14149</v>
      </c>
    </row>
    <row r="14986" spans="1:6" x14ac:dyDescent="0.25">
      <c r="A14986">
        <v>310079</v>
      </c>
      <c r="B14986" s="1" t="s">
        <v>33</v>
      </c>
      <c r="C14986">
        <v>1</v>
      </c>
      <c r="D14986">
        <v>11.99</v>
      </c>
      <c r="E14986" s="2">
        <v>43819.570138888892</v>
      </c>
      <c r="F14986" s="1" t="s">
        <v>14150</v>
      </c>
    </row>
    <row r="14987" spans="1:6" x14ac:dyDescent="0.25">
      <c r="A14987">
        <v>310080</v>
      </c>
      <c r="B14987" s="1" t="s">
        <v>71</v>
      </c>
      <c r="C14987">
        <v>1</v>
      </c>
      <c r="D14987">
        <v>109.99</v>
      </c>
      <c r="E14987" s="2">
        <v>43805.563888888886</v>
      </c>
      <c r="F14987" s="1" t="s">
        <v>14151</v>
      </c>
    </row>
    <row r="14988" spans="1:6" x14ac:dyDescent="0.25">
      <c r="A14988">
        <v>310081</v>
      </c>
      <c r="B14988" s="1" t="s">
        <v>21</v>
      </c>
      <c r="C14988">
        <v>1</v>
      </c>
      <c r="D14988">
        <v>2.99</v>
      </c>
      <c r="E14988" s="2">
        <v>43816.495138888888</v>
      </c>
      <c r="F14988" s="1" t="s">
        <v>14152</v>
      </c>
    </row>
    <row r="14989" spans="1:6" x14ac:dyDescent="0.25">
      <c r="A14989">
        <v>310082</v>
      </c>
      <c r="B14989" s="1" t="s">
        <v>12</v>
      </c>
      <c r="C14989">
        <v>1</v>
      </c>
      <c r="D14989">
        <v>149.99</v>
      </c>
      <c r="E14989" s="2">
        <v>43819.789583333331</v>
      </c>
      <c r="F14989" s="1" t="s">
        <v>14153</v>
      </c>
    </row>
    <row r="14990" spans="1:6" x14ac:dyDescent="0.25">
      <c r="A14990">
        <v>310083</v>
      </c>
      <c r="B14990" s="1" t="s">
        <v>19</v>
      </c>
      <c r="C14990">
        <v>1</v>
      </c>
      <c r="D14990">
        <v>99.99</v>
      </c>
      <c r="E14990" s="2">
        <v>43804.638194444444</v>
      </c>
      <c r="F14990" s="1" t="s">
        <v>14154</v>
      </c>
    </row>
    <row r="14991" spans="1:6" x14ac:dyDescent="0.25">
      <c r="A14991">
        <v>310084</v>
      </c>
      <c r="B14991" s="1" t="s">
        <v>33</v>
      </c>
      <c r="C14991">
        <v>1</v>
      </c>
      <c r="D14991">
        <v>11.99</v>
      </c>
      <c r="E14991" s="2">
        <v>43801.717361111114</v>
      </c>
      <c r="F14991" s="1" t="s">
        <v>14155</v>
      </c>
    </row>
    <row r="14992" spans="1:6" x14ac:dyDescent="0.25">
      <c r="A14992">
        <v>310085</v>
      </c>
      <c r="B14992" s="1" t="s">
        <v>29</v>
      </c>
      <c r="C14992">
        <v>1</v>
      </c>
      <c r="D14992">
        <v>14.95</v>
      </c>
      <c r="E14992" s="2">
        <v>43805.34097222222</v>
      </c>
      <c r="F14992" s="1" t="s">
        <v>14156</v>
      </c>
    </row>
    <row r="14993" spans="1:6" x14ac:dyDescent="0.25">
      <c r="A14993">
        <v>310086</v>
      </c>
      <c r="B14993" s="1" t="s">
        <v>19</v>
      </c>
      <c r="C14993">
        <v>1</v>
      </c>
      <c r="D14993">
        <v>99.99</v>
      </c>
      <c r="E14993" s="2">
        <v>43830.350694444445</v>
      </c>
      <c r="F14993" s="1" t="s">
        <v>14157</v>
      </c>
    </row>
    <row r="14994" spans="1:6" x14ac:dyDescent="0.25">
      <c r="A14994">
        <v>310087</v>
      </c>
      <c r="B14994" s="1" t="s">
        <v>6</v>
      </c>
      <c r="C14994">
        <v>1</v>
      </c>
      <c r="D14994">
        <v>1700</v>
      </c>
      <c r="E14994" s="2">
        <v>43825.704861111109</v>
      </c>
      <c r="F14994" s="1" t="s">
        <v>14158</v>
      </c>
    </row>
    <row r="14995" spans="1:6" x14ac:dyDescent="0.25">
      <c r="A14995">
        <v>310088</v>
      </c>
      <c r="B14995" s="1" t="s">
        <v>21</v>
      </c>
      <c r="C14995">
        <v>1</v>
      </c>
      <c r="D14995">
        <v>2.99</v>
      </c>
      <c r="E14995" s="2">
        <v>43812.623611111114</v>
      </c>
      <c r="F14995" s="1" t="s">
        <v>14159</v>
      </c>
    </row>
    <row r="14996" spans="1:6" x14ac:dyDescent="0.25">
      <c r="A14996">
        <v>310089</v>
      </c>
      <c r="B14996" s="1" t="s">
        <v>68</v>
      </c>
      <c r="C14996">
        <v>1</v>
      </c>
      <c r="D14996">
        <v>700</v>
      </c>
      <c r="E14996" s="2">
        <v>43817.461805555555</v>
      </c>
      <c r="F14996" s="1" t="s">
        <v>14160</v>
      </c>
    </row>
    <row r="14997" spans="1:6" x14ac:dyDescent="0.25">
      <c r="A14997">
        <v>310090</v>
      </c>
      <c r="B14997" s="1" t="s">
        <v>12</v>
      </c>
      <c r="C14997">
        <v>1</v>
      </c>
      <c r="D14997">
        <v>149.99</v>
      </c>
      <c r="E14997" s="2">
        <v>43825.940972222219</v>
      </c>
      <c r="F14997" s="1" t="s">
        <v>14161</v>
      </c>
    </row>
    <row r="14998" spans="1:6" x14ac:dyDescent="0.25">
      <c r="A14998">
        <v>310091</v>
      </c>
      <c r="B14998" s="1" t="s">
        <v>10</v>
      </c>
      <c r="C14998">
        <v>1</v>
      </c>
      <c r="D14998">
        <v>11.95</v>
      </c>
      <c r="E14998" s="2">
        <v>43806.623611111114</v>
      </c>
      <c r="F14998" s="1" t="s">
        <v>14162</v>
      </c>
    </row>
    <row r="14999" spans="1:6" x14ac:dyDescent="0.25">
      <c r="A14999">
        <v>310092</v>
      </c>
      <c r="B14999" s="1" t="s">
        <v>29</v>
      </c>
      <c r="C14999">
        <v>1</v>
      </c>
      <c r="D14999">
        <v>14.95</v>
      </c>
      <c r="E14999" s="2">
        <v>43819.809027777781</v>
      </c>
      <c r="F14999" s="1" t="s">
        <v>14163</v>
      </c>
    </row>
    <row r="15000" spans="1:6" x14ac:dyDescent="0.25">
      <c r="A15000">
        <v>310093</v>
      </c>
      <c r="B15000" s="1" t="s">
        <v>71</v>
      </c>
      <c r="C15000">
        <v>1</v>
      </c>
      <c r="D15000">
        <v>109.99</v>
      </c>
      <c r="E15000" s="2">
        <v>43826.449305555558</v>
      </c>
      <c r="F15000" s="1" t="s">
        <v>14164</v>
      </c>
    </row>
    <row r="15001" spans="1:6" x14ac:dyDescent="0.25">
      <c r="A15001">
        <v>310094</v>
      </c>
      <c r="B15001" s="1" t="s">
        <v>21</v>
      </c>
      <c r="C15001">
        <v>2</v>
      </c>
      <c r="D15001">
        <v>2.99</v>
      </c>
      <c r="E15001" s="2">
        <v>43802.541666666664</v>
      </c>
      <c r="F15001" s="1" t="s">
        <v>14165</v>
      </c>
    </row>
    <row r="15002" spans="1:6" x14ac:dyDescent="0.25">
      <c r="A15002">
        <v>310095</v>
      </c>
      <c r="B15002" s="1" t="s">
        <v>102</v>
      </c>
      <c r="C15002">
        <v>1</v>
      </c>
      <c r="D15002">
        <v>300</v>
      </c>
      <c r="E15002" s="2">
        <v>43817.696527777778</v>
      </c>
      <c r="F15002" s="1" t="s">
        <v>14166</v>
      </c>
    </row>
    <row r="15003" spans="1:6" x14ac:dyDescent="0.25">
      <c r="A15003">
        <v>310096</v>
      </c>
      <c r="B15003" s="1" t="s">
        <v>10</v>
      </c>
      <c r="C15003">
        <v>1</v>
      </c>
      <c r="D15003">
        <v>11.95</v>
      </c>
      <c r="E15003" s="2">
        <v>43808.611111111109</v>
      </c>
      <c r="F15003" s="1" t="s">
        <v>14167</v>
      </c>
    </row>
    <row r="15004" spans="1:6" x14ac:dyDescent="0.25">
      <c r="A15004">
        <v>310097</v>
      </c>
      <c r="B15004" s="1" t="s">
        <v>39</v>
      </c>
      <c r="C15004">
        <v>1</v>
      </c>
      <c r="D15004">
        <v>150</v>
      </c>
      <c r="E15004" s="2">
        <v>43803.944444444445</v>
      </c>
      <c r="F15004" s="1" t="s">
        <v>14168</v>
      </c>
    </row>
    <row r="15005" spans="1:6" x14ac:dyDescent="0.25">
      <c r="A15005">
        <v>310098</v>
      </c>
      <c r="B15005" s="1" t="s">
        <v>31</v>
      </c>
      <c r="C15005">
        <v>1</v>
      </c>
      <c r="D15005">
        <v>600</v>
      </c>
      <c r="E15005" s="2">
        <v>43807.824999999997</v>
      </c>
      <c r="F15005" s="1" t="s">
        <v>4088</v>
      </c>
    </row>
    <row r="15006" spans="1:6" x14ac:dyDescent="0.25">
      <c r="A15006">
        <v>310099</v>
      </c>
      <c r="B15006" s="1" t="s">
        <v>19</v>
      </c>
      <c r="C15006">
        <v>1</v>
      </c>
      <c r="D15006">
        <v>99.99</v>
      </c>
      <c r="E15006" s="2">
        <v>43827.499305555553</v>
      </c>
      <c r="F15006" s="1" t="s">
        <v>14169</v>
      </c>
    </row>
    <row r="15007" spans="1:6" x14ac:dyDescent="0.25">
      <c r="A15007">
        <v>310100</v>
      </c>
      <c r="B15007" s="1" t="s">
        <v>29</v>
      </c>
      <c r="C15007">
        <v>1</v>
      </c>
      <c r="D15007">
        <v>14.95</v>
      </c>
      <c r="E15007" s="2">
        <v>43818.666666666664</v>
      </c>
      <c r="F15007" s="1" t="s">
        <v>14170</v>
      </c>
    </row>
    <row r="15008" spans="1:6" x14ac:dyDescent="0.25">
      <c r="A15008">
        <v>310101</v>
      </c>
      <c r="B15008" s="1" t="s">
        <v>10</v>
      </c>
      <c r="C15008">
        <v>1</v>
      </c>
      <c r="D15008">
        <v>11.95</v>
      </c>
      <c r="E15008" s="2">
        <v>43828.097222222219</v>
      </c>
      <c r="F15008" s="1" t="s">
        <v>14171</v>
      </c>
    </row>
    <row r="15009" spans="1:6" x14ac:dyDescent="0.25">
      <c r="A15009">
        <v>310102</v>
      </c>
      <c r="B15009" s="1" t="s">
        <v>21</v>
      </c>
      <c r="C15009">
        <v>2</v>
      </c>
      <c r="D15009">
        <v>2.99</v>
      </c>
      <c r="E15009" s="2">
        <v>43803.043055555558</v>
      </c>
      <c r="F15009" s="1" t="s">
        <v>14172</v>
      </c>
    </row>
    <row r="15010" spans="1:6" x14ac:dyDescent="0.25">
      <c r="A15010">
        <v>310103</v>
      </c>
      <c r="B15010" s="1" t="s">
        <v>12</v>
      </c>
      <c r="C15010">
        <v>1</v>
      </c>
      <c r="D15010">
        <v>149.99</v>
      </c>
      <c r="E15010" s="2">
        <v>43829.679166666669</v>
      </c>
      <c r="F15010" s="1" t="s">
        <v>14173</v>
      </c>
    </row>
    <row r="15011" spans="1:6" x14ac:dyDescent="0.25">
      <c r="A15011">
        <v>310104</v>
      </c>
      <c r="B15011" s="1" t="s">
        <v>21</v>
      </c>
      <c r="C15011">
        <v>1</v>
      </c>
      <c r="D15011">
        <v>2.99</v>
      </c>
      <c r="E15011" s="2">
        <v>43820.375</v>
      </c>
      <c r="F15011" s="1" t="s">
        <v>2548</v>
      </c>
    </row>
    <row r="15012" spans="1:6" x14ac:dyDescent="0.25">
      <c r="A15012">
        <v>310105</v>
      </c>
      <c r="B15012" s="1" t="s">
        <v>15</v>
      </c>
      <c r="C15012">
        <v>1</v>
      </c>
      <c r="D15012">
        <v>3.84</v>
      </c>
      <c r="E15012" s="2">
        <v>43828.44027777778</v>
      </c>
      <c r="F15012" s="1" t="s">
        <v>14174</v>
      </c>
    </row>
    <row r="15013" spans="1:6" x14ac:dyDescent="0.25">
      <c r="A15013">
        <v>310106</v>
      </c>
      <c r="B15013" s="1" t="s">
        <v>102</v>
      </c>
      <c r="C15013">
        <v>1</v>
      </c>
      <c r="D15013">
        <v>300</v>
      </c>
      <c r="E15013" s="2">
        <v>43805.5625</v>
      </c>
      <c r="F15013" s="1" t="s">
        <v>14175</v>
      </c>
    </row>
    <row r="15014" spans="1:6" x14ac:dyDescent="0.25">
      <c r="A15014">
        <v>310107</v>
      </c>
      <c r="B15014" s="1" t="s">
        <v>33</v>
      </c>
      <c r="C15014">
        <v>1</v>
      </c>
      <c r="D15014">
        <v>11.99</v>
      </c>
      <c r="E15014" s="2">
        <v>43816.446527777778</v>
      </c>
      <c r="F15014" s="1" t="s">
        <v>14176</v>
      </c>
    </row>
    <row r="15015" spans="1:6" x14ac:dyDescent="0.25">
      <c r="A15015">
        <v>310108</v>
      </c>
      <c r="B15015" s="1" t="s">
        <v>71</v>
      </c>
      <c r="C15015">
        <v>1</v>
      </c>
      <c r="D15015">
        <v>109.99</v>
      </c>
      <c r="E15015" s="2">
        <v>43824.715277777781</v>
      </c>
      <c r="F15015" s="1" t="s">
        <v>14177</v>
      </c>
    </row>
    <row r="15016" spans="1:6" x14ac:dyDescent="0.25">
      <c r="A15016">
        <v>310109</v>
      </c>
      <c r="B15016" s="1" t="s">
        <v>29</v>
      </c>
      <c r="C15016">
        <v>1</v>
      </c>
      <c r="D15016">
        <v>14.95</v>
      </c>
      <c r="E15016" s="2">
        <v>43805.848611111112</v>
      </c>
      <c r="F15016" s="1" t="s">
        <v>14178</v>
      </c>
    </row>
    <row r="15017" spans="1:6" x14ac:dyDescent="0.25">
      <c r="A15017">
        <v>310110</v>
      </c>
      <c r="B15017" s="1" t="s">
        <v>39</v>
      </c>
      <c r="C15017">
        <v>1</v>
      </c>
      <c r="D15017">
        <v>150</v>
      </c>
      <c r="E15017" s="2">
        <v>43826.870138888888</v>
      </c>
      <c r="F15017" s="1" t="s">
        <v>14179</v>
      </c>
    </row>
    <row r="15018" spans="1:6" x14ac:dyDescent="0.25">
      <c r="A15018">
        <v>310111</v>
      </c>
      <c r="B15018" s="1" t="s">
        <v>39</v>
      </c>
      <c r="C15018">
        <v>1</v>
      </c>
      <c r="D15018">
        <v>150</v>
      </c>
      <c r="E15018" s="2">
        <v>43814.775000000001</v>
      </c>
      <c r="F15018" s="1" t="s">
        <v>14180</v>
      </c>
    </row>
    <row r="15019" spans="1:6" x14ac:dyDescent="0.25">
      <c r="A15019">
        <v>310112</v>
      </c>
      <c r="B15019" s="1" t="s">
        <v>10</v>
      </c>
      <c r="C15019">
        <v>1</v>
      </c>
      <c r="D15019">
        <v>11.95</v>
      </c>
      <c r="E15019" s="2">
        <v>43807.638194444444</v>
      </c>
      <c r="F15019" s="1" t="s">
        <v>14181</v>
      </c>
    </row>
    <row r="15020" spans="1:6" x14ac:dyDescent="0.25">
      <c r="A15020">
        <v>310113</v>
      </c>
      <c r="B15020" s="1" t="s">
        <v>21</v>
      </c>
      <c r="C15020">
        <v>2</v>
      </c>
      <c r="D15020">
        <v>2.99</v>
      </c>
      <c r="E15020" s="2">
        <v>43829.45</v>
      </c>
      <c r="F15020" s="1" t="s">
        <v>14182</v>
      </c>
    </row>
    <row r="15021" spans="1:6" x14ac:dyDescent="0.25">
      <c r="A15021">
        <v>310114</v>
      </c>
      <c r="B15021" s="1" t="s">
        <v>21</v>
      </c>
      <c r="C15021">
        <v>1</v>
      </c>
      <c r="D15021">
        <v>2.99</v>
      </c>
      <c r="E15021" s="2">
        <v>43803.620138888888</v>
      </c>
      <c r="F15021" s="1" t="s">
        <v>14183</v>
      </c>
    </row>
    <row r="15022" spans="1:6" x14ac:dyDescent="0.25">
      <c r="A15022">
        <v>310115</v>
      </c>
      <c r="B15022" s="1" t="s">
        <v>39</v>
      </c>
      <c r="C15022">
        <v>1</v>
      </c>
      <c r="D15022">
        <v>150</v>
      </c>
      <c r="E15022" s="2">
        <v>43809.522916666669</v>
      </c>
      <c r="F15022" s="1" t="s">
        <v>14184</v>
      </c>
    </row>
    <row r="15023" spans="1:6" x14ac:dyDescent="0.25">
      <c r="A15023">
        <v>310116</v>
      </c>
      <c r="B15023" s="1" t="s">
        <v>33</v>
      </c>
      <c r="C15023">
        <v>1</v>
      </c>
      <c r="D15023">
        <v>11.99</v>
      </c>
      <c r="E15023" s="2">
        <v>43817.307638888888</v>
      </c>
      <c r="F15023" s="1" t="s">
        <v>14185</v>
      </c>
    </row>
    <row r="15024" spans="1:6" x14ac:dyDescent="0.25">
      <c r="A15024">
        <v>310117</v>
      </c>
      <c r="B15024" s="1" t="s">
        <v>29</v>
      </c>
      <c r="C15024">
        <v>1</v>
      </c>
      <c r="D15024">
        <v>14.95</v>
      </c>
      <c r="E15024" s="2">
        <v>43813.356249999997</v>
      </c>
      <c r="F15024" s="1" t="s">
        <v>14186</v>
      </c>
    </row>
    <row r="15025" spans="1:6" x14ac:dyDescent="0.25">
      <c r="A15025">
        <v>310118</v>
      </c>
      <c r="B15025" s="1" t="s">
        <v>39</v>
      </c>
      <c r="C15025">
        <v>1</v>
      </c>
      <c r="D15025">
        <v>150</v>
      </c>
      <c r="E15025" s="2">
        <v>43818.477777777778</v>
      </c>
      <c r="F15025" s="1" t="s">
        <v>14187</v>
      </c>
    </row>
    <row r="15026" spans="1:6" x14ac:dyDescent="0.25">
      <c r="A15026">
        <v>310119</v>
      </c>
      <c r="B15026" s="1" t="s">
        <v>10</v>
      </c>
      <c r="C15026">
        <v>1</v>
      </c>
      <c r="D15026">
        <v>11.95</v>
      </c>
      <c r="E15026" s="2">
        <v>43812.474999999999</v>
      </c>
      <c r="F15026" s="1" t="s">
        <v>14188</v>
      </c>
    </row>
    <row r="15027" spans="1:6" x14ac:dyDescent="0.25">
      <c r="A15027">
        <v>310120</v>
      </c>
      <c r="B15027" s="1" t="s">
        <v>39</v>
      </c>
      <c r="C15027">
        <v>1</v>
      </c>
      <c r="D15027">
        <v>150</v>
      </c>
      <c r="E15027" s="2">
        <v>43828.885416666664</v>
      </c>
      <c r="F15027" s="1" t="s">
        <v>14189</v>
      </c>
    </row>
    <row r="15028" spans="1:6" x14ac:dyDescent="0.25">
      <c r="A15028">
        <v>310121</v>
      </c>
      <c r="B15028" s="1" t="s">
        <v>10</v>
      </c>
      <c r="C15028">
        <v>1</v>
      </c>
      <c r="D15028">
        <v>11.95</v>
      </c>
      <c r="E15028" s="2">
        <v>43815.835416666669</v>
      </c>
      <c r="F15028" s="1" t="s">
        <v>14190</v>
      </c>
    </row>
    <row r="15029" spans="1:6" x14ac:dyDescent="0.25">
      <c r="A15029">
        <v>310122</v>
      </c>
      <c r="B15029" s="1" t="s">
        <v>15</v>
      </c>
      <c r="C15029">
        <v>1</v>
      </c>
      <c r="D15029">
        <v>3.84</v>
      </c>
      <c r="E15029" s="2">
        <v>43825.742361111108</v>
      </c>
      <c r="F15029" s="1" t="s">
        <v>6952</v>
      </c>
    </row>
    <row r="15030" spans="1:6" x14ac:dyDescent="0.25">
      <c r="A15030">
        <v>310123</v>
      </c>
      <c r="B15030" s="1" t="s">
        <v>39</v>
      </c>
      <c r="C15030">
        <v>1</v>
      </c>
      <c r="D15030">
        <v>150</v>
      </c>
      <c r="E15030" s="2">
        <v>43801.783333333333</v>
      </c>
      <c r="F15030" s="1" t="s">
        <v>14191</v>
      </c>
    </row>
    <row r="15031" spans="1:6" x14ac:dyDescent="0.25">
      <c r="A15031">
        <v>310124</v>
      </c>
      <c r="B15031" s="1" t="s">
        <v>15</v>
      </c>
      <c r="C15031">
        <v>1</v>
      </c>
      <c r="D15031">
        <v>3.84</v>
      </c>
      <c r="E15031" s="2">
        <v>43807.682638888888</v>
      </c>
      <c r="F15031" s="1" t="s">
        <v>14192</v>
      </c>
    </row>
    <row r="15032" spans="1:6" x14ac:dyDescent="0.25">
      <c r="A15032">
        <v>310125</v>
      </c>
      <c r="B15032" s="1" t="s">
        <v>24</v>
      </c>
      <c r="C15032">
        <v>1</v>
      </c>
      <c r="D15032">
        <v>999.99</v>
      </c>
      <c r="E15032" s="2">
        <v>43820.53402777778</v>
      </c>
      <c r="F15032" s="1" t="s">
        <v>14193</v>
      </c>
    </row>
    <row r="15033" spans="1:6" x14ac:dyDescent="0.25">
      <c r="A15033">
        <v>310126</v>
      </c>
      <c r="B15033" s="1" t="s">
        <v>15</v>
      </c>
      <c r="C15033">
        <v>1</v>
      </c>
      <c r="D15033">
        <v>3.84</v>
      </c>
      <c r="E15033" s="2">
        <v>43815.838888888888</v>
      </c>
      <c r="F15033" s="1" t="s">
        <v>14194</v>
      </c>
    </row>
    <row r="15034" spans="1:6" x14ac:dyDescent="0.25">
      <c r="A15034">
        <v>310127</v>
      </c>
      <c r="B15034" s="1" t="s">
        <v>15</v>
      </c>
      <c r="C15034">
        <v>1</v>
      </c>
      <c r="D15034">
        <v>3.84</v>
      </c>
      <c r="E15034" s="2">
        <v>43813.629166666666</v>
      </c>
      <c r="F15034" s="1" t="s">
        <v>14195</v>
      </c>
    </row>
    <row r="15035" spans="1:6" x14ac:dyDescent="0.25">
      <c r="A15035">
        <v>310128</v>
      </c>
      <c r="B15035" s="1" t="s">
        <v>77</v>
      </c>
      <c r="C15035">
        <v>1</v>
      </c>
      <c r="D15035">
        <v>379.99</v>
      </c>
      <c r="E15035" s="2">
        <v>43812.268750000003</v>
      </c>
      <c r="F15035" s="1" t="s">
        <v>14196</v>
      </c>
    </row>
    <row r="15036" spans="1:6" x14ac:dyDescent="0.25">
      <c r="A15036">
        <v>310129</v>
      </c>
      <c r="B15036" s="1" t="s">
        <v>21</v>
      </c>
      <c r="C15036">
        <v>1</v>
      </c>
      <c r="D15036">
        <v>2.99</v>
      </c>
      <c r="E15036" s="2">
        <v>43819.850694444445</v>
      </c>
      <c r="F15036" s="1" t="s">
        <v>14197</v>
      </c>
    </row>
    <row r="15037" spans="1:6" x14ac:dyDescent="0.25">
      <c r="A15037">
        <v>310130</v>
      </c>
      <c r="B15037" s="1" t="s">
        <v>21</v>
      </c>
      <c r="C15037">
        <v>1</v>
      </c>
      <c r="D15037">
        <v>2.99</v>
      </c>
      <c r="E15037" s="2">
        <v>43820.337500000001</v>
      </c>
      <c r="F15037" s="1" t="s">
        <v>14198</v>
      </c>
    </row>
    <row r="15038" spans="1:6" x14ac:dyDescent="0.25">
      <c r="A15038">
        <v>310131</v>
      </c>
      <c r="B15038" s="1" t="s">
        <v>10</v>
      </c>
      <c r="C15038">
        <v>1</v>
      </c>
      <c r="D15038">
        <v>11.95</v>
      </c>
      <c r="E15038" s="2">
        <v>43813.476388888892</v>
      </c>
      <c r="F15038" s="1" t="s">
        <v>14199</v>
      </c>
    </row>
    <row r="15039" spans="1:6" x14ac:dyDescent="0.25">
      <c r="A15039">
        <v>310132</v>
      </c>
      <c r="B15039" s="1" t="s">
        <v>33</v>
      </c>
      <c r="C15039">
        <v>1</v>
      </c>
      <c r="D15039">
        <v>11.99</v>
      </c>
      <c r="E15039" s="2">
        <v>43806.786805555559</v>
      </c>
      <c r="F15039" s="1" t="s">
        <v>14200</v>
      </c>
    </row>
    <row r="15040" spans="1:6" x14ac:dyDescent="0.25">
      <c r="A15040">
        <v>310133</v>
      </c>
      <c r="B15040" s="1" t="s">
        <v>152</v>
      </c>
      <c r="C15040">
        <v>1</v>
      </c>
      <c r="D15040">
        <v>389.99</v>
      </c>
      <c r="E15040" s="2">
        <v>43803.517361111109</v>
      </c>
      <c r="F15040" s="1" t="s">
        <v>14201</v>
      </c>
    </row>
    <row r="15041" spans="1:6" x14ac:dyDescent="0.25">
      <c r="A15041">
        <v>310134</v>
      </c>
      <c r="B15041" s="1" t="s">
        <v>21</v>
      </c>
      <c r="C15041">
        <v>3</v>
      </c>
      <c r="D15041">
        <v>2.99</v>
      </c>
      <c r="E15041" s="2">
        <v>43816.493055555555</v>
      </c>
      <c r="F15041" s="1" t="s">
        <v>14202</v>
      </c>
    </row>
    <row r="15042" spans="1:6" x14ac:dyDescent="0.25">
      <c r="A15042">
        <v>310134</v>
      </c>
      <c r="B15042" s="1" t="s">
        <v>24</v>
      </c>
      <c r="C15042">
        <v>1</v>
      </c>
      <c r="D15042">
        <v>999.99</v>
      </c>
      <c r="E15042" s="2">
        <v>43816.493055555555</v>
      </c>
      <c r="F15042" s="1" t="s">
        <v>14202</v>
      </c>
    </row>
    <row r="15043" spans="1:6" x14ac:dyDescent="0.25">
      <c r="A15043">
        <v>310135</v>
      </c>
      <c r="B15043" s="1" t="s">
        <v>68</v>
      </c>
      <c r="C15043">
        <v>1</v>
      </c>
      <c r="D15043">
        <v>700</v>
      </c>
      <c r="E15043" s="2">
        <v>43812.85833333333</v>
      </c>
      <c r="F15043" s="1" t="s">
        <v>14203</v>
      </c>
    </row>
    <row r="15044" spans="1:6" x14ac:dyDescent="0.25">
      <c r="A15044">
        <v>310136</v>
      </c>
      <c r="B15044" s="1" t="s">
        <v>33</v>
      </c>
      <c r="C15044">
        <v>1</v>
      </c>
      <c r="D15044">
        <v>11.99</v>
      </c>
      <c r="E15044" s="2">
        <v>43815.376388888886</v>
      </c>
      <c r="F15044" s="1" t="s">
        <v>14204</v>
      </c>
    </row>
    <row r="15045" spans="1:6" x14ac:dyDescent="0.25">
      <c r="A15045">
        <v>310137</v>
      </c>
      <c r="B15045" s="1" t="s">
        <v>29</v>
      </c>
      <c r="C15045">
        <v>1</v>
      </c>
      <c r="D15045">
        <v>14.95</v>
      </c>
      <c r="E15045" s="2">
        <v>43823.775694444441</v>
      </c>
      <c r="F15045" s="1" t="s">
        <v>14205</v>
      </c>
    </row>
    <row r="15046" spans="1:6" x14ac:dyDescent="0.25">
      <c r="A15046">
        <v>310138</v>
      </c>
      <c r="B15046" s="1" t="s">
        <v>21</v>
      </c>
      <c r="C15046">
        <v>1</v>
      </c>
      <c r="D15046">
        <v>2.99</v>
      </c>
      <c r="E15046" s="2">
        <v>43826.837500000001</v>
      </c>
      <c r="F15046" s="1" t="s">
        <v>14206</v>
      </c>
    </row>
    <row r="15047" spans="1:6" x14ac:dyDescent="0.25">
      <c r="A15047">
        <v>310139</v>
      </c>
      <c r="B15047" s="1" t="s">
        <v>21</v>
      </c>
      <c r="C15047">
        <v>1</v>
      </c>
      <c r="D15047">
        <v>2.99</v>
      </c>
      <c r="E15047" s="2">
        <v>43806.82916666667</v>
      </c>
      <c r="F15047" s="1" t="s">
        <v>14207</v>
      </c>
    </row>
    <row r="15048" spans="1:6" x14ac:dyDescent="0.25">
      <c r="A15048">
        <v>310140</v>
      </c>
      <c r="B15048" s="1" t="s">
        <v>29</v>
      </c>
      <c r="C15048">
        <v>1</v>
      </c>
      <c r="D15048">
        <v>14.95</v>
      </c>
      <c r="E15048" s="2">
        <v>43813.454861111109</v>
      </c>
      <c r="F15048" s="1" t="s">
        <v>14208</v>
      </c>
    </row>
    <row r="15049" spans="1:6" x14ac:dyDescent="0.25">
      <c r="A15049">
        <v>310141</v>
      </c>
      <c r="B15049" s="1" t="s">
        <v>15</v>
      </c>
      <c r="C15049">
        <v>3</v>
      </c>
      <c r="D15049">
        <v>3.84</v>
      </c>
      <c r="E15049" s="2">
        <v>43830.629861111112</v>
      </c>
      <c r="F15049" s="1" t="s">
        <v>14209</v>
      </c>
    </row>
    <row r="15050" spans="1:6" x14ac:dyDescent="0.25">
      <c r="A15050">
        <v>310142</v>
      </c>
      <c r="B15050" s="1" t="s">
        <v>51</v>
      </c>
      <c r="C15050">
        <v>1</v>
      </c>
      <c r="D15050">
        <v>400</v>
      </c>
      <c r="E15050" s="2">
        <v>43812.724999999999</v>
      </c>
      <c r="F15050" s="1" t="s">
        <v>14210</v>
      </c>
    </row>
    <row r="15051" spans="1:6" x14ac:dyDescent="0.25">
      <c r="A15051">
        <v>310142</v>
      </c>
      <c r="B15051" s="1" t="s">
        <v>77</v>
      </c>
      <c r="C15051">
        <v>1</v>
      </c>
      <c r="D15051">
        <v>379.99</v>
      </c>
      <c r="E15051" s="2">
        <v>43812.724999999999</v>
      </c>
      <c r="F15051" s="1" t="s">
        <v>14210</v>
      </c>
    </row>
    <row r="15052" spans="1:6" x14ac:dyDescent="0.25">
      <c r="A15052">
        <v>310143</v>
      </c>
      <c r="B15052" s="1" t="s">
        <v>39</v>
      </c>
      <c r="C15052">
        <v>1</v>
      </c>
      <c r="D15052">
        <v>150</v>
      </c>
      <c r="E15052" s="2">
        <v>43819.46875</v>
      </c>
      <c r="F15052" s="1" t="s">
        <v>13119</v>
      </c>
    </row>
    <row r="15053" spans="1:6" x14ac:dyDescent="0.25">
      <c r="A15053">
        <v>310144</v>
      </c>
      <c r="B15053" s="1" t="s">
        <v>15</v>
      </c>
      <c r="C15053">
        <v>1</v>
      </c>
      <c r="D15053">
        <v>3.84</v>
      </c>
      <c r="E15053" s="2">
        <v>43809.586805555555</v>
      </c>
      <c r="F15053" s="1" t="s">
        <v>14211</v>
      </c>
    </row>
    <row r="15054" spans="1:6" x14ac:dyDescent="0.25">
      <c r="A15054">
        <v>310145</v>
      </c>
      <c r="B15054" s="1" t="s">
        <v>102</v>
      </c>
      <c r="C15054">
        <v>1</v>
      </c>
      <c r="D15054">
        <v>300</v>
      </c>
      <c r="E15054" s="2">
        <v>43816.466666666667</v>
      </c>
      <c r="F15054" s="1" t="s">
        <v>14212</v>
      </c>
    </row>
    <row r="15055" spans="1:6" x14ac:dyDescent="0.25">
      <c r="A15055">
        <v>310146</v>
      </c>
      <c r="B15055" s="1" t="s">
        <v>77</v>
      </c>
      <c r="C15055">
        <v>1</v>
      </c>
      <c r="D15055">
        <v>379.99</v>
      </c>
      <c r="E15055" s="2">
        <v>43803.768055555556</v>
      </c>
      <c r="F15055" s="1" t="s">
        <v>14213</v>
      </c>
    </row>
    <row r="15056" spans="1:6" x14ac:dyDescent="0.25">
      <c r="A15056">
        <v>310147</v>
      </c>
      <c r="B15056" s="1" t="s">
        <v>12</v>
      </c>
      <c r="C15056">
        <v>1</v>
      </c>
      <c r="D15056">
        <v>149.99</v>
      </c>
      <c r="E15056" s="2">
        <v>43829.021527777775</v>
      </c>
      <c r="F15056" s="1" t="s">
        <v>14214</v>
      </c>
    </row>
    <row r="15057" spans="1:6" x14ac:dyDescent="0.25">
      <c r="A15057">
        <v>310148</v>
      </c>
      <c r="B15057" s="1" t="s">
        <v>10</v>
      </c>
      <c r="C15057">
        <v>1</v>
      </c>
      <c r="D15057">
        <v>11.95</v>
      </c>
      <c r="E15057" s="2">
        <v>43825.56527777778</v>
      </c>
      <c r="F15057" s="1" t="s">
        <v>14215</v>
      </c>
    </row>
    <row r="15058" spans="1:6" x14ac:dyDescent="0.25">
      <c r="A15058">
        <v>310148</v>
      </c>
      <c r="B15058" s="1" t="s">
        <v>21</v>
      </c>
      <c r="C15058">
        <v>1</v>
      </c>
      <c r="D15058">
        <v>2.99</v>
      </c>
      <c r="E15058" s="2">
        <v>43825.56527777778</v>
      </c>
      <c r="F15058" s="1" t="s">
        <v>14215</v>
      </c>
    </row>
    <row r="15059" spans="1:6" x14ac:dyDescent="0.25">
      <c r="A15059">
        <v>310149</v>
      </c>
      <c r="B15059" s="1" t="s">
        <v>19</v>
      </c>
      <c r="C15059">
        <v>1</v>
      </c>
      <c r="D15059">
        <v>99.99</v>
      </c>
      <c r="E15059" s="2">
        <v>43804.74722222222</v>
      </c>
      <c r="F15059" s="1" t="s">
        <v>14216</v>
      </c>
    </row>
    <row r="15060" spans="1:6" x14ac:dyDescent="0.25">
      <c r="A15060">
        <v>310150</v>
      </c>
      <c r="B15060" s="1" t="s">
        <v>29</v>
      </c>
      <c r="C15060">
        <v>1</v>
      </c>
      <c r="D15060">
        <v>14.95</v>
      </c>
      <c r="E15060" s="2">
        <v>43810.490972222222</v>
      </c>
      <c r="F15060" s="1" t="s">
        <v>14217</v>
      </c>
    </row>
    <row r="15061" spans="1:6" x14ac:dyDescent="0.25">
      <c r="A15061">
        <v>310151</v>
      </c>
      <c r="B15061" s="1" t="s">
        <v>33</v>
      </c>
      <c r="C15061">
        <v>1</v>
      </c>
      <c r="D15061">
        <v>11.99</v>
      </c>
      <c r="E15061" s="2">
        <v>43812.009722222225</v>
      </c>
      <c r="F15061" s="1" t="s">
        <v>14218</v>
      </c>
    </row>
    <row r="15062" spans="1:6" x14ac:dyDescent="0.25">
      <c r="A15062">
        <v>310152</v>
      </c>
      <c r="B15062" s="1" t="s">
        <v>21</v>
      </c>
      <c r="C15062">
        <v>1</v>
      </c>
      <c r="D15062">
        <v>2.99</v>
      </c>
      <c r="E15062" s="2">
        <v>43800.963194444441</v>
      </c>
      <c r="F15062" s="1" t="s">
        <v>14219</v>
      </c>
    </row>
    <row r="15063" spans="1:6" x14ac:dyDescent="0.25">
      <c r="A15063">
        <v>310153</v>
      </c>
      <c r="B15063" s="1" t="s">
        <v>152</v>
      </c>
      <c r="C15063">
        <v>1</v>
      </c>
      <c r="D15063">
        <v>389.99</v>
      </c>
      <c r="E15063" s="2">
        <v>43805.880555555559</v>
      </c>
      <c r="F15063" s="1" t="s">
        <v>14220</v>
      </c>
    </row>
    <row r="15064" spans="1:6" x14ac:dyDescent="0.25">
      <c r="A15064">
        <v>310154</v>
      </c>
      <c r="B15064" s="1" t="s">
        <v>10</v>
      </c>
      <c r="C15064">
        <v>1</v>
      </c>
      <c r="D15064">
        <v>11.95</v>
      </c>
      <c r="E15064" s="2">
        <v>43819.265972222223</v>
      </c>
      <c r="F15064" s="1" t="s">
        <v>14221</v>
      </c>
    </row>
    <row r="15065" spans="1:6" x14ac:dyDescent="0.25">
      <c r="A15065">
        <v>310155</v>
      </c>
      <c r="B15065" s="1" t="s">
        <v>31</v>
      </c>
      <c r="C15065">
        <v>1</v>
      </c>
      <c r="D15065">
        <v>600</v>
      </c>
      <c r="E15065" s="2">
        <v>43824.926388888889</v>
      </c>
      <c r="F15065" s="1" t="s">
        <v>14222</v>
      </c>
    </row>
    <row r="15066" spans="1:6" x14ac:dyDescent="0.25">
      <c r="A15066">
        <v>310156</v>
      </c>
      <c r="B15066" s="1" t="s">
        <v>21</v>
      </c>
      <c r="C15066">
        <v>1</v>
      </c>
      <c r="D15066">
        <v>2.99</v>
      </c>
      <c r="E15066" s="2">
        <v>43820.497916666667</v>
      </c>
      <c r="F15066" s="1" t="s">
        <v>14223</v>
      </c>
    </row>
    <row r="15067" spans="1:6" x14ac:dyDescent="0.25">
      <c r="A15067">
        <v>310157</v>
      </c>
      <c r="B15067" s="1" t="s">
        <v>21</v>
      </c>
      <c r="C15067">
        <v>1</v>
      </c>
      <c r="D15067">
        <v>2.99</v>
      </c>
      <c r="E15067" s="2">
        <v>43803.704861111109</v>
      </c>
      <c r="F15067" s="1" t="s">
        <v>14224</v>
      </c>
    </row>
    <row r="15068" spans="1:6" x14ac:dyDescent="0.25">
      <c r="A15068">
        <v>310158</v>
      </c>
      <c r="B15068" s="1" t="s">
        <v>29</v>
      </c>
      <c r="C15068">
        <v>1</v>
      </c>
      <c r="D15068">
        <v>14.95</v>
      </c>
      <c r="E15068" s="2">
        <v>43808.533333333333</v>
      </c>
      <c r="F15068" s="1" t="s">
        <v>14225</v>
      </c>
    </row>
    <row r="15069" spans="1:6" x14ac:dyDescent="0.25">
      <c r="A15069">
        <v>310159</v>
      </c>
      <c r="B15069" s="1" t="s">
        <v>33</v>
      </c>
      <c r="C15069">
        <v>1</v>
      </c>
      <c r="D15069">
        <v>11.99</v>
      </c>
      <c r="E15069" s="2">
        <v>43816.63958333333</v>
      </c>
      <c r="F15069" s="1" t="s">
        <v>14226</v>
      </c>
    </row>
    <row r="15070" spans="1:6" x14ac:dyDescent="0.25">
      <c r="A15070">
        <v>310160</v>
      </c>
      <c r="B15070" s="1" t="s">
        <v>21</v>
      </c>
      <c r="C15070">
        <v>2</v>
      </c>
      <c r="D15070">
        <v>2.99</v>
      </c>
      <c r="E15070" s="2">
        <v>43811.756944444445</v>
      </c>
      <c r="F15070" s="1" t="s">
        <v>14227</v>
      </c>
    </row>
    <row r="15071" spans="1:6" x14ac:dyDescent="0.25">
      <c r="A15071">
        <v>310161</v>
      </c>
      <c r="B15071" s="1" t="s">
        <v>15</v>
      </c>
      <c r="C15071">
        <v>2</v>
      </c>
      <c r="D15071">
        <v>3.84</v>
      </c>
      <c r="E15071" s="2">
        <v>43808.82708333333</v>
      </c>
      <c r="F15071" s="1" t="s">
        <v>14228</v>
      </c>
    </row>
    <row r="15072" spans="1:6" x14ac:dyDescent="0.25">
      <c r="A15072">
        <v>310162</v>
      </c>
      <c r="B15072" s="1" t="s">
        <v>12</v>
      </c>
      <c r="C15072">
        <v>1</v>
      </c>
      <c r="D15072">
        <v>149.99</v>
      </c>
      <c r="E15072" s="2">
        <v>43818.972222222219</v>
      </c>
      <c r="F15072" s="1" t="s">
        <v>14229</v>
      </c>
    </row>
    <row r="15073" spans="1:6" x14ac:dyDescent="0.25">
      <c r="A15073">
        <v>310163</v>
      </c>
      <c r="B15073" s="1" t="s">
        <v>6</v>
      </c>
      <c r="C15073">
        <v>1</v>
      </c>
      <c r="D15073">
        <v>1700</v>
      </c>
      <c r="E15073" s="2">
        <v>43810.638194444444</v>
      </c>
      <c r="F15073" s="1" t="s">
        <v>14230</v>
      </c>
    </row>
    <row r="15074" spans="1:6" x14ac:dyDescent="0.25">
      <c r="A15074">
        <v>310164</v>
      </c>
      <c r="B15074" s="1" t="s">
        <v>19</v>
      </c>
      <c r="C15074">
        <v>1</v>
      </c>
      <c r="D15074">
        <v>99.99</v>
      </c>
      <c r="E15074" s="2">
        <v>43801.441666666666</v>
      </c>
      <c r="F15074" s="1" t="s">
        <v>14231</v>
      </c>
    </row>
    <row r="15075" spans="1:6" x14ac:dyDescent="0.25">
      <c r="A15075">
        <v>310165</v>
      </c>
      <c r="B15075" s="1" t="s">
        <v>33</v>
      </c>
      <c r="C15075">
        <v>1</v>
      </c>
      <c r="D15075">
        <v>11.99</v>
      </c>
      <c r="E15075" s="2">
        <v>43813.96597222222</v>
      </c>
      <c r="F15075" s="1" t="s">
        <v>14232</v>
      </c>
    </row>
    <row r="15076" spans="1:6" x14ac:dyDescent="0.25">
      <c r="A15076">
        <v>310166</v>
      </c>
      <c r="B15076" s="1" t="s">
        <v>102</v>
      </c>
      <c r="C15076">
        <v>1</v>
      </c>
      <c r="D15076">
        <v>300</v>
      </c>
      <c r="E15076" s="2">
        <v>43820.551388888889</v>
      </c>
      <c r="F15076" s="1" t="s">
        <v>14233</v>
      </c>
    </row>
    <row r="15077" spans="1:6" x14ac:dyDescent="0.25">
      <c r="A15077">
        <v>310167</v>
      </c>
      <c r="B15077" s="1" t="s">
        <v>33</v>
      </c>
      <c r="C15077">
        <v>1</v>
      </c>
      <c r="D15077">
        <v>11.99</v>
      </c>
      <c r="E15077" s="2">
        <v>43825.61041666667</v>
      </c>
      <c r="F15077" s="1" t="s">
        <v>14234</v>
      </c>
    </row>
    <row r="15078" spans="1:6" x14ac:dyDescent="0.25">
      <c r="A15078">
        <v>310167</v>
      </c>
      <c r="B15078" s="1" t="s">
        <v>152</v>
      </c>
      <c r="C15078">
        <v>1</v>
      </c>
      <c r="D15078">
        <v>389.99</v>
      </c>
      <c r="E15078" s="2">
        <v>43825.61041666667</v>
      </c>
      <c r="F15078" s="1" t="s">
        <v>14234</v>
      </c>
    </row>
    <row r="15079" spans="1:6" x14ac:dyDescent="0.25">
      <c r="A15079">
        <v>310168</v>
      </c>
      <c r="B15079" s="1" t="s">
        <v>19</v>
      </c>
      <c r="C15079">
        <v>1</v>
      </c>
      <c r="D15079">
        <v>99.99</v>
      </c>
      <c r="E15079" s="2">
        <v>43821.506944444445</v>
      </c>
      <c r="F15079" s="1" t="s">
        <v>14235</v>
      </c>
    </row>
    <row r="15080" spans="1:6" x14ac:dyDescent="0.25">
      <c r="A15080">
        <v>310169</v>
      </c>
      <c r="B15080" s="1" t="s">
        <v>21</v>
      </c>
      <c r="C15080">
        <v>1</v>
      </c>
      <c r="D15080">
        <v>2.99</v>
      </c>
      <c r="E15080" s="2">
        <v>43820.814583333333</v>
      </c>
      <c r="F15080" s="1" t="s">
        <v>14236</v>
      </c>
    </row>
    <row r="15081" spans="1:6" x14ac:dyDescent="0.25">
      <c r="A15081">
        <v>310170</v>
      </c>
      <c r="B15081" s="1" t="s">
        <v>29</v>
      </c>
      <c r="C15081">
        <v>1</v>
      </c>
      <c r="D15081">
        <v>14.95</v>
      </c>
      <c r="E15081" s="2">
        <v>43801.946527777778</v>
      </c>
      <c r="F15081" s="1" t="s">
        <v>14237</v>
      </c>
    </row>
    <row r="15082" spans="1:6" x14ac:dyDescent="0.25">
      <c r="A15082">
        <v>310171</v>
      </c>
      <c r="B15082" s="1" t="s">
        <v>152</v>
      </c>
      <c r="C15082">
        <v>1</v>
      </c>
      <c r="D15082">
        <v>389.99</v>
      </c>
      <c r="E15082" s="2">
        <v>43812.854861111111</v>
      </c>
      <c r="F15082" s="1" t="s">
        <v>14238</v>
      </c>
    </row>
    <row r="15083" spans="1:6" x14ac:dyDescent="0.25">
      <c r="A15083">
        <v>310172</v>
      </c>
      <c r="B15083" s="1" t="s">
        <v>21</v>
      </c>
      <c r="C15083">
        <v>1</v>
      </c>
      <c r="D15083">
        <v>2.99</v>
      </c>
      <c r="E15083" s="2">
        <v>43805.15347222222</v>
      </c>
      <c r="F15083" s="1" t="s">
        <v>14239</v>
      </c>
    </row>
    <row r="15084" spans="1:6" x14ac:dyDescent="0.25">
      <c r="A15084">
        <v>310173</v>
      </c>
      <c r="B15084" s="1" t="s">
        <v>15</v>
      </c>
      <c r="C15084">
        <v>1</v>
      </c>
      <c r="D15084">
        <v>3.84</v>
      </c>
      <c r="E15084" s="2">
        <v>43818.59652777778</v>
      </c>
      <c r="F15084" s="1" t="s">
        <v>14240</v>
      </c>
    </row>
    <row r="15085" spans="1:6" x14ac:dyDescent="0.25">
      <c r="A15085">
        <v>310174</v>
      </c>
      <c r="B15085" s="1" t="s">
        <v>21</v>
      </c>
      <c r="C15085">
        <v>2</v>
      </c>
      <c r="D15085">
        <v>2.99</v>
      </c>
      <c r="E15085" s="2">
        <v>43817.95</v>
      </c>
      <c r="F15085" s="1" t="s">
        <v>5183</v>
      </c>
    </row>
    <row r="15086" spans="1:6" x14ac:dyDescent="0.25">
      <c r="A15086">
        <v>310175</v>
      </c>
      <c r="B15086" s="1" t="s">
        <v>33</v>
      </c>
      <c r="C15086">
        <v>1</v>
      </c>
      <c r="D15086">
        <v>11.99</v>
      </c>
      <c r="E15086" s="2">
        <v>43805.04583333333</v>
      </c>
      <c r="F15086" s="1" t="s">
        <v>14241</v>
      </c>
    </row>
    <row r="15087" spans="1:6" x14ac:dyDescent="0.25">
      <c r="A15087">
        <v>310176</v>
      </c>
      <c r="B15087" s="1" t="s">
        <v>152</v>
      </c>
      <c r="C15087">
        <v>1</v>
      </c>
      <c r="D15087">
        <v>389.99</v>
      </c>
      <c r="E15087" s="2">
        <v>43829.77847222222</v>
      </c>
      <c r="F15087" s="1" t="s">
        <v>14242</v>
      </c>
    </row>
    <row r="15088" spans="1:6" x14ac:dyDescent="0.25">
      <c r="A15088">
        <v>310177</v>
      </c>
      <c r="B15088" s="1" t="s">
        <v>33</v>
      </c>
      <c r="C15088">
        <v>1</v>
      </c>
      <c r="D15088">
        <v>11.99</v>
      </c>
      <c r="E15088" s="2">
        <v>43806.518750000003</v>
      </c>
      <c r="F15088" s="1" t="s">
        <v>3638</v>
      </c>
    </row>
    <row r="15089" spans="1:6" x14ac:dyDescent="0.25">
      <c r="A15089">
        <v>310178</v>
      </c>
      <c r="B15089" s="1" t="s">
        <v>33</v>
      </c>
      <c r="C15089">
        <v>1</v>
      </c>
      <c r="D15089">
        <v>11.99</v>
      </c>
      <c r="E15089" s="2">
        <v>43806.495138888888</v>
      </c>
      <c r="F15089" s="1" t="s">
        <v>14243</v>
      </c>
    </row>
    <row r="15090" spans="1:6" x14ac:dyDescent="0.25">
      <c r="A15090">
        <v>310179</v>
      </c>
      <c r="B15090" s="1" t="s">
        <v>77</v>
      </c>
      <c r="C15090">
        <v>1</v>
      </c>
      <c r="D15090">
        <v>379.99</v>
      </c>
      <c r="E15090" s="2">
        <v>43802.803472222222</v>
      </c>
      <c r="F15090" s="1" t="s">
        <v>14244</v>
      </c>
    </row>
    <row r="15091" spans="1:6" x14ac:dyDescent="0.25">
      <c r="A15091">
        <v>310180</v>
      </c>
      <c r="B15091" s="1" t="s">
        <v>33</v>
      </c>
      <c r="C15091">
        <v>1</v>
      </c>
      <c r="D15091">
        <v>11.99</v>
      </c>
      <c r="E15091" s="2">
        <v>43822.442361111112</v>
      </c>
      <c r="F15091" s="1" t="s">
        <v>14245</v>
      </c>
    </row>
    <row r="15092" spans="1:6" x14ac:dyDescent="0.25">
      <c r="A15092">
        <v>310181</v>
      </c>
      <c r="B15092" s="1" t="s">
        <v>6</v>
      </c>
      <c r="C15092">
        <v>1</v>
      </c>
      <c r="D15092">
        <v>1700</v>
      </c>
      <c r="E15092" s="2">
        <v>43830.618055555555</v>
      </c>
      <c r="F15092" s="1" t="s">
        <v>14246</v>
      </c>
    </row>
    <row r="15093" spans="1:6" x14ac:dyDescent="0.25">
      <c r="A15093">
        <v>310182</v>
      </c>
      <c r="B15093" s="1" t="s">
        <v>19</v>
      </c>
      <c r="C15093">
        <v>1</v>
      </c>
      <c r="D15093">
        <v>99.99</v>
      </c>
      <c r="E15093" s="2">
        <v>43825.50277777778</v>
      </c>
      <c r="F15093" s="1" t="s">
        <v>14247</v>
      </c>
    </row>
    <row r="15094" spans="1:6" x14ac:dyDescent="0.25">
      <c r="A15094">
        <v>310183</v>
      </c>
      <c r="B15094" s="1" t="s">
        <v>10</v>
      </c>
      <c r="C15094">
        <v>1</v>
      </c>
      <c r="D15094">
        <v>11.95</v>
      </c>
      <c r="E15094" s="2">
        <v>43828.450694444444</v>
      </c>
      <c r="F15094" s="1" t="s">
        <v>14248</v>
      </c>
    </row>
    <row r="15095" spans="1:6" x14ac:dyDescent="0.25">
      <c r="A15095">
        <v>310184</v>
      </c>
      <c r="B15095" s="1" t="s">
        <v>29</v>
      </c>
      <c r="C15095">
        <v>1</v>
      </c>
      <c r="D15095">
        <v>14.95</v>
      </c>
      <c r="E15095" s="2">
        <v>43815.538888888892</v>
      </c>
      <c r="F15095" s="1" t="s">
        <v>14249</v>
      </c>
    </row>
    <row r="15096" spans="1:6" x14ac:dyDescent="0.25">
      <c r="A15096">
        <v>310185</v>
      </c>
      <c r="B15096" s="1" t="s">
        <v>77</v>
      </c>
      <c r="C15096">
        <v>1</v>
      </c>
      <c r="D15096">
        <v>379.99</v>
      </c>
      <c r="E15096" s="2">
        <v>43807.566666666666</v>
      </c>
      <c r="F15096" s="1" t="s">
        <v>14250</v>
      </c>
    </row>
    <row r="15097" spans="1:6" x14ac:dyDescent="0.25">
      <c r="A15097">
        <v>310186</v>
      </c>
      <c r="B15097" s="1" t="s">
        <v>19</v>
      </c>
      <c r="C15097">
        <v>1</v>
      </c>
      <c r="D15097">
        <v>99.99</v>
      </c>
      <c r="E15097" s="2">
        <v>43802.710416666669</v>
      </c>
      <c r="F15097" s="1" t="s">
        <v>14251</v>
      </c>
    </row>
    <row r="15098" spans="1:6" x14ac:dyDescent="0.25">
      <c r="A15098">
        <v>310187</v>
      </c>
      <c r="B15098" s="1" t="s">
        <v>6</v>
      </c>
      <c r="C15098">
        <v>1</v>
      </c>
      <c r="D15098">
        <v>1700</v>
      </c>
      <c r="E15098" s="2">
        <v>43819.789583333331</v>
      </c>
      <c r="F15098" s="1" t="s">
        <v>14252</v>
      </c>
    </row>
    <row r="15099" spans="1:6" x14ac:dyDescent="0.25">
      <c r="A15099">
        <v>310188</v>
      </c>
      <c r="B15099" s="1" t="s">
        <v>33</v>
      </c>
      <c r="C15099">
        <v>1</v>
      </c>
      <c r="D15099">
        <v>11.99</v>
      </c>
      <c r="E15099" s="2">
        <v>43823.371527777781</v>
      </c>
      <c r="F15099" s="1" t="s">
        <v>7206</v>
      </c>
    </row>
    <row r="15100" spans="1:6" x14ac:dyDescent="0.25">
      <c r="A15100">
        <v>310188</v>
      </c>
      <c r="B15100" s="1" t="s">
        <v>39</v>
      </c>
      <c r="C15100">
        <v>1</v>
      </c>
      <c r="D15100">
        <v>150</v>
      </c>
      <c r="E15100" s="2">
        <v>43823.371527777781</v>
      </c>
      <c r="F15100" s="1" t="s">
        <v>7206</v>
      </c>
    </row>
    <row r="15101" spans="1:6" x14ac:dyDescent="0.25">
      <c r="A15101">
        <v>310189</v>
      </c>
      <c r="B15101" s="1" t="s">
        <v>21</v>
      </c>
      <c r="C15101">
        <v>1</v>
      </c>
      <c r="D15101">
        <v>2.99</v>
      </c>
      <c r="E15101" s="2">
        <v>43813.84375</v>
      </c>
      <c r="F15101" s="1" t="s">
        <v>14253</v>
      </c>
    </row>
    <row r="15102" spans="1:6" x14ac:dyDescent="0.25">
      <c r="A15102">
        <v>310190</v>
      </c>
      <c r="B15102" s="1" t="s">
        <v>12</v>
      </c>
      <c r="C15102">
        <v>1</v>
      </c>
      <c r="D15102">
        <v>149.99</v>
      </c>
      <c r="E15102" s="2">
        <v>43804.34652777778</v>
      </c>
      <c r="F15102" s="1" t="s">
        <v>5595</v>
      </c>
    </row>
    <row r="15103" spans="1:6" x14ac:dyDescent="0.25">
      <c r="A15103">
        <v>310191</v>
      </c>
      <c r="B15103" s="1" t="s">
        <v>29</v>
      </c>
      <c r="C15103">
        <v>1</v>
      </c>
      <c r="D15103">
        <v>14.95</v>
      </c>
      <c r="E15103" s="2">
        <v>43802.095138888886</v>
      </c>
      <c r="F15103" s="1" t="s">
        <v>14254</v>
      </c>
    </row>
    <row r="15104" spans="1:6" x14ac:dyDescent="0.25">
      <c r="A15104">
        <v>310192</v>
      </c>
      <c r="B15104" s="1" t="s">
        <v>21</v>
      </c>
      <c r="C15104">
        <v>2</v>
      </c>
      <c r="D15104">
        <v>2.99</v>
      </c>
      <c r="E15104" s="2">
        <v>43807.70416666667</v>
      </c>
      <c r="F15104" s="1" t="s">
        <v>14255</v>
      </c>
    </row>
    <row r="15105" spans="1:6" x14ac:dyDescent="0.25">
      <c r="A15105">
        <v>310193</v>
      </c>
      <c r="B15105" s="1" t="s">
        <v>29</v>
      </c>
      <c r="C15105">
        <v>1</v>
      </c>
      <c r="D15105">
        <v>14.95</v>
      </c>
      <c r="E15105" s="2">
        <v>43816.672222222223</v>
      </c>
      <c r="F15105" s="1" t="s">
        <v>14256</v>
      </c>
    </row>
    <row r="15106" spans="1:6" x14ac:dyDescent="0.25">
      <c r="A15106">
        <v>310194</v>
      </c>
      <c r="B15106" s="1" t="s">
        <v>15</v>
      </c>
      <c r="C15106">
        <v>1</v>
      </c>
      <c r="D15106">
        <v>3.84</v>
      </c>
      <c r="E15106" s="2">
        <v>43813.688888888886</v>
      </c>
      <c r="F15106" s="1" t="s">
        <v>14257</v>
      </c>
    </row>
    <row r="15107" spans="1:6" x14ac:dyDescent="0.25">
      <c r="A15107">
        <v>310195</v>
      </c>
      <c r="B15107" s="1" t="s">
        <v>39</v>
      </c>
      <c r="C15107">
        <v>1</v>
      </c>
      <c r="D15107">
        <v>150</v>
      </c>
      <c r="E15107" s="2">
        <v>43815.836111111108</v>
      </c>
      <c r="F15107" s="1" t="s">
        <v>14258</v>
      </c>
    </row>
    <row r="15108" spans="1:6" x14ac:dyDescent="0.25">
      <c r="A15108">
        <v>310196</v>
      </c>
      <c r="B15108" s="1" t="s">
        <v>21</v>
      </c>
      <c r="C15108">
        <v>2</v>
      </c>
      <c r="D15108">
        <v>2.99</v>
      </c>
      <c r="E15108" s="2">
        <v>43804.488888888889</v>
      </c>
      <c r="F15108" s="1" t="s">
        <v>14259</v>
      </c>
    </row>
    <row r="15109" spans="1:6" x14ac:dyDescent="0.25">
      <c r="A15109">
        <v>310197</v>
      </c>
      <c r="B15109" s="1" t="s">
        <v>33</v>
      </c>
      <c r="C15109">
        <v>1</v>
      </c>
      <c r="D15109">
        <v>11.99</v>
      </c>
      <c r="E15109" s="2">
        <v>43821.186111111114</v>
      </c>
      <c r="F15109" s="1" t="s">
        <v>14260</v>
      </c>
    </row>
    <row r="15110" spans="1:6" x14ac:dyDescent="0.25">
      <c r="A15110">
        <v>310198</v>
      </c>
      <c r="B15110" s="1" t="s">
        <v>39</v>
      </c>
      <c r="C15110">
        <v>1</v>
      </c>
      <c r="D15110">
        <v>150</v>
      </c>
      <c r="E15110" s="2">
        <v>43815.772222222222</v>
      </c>
      <c r="F15110" s="1" t="s">
        <v>14261</v>
      </c>
    </row>
    <row r="15111" spans="1:6" x14ac:dyDescent="0.25">
      <c r="A15111">
        <v>310199</v>
      </c>
      <c r="B15111" s="1" t="s">
        <v>29</v>
      </c>
      <c r="C15111">
        <v>1</v>
      </c>
      <c r="D15111">
        <v>14.95</v>
      </c>
      <c r="E15111" s="2">
        <v>43807.81527777778</v>
      </c>
      <c r="F15111" s="1" t="s">
        <v>5432</v>
      </c>
    </row>
    <row r="15112" spans="1:6" x14ac:dyDescent="0.25">
      <c r="A15112">
        <v>310200</v>
      </c>
      <c r="B15112" s="1" t="s">
        <v>33</v>
      </c>
      <c r="C15112">
        <v>1</v>
      </c>
      <c r="D15112">
        <v>11.99</v>
      </c>
      <c r="E15112" s="2">
        <v>43828.757638888892</v>
      </c>
      <c r="F15112" s="1" t="s">
        <v>14262</v>
      </c>
    </row>
    <row r="15113" spans="1:6" x14ac:dyDescent="0.25">
      <c r="A15113">
        <v>310201</v>
      </c>
      <c r="B15113" s="1" t="s">
        <v>152</v>
      </c>
      <c r="C15113">
        <v>1</v>
      </c>
      <c r="D15113">
        <v>389.99</v>
      </c>
      <c r="E15113" s="2">
        <v>43819.629861111112</v>
      </c>
      <c r="F15113" s="1" t="s">
        <v>14263</v>
      </c>
    </row>
    <row r="15114" spans="1:6" x14ac:dyDescent="0.25">
      <c r="A15114">
        <v>310202</v>
      </c>
      <c r="B15114" s="1" t="s">
        <v>152</v>
      </c>
      <c r="C15114">
        <v>1</v>
      </c>
      <c r="D15114">
        <v>389.99</v>
      </c>
      <c r="E15114" s="2">
        <v>43804.627083333333</v>
      </c>
      <c r="F15114" s="1" t="s">
        <v>14264</v>
      </c>
    </row>
    <row r="15115" spans="1:6" x14ac:dyDescent="0.25">
      <c r="A15115">
        <v>310203</v>
      </c>
      <c r="B15115" s="1" t="s">
        <v>10</v>
      </c>
      <c r="C15115">
        <v>1</v>
      </c>
      <c r="D15115">
        <v>11.95</v>
      </c>
      <c r="E15115" s="2">
        <v>43810.40625</v>
      </c>
      <c r="F15115" s="1" t="s">
        <v>14265</v>
      </c>
    </row>
    <row r="15116" spans="1:6" x14ac:dyDescent="0.25">
      <c r="A15116">
        <v>310204</v>
      </c>
      <c r="B15116" s="1" t="s">
        <v>152</v>
      </c>
      <c r="C15116">
        <v>1</v>
      </c>
      <c r="D15116">
        <v>389.99</v>
      </c>
      <c r="E15116" s="2">
        <v>43813.536805555559</v>
      </c>
      <c r="F15116" s="1" t="s">
        <v>14266</v>
      </c>
    </row>
    <row r="15117" spans="1:6" x14ac:dyDescent="0.25">
      <c r="A15117">
        <v>310205</v>
      </c>
      <c r="B15117" s="1" t="s">
        <v>152</v>
      </c>
      <c r="C15117">
        <v>1</v>
      </c>
      <c r="D15117">
        <v>389.99</v>
      </c>
      <c r="E15117" s="2">
        <v>43814.35833333333</v>
      </c>
      <c r="F15117" s="1" t="s">
        <v>14267</v>
      </c>
    </row>
    <row r="15118" spans="1:6" x14ac:dyDescent="0.25">
      <c r="A15118">
        <v>310206</v>
      </c>
      <c r="B15118" s="1" t="s">
        <v>24</v>
      </c>
      <c r="C15118">
        <v>1</v>
      </c>
      <c r="D15118">
        <v>999.99</v>
      </c>
      <c r="E15118" s="2">
        <v>43802.149305555555</v>
      </c>
      <c r="F15118" s="1" t="s">
        <v>14268</v>
      </c>
    </row>
    <row r="15119" spans="1:6" x14ac:dyDescent="0.25">
      <c r="A15119">
        <v>310207</v>
      </c>
      <c r="B15119" s="1" t="s">
        <v>10</v>
      </c>
      <c r="C15119">
        <v>1</v>
      </c>
      <c r="D15119">
        <v>11.95</v>
      </c>
      <c r="E15119" s="2">
        <v>43800.715277777781</v>
      </c>
      <c r="F15119" s="1" t="s">
        <v>14269</v>
      </c>
    </row>
    <row r="15120" spans="1:6" x14ac:dyDescent="0.25">
      <c r="A15120">
        <v>310208</v>
      </c>
      <c r="B15120" s="1" t="s">
        <v>10</v>
      </c>
      <c r="C15120">
        <v>1</v>
      </c>
      <c r="D15120">
        <v>11.95</v>
      </c>
      <c r="E15120" s="2">
        <v>43827.335416666669</v>
      </c>
      <c r="F15120" s="1" t="s">
        <v>14270</v>
      </c>
    </row>
    <row r="15121" spans="1:6" x14ac:dyDescent="0.25">
      <c r="A15121">
        <v>310209</v>
      </c>
      <c r="B15121" s="1" t="s">
        <v>39</v>
      </c>
      <c r="C15121">
        <v>1</v>
      </c>
      <c r="D15121">
        <v>150</v>
      </c>
      <c r="E15121" s="2">
        <v>43804.505555555559</v>
      </c>
      <c r="F15121" s="1" t="s">
        <v>14271</v>
      </c>
    </row>
    <row r="15122" spans="1:6" x14ac:dyDescent="0.25">
      <c r="A15122">
        <v>310210</v>
      </c>
      <c r="B15122" s="1" t="s">
        <v>33</v>
      </c>
      <c r="C15122">
        <v>1</v>
      </c>
      <c r="D15122">
        <v>11.99</v>
      </c>
      <c r="E15122" s="2">
        <v>43800.878472222219</v>
      </c>
      <c r="F15122" s="1" t="s">
        <v>14272</v>
      </c>
    </row>
    <row r="15123" spans="1:6" x14ac:dyDescent="0.25">
      <c r="A15123">
        <v>310211</v>
      </c>
      <c r="B15123" s="1" t="s">
        <v>15</v>
      </c>
      <c r="C15123">
        <v>1</v>
      </c>
      <c r="D15123">
        <v>3.84</v>
      </c>
      <c r="E15123" s="2">
        <v>43819.317361111112</v>
      </c>
      <c r="F15123" s="1" t="s">
        <v>14273</v>
      </c>
    </row>
    <row r="15124" spans="1:6" x14ac:dyDescent="0.25">
      <c r="A15124">
        <v>310212</v>
      </c>
      <c r="B15124" s="1" t="s">
        <v>29</v>
      </c>
      <c r="C15124">
        <v>1</v>
      </c>
      <c r="D15124">
        <v>14.95</v>
      </c>
      <c r="E15124" s="2">
        <v>43826.444444444445</v>
      </c>
      <c r="F15124" s="1" t="s">
        <v>14274</v>
      </c>
    </row>
    <row r="15125" spans="1:6" x14ac:dyDescent="0.25">
      <c r="A15125">
        <v>310213</v>
      </c>
      <c r="B15125" s="1" t="s">
        <v>24</v>
      </c>
      <c r="C15125">
        <v>1</v>
      </c>
      <c r="D15125">
        <v>999.99</v>
      </c>
      <c r="E15125" s="2">
        <v>43807.788888888892</v>
      </c>
      <c r="F15125" s="1" t="s">
        <v>14275</v>
      </c>
    </row>
    <row r="15126" spans="1:6" x14ac:dyDescent="0.25">
      <c r="A15126">
        <v>310214</v>
      </c>
      <c r="B15126" s="1" t="s">
        <v>71</v>
      </c>
      <c r="C15126">
        <v>1</v>
      </c>
      <c r="D15126">
        <v>109.99</v>
      </c>
      <c r="E15126" s="2">
        <v>43811.711805555555</v>
      </c>
      <c r="F15126" s="1" t="s">
        <v>14276</v>
      </c>
    </row>
    <row r="15127" spans="1:6" x14ac:dyDescent="0.25">
      <c r="A15127">
        <v>310215</v>
      </c>
      <c r="B15127" s="1" t="s">
        <v>21</v>
      </c>
      <c r="C15127">
        <v>1</v>
      </c>
      <c r="D15127">
        <v>2.99</v>
      </c>
      <c r="E15127" s="2">
        <v>43804.445138888892</v>
      </c>
      <c r="F15127" s="1" t="s">
        <v>14277</v>
      </c>
    </row>
    <row r="15128" spans="1:6" x14ac:dyDescent="0.25">
      <c r="A15128">
        <v>310216</v>
      </c>
      <c r="B15128" s="1" t="s">
        <v>10</v>
      </c>
      <c r="C15128">
        <v>1</v>
      </c>
      <c r="D15128">
        <v>11.95</v>
      </c>
      <c r="E15128" s="2">
        <v>43820.477777777778</v>
      </c>
      <c r="F15128" s="1" t="s">
        <v>14278</v>
      </c>
    </row>
    <row r="15129" spans="1:6" x14ac:dyDescent="0.25">
      <c r="A15129">
        <v>310217</v>
      </c>
      <c r="B15129" s="1" t="s">
        <v>24</v>
      </c>
      <c r="C15129">
        <v>1</v>
      </c>
      <c r="D15129">
        <v>999.99</v>
      </c>
      <c r="E15129" s="2">
        <v>43800.397916666669</v>
      </c>
      <c r="F15129" s="1" t="s">
        <v>14279</v>
      </c>
    </row>
    <row r="15130" spans="1:6" x14ac:dyDescent="0.25">
      <c r="A15130">
        <v>310218</v>
      </c>
      <c r="B15130" s="1" t="s">
        <v>33</v>
      </c>
      <c r="C15130">
        <v>1</v>
      </c>
      <c r="D15130">
        <v>11.99</v>
      </c>
      <c r="E15130" s="2">
        <v>43817.414583333331</v>
      </c>
      <c r="F15130" s="1" t="s">
        <v>14280</v>
      </c>
    </row>
    <row r="15131" spans="1:6" x14ac:dyDescent="0.25">
      <c r="A15131">
        <v>310219</v>
      </c>
      <c r="B15131" s="1" t="s">
        <v>15</v>
      </c>
      <c r="C15131">
        <v>1</v>
      </c>
      <c r="D15131">
        <v>3.84</v>
      </c>
      <c r="E15131" s="2">
        <v>43814.706250000003</v>
      </c>
      <c r="F15131" s="1" t="s">
        <v>4874</v>
      </c>
    </row>
    <row r="15132" spans="1:6" x14ac:dyDescent="0.25">
      <c r="A15132">
        <v>310220</v>
      </c>
      <c r="B15132" s="1" t="s">
        <v>10</v>
      </c>
      <c r="C15132">
        <v>1</v>
      </c>
      <c r="D15132">
        <v>11.95</v>
      </c>
      <c r="E15132" s="2">
        <v>43805.647222222222</v>
      </c>
      <c r="F15132" s="1" t="s">
        <v>14281</v>
      </c>
    </row>
    <row r="15133" spans="1:6" x14ac:dyDescent="0.25">
      <c r="A15133">
        <v>310221</v>
      </c>
      <c r="B15133" s="1" t="s">
        <v>12</v>
      </c>
      <c r="C15133">
        <v>1</v>
      </c>
      <c r="D15133">
        <v>149.99</v>
      </c>
      <c r="E15133" s="2">
        <v>43807.679861111108</v>
      </c>
      <c r="F15133" s="1" t="s">
        <v>14282</v>
      </c>
    </row>
    <row r="15134" spans="1:6" x14ac:dyDescent="0.25">
      <c r="A15134">
        <v>310222</v>
      </c>
      <c r="B15134" s="1" t="s">
        <v>39</v>
      </c>
      <c r="C15134">
        <v>1</v>
      </c>
      <c r="D15134">
        <v>150</v>
      </c>
      <c r="E15134" s="2">
        <v>43819.513194444444</v>
      </c>
      <c r="F15134" s="1" t="s">
        <v>14283</v>
      </c>
    </row>
    <row r="15135" spans="1:6" x14ac:dyDescent="0.25">
      <c r="A15135">
        <v>310223</v>
      </c>
      <c r="B15135" s="1" t="s">
        <v>33</v>
      </c>
      <c r="C15135">
        <v>1</v>
      </c>
      <c r="D15135">
        <v>11.99</v>
      </c>
      <c r="E15135" s="2">
        <v>43811.513888888891</v>
      </c>
      <c r="F15135" s="1" t="s">
        <v>14284</v>
      </c>
    </row>
    <row r="15136" spans="1:6" x14ac:dyDescent="0.25">
      <c r="A15136">
        <v>310224</v>
      </c>
      <c r="B15136" s="1" t="s">
        <v>15</v>
      </c>
      <c r="C15136">
        <v>1</v>
      </c>
      <c r="D15136">
        <v>3.84</v>
      </c>
      <c r="E15136" s="2">
        <v>43806.995138888888</v>
      </c>
      <c r="F15136" s="1" t="s">
        <v>14285</v>
      </c>
    </row>
    <row r="15137" spans="1:6" x14ac:dyDescent="0.25">
      <c r="A15137">
        <v>310225</v>
      </c>
      <c r="B15137" s="1" t="s">
        <v>19</v>
      </c>
      <c r="C15137">
        <v>1</v>
      </c>
      <c r="D15137">
        <v>99.99</v>
      </c>
      <c r="E15137" s="2">
        <v>43807.644444444442</v>
      </c>
      <c r="F15137" s="1" t="s">
        <v>14286</v>
      </c>
    </row>
    <row r="15138" spans="1:6" x14ac:dyDescent="0.25">
      <c r="A15138">
        <v>310226</v>
      </c>
      <c r="B15138" s="1" t="s">
        <v>19</v>
      </c>
      <c r="C15138">
        <v>1</v>
      </c>
      <c r="D15138">
        <v>99.99</v>
      </c>
      <c r="E15138" s="2">
        <v>43811.918749999997</v>
      </c>
      <c r="F15138" s="1" t="s">
        <v>14287</v>
      </c>
    </row>
    <row r="15139" spans="1:6" x14ac:dyDescent="0.25">
      <c r="A15139">
        <v>310227</v>
      </c>
      <c r="B15139" s="1" t="s">
        <v>19</v>
      </c>
      <c r="C15139">
        <v>1</v>
      </c>
      <c r="D15139">
        <v>99.99</v>
      </c>
      <c r="E15139" s="2">
        <v>43809.647222222222</v>
      </c>
      <c r="F15139" s="1" t="s">
        <v>6795</v>
      </c>
    </row>
    <row r="15140" spans="1:6" x14ac:dyDescent="0.25">
      <c r="A15140">
        <v>310228</v>
      </c>
      <c r="B15140" s="1" t="s">
        <v>29</v>
      </c>
      <c r="C15140">
        <v>2</v>
      </c>
      <c r="D15140">
        <v>14.95</v>
      </c>
      <c r="E15140" s="2">
        <v>43818.82916666667</v>
      </c>
      <c r="F15140" s="1" t="s">
        <v>14288</v>
      </c>
    </row>
    <row r="15141" spans="1:6" x14ac:dyDescent="0.25">
      <c r="A15141">
        <v>310229</v>
      </c>
      <c r="B15141" s="1" t="s">
        <v>734</v>
      </c>
      <c r="C15141">
        <v>1</v>
      </c>
      <c r="D15141">
        <v>600</v>
      </c>
      <c r="E15141" s="2">
        <v>43827.731249999997</v>
      </c>
      <c r="F15141" s="1" t="s">
        <v>14289</v>
      </c>
    </row>
    <row r="15142" spans="1:6" x14ac:dyDescent="0.25">
      <c r="A15142">
        <v>310230</v>
      </c>
      <c r="B15142" s="1" t="s">
        <v>10</v>
      </c>
      <c r="C15142">
        <v>1</v>
      </c>
      <c r="D15142">
        <v>11.95</v>
      </c>
      <c r="E15142" s="2">
        <v>43805.477083333331</v>
      </c>
      <c r="F15142" s="1" t="s">
        <v>14290</v>
      </c>
    </row>
    <row r="15143" spans="1:6" x14ac:dyDescent="0.25">
      <c r="A15143">
        <v>310231</v>
      </c>
      <c r="B15143" s="1" t="s">
        <v>24</v>
      </c>
      <c r="C15143">
        <v>1</v>
      </c>
      <c r="D15143">
        <v>999.99</v>
      </c>
      <c r="E15143" s="2">
        <v>43819.332638888889</v>
      </c>
      <c r="F15143" s="1" t="s">
        <v>1784</v>
      </c>
    </row>
    <row r="15144" spans="1:6" x14ac:dyDescent="0.25">
      <c r="A15144">
        <v>310232</v>
      </c>
      <c r="B15144" s="1" t="s">
        <v>29</v>
      </c>
      <c r="C15144">
        <v>2</v>
      </c>
      <c r="D15144">
        <v>14.95</v>
      </c>
      <c r="E15144" s="2">
        <v>43814.626388888886</v>
      </c>
      <c r="F15144" s="1" t="s">
        <v>14291</v>
      </c>
    </row>
    <row r="15145" spans="1:6" x14ac:dyDescent="0.25">
      <c r="A15145">
        <v>310233</v>
      </c>
      <c r="B15145" s="1" t="s">
        <v>21</v>
      </c>
      <c r="C15145">
        <v>1</v>
      </c>
      <c r="D15145">
        <v>2.99</v>
      </c>
      <c r="E15145" s="2">
        <v>43824.811111111114</v>
      </c>
      <c r="F15145" s="1" t="s">
        <v>3591</v>
      </c>
    </row>
    <row r="15146" spans="1:6" x14ac:dyDescent="0.25">
      <c r="A15146">
        <v>310234</v>
      </c>
      <c r="B15146" s="1" t="s">
        <v>51</v>
      </c>
      <c r="C15146">
        <v>1</v>
      </c>
      <c r="D15146">
        <v>400</v>
      </c>
      <c r="E15146" s="2">
        <v>43807.45208333333</v>
      </c>
      <c r="F15146" s="1" t="s">
        <v>14292</v>
      </c>
    </row>
    <row r="15147" spans="1:6" x14ac:dyDescent="0.25">
      <c r="A15147">
        <v>310235</v>
      </c>
      <c r="B15147" s="1" t="s">
        <v>77</v>
      </c>
      <c r="C15147">
        <v>1</v>
      </c>
      <c r="D15147">
        <v>379.99</v>
      </c>
      <c r="E15147" s="2">
        <v>43818.479861111111</v>
      </c>
      <c r="F15147" s="1" t="s">
        <v>14293</v>
      </c>
    </row>
    <row r="15148" spans="1:6" x14ac:dyDescent="0.25">
      <c r="A15148">
        <v>310236</v>
      </c>
      <c r="B15148" s="1" t="s">
        <v>77</v>
      </c>
      <c r="C15148">
        <v>1</v>
      </c>
      <c r="D15148">
        <v>379.99</v>
      </c>
      <c r="E15148" s="2">
        <v>43800.680555555555</v>
      </c>
      <c r="F15148" s="1" t="s">
        <v>14294</v>
      </c>
    </row>
    <row r="15149" spans="1:6" x14ac:dyDescent="0.25">
      <c r="A15149">
        <v>310237</v>
      </c>
      <c r="B15149" s="1" t="s">
        <v>10</v>
      </c>
      <c r="C15149">
        <v>1</v>
      </c>
      <c r="D15149">
        <v>11.95</v>
      </c>
      <c r="E15149" s="2">
        <v>43824.934027777781</v>
      </c>
      <c r="F15149" s="1" t="s">
        <v>14295</v>
      </c>
    </row>
    <row r="15150" spans="1:6" x14ac:dyDescent="0.25">
      <c r="A15150">
        <v>310238</v>
      </c>
      <c r="B15150" s="1" t="s">
        <v>10</v>
      </c>
      <c r="C15150">
        <v>1</v>
      </c>
      <c r="D15150">
        <v>11.95</v>
      </c>
      <c r="E15150" s="2">
        <v>43810.524305555555</v>
      </c>
      <c r="F15150" s="1" t="s">
        <v>14296</v>
      </c>
    </row>
    <row r="15151" spans="1:6" x14ac:dyDescent="0.25">
      <c r="A15151">
        <v>310239</v>
      </c>
      <c r="B15151" s="1" t="s">
        <v>19</v>
      </c>
      <c r="C15151">
        <v>1</v>
      </c>
      <c r="D15151">
        <v>99.99</v>
      </c>
      <c r="E15151" s="2">
        <v>43817.480555555558</v>
      </c>
      <c r="F15151" s="1" t="s">
        <v>14297</v>
      </c>
    </row>
    <row r="15152" spans="1:6" x14ac:dyDescent="0.25">
      <c r="A15152">
        <v>310240</v>
      </c>
      <c r="B15152" s="1" t="s">
        <v>29</v>
      </c>
      <c r="C15152">
        <v>1</v>
      </c>
      <c r="D15152">
        <v>14.95</v>
      </c>
      <c r="E15152" s="2">
        <v>43814.57916666667</v>
      </c>
      <c r="F15152" s="1" t="s">
        <v>14298</v>
      </c>
    </row>
    <row r="15153" spans="1:6" x14ac:dyDescent="0.25">
      <c r="A15153">
        <v>310241</v>
      </c>
      <c r="B15153" s="1" t="s">
        <v>31</v>
      </c>
      <c r="C15153">
        <v>1</v>
      </c>
      <c r="D15153">
        <v>600</v>
      </c>
      <c r="E15153" s="2">
        <v>43824.946527777778</v>
      </c>
      <c r="F15153" s="1" t="s">
        <v>14299</v>
      </c>
    </row>
    <row r="15154" spans="1:6" x14ac:dyDescent="0.25">
      <c r="A15154">
        <v>310241</v>
      </c>
      <c r="B15154" s="1" t="s">
        <v>10</v>
      </c>
      <c r="C15154">
        <v>1</v>
      </c>
      <c r="D15154">
        <v>11.95</v>
      </c>
      <c r="E15154" s="2">
        <v>43824.946527777778</v>
      </c>
      <c r="F15154" s="1" t="s">
        <v>14299</v>
      </c>
    </row>
    <row r="15155" spans="1:6" x14ac:dyDescent="0.25">
      <c r="A15155">
        <v>310242</v>
      </c>
      <c r="B15155" s="1" t="s">
        <v>15</v>
      </c>
      <c r="C15155">
        <v>2</v>
      </c>
      <c r="D15155">
        <v>3.84</v>
      </c>
      <c r="E15155" s="2">
        <v>43815.845833333333</v>
      </c>
      <c r="F15155" s="1" t="s">
        <v>14300</v>
      </c>
    </row>
    <row r="15156" spans="1:6" x14ac:dyDescent="0.25">
      <c r="A15156">
        <v>310243</v>
      </c>
      <c r="B15156" s="1" t="s">
        <v>102</v>
      </c>
      <c r="C15156">
        <v>1</v>
      </c>
      <c r="D15156">
        <v>300</v>
      </c>
      <c r="E15156" s="2">
        <v>43828.878472222219</v>
      </c>
      <c r="F15156" s="1" t="s">
        <v>4120</v>
      </c>
    </row>
    <row r="15157" spans="1:6" x14ac:dyDescent="0.25">
      <c r="A15157">
        <v>310244</v>
      </c>
      <c r="B15157" s="1" t="s">
        <v>24</v>
      </c>
      <c r="C15157">
        <v>1</v>
      </c>
      <c r="D15157">
        <v>999.99</v>
      </c>
      <c r="E15157" s="2">
        <v>43814.941666666666</v>
      </c>
      <c r="F15157" s="1" t="s">
        <v>14301</v>
      </c>
    </row>
    <row r="15158" spans="1:6" x14ac:dyDescent="0.25">
      <c r="A15158">
        <v>310245</v>
      </c>
      <c r="B15158" s="1" t="s">
        <v>15</v>
      </c>
      <c r="C15158">
        <v>1</v>
      </c>
      <c r="D15158">
        <v>3.84</v>
      </c>
      <c r="E15158" s="2">
        <v>43823.892361111109</v>
      </c>
      <c r="F15158" s="1" t="s">
        <v>14302</v>
      </c>
    </row>
    <row r="15159" spans="1:6" x14ac:dyDescent="0.25">
      <c r="A15159">
        <v>310246</v>
      </c>
      <c r="B15159" s="1" t="s">
        <v>21</v>
      </c>
      <c r="C15159">
        <v>1</v>
      </c>
      <c r="D15159">
        <v>2.99</v>
      </c>
      <c r="E15159" s="2">
        <v>43808.675694444442</v>
      </c>
      <c r="F15159" s="1" t="s">
        <v>14303</v>
      </c>
    </row>
    <row r="15160" spans="1:6" x14ac:dyDescent="0.25">
      <c r="A15160">
        <v>310247</v>
      </c>
      <c r="B15160" s="1" t="s">
        <v>15</v>
      </c>
      <c r="C15160">
        <v>1</v>
      </c>
      <c r="D15160">
        <v>3.84</v>
      </c>
      <c r="E15160" s="2">
        <v>43815.429166666669</v>
      </c>
      <c r="F15160" s="1" t="s">
        <v>14304</v>
      </c>
    </row>
    <row r="15161" spans="1:6" x14ac:dyDescent="0.25">
      <c r="A15161">
        <v>310248</v>
      </c>
      <c r="B15161" s="1" t="s">
        <v>19</v>
      </c>
      <c r="C15161">
        <v>1</v>
      </c>
      <c r="D15161">
        <v>99.99</v>
      </c>
      <c r="E15161" s="2">
        <v>43801.9</v>
      </c>
      <c r="F15161" s="1" t="s">
        <v>14305</v>
      </c>
    </row>
    <row r="15162" spans="1:6" x14ac:dyDescent="0.25">
      <c r="A15162">
        <v>310249</v>
      </c>
      <c r="B15162" s="1" t="s">
        <v>15</v>
      </c>
      <c r="C15162">
        <v>1</v>
      </c>
      <c r="D15162">
        <v>3.84</v>
      </c>
      <c r="E15162" s="2">
        <v>43804.807638888888</v>
      </c>
      <c r="F15162" s="1" t="s">
        <v>14306</v>
      </c>
    </row>
    <row r="15163" spans="1:6" x14ac:dyDescent="0.25">
      <c r="A15163">
        <v>310250</v>
      </c>
      <c r="B15163" s="1" t="s">
        <v>31</v>
      </c>
      <c r="C15163">
        <v>1</v>
      </c>
      <c r="D15163">
        <v>600</v>
      </c>
      <c r="E15163" s="2">
        <v>43828.31527777778</v>
      </c>
      <c r="F15163" s="1" t="s">
        <v>14307</v>
      </c>
    </row>
    <row r="15164" spans="1:6" x14ac:dyDescent="0.25">
      <c r="A15164">
        <v>310250</v>
      </c>
      <c r="B15164" s="1" t="s">
        <v>29</v>
      </c>
      <c r="C15164">
        <v>1</v>
      </c>
      <c r="D15164">
        <v>14.95</v>
      </c>
      <c r="E15164" s="2">
        <v>43828.31527777778</v>
      </c>
      <c r="F15164" s="1" t="s">
        <v>14307</v>
      </c>
    </row>
    <row r="15165" spans="1:6" x14ac:dyDescent="0.25">
      <c r="A15165">
        <v>310251</v>
      </c>
      <c r="B15165" s="1" t="s">
        <v>12</v>
      </c>
      <c r="C15165">
        <v>1</v>
      </c>
      <c r="D15165">
        <v>149.99</v>
      </c>
      <c r="E15165" s="2">
        <v>43815.95</v>
      </c>
      <c r="F15165" s="1" t="s">
        <v>14308</v>
      </c>
    </row>
    <row r="15166" spans="1:6" x14ac:dyDescent="0.25">
      <c r="A15166">
        <v>310252</v>
      </c>
      <c r="B15166" s="1" t="s">
        <v>12</v>
      </c>
      <c r="C15166">
        <v>1</v>
      </c>
      <c r="D15166">
        <v>149.99</v>
      </c>
      <c r="E15166" s="2">
        <v>43816.754166666666</v>
      </c>
      <c r="F15166" s="1" t="s">
        <v>14309</v>
      </c>
    </row>
    <row r="15167" spans="1:6" x14ac:dyDescent="0.25">
      <c r="A15167">
        <v>310253</v>
      </c>
      <c r="B15167" s="1" t="s">
        <v>15</v>
      </c>
      <c r="C15167">
        <v>2</v>
      </c>
      <c r="D15167">
        <v>3.84</v>
      </c>
      <c r="E15167" s="2">
        <v>43822.88958333333</v>
      </c>
      <c r="F15167" s="1" t="s">
        <v>14310</v>
      </c>
    </row>
    <row r="15168" spans="1:6" x14ac:dyDescent="0.25">
      <c r="A15168">
        <v>310254</v>
      </c>
      <c r="B15168" s="1" t="s">
        <v>12</v>
      </c>
      <c r="C15168">
        <v>1</v>
      </c>
      <c r="D15168">
        <v>149.99</v>
      </c>
      <c r="E15168" s="2">
        <v>43819.502083333333</v>
      </c>
      <c r="F15168" s="1" t="s">
        <v>14311</v>
      </c>
    </row>
    <row r="15169" spans="1:6" x14ac:dyDescent="0.25">
      <c r="A15169">
        <v>310255</v>
      </c>
      <c r="B15169" s="1" t="s">
        <v>10</v>
      </c>
      <c r="C15169">
        <v>2</v>
      </c>
      <c r="D15169">
        <v>11.95</v>
      </c>
      <c r="E15169" s="2">
        <v>43801.424305555556</v>
      </c>
      <c r="F15169" s="1" t="s">
        <v>14312</v>
      </c>
    </row>
    <row r="15170" spans="1:6" x14ac:dyDescent="0.25">
      <c r="A15170">
        <v>310256</v>
      </c>
      <c r="B15170" s="1" t="s">
        <v>15</v>
      </c>
      <c r="C15170">
        <v>5</v>
      </c>
      <c r="D15170">
        <v>3.84</v>
      </c>
      <c r="E15170" s="2">
        <v>43817.447222222225</v>
      </c>
      <c r="F15170" s="1" t="s">
        <v>14313</v>
      </c>
    </row>
    <row r="15171" spans="1:6" x14ac:dyDescent="0.25">
      <c r="A15171">
        <v>310257</v>
      </c>
      <c r="B15171" s="1" t="s">
        <v>39</v>
      </c>
      <c r="C15171">
        <v>1</v>
      </c>
      <c r="D15171">
        <v>150</v>
      </c>
      <c r="E15171" s="2">
        <v>43823.4375</v>
      </c>
      <c r="F15171" s="1" t="s">
        <v>14314</v>
      </c>
    </row>
    <row r="15172" spans="1:6" x14ac:dyDescent="0.25">
      <c r="A15172">
        <v>310258</v>
      </c>
      <c r="B15172" s="1" t="s">
        <v>33</v>
      </c>
      <c r="C15172">
        <v>1</v>
      </c>
      <c r="D15172">
        <v>11.99</v>
      </c>
      <c r="E15172" s="2">
        <v>43825.445833333331</v>
      </c>
      <c r="F15172" s="1" t="s">
        <v>14315</v>
      </c>
    </row>
    <row r="15173" spans="1:6" x14ac:dyDescent="0.25">
      <c r="A15173">
        <v>310259</v>
      </c>
      <c r="B15173" s="1" t="s">
        <v>21</v>
      </c>
      <c r="C15173">
        <v>1</v>
      </c>
      <c r="D15173">
        <v>2.99</v>
      </c>
      <c r="E15173" s="2">
        <v>43801.523611111108</v>
      </c>
      <c r="F15173" s="1" t="s">
        <v>14316</v>
      </c>
    </row>
    <row r="15174" spans="1:6" x14ac:dyDescent="0.25">
      <c r="A15174">
        <v>310260</v>
      </c>
      <c r="B15174" s="1" t="s">
        <v>29</v>
      </c>
      <c r="C15174">
        <v>1</v>
      </c>
      <c r="D15174">
        <v>14.95</v>
      </c>
      <c r="E15174" s="2">
        <v>43817.767361111109</v>
      </c>
      <c r="F15174" s="1" t="s">
        <v>14317</v>
      </c>
    </row>
    <row r="15175" spans="1:6" x14ac:dyDescent="0.25">
      <c r="A15175">
        <v>310261</v>
      </c>
      <c r="B15175" s="1" t="s">
        <v>6</v>
      </c>
      <c r="C15175">
        <v>1</v>
      </c>
      <c r="D15175">
        <v>1700</v>
      </c>
      <c r="E15175" s="2">
        <v>43829.922222222223</v>
      </c>
      <c r="F15175" s="1" t="s">
        <v>14318</v>
      </c>
    </row>
    <row r="15176" spans="1:6" x14ac:dyDescent="0.25">
      <c r="A15176">
        <v>310262</v>
      </c>
      <c r="B15176" s="1" t="s">
        <v>39</v>
      </c>
      <c r="C15176">
        <v>1</v>
      </c>
      <c r="D15176">
        <v>150</v>
      </c>
      <c r="E15176" s="2">
        <v>43825.658333333333</v>
      </c>
      <c r="F15176" s="1" t="s">
        <v>14319</v>
      </c>
    </row>
    <row r="15177" spans="1:6" x14ac:dyDescent="0.25">
      <c r="A15177">
        <v>310263</v>
      </c>
      <c r="B15177" s="1" t="s">
        <v>21</v>
      </c>
      <c r="C15177">
        <v>1</v>
      </c>
      <c r="D15177">
        <v>2.99</v>
      </c>
      <c r="E15177" s="2">
        <v>43814.495138888888</v>
      </c>
      <c r="F15177" s="1" t="s">
        <v>14320</v>
      </c>
    </row>
    <row r="15178" spans="1:6" x14ac:dyDescent="0.25">
      <c r="A15178">
        <v>310264</v>
      </c>
      <c r="B15178" s="1" t="s">
        <v>10</v>
      </c>
      <c r="C15178">
        <v>1</v>
      </c>
      <c r="D15178">
        <v>11.95</v>
      </c>
      <c r="E15178" s="2">
        <v>43809.443749999999</v>
      </c>
      <c r="F15178" s="1" t="s">
        <v>14321</v>
      </c>
    </row>
    <row r="15179" spans="1:6" x14ac:dyDescent="0.25">
      <c r="A15179">
        <v>310265</v>
      </c>
      <c r="B15179" s="1" t="s">
        <v>21</v>
      </c>
      <c r="C15179">
        <v>1</v>
      </c>
      <c r="D15179">
        <v>2.99</v>
      </c>
      <c r="E15179" s="2">
        <v>43821.800694444442</v>
      </c>
      <c r="F15179" s="1" t="s">
        <v>14322</v>
      </c>
    </row>
    <row r="15180" spans="1:6" x14ac:dyDescent="0.25">
      <c r="A15180">
        <v>310266</v>
      </c>
      <c r="B15180" s="1" t="s">
        <v>102</v>
      </c>
      <c r="C15180">
        <v>1</v>
      </c>
      <c r="D15180">
        <v>300</v>
      </c>
      <c r="E15180" s="2">
        <v>43806.71875</v>
      </c>
      <c r="F15180" s="1" t="s">
        <v>14323</v>
      </c>
    </row>
    <row r="15181" spans="1:6" x14ac:dyDescent="0.25">
      <c r="A15181">
        <v>310267</v>
      </c>
      <c r="B15181" s="1" t="s">
        <v>6</v>
      </c>
      <c r="C15181">
        <v>1</v>
      </c>
      <c r="D15181">
        <v>1700</v>
      </c>
      <c r="E15181" s="2">
        <v>43818.855555555558</v>
      </c>
      <c r="F15181" s="1" t="s">
        <v>14324</v>
      </c>
    </row>
    <row r="15182" spans="1:6" x14ac:dyDescent="0.25">
      <c r="A15182">
        <v>310268</v>
      </c>
      <c r="B15182" s="1" t="s">
        <v>102</v>
      </c>
      <c r="C15182">
        <v>1</v>
      </c>
      <c r="D15182">
        <v>300</v>
      </c>
      <c r="E15182" s="2">
        <v>43807.815972222219</v>
      </c>
      <c r="F15182" s="1" t="s">
        <v>14325</v>
      </c>
    </row>
    <row r="15183" spans="1:6" x14ac:dyDescent="0.25">
      <c r="A15183">
        <v>310269</v>
      </c>
      <c r="B15183" s="1" t="s">
        <v>21</v>
      </c>
      <c r="C15183">
        <v>2</v>
      </c>
      <c r="D15183">
        <v>2.99</v>
      </c>
      <c r="E15183" s="2">
        <v>43803.505555555559</v>
      </c>
      <c r="F15183" s="1" t="s">
        <v>14326</v>
      </c>
    </row>
    <row r="15184" spans="1:6" x14ac:dyDescent="0.25">
      <c r="A15184">
        <v>310270</v>
      </c>
      <c r="B15184" s="1" t="s">
        <v>29</v>
      </c>
      <c r="C15184">
        <v>1</v>
      </c>
      <c r="D15184">
        <v>14.95</v>
      </c>
      <c r="E15184" s="2">
        <v>43822.709027777775</v>
      </c>
      <c r="F15184" s="1" t="s">
        <v>14327</v>
      </c>
    </row>
    <row r="15185" spans="1:6" x14ac:dyDescent="0.25">
      <c r="A15185">
        <v>310271</v>
      </c>
      <c r="B15185" s="1" t="s">
        <v>39</v>
      </c>
      <c r="C15185">
        <v>1</v>
      </c>
      <c r="D15185">
        <v>150</v>
      </c>
      <c r="E15185" s="2">
        <v>43822.583333333336</v>
      </c>
      <c r="F15185" s="1" t="s">
        <v>14328</v>
      </c>
    </row>
    <row r="15186" spans="1:6" x14ac:dyDescent="0.25">
      <c r="A15186">
        <v>310272</v>
      </c>
      <c r="B15186" s="1" t="s">
        <v>19</v>
      </c>
      <c r="C15186">
        <v>1</v>
      </c>
      <c r="D15186">
        <v>99.99</v>
      </c>
      <c r="E15186" s="2">
        <v>43803.570833333331</v>
      </c>
      <c r="F15186" s="1" t="s">
        <v>14329</v>
      </c>
    </row>
    <row r="15187" spans="1:6" x14ac:dyDescent="0.25">
      <c r="A15187">
        <v>310273</v>
      </c>
      <c r="B15187" s="1" t="s">
        <v>33</v>
      </c>
      <c r="C15187">
        <v>1</v>
      </c>
      <c r="D15187">
        <v>11.99</v>
      </c>
      <c r="E15187" s="2">
        <v>43829.805555555555</v>
      </c>
      <c r="F15187" s="1" t="s">
        <v>138</v>
      </c>
    </row>
    <row r="15188" spans="1:6" x14ac:dyDescent="0.25">
      <c r="A15188">
        <v>310274</v>
      </c>
      <c r="B15188" s="1" t="s">
        <v>15</v>
      </c>
      <c r="C15188">
        <v>1</v>
      </c>
      <c r="D15188">
        <v>3.84</v>
      </c>
      <c r="E15188" s="2">
        <v>43803.821527777778</v>
      </c>
      <c r="F15188" s="1" t="s">
        <v>14330</v>
      </c>
    </row>
    <row r="15189" spans="1:6" x14ac:dyDescent="0.25">
      <c r="A15189">
        <v>310275</v>
      </c>
      <c r="B15189" s="1" t="s">
        <v>15</v>
      </c>
      <c r="C15189">
        <v>1</v>
      </c>
      <c r="D15189">
        <v>3.84</v>
      </c>
      <c r="E15189" s="2">
        <v>43808.624305555553</v>
      </c>
      <c r="F15189" s="1" t="s">
        <v>14331</v>
      </c>
    </row>
    <row r="15190" spans="1:6" x14ac:dyDescent="0.25">
      <c r="A15190">
        <v>310276</v>
      </c>
      <c r="B15190" s="1" t="s">
        <v>29</v>
      </c>
      <c r="C15190">
        <v>1</v>
      </c>
      <c r="D15190">
        <v>14.95</v>
      </c>
      <c r="E15190" s="2">
        <v>43807.934027777781</v>
      </c>
      <c r="F15190" s="1" t="s">
        <v>14332</v>
      </c>
    </row>
    <row r="15191" spans="1:6" x14ac:dyDescent="0.25">
      <c r="A15191">
        <v>310277</v>
      </c>
      <c r="B15191" s="1" t="s">
        <v>29</v>
      </c>
      <c r="C15191">
        <v>1</v>
      </c>
      <c r="D15191">
        <v>14.95</v>
      </c>
      <c r="E15191" s="2">
        <v>43801.677083333336</v>
      </c>
      <c r="F15191" s="1" t="s">
        <v>14333</v>
      </c>
    </row>
    <row r="15192" spans="1:6" x14ac:dyDescent="0.25">
      <c r="A15192">
        <v>310278</v>
      </c>
      <c r="B15192" s="1" t="s">
        <v>68</v>
      </c>
      <c r="C15192">
        <v>1</v>
      </c>
      <c r="D15192">
        <v>700</v>
      </c>
      <c r="E15192" s="2">
        <v>43827.506249999999</v>
      </c>
      <c r="F15192" s="1" t="s">
        <v>14334</v>
      </c>
    </row>
    <row r="15193" spans="1:6" x14ac:dyDescent="0.25">
      <c r="A15193">
        <v>310279</v>
      </c>
      <c r="B15193" s="1" t="s">
        <v>21</v>
      </c>
      <c r="C15193">
        <v>1</v>
      </c>
      <c r="D15193">
        <v>2.99</v>
      </c>
      <c r="E15193" s="2">
        <v>43809.834027777775</v>
      </c>
      <c r="F15193" s="1" t="s">
        <v>14335</v>
      </c>
    </row>
    <row r="15194" spans="1:6" x14ac:dyDescent="0.25">
      <c r="A15194">
        <v>310280</v>
      </c>
      <c r="B15194" s="1" t="s">
        <v>15</v>
      </c>
      <c r="C15194">
        <v>1</v>
      </c>
      <c r="D15194">
        <v>3.84</v>
      </c>
      <c r="E15194" s="2">
        <v>43818.92083333333</v>
      </c>
      <c r="F15194" s="1" t="s">
        <v>14336</v>
      </c>
    </row>
    <row r="15195" spans="1:6" x14ac:dyDescent="0.25">
      <c r="A15195">
        <v>310281</v>
      </c>
      <c r="B15195" s="1" t="s">
        <v>10</v>
      </c>
      <c r="C15195">
        <v>1</v>
      </c>
      <c r="D15195">
        <v>11.95</v>
      </c>
      <c r="E15195" s="2">
        <v>43826.920138888891</v>
      </c>
      <c r="F15195" s="1" t="s">
        <v>14337</v>
      </c>
    </row>
    <row r="15196" spans="1:6" x14ac:dyDescent="0.25">
      <c r="A15196">
        <v>310282</v>
      </c>
      <c r="B15196" s="1" t="s">
        <v>39</v>
      </c>
      <c r="C15196">
        <v>1</v>
      </c>
      <c r="D15196">
        <v>150</v>
      </c>
      <c r="E15196" s="2">
        <v>43828.815972222219</v>
      </c>
      <c r="F15196" s="1" t="s">
        <v>14338</v>
      </c>
    </row>
    <row r="15197" spans="1:6" x14ac:dyDescent="0.25">
      <c r="A15197">
        <v>310283</v>
      </c>
      <c r="B15197" s="1" t="s">
        <v>10</v>
      </c>
      <c r="C15197">
        <v>1</v>
      </c>
      <c r="D15197">
        <v>11.95</v>
      </c>
      <c r="E15197" s="2">
        <v>43800.886111111111</v>
      </c>
      <c r="F15197" s="1" t="s">
        <v>6336</v>
      </c>
    </row>
    <row r="15198" spans="1:6" x14ac:dyDescent="0.25">
      <c r="A15198">
        <v>310284</v>
      </c>
      <c r="B15198" s="1" t="s">
        <v>12</v>
      </c>
      <c r="C15198">
        <v>1</v>
      </c>
      <c r="D15198">
        <v>149.99</v>
      </c>
      <c r="E15198" s="2">
        <v>43800.634027777778</v>
      </c>
      <c r="F15198" s="1" t="s">
        <v>14339</v>
      </c>
    </row>
    <row r="15199" spans="1:6" x14ac:dyDescent="0.25">
      <c r="A15199">
        <v>310285</v>
      </c>
      <c r="B15199" s="1" t="s">
        <v>33</v>
      </c>
      <c r="C15199">
        <v>1</v>
      </c>
      <c r="D15199">
        <v>11.99</v>
      </c>
      <c r="E15199" s="2">
        <v>43811.685416666667</v>
      </c>
      <c r="F15199" s="1" t="s">
        <v>14340</v>
      </c>
    </row>
    <row r="15200" spans="1:6" x14ac:dyDescent="0.25">
      <c r="A15200">
        <v>310286</v>
      </c>
      <c r="B15200" s="1" t="s">
        <v>21</v>
      </c>
      <c r="C15200">
        <v>1</v>
      </c>
      <c r="D15200">
        <v>2.99</v>
      </c>
      <c r="E15200" s="2">
        <v>43818.61041666667</v>
      </c>
      <c r="F15200" s="1" t="s">
        <v>14341</v>
      </c>
    </row>
    <row r="15201" spans="1:6" x14ac:dyDescent="0.25">
      <c r="A15201">
        <v>310287</v>
      </c>
      <c r="B15201" s="1" t="s">
        <v>10</v>
      </c>
      <c r="C15201">
        <v>1</v>
      </c>
      <c r="D15201">
        <v>11.95</v>
      </c>
      <c r="E15201" s="2">
        <v>43804.878472222219</v>
      </c>
      <c r="F15201" s="1" t="s">
        <v>14342</v>
      </c>
    </row>
    <row r="15202" spans="1:6" x14ac:dyDescent="0.25">
      <c r="A15202">
        <v>310288</v>
      </c>
      <c r="B15202" s="1" t="s">
        <v>10</v>
      </c>
      <c r="C15202">
        <v>1</v>
      </c>
      <c r="D15202">
        <v>11.95</v>
      </c>
      <c r="E15202" s="2">
        <v>43811.658333333333</v>
      </c>
      <c r="F15202" s="1" t="s">
        <v>14343</v>
      </c>
    </row>
    <row r="15203" spans="1:6" x14ac:dyDescent="0.25">
      <c r="A15203">
        <v>310289</v>
      </c>
      <c r="B15203" s="1" t="s">
        <v>152</v>
      </c>
      <c r="C15203">
        <v>1</v>
      </c>
      <c r="D15203">
        <v>389.99</v>
      </c>
      <c r="E15203" s="2">
        <v>43804.978472222225</v>
      </c>
      <c r="F15203" s="1" t="s">
        <v>14344</v>
      </c>
    </row>
    <row r="15204" spans="1:6" x14ac:dyDescent="0.25">
      <c r="A15204">
        <v>310290</v>
      </c>
      <c r="B15204" s="1" t="s">
        <v>15</v>
      </c>
      <c r="C15204">
        <v>1</v>
      </c>
      <c r="D15204">
        <v>3.84</v>
      </c>
      <c r="E15204" s="2">
        <v>43806.513194444444</v>
      </c>
      <c r="F15204" s="1" t="s">
        <v>14345</v>
      </c>
    </row>
    <row r="15205" spans="1:6" x14ac:dyDescent="0.25">
      <c r="A15205">
        <v>310291</v>
      </c>
      <c r="B15205" s="1" t="s">
        <v>21</v>
      </c>
      <c r="C15205">
        <v>1</v>
      </c>
      <c r="D15205">
        <v>2.99</v>
      </c>
      <c r="E15205" s="2">
        <v>43830.348611111112</v>
      </c>
      <c r="F15205" s="1" t="s">
        <v>11819</v>
      </c>
    </row>
    <row r="15206" spans="1:6" x14ac:dyDescent="0.25">
      <c r="A15206">
        <v>310292</v>
      </c>
      <c r="B15206" s="1" t="s">
        <v>39</v>
      </c>
      <c r="C15206">
        <v>1</v>
      </c>
      <c r="D15206">
        <v>150</v>
      </c>
      <c r="E15206" s="2">
        <v>43826.867361111108</v>
      </c>
      <c r="F15206" s="1" t="s">
        <v>14346</v>
      </c>
    </row>
    <row r="15207" spans="1:6" x14ac:dyDescent="0.25">
      <c r="A15207">
        <v>310293</v>
      </c>
      <c r="B15207" s="1" t="s">
        <v>6</v>
      </c>
      <c r="C15207">
        <v>1</v>
      </c>
      <c r="D15207">
        <v>1700</v>
      </c>
      <c r="E15207" s="2">
        <v>43815.208333333336</v>
      </c>
      <c r="F15207" s="1" t="s">
        <v>14347</v>
      </c>
    </row>
    <row r="15208" spans="1:6" x14ac:dyDescent="0.25">
      <c r="A15208">
        <v>310294</v>
      </c>
      <c r="B15208" s="1" t="s">
        <v>71</v>
      </c>
      <c r="C15208">
        <v>1</v>
      </c>
      <c r="D15208">
        <v>109.99</v>
      </c>
      <c r="E15208" s="2">
        <v>43826.563888888886</v>
      </c>
      <c r="F15208" s="1" t="s">
        <v>14348</v>
      </c>
    </row>
    <row r="15209" spans="1:6" x14ac:dyDescent="0.25">
      <c r="A15209">
        <v>310295</v>
      </c>
      <c r="B15209" s="1" t="s">
        <v>21</v>
      </c>
      <c r="C15209">
        <v>1</v>
      </c>
      <c r="D15209">
        <v>2.99</v>
      </c>
      <c r="E15209" s="2">
        <v>43818.89166666667</v>
      </c>
      <c r="F15209" s="1" t="s">
        <v>14349</v>
      </c>
    </row>
    <row r="15210" spans="1:6" x14ac:dyDescent="0.25">
      <c r="A15210">
        <v>310296</v>
      </c>
      <c r="B15210" s="1" t="s">
        <v>19</v>
      </c>
      <c r="C15210">
        <v>1</v>
      </c>
      <c r="D15210">
        <v>99.99</v>
      </c>
      <c r="E15210" s="2">
        <v>43823.672222222223</v>
      </c>
      <c r="F15210" s="1" t="s">
        <v>14350</v>
      </c>
    </row>
    <row r="15211" spans="1:6" x14ac:dyDescent="0.25">
      <c r="A15211">
        <v>310297</v>
      </c>
      <c r="B15211" s="1" t="s">
        <v>10</v>
      </c>
      <c r="C15211">
        <v>1</v>
      </c>
      <c r="D15211">
        <v>11.95</v>
      </c>
      <c r="E15211" s="2">
        <v>43818.795138888891</v>
      </c>
      <c r="F15211" s="1" t="s">
        <v>14351</v>
      </c>
    </row>
    <row r="15212" spans="1:6" x14ac:dyDescent="0.25">
      <c r="A15212">
        <v>310298</v>
      </c>
      <c r="B15212" s="1" t="s">
        <v>71</v>
      </c>
      <c r="C15212">
        <v>1</v>
      </c>
      <c r="D15212">
        <v>109.99</v>
      </c>
      <c r="E15212" s="2">
        <v>43812.628472222219</v>
      </c>
      <c r="F15212" s="1" t="s">
        <v>14352</v>
      </c>
    </row>
    <row r="15213" spans="1:6" x14ac:dyDescent="0.25">
      <c r="A15213">
        <v>310299</v>
      </c>
      <c r="B15213" s="1" t="s">
        <v>21</v>
      </c>
      <c r="C15213">
        <v>2</v>
      </c>
      <c r="D15213">
        <v>2.99</v>
      </c>
      <c r="E15213" s="2">
        <v>43810.966666666667</v>
      </c>
      <c r="F15213" s="1" t="s">
        <v>14353</v>
      </c>
    </row>
    <row r="15214" spans="1:6" x14ac:dyDescent="0.25">
      <c r="A15214">
        <v>310300</v>
      </c>
      <c r="B15214" s="1" t="s">
        <v>19</v>
      </c>
      <c r="C15214">
        <v>1</v>
      </c>
      <c r="D15214">
        <v>99.99</v>
      </c>
      <c r="E15214" s="2">
        <v>43821.935416666667</v>
      </c>
      <c r="F15214" s="1" t="s">
        <v>14354</v>
      </c>
    </row>
    <row r="15215" spans="1:6" x14ac:dyDescent="0.25">
      <c r="A15215">
        <v>310301</v>
      </c>
      <c r="B15215" s="1" t="s">
        <v>15</v>
      </c>
      <c r="C15215">
        <v>1</v>
      </c>
      <c r="D15215">
        <v>3.84</v>
      </c>
      <c r="E15215" s="2">
        <v>43806.634027777778</v>
      </c>
      <c r="F15215" s="1" t="s">
        <v>14355</v>
      </c>
    </row>
    <row r="15216" spans="1:6" x14ac:dyDescent="0.25">
      <c r="A15216">
        <v>310302</v>
      </c>
      <c r="B15216" s="1" t="s">
        <v>77</v>
      </c>
      <c r="C15216">
        <v>1</v>
      </c>
      <c r="D15216">
        <v>379.99</v>
      </c>
      <c r="E15216" s="2">
        <v>43827.552777777775</v>
      </c>
      <c r="F15216" s="1" t="s">
        <v>14356</v>
      </c>
    </row>
    <row r="15217" spans="1:6" x14ac:dyDescent="0.25">
      <c r="A15217">
        <v>310303</v>
      </c>
      <c r="B15217" s="1" t="s">
        <v>21</v>
      </c>
      <c r="C15217">
        <v>2</v>
      </c>
      <c r="D15217">
        <v>2.99</v>
      </c>
      <c r="E15217" s="2">
        <v>43816.436805555553</v>
      </c>
      <c r="F15217" s="1" t="s">
        <v>14357</v>
      </c>
    </row>
    <row r="15218" spans="1:6" x14ac:dyDescent="0.25">
      <c r="A15218">
        <v>310304</v>
      </c>
      <c r="B15218" s="1" t="s">
        <v>21</v>
      </c>
      <c r="C15218">
        <v>2</v>
      </c>
      <c r="D15218">
        <v>2.99</v>
      </c>
      <c r="E15218" s="2">
        <v>43816.600694444445</v>
      </c>
      <c r="F15218" s="1" t="s">
        <v>14358</v>
      </c>
    </row>
    <row r="15219" spans="1:6" x14ac:dyDescent="0.25">
      <c r="A15219">
        <v>310305</v>
      </c>
      <c r="B15219" s="1" t="s">
        <v>12</v>
      </c>
      <c r="C15219">
        <v>1</v>
      </c>
      <c r="D15219">
        <v>149.99</v>
      </c>
      <c r="E15219" s="2">
        <v>43819.821527777778</v>
      </c>
      <c r="F15219" s="1" t="s">
        <v>14359</v>
      </c>
    </row>
    <row r="15220" spans="1:6" x14ac:dyDescent="0.25">
      <c r="A15220">
        <v>310306</v>
      </c>
      <c r="B15220" s="1" t="s">
        <v>39</v>
      </c>
      <c r="C15220">
        <v>1</v>
      </c>
      <c r="D15220">
        <v>150</v>
      </c>
      <c r="E15220" s="2">
        <v>43815.289583333331</v>
      </c>
      <c r="F15220" s="1" t="s">
        <v>14360</v>
      </c>
    </row>
    <row r="15221" spans="1:6" x14ac:dyDescent="0.25">
      <c r="A15221">
        <v>310307</v>
      </c>
      <c r="B15221" s="1" t="s">
        <v>6</v>
      </c>
      <c r="C15221">
        <v>1</v>
      </c>
      <c r="D15221">
        <v>1700</v>
      </c>
      <c r="E15221" s="2">
        <v>43825.70208333333</v>
      </c>
      <c r="F15221" s="1" t="s">
        <v>14361</v>
      </c>
    </row>
    <row r="15222" spans="1:6" x14ac:dyDescent="0.25">
      <c r="A15222">
        <v>310308</v>
      </c>
      <c r="B15222" s="1" t="s">
        <v>12</v>
      </c>
      <c r="C15222">
        <v>1</v>
      </c>
      <c r="D15222">
        <v>149.99</v>
      </c>
      <c r="E15222" s="2">
        <v>43817.955555555556</v>
      </c>
      <c r="F15222" s="1" t="s">
        <v>14362</v>
      </c>
    </row>
    <row r="15223" spans="1:6" x14ac:dyDescent="0.25">
      <c r="A15223">
        <v>310309</v>
      </c>
      <c r="B15223" s="1" t="s">
        <v>33</v>
      </c>
      <c r="C15223">
        <v>1</v>
      </c>
      <c r="D15223">
        <v>11.99</v>
      </c>
      <c r="E15223" s="2">
        <v>43805.577777777777</v>
      </c>
      <c r="F15223" s="1" t="s">
        <v>14363</v>
      </c>
    </row>
    <row r="15224" spans="1:6" x14ac:dyDescent="0.25">
      <c r="A15224">
        <v>310310</v>
      </c>
      <c r="B15224" s="1" t="s">
        <v>15</v>
      </c>
      <c r="C15224">
        <v>1</v>
      </c>
      <c r="D15224">
        <v>3.84</v>
      </c>
      <c r="E15224" s="2">
        <v>43803.621527777781</v>
      </c>
      <c r="F15224" s="1" t="s">
        <v>14364</v>
      </c>
    </row>
    <row r="15225" spans="1:6" x14ac:dyDescent="0.25">
      <c r="A15225">
        <v>310311</v>
      </c>
      <c r="B15225" s="1" t="s">
        <v>71</v>
      </c>
      <c r="C15225">
        <v>1</v>
      </c>
      <c r="D15225">
        <v>109.99</v>
      </c>
      <c r="E15225" s="2">
        <v>43823.999305555553</v>
      </c>
      <c r="F15225" s="1" t="s">
        <v>14365</v>
      </c>
    </row>
    <row r="15226" spans="1:6" x14ac:dyDescent="0.25">
      <c r="A15226">
        <v>310312</v>
      </c>
      <c r="B15226" s="1" t="s">
        <v>39</v>
      </c>
      <c r="C15226">
        <v>1</v>
      </c>
      <c r="D15226">
        <v>150</v>
      </c>
      <c r="E15226" s="2">
        <v>43804.584722222222</v>
      </c>
      <c r="F15226" s="1" t="s">
        <v>14366</v>
      </c>
    </row>
    <row r="15227" spans="1:6" x14ac:dyDescent="0.25">
      <c r="A15227">
        <v>310313</v>
      </c>
      <c r="B15227" s="1" t="s">
        <v>68</v>
      </c>
      <c r="C15227">
        <v>1</v>
      </c>
      <c r="D15227">
        <v>700</v>
      </c>
      <c r="E15227" s="2">
        <v>43815.372916666667</v>
      </c>
      <c r="F15227" s="1" t="s">
        <v>14367</v>
      </c>
    </row>
    <row r="15228" spans="1:6" x14ac:dyDescent="0.25">
      <c r="A15228">
        <v>310313</v>
      </c>
      <c r="B15228" s="1" t="s">
        <v>39</v>
      </c>
      <c r="C15228">
        <v>1</v>
      </c>
      <c r="D15228">
        <v>150</v>
      </c>
      <c r="E15228" s="2">
        <v>43815.372916666667</v>
      </c>
      <c r="F15228" s="1" t="s">
        <v>14367</v>
      </c>
    </row>
    <row r="15229" spans="1:6" x14ac:dyDescent="0.25">
      <c r="A15229">
        <v>310314</v>
      </c>
      <c r="B15229" s="1" t="s">
        <v>71</v>
      </c>
      <c r="C15229">
        <v>1</v>
      </c>
      <c r="D15229">
        <v>109.99</v>
      </c>
      <c r="E15229" s="2">
        <v>43803.448611111111</v>
      </c>
      <c r="F15229" s="1" t="s">
        <v>14368</v>
      </c>
    </row>
    <row r="15230" spans="1:6" x14ac:dyDescent="0.25">
      <c r="A15230">
        <v>310315</v>
      </c>
      <c r="B15230" s="1" t="s">
        <v>12</v>
      </c>
      <c r="C15230">
        <v>1</v>
      </c>
      <c r="D15230">
        <v>149.99</v>
      </c>
      <c r="E15230" s="2">
        <v>43822.576388888891</v>
      </c>
      <c r="F15230" s="1" t="s">
        <v>14369</v>
      </c>
    </row>
    <row r="15231" spans="1:6" x14ac:dyDescent="0.25">
      <c r="A15231">
        <v>310316</v>
      </c>
      <c r="B15231" s="1" t="s">
        <v>10</v>
      </c>
      <c r="C15231">
        <v>1</v>
      </c>
      <c r="D15231">
        <v>11.95</v>
      </c>
      <c r="E15231" s="2">
        <v>43807.722916666666</v>
      </c>
      <c r="F15231" s="1" t="s">
        <v>14370</v>
      </c>
    </row>
    <row r="15232" spans="1:6" x14ac:dyDescent="0.25">
      <c r="A15232">
        <v>310317</v>
      </c>
      <c r="B15232" s="1" t="s">
        <v>29</v>
      </c>
      <c r="C15232">
        <v>3</v>
      </c>
      <c r="D15232">
        <v>14.95</v>
      </c>
      <c r="E15232" s="2">
        <v>43826.511111111111</v>
      </c>
      <c r="F15232" s="1" t="s">
        <v>14371</v>
      </c>
    </row>
    <row r="15233" spans="1:6" x14ac:dyDescent="0.25">
      <c r="A15233">
        <v>310318</v>
      </c>
      <c r="B15233" s="1" t="s">
        <v>15</v>
      </c>
      <c r="C15233">
        <v>1</v>
      </c>
      <c r="D15233">
        <v>3.84</v>
      </c>
      <c r="E15233" s="2">
        <v>43825.623611111114</v>
      </c>
      <c r="F15233" s="1" t="s">
        <v>14372</v>
      </c>
    </row>
    <row r="15234" spans="1:6" x14ac:dyDescent="0.25">
      <c r="A15234">
        <v>310319</v>
      </c>
      <c r="B15234" s="1" t="s">
        <v>19</v>
      </c>
      <c r="C15234">
        <v>1</v>
      </c>
      <c r="D15234">
        <v>99.99</v>
      </c>
      <c r="E15234" s="2">
        <v>43821.63958333333</v>
      </c>
      <c r="F15234" s="1" t="s">
        <v>14373</v>
      </c>
    </row>
    <row r="15235" spans="1:6" x14ac:dyDescent="0.25">
      <c r="A15235">
        <v>310320</v>
      </c>
      <c r="B15235" s="1" t="s">
        <v>15</v>
      </c>
      <c r="C15235">
        <v>1</v>
      </c>
      <c r="D15235">
        <v>3.84</v>
      </c>
      <c r="E15235" s="2">
        <v>43814.880555555559</v>
      </c>
      <c r="F15235" s="1" t="s">
        <v>14374</v>
      </c>
    </row>
    <row r="15236" spans="1:6" x14ac:dyDescent="0.25">
      <c r="A15236">
        <v>310321</v>
      </c>
      <c r="B15236" s="1" t="s">
        <v>10</v>
      </c>
      <c r="C15236">
        <v>1</v>
      </c>
      <c r="D15236">
        <v>11.95</v>
      </c>
      <c r="E15236" s="2">
        <v>43811.472916666666</v>
      </c>
      <c r="F15236" s="1" t="s">
        <v>14375</v>
      </c>
    </row>
    <row r="15237" spans="1:6" x14ac:dyDescent="0.25">
      <c r="A15237">
        <v>310322</v>
      </c>
      <c r="B15237" s="1" t="s">
        <v>29</v>
      </c>
      <c r="C15237">
        <v>1</v>
      </c>
      <c r="D15237">
        <v>14.95</v>
      </c>
      <c r="E15237" s="2">
        <v>43810.499305555553</v>
      </c>
      <c r="F15237" s="1" t="s">
        <v>14376</v>
      </c>
    </row>
    <row r="15238" spans="1:6" x14ac:dyDescent="0.25">
      <c r="A15238">
        <v>310323</v>
      </c>
      <c r="B15238" s="1" t="s">
        <v>33</v>
      </c>
      <c r="C15238">
        <v>1</v>
      </c>
      <c r="D15238">
        <v>11.99</v>
      </c>
      <c r="E15238" s="2">
        <v>43823.488194444442</v>
      </c>
      <c r="F15238" s="1" t="s">
        <v>14377</v>
      </c>
    </row>
    <row r="15239" spans="1:6" x14ac:dyDescent="0.25">
      <c r="A15239">
        <v>310324</v>
      </c>
      <c r="B15239" s="1" t="s">
        <v>29</v>
      </c>
      <c r="C15239">
        <v>1</v>
      </c>
      <c r="D15239">
        <v>14.95</v>
      </c>
      <c r="E15239" s="2">
        <v>43818.63958333333</v>
      </c>
      <c r="F15239" s="1" t="s">
        <v>14378</v>
      </c>
    </row>
    <row r="15240" spans="1:6" x14ac:dyDescent="0.25">
      <c r="A15240">
        <v>310325</v>
      </c>
      <c r="B15240" s="1" t="s">
        <v>31</v>
      </c>
      <c r="C15240">
        <v>1</v>
      </c>
      <c r="D15240">
        <v>600</v>
      </c>
      <c r="E15240" s="2">
        <v>43803.908333333333</v>
      </c>
      <c r="F15240" s="1" t="s">
        <v>14379</v>
      </c>
    </row>
    <row r="15241" spans="1:6" x14ac:dyDescent="0.25">
      <c r="A15241">
        <v>310325</v>
      </c>
      <c r="B15241" s="1" t="s">
        <v>19</v>
      </c>
      <c r="C15241">
        <v>1</v>
      </c>
      <c r="D15241">
        <v>99.99</v>
      </c>
      <c r="E15241" s="2">
        <v>43803.908333333333</v>
      </c>
      <c r="F15241" s="1" t="s">
        <v>14379</v>
      </c>
    </row>
    <row r="15242" spans="1:6" x14ac:dyDescent="0.25">
      <c r="A15242">
        <v>310326</v>
      </c>
      <c r="B15242" s="1" t="s">
        <v>29</v>
      </c>
      <c r="C15242">
        <v>2</v>
      </c>
      <c r="D15242">
        <v>14.95</v>
      </c>
      <c r="E15242" s="2">
        <v>43826.902777777781</v>
      </c>
      <c r="F15242" s="1" t="s">
        <v>14380</v>
      </c>
    </row>
    <row r="15243" spans="1:6" x14ac:dyDescent="0.25">
      <c r="A15243">
        <v>310327</v>
      </c>
      <c r="B15243" s="1" t="s">
        <v>29</v>
      </c>
      <c r="C15243">
        <v>1</v>
      </c>
      <c r="D15243">
        <v>14.95</v>
      </c>
      <c r="E15243" s="2">
        <v>43803.92083333333</v>
      </c>
      <c r="F15243" s="1" t="s">
        <v>14381</v>
      </c>
    </row>
    <row r="15244" spans="1:6" x14ac:dyDescent="0.25">
      <c r="A15244">
        <v>310328</v>
      </c>
      <c r="B15244" s="1" t="s">
        <v>33</v>
      </c>
      <c r="C15244">
        <v>1</v>
      </c>
      <c r="D15244">
        <v>11.99</v>
      </c>
      <c r="E15244" s="2">
        <v>43819.545138888891</v>
      </c>
      <c r="F15244" s="1" t="s">
        <v>14382</v>
      </c>
    </row>
    <row r="15245" spans="1:6" x14ac:dyDescent="0.25">
      <c r="A15245">
        <v>310329</v>
      </c>
      <c r="B15245" s="1" t="s">
        <v>21</v>
      </c>
      <c r="C15245">
        <v>1</v>
      </c>
      <c r="D15245">
        <v>2.99</v>
      </c>
      <c r="E15245" s="2">
        <v>43820.444444444445</v>
      </c>
      <c r="F15245" s="1" t="s">
        <v>14383</v>
      </c>
    </row>
    <row r="15246" spans="1:6" x14ac:dyDescent="0.25">
      <c r="A15246">
        <v>310330</v>
      </c>
      <c r="B15246" s="1" t="s">
        <v>10</v>
      </c>
      <c r="C15246">
        <v>1</v>
      </c>
      <c r="D15246">
        <v>11.95</v>
      </c>
      <c r="E15246" s="2">
        <v>43814.620138888888</v>
      </c>
      <c r="F15246" s="1" t="s">
        <v>14384</v>
      </c>
    </row>
    <row r="15247" spans="1:6" x14ac:dyDescent="0.25">
      <c r="A15247">
        <v>310331</v>
      </c>
      <c r="B15247" s="1" t="s">
        <v>29</v>
      </c>
      <c r="C15247">
        <v>1</v>
      </c>
      <c r="D15247">
        <v>14.95</v>
      </c>
      <c r="E15247" s="2">
        <v>43816.063194444447</v>
      </c>
      <c r="F15247" s="1" t="s">
        <v>14385</v>
      </c>
    </row>
    <row r="15248" spans="1:6" x14ac:dyDescent="0.25">
      <c r="A15248">
        <v>310332</v>
      </c>
      <c r="B15248" s="1" t="s">
        <v>77</v>
      </c>
      <c r="C15248">
        <v>1</v>
      </c>
      <c r="D15248">
        <v>379.99</v>
      </c>
      <c r="E15248" s="2">
        <v>43824.745138888888</v>
      </c>
      <c r="F15248" s="1" t="s">
        <v>14386</v>
      </c>
    </row>
    <row r="15249" spans="1:6" x14ac:dyDescent="0.25">
      <c r="A15249">
        <v>310333</v>
      </c>
      <c r="B15249" s="1" t="s">
        <v>19</v>
      </c>
      <c r="C15249">
        <v>1</v>
      </c>
      <c r="D15249">
        <v>99.99</v>
      </c>
      <c r="E15249" s="2">
        <v>43805.803472222222</v>
      </c>
      <c r="F15249" s="1" t="s">
        <v>14387</v>
      </c>
    </row>
    <row r="15250" spans="1:6" x14ac:dyDescent="0.25">
      <c r="A15250">
        <v>310334</v>
      </c>
      <c r="B15250" s="1" t="s">
        <v>33</v>
      </c>
      <c r="C15250">
        <v>1</v>
      </c>
      <c r="D15250">
        <v>11.99</v>
      </c>
      <c r="E15250" s="2">
        <v>43809.504166666666</v>
      </c>
      <c r="F15250" s="1" t="s">
        <v>14388</v>
      </c>
    </row>
    <row r="15251" spans="1:6" x14ac:dyDescent="0.25">
      <c r="A15251">
        <v>310335</v>
      </c>
      <c r="B15251" s="1" t="s">
        <v>15</v>
      </c>
      <c r="C15251">
        <v>1</v>
      </c>
      <c r="D15251">
        <v>3.84</v>
      </c>
      <c r="E15251" s="2">
        <v>43812.430555555555</v>
      </c>
      <c r="F15251" s="1" t="s">
        <v>14389</v>
      </c>
    </row>
    <row r="15252" spans="1:6" x14ac:dyDescent="0.25">
      <c r="A15252">
        <v>310336</v>
      </c>
      <c r="B15252" s="1" t="s">
        <v>31</v>
      </c>
      <c r="C15252">
        <v>1</v>
      </c>
      <c r="D15252">
        <v>600</v>
      </c>
      <c r="E15252" s="2">
        <v>43805.213194444441</v>
      </c>
      <c r="F15252" s="1" t="s">
        <v>14390</v>
      </c>
    </row>
    <row r="15253" spans="1:6" x14ac:dyDescent="0.25">
      <c r="A15253">
        <v>310336</v>
      </c>
      <c r="B15253" s="1" t="s">
        <v>10</v>
      </c>
      <c r="C15253">
        <v>1</v>
      </c>
      <c r="D15253">
        <v>11.95</v>
      </c>
      <c r="E15253" s="2">
        <v>43805.213194444441</v>
      </c>
      <c r="F15253" s="1" t="s">
        <v>14390</v>
      </c>
    </row>
    <row r="15254" spans="1:6" x14ac:dyDescent="0.25">
      <c r="A15254">
        <v>310337</v>
      </c>
      <c r="B15254" s="1" t="s">
        <v>29</v>
      </c>
      <c r="C15254">
        <v>1</v>
      </c>
      <c r="D15254">
        <v>14.95</v>
      </c>
      <c r="E15254" s="2">
        <v>43814.498611111114</v>
      </c>
      <c r="F15254" s="1" t="s">
        <v>14391</v>
      </c>
    </row>
    <row r="15255" spans="1:6" x14ac:dyDescent="0.25">
      <c r="A15255">
        <v>310338</v>
      </c>
      <c r="B15255" s="1" t="s">
        <v>19</v>
      </c>
      <c r="C15255">
        <v>1</v>
      </c>
      <c r="D15255">
        <v>99.99</v>
      </c>
      <c r="E15255" s="2">
        <v>43818.688888888886</v>
      </c>
      <c r="F15255" s="1" t="s">
        <v>14392</v>
      </c>
    </row>
    <row r="15256" spans="1:6" x14ac:dyDescent="0.25">
      <c r="A15256">
        <v>310339</v>
      </c>
      <c r="B15256" s="1" t="s">
        <v>29</v>
      </c>
      <c r="C15256">
        <v>1</v>
      </c>
      <c r="D15256">
        <v>14.95</v>
      </c>
      <c r="E15256" s="2">
        <v>43814.007638888892</v>
      </c>
      <c r="F15256" s="1" t="s">
        <v>14393</v>
      </c>
    </row>
    <row r="15257" spans="1:6" x14ac:dyDescent="0.25">
      <c r="A15257">
        <v>310340</v>
      </c>
      <c r="B15257" s="1" t="s">
        <v>33</v>
      </c>
      <c r="C15257">
        <v>1</v>
      </c>
      <c r="D15257">
        <v>11.99</v>
      </c>
      <c r="E15257" s="2">
        <v>43828.431250000001</v>
      </c>
      <c r="F15257" s="1" t="s">
        <v>14394</v>
      </c>
    </row>
    <row r="15258" spans="1:6" x14ac:dyDescent="0.25">
      <c r="A15258">
        <v>310341</v>
      </c>
      <c r="B15258" s="1" t="s">
        <v>10</v>
      </c>
      <c r="C15258">
        <v>1</v>
      </c>
      <c r="D15258">
        <v>11.95</v>
      </c>
      <c r="E15258" s="2">
        <v>43817.788888888892</v>
      </c>
      <c r="F15258" s="1" t="s">
        <v>14395</v>
      </c>
    </row>
    <row r="15259" spans="1:6" x14ac:dyDescent="0.25">
      <c r="A15259">
        <v>310342</v>
      </c>
      <c r="B15259" s="1" t="s">
        <v>29</v>
      </c>
      <c r="C15259">
        <v>1</v>
      </c>
      <c r="D15259">
        <v>14.95</v>
      </c>
      <c r="E15259" s="2">
        <v>43808.296527777777</v>
      </c>
      <c r="F15259" s="1" t="s">
        <v>14396</v>
      </c>
    </row>
    <row r="15260" spans="1:6" x14ac:dyDescent="0.25">
      <c r="A15260">
        <v>310343</v>
      </c>
      <c r="B15260" s="1" t="s">
        <v>29</v>
      </c>
      <c r="C15260">
        <v>1</v>
      </c>
      <c r="D15260">
        <v>14.95</v>
      </c>
      <c r="E15260" s="2">
        <v>43827.894444444442</v>
      </c>
      <c r="F15260" s="1" t="s">
        <v>14397</v>
      </c>
    </row>
    <row r="15261" spans="1:6" x14ac:dyDescent="0.25">
      <c r="A15261">
        <v>310344</v>
      </c>
      <c r="B15261" s="1" t="s">
        <v>15</v>
      </c>
      <c r="C15261">
        <v>1</v>
      </c>
      <c r="D15261">
        <v>3.84</v>
      </c>
      <c r="E15261" s="2">
        <v>43823.506944444445</v>
      </c>
      <c r="F15261" s="1" t="s">
        <v>14398</v>
      </c>
    </row>
    <row r="15262" spans="1:6" x14ac:dyDescent="0.25">
      <c r="A15262">
        <v>310345</v>
      </c>
      <c r="B15262" s="1" t="s">
        <v>19</v>
      </c>
      <c r="C15262">
        <v>1</v>
      </c>
      <c r="D15262">
        <v>99.99</v>
      </c>
      <c r="E15262" s="2">
        <v>43810.84652777778</v>
      </c>
      <c r="F15262" s="1" t="s">
        <v>14399</v>
      </c>
    </row>
    <row r="15263" spans="1:6" x14ac:dyDescent="0.25">
      <c r="A15263">
        <v>310346</v>
      </c>
      <c r="B15263" s="1" t="s">
        <v>152</v>
      </c>
      <c r="C15263">
        <v>1</v>
      </c>
      <c r="D15263">
        <v>389.99</v>
      </c>
      <c r="E15263" s="2">
        <v>43828.622916666667</v>
      </c>
      <c r="F15263" s="1" t="s">
        <v>14400</v>
      </c>
    </row>
    <row r="15264" spans="1:6" x14ac:dyDescent="0.25">
      <c r="A15264">
        <v>310347</v>
      </c>
      <c r="B15264" s="1" t="s">
        <v>15</v>
      </c>
      <c r="C15264">
        <v>1</v>
      </c>
      <c r="D15264">
        <v>3.84</v>
      </c>
      <c r="E15264" s="2">
        <v>43826.486111111109</v>
      </c>
      <c r="F15264" s="1" t="s">
        <v>14401</v>
      </c>
    </row>
    <row r="15265" spans="1:6" x14ac:dyDescent="0.25">
      <c r="A15265">
        <v>310348</v>
      </c>
      <c r="B15265" s="1" t="s">
        <v>39</v>
      </c>
      <c r="C15265">
        <v>1</v>
      </c>
      <c r="D15265">
        <v>150</v>
      </c>
      <c r="E15265" s="2">
        <v>43820.686111111114</v>
      </c>
      <c r="F15265" s="1" t="s">
        <v>14402</v>
      </c>
    </row>
    <row r="15266" spans="1:6" x14ac:dyDescent="0.25">
      <c r="A15266">
        <v>310349</v>
      </c>
      <c r="B15266" s="1" t="s">
        <v>31</v>
      </c>
      <c r="C15266">
        <v>1</v>
      </c>
      <c r="D15266">
        <v>600</v>
      </c>
      <c r="E15266" s="2">
        <v>43801.530555555553</v>
      </c>
      <c r="F15266" s="1" t="s">
        <v>11088</v>
      </c>
    </row>
    <row r="15267" spans="1:6" x14ac:dyDescent="0.25">
      <c r="A15267">
        <v>310350</v>
      </c>
      <c r="B15267" s="1" t="s">
        <v>39</v>
      </c>
      <c r="C15267">
        <v>1</v>
      </c>
      <c r="D15267">
        <v>150</v>
      </c>
      <c r="E15267" s="2">
        <v>43810.3</v>
      </c>
      <c r="F15267" s="1" t="s">
        <v>14403</v>
      </c>
    </row>
    <row r="15268" spans="1:6" x14ac:dyDescent="0.25">
      <c r="A15268">
        <v>310351</v>
      </c>
      <c r="B15268" s="1" t="s">
        <v>10</v>
      </c>
      <c r="C15268">
        <v>1</v>
      </c>
      <c r="D15268">
        <v>11.95</v>
      </c>
      <c r="E15268" s="2">
        <v>43800.65902777778</v>
      </c>
      <c r="F15268" s="1" t="s">
        <v>14404</v>
      </c>
    </row>
    <row r="15269" spans="1:6" x14ac:dyDescent="0.25">
      <c r="A15269">
        <v>310352</v>
      </c>
      <c r="B15269" s="1" t="s">
        <v>29</v>
      </c>
      <c r="C15269">
        <v>1</v>
      </c>
      <c r="D15269">
        <v>14.95</v>
      </c>
      <c r="E15269" s="2">
        <v>43823.832638888889</v>
      </c>
      <c r="F15269" s="1" t="s">
        <v>4892</v>
      </c>
    </row>
    <row r="15270" spans="1:6" x14ac:dyDescent="0.25">
      <c r="A15270">
        <v>310353</v>
      </c>
      <c r="B15270" s="1" t="s">
        <v>10</v>
      </c>
      <c r="C15270">
        <v>1</v>
      </c>
      <c r="D15270">
        <v>11.95</v>
      </c>
      <c r="E15270" s="2">
        <v>43816.759027777778</v>
      </c>
      <c r="F15270" s="1" t="s">
        <v>14405</v>
      </c>
    </row>
    <row r="15271" spans="1:6" x14ac:dyDescent="0.25">
      <c r="A15271">
        <v>310354</v>
      </c>
      <c r="B15271" s="1" t="s">
        <v>29</v>
      </c>
      <c r="C15271">
        <v>1</v>
      </c>
      <c r="D15271">
        <v>14.95</v>
      </c>
      <c r="E15271" s="2">
        <v>43800.929166666669</v>
      </c>
      <c r="F15271" s="1" t="s">
        <v>14406</v>
      </c>
    </row>
    <row r="15272" spans="1:6" x14ac:dyDescent="0.25">
      <c r="A15272">
        <v>310355</v>
      </c>
      <c r="B15272" s="1" t="s">
        <v>15</v>
      </c>
      <c r="C15272">
        <v>1</v>
      </c>
      <c r="D15272">
        <v>3.84</v>
      </c>
      <c r="E15272" s="2">
        <v>43819.506944444445</v>
      </c>
      <c r="F15272" s="1" t="s">
        <v>14027</v>
      </c>
    </row>
    <row r="15273" spans="1:6" x14ac:dyDescent="0.25">
      <c r="A15273">
        <v>310356</v>
      </c>
      <c r="B15273" s="1" t="s">
        <v>8</v>
      </c>
      <c r="C15273">
        <v>1</v>
      </c>
      <c r="D15273">
        <v>600</v>
      </c>
      <c r="E15273" s="2">
        <v>43817.370138888888</v>
      </c>
      <c r="F15273" s="1" t="s">
        <v>14407</v>
      </c>
    </row>
    <row r="15274" spans="1:6" x14ac:dyDescent="0.25">
      <c r="A15274">
        <v>310357</v>
      </c>
      <c r="B15274" s="1" t="s">
        <v>31</v>
      </c>
      <c r="C15274">
        <v>1</v>
      </c>
      <c r="D15274">
        <v>600</v>
      </c>
      <c r="E15274" s="2">
        <v>43830.540972222225</v>
      </c>
      <c r="F15274" s="1" t="s">
        <v>14408</v>
      </c>
    </row>
    <row r="15275" spans="1:6" x14ac:dyDescent="0.25">
      <c r="A15275">
        <v>310358</v>
      </c>
      <c r="B15275" s="1" t="s">
        <v>102</v>
      </c>
      <c r="C15275">
        <v>1</v>
      </c>
      <c r="D15275">
        <v>300</v>
      </c>
      <c r="E15275" s="2">
        <v>43826.535416666666</v>
      </c>
      <c r="F15275" s="1" t="s">
        <v>14409</v>
      </c>
    </row>
    <row r="15276" spans="1:6" x14ac:dyDescent="0.25">
      <c r="A15276">
        <v>310359</v>
      </c>
      <c r="B15276" s="1" t="s">
        <v>19</v>
      </c>
      <c r="C15276">
        <v>1</v>
      </c>
      <c r="D15276">
        <v>99.99</v>
      </c>
      <c r="E15276" s="2">
        <v>43807.905555555553</v>
      </c>
      <c r="F15276" s="1" t="s">
        <v>14410</v>
      </c>
    </row>
    <row r="15277" spans="1:6" x14ac:dyDescent="0.25">
      <c r="A15277">
        <v>310360</v>
      </c>
      <c r="B15277" s="1" t="s">
        <v>33</v>
      </c>
      <c r="C15277">
        <v>1</v>
      </c>
      <c r="D15277">
        <v>11.99</v>
      </c>
      <c r="E15277" s="2">
        <v>43809.536805555559</v>
      </c>
      <c r="F15277" s="1" t="s">
        <v>14411</v>
      </c>
    </row>
    <row r="15278" spans="1:6" x14ac:dyDescent="0.25">
      <c r="A15278">
        <v>310361</v>
      </c>
      <c r="B15278" s="1" t="s">
        <v>10</v>
      </c>
      <c r="C15278">
        <v>1</v>
      </c>
      <c r="D15278">
        <v>11.95</v>
      </c>
      <c r="E15278" s="2">
        <v>43810.79791666667</v>
      </c>
      <c r="F15278" s="1" t="s">
        <v>14412</v>
      </c>
    </row>
    <row r="15279" spans="1:6" x14ac:dyDescent="0.25">
      <c r="A15279">
        <v>310362</v>
      </c>
      <c r="B15279" s="1" t="s">
        <v>39</v>
      </c>
      <c r="C15279">
        <v>1</v>
      </c>
      <c r="D15279">
        <v>150</v>
      </c>
      <c r="E15279" s="2">
        <v>43817.706250000003</v>
      </c>
      <c r="F15279" s="1" t="s">
        <v>14413</v>
      </c>
    </row>
    <row r="15280" spans="1:6" x14ac:dyDescent="0.25">
      <c r="A15280">
        <v>310363</v>
      </c>
      <c r="B15280" s="1" t="s">
        <v>6</v>
      </c>
      <c r="C15280">
        <v>1</v>
      </c>
      <c r="D15280">
        <v>1700</v>
      </c>
      <c r="E15280" s="2">
        <v>43812.894444444442</v>
      </c>
      <c r="F15280" s="1" t="s">
        <v>14414</v>
      </c>
    </row>
    <row r="15281" spans="1:6" x14ac:dyDescent="0.25">
      <c r="A15281">
        <v>310364</v>
      </c>
      <c r="B15281" s="1" t="s">
        <v>39</v>
      </c>
      <c r="C15281">
        <v>1</v>
      </c>
      <c r="D15281">
        <v>150</v>
      </c>
      <c r="E15281" s="2">
        <v>43804.664583333331</v>
      </c>
      <c r="F15281" s="1" t="s">
        <v>14415</v>
      </c>
    </row>
    <row r="15282" spans="1:6" x14ac:dyDescent="0.25">
      <c r="A15282">
        <v>310365</v>
      </c>
      <c r="B15282" s="1" t="s">
        <v>15</v>
      </c>
      <c r="C15282">
        <v>2</v>
      </c>
      <c r="D15282">
        <v>3.84</v>
      </c>
      <c r="E15282" s="2">
        <v>43805.502083333333</v>
      </c>
      <c r="F15282" s="1" t="s">
        <v>14416</v>
      </c>
    </row>
    <row r="15283" spans="1:6" x14ac:dyDescent="0.25">
      <c r="A15283">
        <v>310366</v>
      </c>
      <c r="B15283" s="1" t="s">
        <v>15</v>
      </c>
      <c r="C15283">
        <v>2</v>
      </c>
      <c r="D15283">
        <v>3.84</v>
      </c>
      <c r="E15283" s="2">
        <v>43820.876388888886</v>
      </c>
      <c r="F15283" s="1" t="s">
        <v>14417</v>
      </c>
    </row>
    <row r="15284" spans="1:6" x14ac:dyDescent="0.25">
      <c r="A15284">
        <v>310367</v>
      </c>
      <c r="B15284" s="1" t="s">
        <v>39</v>
      </c>
      <c r="C15284">
        <v>1</v>
      </c>
      <c r="D15284">
        <v>150</v>
      </c>
      <c r="E15284" s="2">
        <v>43817.489583333336</v>
      </c>
      <c r="F15284" s="1" t="s">
        <v>14418</v>
      </c>
    </row>
    <row r="15285" spans="1:6" x14ac:dyDescent="0.25">
      <c r="A15285">
        <v>310368</v>
      </c>
      <c r="B15285" s="1" t="s">
        <v>21</v>
      </c>
      <c r="C15285">
        <v>1</v>
      </c>
      <c r="D15285">
        <v>2.99</v>
      </c>
      <c r="E15285" s="2">
        <v>43811.911805555559</v>
      </c>
      <c r="F15285" s="1" t="s">
        <v>14419</v>
      </c>
    </row>
    <row r="15286" spans="1:6" x14ac:dyDescent="0.25">
      <c r="A15286">
        <v>310369</v>
      </c>
      <c r="B15286" s="1" t="s">
        <v>15</v>
      </c>
      <c r="C15286">
        <v>1</v>
      </c>
      <c r="D15286">
        <v>3.84</v>
      </c>
      <c r="E15286" s="2">
        <v>43812.559027777781</v>
      </c>
      <c r="F15286" s="1" t="s">
        <v>14420</v>
      </c>
    </row>
    <row r="15287" spans="1:6" x14ac:dyDescent="0.25">
      <c r="A15287">
        <v>310370</v>
      </c>
      <c r="B15287" s="1" t="s">
        <v>15</v>
      </c>
      <c r="C15287">
        <v>1</v>
      </c>
      <c r="D15287">
        <v>3.84</v>
      </c>
      <c r="E15287" s="2">
        <v>43828.72152777778</v>
      </c>
      <c r="F15287" s="1" t="s">
        <v>14421</v>
      </c>
    </row>
    <row r="15288" spans="1:6" x14ac:dyDescent="0.25">
      <c r="A15288">
        <v>310371</v>
      </c>
      <c r="B15288" s="1" t="s">
        <v>21</v>
      </c>
      <c r="C15288">
        <v>1</v>
      </c>
      <c r="D15288">
        <v>2.99</v>
      </c>
      <c r="E15288" s="2">
        <v>43809.1875</v>
      </c>
      <c r="F15288" s="1" t="s">
        <v>14422</v>
      </c>
    </row>
    <row r="15289" spans="1:6" x14ac:dyDescent="0.25">
      <c r="A15289">
        <v>310372</v>
      </c>
      <c r="B15289" s="1" t="s">
        <v>19</v>
      </c>
      <c r="C15289">
        <v>1</v>
      </c>
      <c r="D15289">
        <v>99.99</v>
      </c>
      <c r="E15289" s="2">
        <v>43824.447222222225</v>
      </c>
      <c r="F15289" s="1" t="s">
        <v>14423</v>
      </c>
    </row>
    <row r="15290" spans="1:6" x14ac:dyDescent="0.25">
      <c r="A15290">
        <v>310373</v>
      </c>
      <c r="B15290" s="1" t="s">
        <v>33</v>
      </c>
      <c r="C15290">
        <v>1</v>
      </c>
      <c r="D15290">
        <v>11.99</v>
      </c>
      <c r="E15290" s="2">
        <v>43804.459027777775</v>
      </c>
      <c r="F15290" s="1" t="s">
        <v>14424</v>
      </c>
    </row>
    <row r="15291" spans="1:6" x14ac:dyDescent="0.25">
      <c r="A15291">
        <v>310374</v>
      </c>
      <c r="B15291" s="1" t="s">
        <v>33</v>
      </c>
      <c r="C15291">
        <v>1</v>
      </c>
      <c r="D15291">
        <v>11.99</v>
      </c>
      <c r="E15291" s="2">
        <v>43820.459722222222</v>
      </c>
      <c r="F15291" s="1" t="s">
        <v>14425</v>
      </c>
    </row>
    <row r="15292" spans="1:6" x14ac:dyDescent="0.25">
      <c r="A15292">
        <v>310375</v>
      </c>
      <c r="B15292" s="1" t="s">
        <v>33</v>
      </c>
      <c r="C15292">
        <v>1</v>
      </c>
      <c r="D15292">
        <v>11.99</v>
      </c>
      <c r="E15292" s="2">
        <v>43829.356249999997</v>
      </c>
      <c r="F15292" s="1" t="s">
        <v>14426</v>
      </c>
    </row>
    <row r="15293" spans="1:6" x14ac:dyDescent="0.25">
      <c r="A15293">
        <v>310376</v>
      </c>
      <c r="B15293" s="1" t="s">
        <v>19</v>
      </c>
      <c r="C15293">
        <v>1</v>
      </c>
      <c r="D15293">
        <v>99.99</v>
      </c>
      <c r="E15293" s="2">
        <v>43802.620138888888</v>
      </c>
      <c r="F15293" s="1" t="s">
        <v>14427</v>
      </c>
    </row>
    <row r="15294" spans="1:6" x14ac:dyDescent="0.25">
      <c r="A15294">
        <v>310377</v>
      </c>
      <c r="B15294" s="1" t="s">
        <v>12</v>
      </c>
      <c r="C15294">
        <v>1</v>
      </c>
      <c r="D15294">
        <v>149.99</v>
      </c>
      <c r="E15294" s="2">
        <v>43813.585416666669</v>
      </c>
      <c r="F15294" s="1" t="s">
        <v>14428</v>
      </c>
    </row>
    <row r="15295" spans="1:6" x14ac:dyDescent="0.25">
      <c r="A15295">
        <v>310378</v>
      </c>
      <c r="B15295" s="1" t="s">
        <v>15</v>
      </c>
      <c r="C15295">
        <v>1</v>
      </c>
      <c r="D15295">
        <v>3.84</v>
      </c>
      <c r="E15295" s="2">
        <v>43820.829861111109</v>
      </c>
      <c r="F15295" s="1" t="s">
        <v>14429</v>
      </c>
    </row>
    <row r="15296" spans="1:6" x14ac:dyDescent="0.25">
      <c r="A15296">
        <v>310379</v>
      </c>
      <c r="B15296" s="1" t="s">
        <v>15</v>
      </c>
      <c r="C15296">
        <v>1</v>
      </c>
      <c r="D15296">
        <v>3.84</v>
      </c>
      <c r="E15296" s="2">
        <v>43804.509027777778</v>
      </c>
      <c r="F15296" s="1" t="s">
        <v>14430</v>
      </c>
    </row>
    <row r="15297" spans="1:6" x14ac:dyDescent="0.25">
      <c r="A15297">
        <v>310380</v>
      </c>
      <c r="B15297" s="1" t="s">
        <v>15</v>
      </c>
      <c r="C15297">
        <v>1</v>
      </c>
      <c r="D15297">
        <v>3.84</v>
      </c>
      <c r="E15297" s="2">
        <v>43829.504166666666</v>
      </c>
      <c r="F15297" s="1" t="s">
        <v>14431</v>
      </c>
    </row>
    <row r="15298" spans="1:6" x14ac:dyDescent="0.25">
      <c r="A15298">
        <v>310381</v>
      </c>
      <c r="B15298" s="1" t="s">
        <v>15</v>
      </c>
      <c r="C15298">
        <v>1</v>
      </c>
      <c r="D15298">
        <v>3.84</v>
      </c>
      <c r="E15298" s="2">
        <v>43806.049305555556</v>
      </c>
      <c r="F15298" s="1" t="s">
        <v>14432</v>
      </c>
    </row>
    <row r="15299" spans="1:6" x14ac:dyDescent="0.25">
      <c r="A15299">
        <v>310382</v>
      </c>
      <c r="B15299" s="1" t="s">
        <v>15</v>
      </c>
      <c r="C15299">
        <v>3</v>
      </c>
      <c r="D15299">
        <v>3.84</v>
      </c>
      <c r="E15299" s="2">
        <v>43804.42083333333</v>
      </c>
      <c r="F15299" s="1" t="s">
        <v>14433</v>
      </c>
    </row>
    <row r="15300" spans="1:6" x14ac:dyDescent="0.25">
      <c r="A15300">
        <v>310383</v>
      </c>
      <c r="B15300" s="1" t="s">
        <v>51</v>
      </c>
      <c r="C15300">
        <v>1</v>
      </c>
      <c r="D15300">
        <v>400</v>
      </c>
      <c r="E15300" s="2">
        <v>43813.512499999997</v>
      </c>
      <c r="F15300" s="1" t="s">
        <v>14434</v>
      </c>
    </row>
    <row r="15301" spans="1:6" x14ac:dyDescent="0.25">
      <c r="A15301">
        <v>310384</v>
      </c>
      <c r="B15301" s="1" t="s">
        <v>29</v>
      </c>
      <c r="C15301">
        <v>1</v>
      </c>
      <c r="D15301">
        <v>14.95</v>
      </c>
      <c r="E15301" s="2">
        <v>43819.427777777775</v>
      </c>
      <c r="F15301" s="1" t="s">
        <v>14435</v>
      </c>
    </row>
    <row r="15302" spans="1:6" x14ac:dyDescent="0.25">
      <c r="A15302">
        <v>310385</v>
      </c>
      <c r="B15302" s="1" t="s">
        <v>102</v>
      </c>
      <c r="C15302">
        <v>1</v>
      </c>
      <c r="D15302">
        <v>300</v>
      </c>
      <c r="E15302" s="2">
        <v>43800.76666666667</v>
      </c>
      <c r="F15302" s="1" t="s">
        <v>14436</v>
      </c>
    </row>
    <row r="15303" spans="1:6" x14ac:dyDescent="0.25">
      <c r="A15303">
        <v>310386</v>
      </c>
      <c r="B15303" s="1" t="s">
        <v>12</v>
      </c>
      <c r="C15303">
        <v>1</v>
      </c>
      <c r="D15303">
        <v>149.99</v>
      </c>
      <c r="E15303" s="2">
        <v>43818.782638888886</v>
      </c>
      <c r="F15303" s="1" t="s">
        <v>14437</v>
      </c>
    </row>
    <row r="15304" spans="1:6" x14ac:dyDescent="0.25">
      <c r="A15304">
        <v>310387</v>
      </c>
      <c r="B15304" s="1" t="s">
        <v>10</v>
      </c>
      <c r="C15304">
        <v>1</v>
      </c>
      <c r="D15304">
        <v>11.95</v>
      </c>
      <c r="E15304" s="2">
        <v>43817.920138888891</v>
      </c>
      <c r="F15304" s="1" t="s">
        <v>14438</v>
      </c>
    </row>
    <row r="15305" spans="1:6" x14ac:dyDescent="0.25">
      <c r="A15305">
        <v>310388</v>
      </c>
      <c r="B15305" s="1" t="s">
        <v>19</v>
      </c>
      <c r="C15305">
        <v>1</v>
      </c>
      <c r="D15305">
        <v>99.99</v>
      </c>
      <c r="E15305" s="2">
        <v>43803.374305555553</v>
      </c>
      <c r="F15305" s="1" t="s">
        <v>14439</v>
      </c>
    </row>
    <row r="15306" spans="1:6" x14ac:dyDescent="0.25">
      <c r="A15306">
        <v>310389</v>
      </c>
      <c r="B15306" s="1" t="s">
        <v>39</v>
      </c>
      <c r="C15306">
        <v>2</v>
      </c>
      <c r="D15306">
        <v>150</v>
      </c>
      <c r="E15306" s="2">
        <v>43818.525694444441</v>
      </c>
      <c r="F15306" s="1" t="s">
        <v>14440</v>
      </c>
    </row>
    <row r="15307" spans="1:6" x14ac:dyDescent="0.25">
      <c r="A15307">
        <v>310390</v>
      </c>
      <c r="B15307" s="1" t="s">
        <v>31</v>
      </c>
      <c r="C15307">
        <v>1</v>
      </c>
      <c r="D15307">
        <v>600</v>
      </c>
      <c r="E15307" s="2">
        <v>43802.818749999999</v>
      </c>
      <c r="F15307" s="1" t="s">
        <v>14441</v>
      </c>
    </row>
    <row r="15308" spans="1:6" x14ac:dyDescent="0.25">
      <c r="A15308">
        <v>310390</v>
      </c>
      <c r="B15308" s="1" t="s">
        <v>10</v>
      </c>
      <c r="C15308">
        <v>1</v>
      </c>
      <c r="D15308">
        <v>11.95</v>
      </c>
      <c r="E15308" s="2">
        <v>43802.818749999999</v>
      </c>
      <c r="F15308" s="1" t="s">
        <v>14441</v>
      </c>
    </row>
    <row r="15309" spans="1:6" x14ac:dyDescent="0.25">
      <c r="A15309">
        <v>310391</v>
      </c>
      <c r="B15309" s="1" t="s">
        <v>15</v>
      </c>
      <c r="C15309">
        <v>1</v>
      </c>
      <c r="D15309">
        <v>3.84</v>
      </c>
      <c r="E15309" s="2">
        <v>43825.820833333331</v>
      </c>
      <c r="F15309" s="1" t="s">
        <v>14442</v>
      </c>
    </row>
    <row r="15310" spans="1:6" x14ac:dyDescent="0.25">
      <c r="A15310">
        <v>310392</v>
      </c>
      <c r="B15310" s="1" t="s">
        <v>29</v>
      </c>
      <c r="C15310">
        <v>1</v>
      </c>
      <c r="D15310">
        <v>14.95</v>
      </c>
      <c r="E15310" s="2">
        <v>43827.911111111112</v>
      </c>
      <c r="F15310" s="1" t="s">
        <v>14443</v>
      </c>
    </row>
    <row r="15311" spans="1:6" x14ac:dyDescent="0.25">
      <c r="A15311">
        <v>310393</v>
      </c>
      <c r="B15311" s="1" t="s">
        <v>10</v>
      </c>
      <c r="C15311">
        <v>1</v>
      </c>
      <c r="D15311">
        <v>11.95</v>
      </c>
      <c r="E15311" s="2">
        <v>43805.788888888892</v>
      </c>
      <c r="F15311" s="1" t="s">
        <v>14444</v>
      </c>
    </row>
    <row r="15312" spans="1:6" x14ac:dyDescent="0.25">
      <c r="A15312">
        <v>310394</v>
      </c>
      <c r="B15312" s="1" t="s">
        <v>29</v>
      </c>
      <c r="C15312">
        <v>1</v>
      </c>
      <c r="D15312">
        <v>14.95</v>
      </c>
      <c r="E15312" s="2">
        <v>43820.995138888888</v>
      </c>
      <c r="F15312" s="1" t="s">
        <v>14445</v>
      </c>
    </row>
    <row r="15313" spans="1:6" x14ac:dyDescent="0.25">
      <c r="A15313">
        <v>310395</v>
      </c>
      <c r="B15313" s="1" t="s">
        <v>10</v>
      </c>
      <c r="C15313">
        <v>2</v>
      </c>
      <c r="D15313">
        <v>11.95</v>
      </c>
      <c r="E15313" s="2">
        <v>43810.311111111114</v>
      </c>
      <c r="F15313" s="1" t="s">
        <v>14446</v>
      </c>
    </row>
    <row r="15314" spans="1:6" x14ac:dyDescent="0.25">
      <c r="A15314">
        <v>310396</v>
      </c>
      <c r="B15314" s="1" t="s">
        <v>39</v>
      </c>
      <c r="C15314">
        <v>1</v>
      </c>
      <c r="D15314">
        <v>150</v>
      </c>
      <c r="E15314" s="2">
        <v>43815.613194444442</v>
      </c>
      <c r="F15314" s="1" t="s">
        <v>14447</v>
      </c>
    </row>
    <row r="15315" spans="1:6" x14ac:dyDescent="0.25">
      <c r="A15315">
        <v>310397</v>
      </c>
      <c r="B15315" s="1" t="s">
        <v>39</v>
      </c>
      <c r="C15315">
        <v>1</v>
      </c>
      <c r="D15315">
        <v>150</v>
      </c>
      <c r="E15315" s="2">
        <v>43825.842361111114</v>
      </c>
      <c r="F15315" s="1" t="s">
        <v>14448</v>
      </c>
    </row>
    <row r="15316" spans="1:6" x14ac:dyDescent="0.25">
      <c r="A15316">
        <v>310398</v>
      </c>
      <c r="B15316" s="1" t="s">
        <v>10</v>
      </c>
      <c r="C15316">
        <v>3</v>
      </c>
      <c r="D15316">
        <v>11.95</v>
      </c>
      <c r="E15316" s="2">
        <v>43823.561805555553</v>
      </c>
      <c r="F15316" s="1" t="s">
        <v>14449</v>
      </c>
    </row>
    <row r="15317" spans="1:6" x14ac:dyDescent="0.25">
      <c r="A15317">
        <v>310399</v>
      </c>
      <c r="B15317" s="1" t="s">
        <v>39</v>
      </c>
      <c r="C15317">
        <v>1</v>
      </c>
      <c r="D15317">
        <v>150</v>
      </c>
      <c r="E15317" s="2">
        <v>43806.795138888891</v>
      </c>
      <c r="F15317" s="1" t="s">
        <v>14450</v>
      </c>
    </row>
    <row r="15318" spans="1:6" x14ac:dyDescent="0.25">
      <c r="A15318">
        <v>310400</v>
      </c>
      <c r="B15318" s="1" t="s">
        <v>33</v>
      </c>
      <c r="C15318">
        <v>1</v>
      </c>
      <c r="D15318">
        <v>11.99</v>
      </c>
      <c r="E15318" s="2">
        <v>43810.637499999997</v>
      </c>
      <c r="F15318" s="1" t="s">
        <v>14451</v>
      </c>
    </row>
    <row r="15319" spans="1:6" x14ac:dyDescent="0.25">
      <c r="A15319">
        <v>310401</v>
      </c>
      <c r="B15319" s="1" t="s">
        <v>10</v>
      </c>
      <c r="C15319">
        <v>1</v>
      </c>
      <c r="D15319">
        <v>11.95</v>
      </c>
      <c r="E15319" s="2">
        <v>43826.46875</v>
      </c>
      <c r="F15319" s="1" t="s">
        <v>14452</v>
      </c>
    </row>
    <row r="15320" spans="1:6" x14ac:dyDescent="0.25">
      <c r="A15320">
        <v>310402</v>
      </c>
      <c r="B15320" s="1" t="s">
        <v>21</v>
      </c>
      <c r="C15320">
        <v>2</v>
      </c>
      <c r="D15320">
        <v>2.99</v>
      </c>
      <c r="E15320" s="2">
        <v>43801.884722222225</v>
      </c>
      <c r="F15320" s="1" t="s">
        <v>14453</v>
      </c>
    </row>
    <row r="15321" spans="1:6" x14ac:dyDescent="0.25">
      <c r="A15321">
        <v>310403</v>
      </c>
      <c r="B15321" s="1" t="s">
        <v>71</v>
      </c>
      <c r="C15321">
        <v>1</v>
      </c>
      <c r="D15321">
        <v>109.99</v>
      </c>
      <c r="E15321" s="2">
        <v>43809.47152777778</v>
      </c>
      <c r="F15321" s="1" t="s">
        <v>14454</v>
      </c>
    </row>
    <row r="15322" spans="1:6" x14ac:dyDescent="0.25">
      <c r="A15322">
        <v>310404</v>
      </c>
      <c r="B15322" s="1" t="s">
        <v>29</v>
      </c>
      <c r="C15322">
        <v>1</v>
      </c>
      <c r="D15322">
        <v>14.95</v>
      </c>
      <c r="E15322" s="2">
        <v>43810.618055555555</v>
      </c>
      <c r="F15322" s="1" t="s">
        <v>14455</v>
      </c>
    </row>
    <row r="15323" spans="1:6" x14ac:dyDescent="0.25">
      <c r="A15323">
        <v>310405</v>
      </c>
      <c r="B15323" s="1" t="s">
        <v>33</v>
      </c>
      <c r="C15323">
        <v>1</v>
      </c>
      <c r="D15323">
        <v>11.99</v>
      </c>
      <c r="E15323" s="2">
        <v>43813.428472222222</v>
      </c>
      <c r="F15323" s="1" t="s">
        <v>14456</v>
      </c>
    </row>
    <row r="15324" spans="1:6" x14ac:dyDescent="0.25">
      <c r="A15324">
        <v>310406</v>
      </c>
      <c r="B15324" s="1" t="s">
        <v>29</v>
      </c>
      <c r="C15324">
        <v>1</v>
      </c>
      <c r="D15324">
        <v>14.95</v>
      </c>
      <c r="E15324" s="2">
        <v>43828.619444444441</v>
      </c>
      <c r="F15324" s="1" t="s">
        <v>14457</v>
      </c>
    </row>
    <row r="15325" spans="1:6" x14ac:dyDescent="0.25">
      <c r="A15325">
        <v>310407</v>
      </c>
      <c r="B15325" s="1" t="s">
        <v>10</v>
      </c>
      <c r="C15325">
        <v>1</v>
      </c>
      <c r="D15325">
        <v>11.95</v>
      </c>
      <c r="E15325" s="2">
        <v>43819.861805555556</v>
      </c>
      <c r="F15325" s="1" t="s">
        <v>14458</v>
      </c>
    </row>
    <row r="15326" spans="1:6" x14ac:dyDescent="0.25">
      <c r="A15326">
        <v>310408</v>
      </c>
      <c r="B15326" s="1" t="s">
        <v>10</v>
      </c>
      <c r="C15326">
        <v>1</v>
      </c>
      <c r="D15326">
        <v>11.95</v>
      </c>
      <c r="E15326" s="2">
        <v>43802.97152777778</v>
      </c>
      <c r="F15326" s="1" t="s">
        <v>14459</v>
      </c>
    </row>
    <row r="15327" spans="1:6" x14ac:dyDescent="0.25">
      <c r="A15327">
        <v>310409</v>
      </c>
      <c r="B15327" s="1" t="s">
        <v>21</v>
      </c>
      <c r="C15327">
        <v>1</v>
      </c>
      <c r="D15327">
        <v>2.99</v>
      </c>
      <c r="E15327" s="2">
        <v>43809.775694444441</v>
      </c>
      <c r="F15327" s="1" t="s">
        <v>11604</v>
      </c>
    </row>
    <row r="15328" spans="1:6" x14ac:dyDescent="0.25">
      <c r="A15328">
        <v>310410</v>
      </c>
      <c r="B15328" s="1" t="s">
        <v>15</v>
      </c>
      <c r="C15328">
        <v>1</v>
      </c>
      <c r="D15328">
        <v>3.84</v>
      </c>
      <c r="E15328" s="2">
        <v>43813.421527777777</v>
      </c>
      <c r="F15328" s="1" t="s">
        <v>14460</v>
      </c>
    </row>
    <row r="15329" spans="1:6" x14ac:dyDescent="0.25">
      <c r="A15329">
        <v>310411</v>
      </c>
      <c r="B15329" s="1" t="s">
        <v>31</v>
      </c>
      <c r="C15329">
        <v>1</v>
      </c>
      <c r="D15329">
        <v>600</v>
      </c>
      <c r="E15329" s="2">
        <v>43811.595138888886</v>
      </c>
      <c r="F15329" s="1" t="s">
        <v>14461</v>
      </c>
    </row>
    <row r="15330" spans="1:6" x14ac:dyDescent="0.25">
      <c r="A15330">
        <v>310411</v>
      </c>
      <c r="B15330" s="1" t="s">
        <v>10</v>
      </c>
      <c r="C15330">
        <v>1</v>
      </c>
      <c r="D15330">
        <v>11.95</v>
      </c>
      <c r="E15330" s="2">
        <v>43811.595138888886</v>
      </c>
      <c r="F15330" s="1" t="s">
        <v>14461</v>
      </c>
    </row>
    <row r="15331" spans="1:6" x14ac:dyDescent="0.25">
      <c r="A15331">
        <v>310412</v>
      </c>
      <c r="B15331" s="1" t="s">
        <v>29</v>
      </c>
      <c r="C15331">
        <v>1</v>
      </c>
      <c r="D15331">
        <v>14.95</v>
      </c>
      <c r="E15331" s="2">
        <v>43814.393750000003</v>
      </c>
      <c r="F15331" s="1" t="s">
        <v>14462</v>
      </c>
    </row>
    <row r="15332" spans="1:6" x14ac:dyDescent="0.25">
      <c r="A15332">
        <v>310413</v>
      </c>
      <c r="B15332" s="1" t="s">
        <v>15</v>
      </c>
      <c r="C15332">
        <v>1</v>
      </c>
      <c r="D15332">
        <v>3.84</v>
      </c>
      <c r="E15332" s="2">
        <v>43815.27847222222</v>
      </c>
      <c r="F15332" s="1" t="s">
        <v>3185</v>
      </c>
    </row>
    <row r="15333" spans="1:6" x14ac:dyDescent="0.25">
      <c r="A15333">
        <v>310414</v>
      </c>
      <c r="B15333" s="1" t="s">
        <v>33</v>
      </c>
      <c r="C15333">
        <v>1</v>
      </c>
      <c r="D15333">
        <v>11.99</v>
      </c>
      <c r="E15333" s="2">
        <v>43820.757638888892</v>
      </c>
      <c r="F15333" s="1" t="s">
        <v>14463</v>
      </c>
    </row>
    <row r="15334" spans="1:6" x14ac:dyDescent="0.25">
      <c r="A15334">
        <v>310415</v>
      </c>
      <c r="B15334" s="1" t="s">
        <v>68</v>
      </c>
      <c r="C15334">
        <v>1</v>
      </c>
      <c r="D15334">
        <v>700</v>
      </c>
      <c r="E15334" s="2">
        <v>43800.796527777777</v>
      </c>
      <c r="F15334" s="1" t="s">
        <v>14464</v>
      </c>
    </row>
    <row r="15335" spans="1:6" x14ac:dyDescent="0.25">
      <c r="A15335">
        <v>310415</v>
      </c>
      <c r="B15335" s="1" t="s">
        <v>33</v>
      </c>
      <c r="C15335">
        <v>2</v>
      </c>
      <c r="D15335">
        <v>11.99</v>
      </c>
      <c r="E15335" s="2">
        <v>43800.796527777777</v>
      </c>
      <c r="F15335" s="1" t="s">
        <v>14464</v>
      </c>
    </row>
    <row r="15336" spans="1:6" x14ac:dyDescent="0.25">
      <c r="A15336">
        <v>310416</v>
      </c>
      <c r="B15336" s="1" t="s">
        <v>152</v>
      </c>
      <c r="C15336">
        <v>1</v>
      </c>
      <c r="D15336">
        <v>389.99</v>
      </c>
      <c r="E15336" s="2">
        <v>43805.81527777778</v>
      </c>
      <c r="F15336" s="1" t="s">
        <v>14465</v>
      </c>
    </row>
    <row r="15337" spans="1:6" x14ac:dyDescent="0.25">
      <c r="A15337">
        <v>310417</v>
      </c>
      <c r="B15337" s="1" t="s">
        <v>6</v>
      </c>
      <c r="C15337">
        <v>1</v>
      </c>
      <c r="D15337">
        <v>1700</v>
      </c>
      <c r="E15337" s="2">
        <v>43805.408333333333</v>
      </c>
      <c r="F15337" s="1" t="s">
        <v>14466</v>
      </c>
    </row>
    <row r="15338" spans="1:6" x14ac:dyDescent="0.25">
      <c r="A15338">
        <v>310418</v>
      </c>
      <c r="B15338" s="1" t="s">
        <v>15</v>
      </c>
      <c r="C15338">
        <v>1</v>
      </c>
      <c r="D15338">
        <v>3.84</v>
      </c>
      <c r="E15338" s="2">
        <v>43800.809027777781</v>
      </c>
      <c r="F15338" s="1" t="s">
        <v>14467</v>
      </c>
    </row>
    <row r="15339" spans="1:6" x14ac:dyDescent="0.25">
      <c r="A15339">
        <v>310419</v>
      </c>
      <c r="B15339" s="1" t="s">
        <v>29</v>
      </c>
      <c r="C15339">
        <v>1</v>
      </c>
      <c r="D15339">
        <v>14.95</v>
      </c>
      <c r="E15339" s="2">
        <v>43828.997916666667</v>
      </c>
      <c r="F15339" s="1" t="s">
        <v>14468</v>
      </c>
    </row>
    <row r="15340" spans="1:6" x14ac:dyDescent="0.25">
      <c r="A15340">
        <v>310420</v>
      </c>
      <c r="B15340" s="1" t="s">
        <v>15</v>
      </c>
      <c r="C15340">
        <v>1</v>
      </c>
      <c r="D15340">
        <v>3.84</v>
      </c>
      <c r="E15340" s="2">
        <v>43828.047222222223</v>
      </c>
      <c r="F15340" s="1" t="s">
        <v>13344</v>
      </c>
    </row>
    <row r="15341" spans="1:6" x14ac:dyDescent="0.25">
      <c r="A15341">
        <v>310421</v>
      </c>
      <c r="B15341" s="1" t="s">
        <v>15</v>
      </c>
      <c r="C15341">
        <v>2</v>
      </c>
      <c r="D15341">
        <v>3.84</v>
      </c>
      <c r="E15341" s="2">
        <v>43811.973611111112</v>
      </c>
      <c r="F15341" s="1" t="s">
        <v>14469</v>
      </c>
    </row>
    <row r="15342" spans="1:6" x14ac:dyDescent="0.25">
      <c r="A15342">
        <v>310422</v>
      </c>
      <c r="B15342" s="1" t="s">
        <v>15</v>
      </c>
      <c r="C15342">
        <v>1</v>
      </c>
      <c r="D15342">
        <v>3.84</v>
      </c>
      <c r="E15342" s="2">
        <v>43819.820138888892</v>
      </c>
      <c r="F15342" s="1" t="s">
        <v>14470</v>
      </c>
    </row>
    <row r="15343" spans="1:6" x14ac:dyDescent="0.25">
      <c r="A15343">
        <v>310423</v>
      </c>
      <c r="B15343" s="1" t="s">
        <v>29</v>
      </c>
      <c r="C15343">
        <v>1</v>
      </c>
      <c r="D15343">
        <v>14.95</v>
      </c>
      <c r="E15343" s="2">
        <v>43802.775000000001</v>
      </c>
      <c r="F15343" s="1" t="s">
        <v>14471</v>
      </c>
    </row>
    <row r="15344" spans="1:6" x14ac:dyDescent="0.25">
      <c r="A15344">
        <v>310424</v>
      </c>
      <c r="B15344" s="1" t="s">
        <v>29</v>
      </c>
      <c r="C15344">
        <v>1</v>
      </c>
      <c r="D15344">
        <v>14.95</v>
      </c>
      <c r="E15344" s="2">
        <v>43830.446527777778</v>
      </c>
      <c r="F15344" s="1" t="s">
        <v>14472</v>
      </c>
    </row>
    <row r="15345" spans="1:6" x14ac:dyDescent="0.25">
      <c r="A15345">
        <v>310425</v>
      </c>
      <c r="B15345" s="1" t="s">
        <v>29</v>
      </c>
      <c r="C15345">
        <v>1</v>
      </c>
      <c r="D15345">
        <v>14.95</v>
      </c>
      <c r="E15345" s="2">
        <v>43814.757638888892</v>
      </c>
      <c r="F15345" s="1" t="s">
        <v>14473</v>
      </c>
    </row>
    <row r="15346" spans="1:6" x14ac:dyDescent="0.25">
      <c r="A15346">
        <v>310426</v>
      </c>
      <c r="B15346" s="1" t="s">
        <v>29</v>
      </c>
      <c r="C15346">
        <v>1</v>
      </c>
      <c r="D15346">
        <v>14.95</v>
      </c>
      <c r="E15346" s="2">
        <v>43830.448611111111</v>
      </c>
      <c r="F15346" s="1" t="s">
        <v>14474</v>
      </c>
    </row>
    <row r="15347" spans="1:6" x14ac:dyDescent="0.25">
      <c r="A15347">
        <v>310427</v>
      </c>
      <c r="B15347" s="1" t="s">
        <v>29</v>
      </c>
      <c r="C15347">
        <v>2</v>
      </c>
      <c r="D15347">
        <v>14.95</v>
      </c>
      <c r="E15347" s="2">
        <v>43826.718055555553</v>
      </c>
      <c r="F15347" s="1" t="s">
        <v>14475</v>
      </c>
    </row>
    <row r="15348" spans="1:6" x14ac:dyDescent="0.25">
      <c r="A15348">
        <v>310428</v>
      </c>
      <c r="B15348" s="1" t="s">
        <v>39</v>
      </c>
      <c r="C15348">
        <v>1</v>
      </c>
      <c r="D15348">
        <v>150</v>
      </c>
      <c r="E15348" s="2">
        <v>43810.578472222223</v>
      </c>
      <c r="F15348" s="1" t="s">
        <v>14476</v>
      </c>
    </row>
    <row r="15349" spans="1:6" x14ac:dyDescent="0.25">
      <c r="A15349">
        <v>310429</v>
      </c>
      <c r="B15349" s="1" t="s">
        <v>77</v>
      </c>
      <c r="C15349">
        <v>1</v>
      </c>
      <c r="D15349">
        <v>379.99</v>
      </c>
      <c r="E15349" s="2">
        <v>43804.551388888889</v>
      </c>
      <c r="F15349" s="1" t="s">
        <v>14477</v>
      </c>
    </row>
    <row r="15350" spans="1:6" x14ac:dyDescent="0.25">
      <c r="A15350">
        <v>310430</v>
      </c>
      <c r="B15350" s="1" t="s">
        <v>102</v>
      </c>
      <c r="C15350">
        <v>1</v>
      </c>
      <c r="D15350">
        <v>300</v>
      </c>
      <c r="E15350" s="2">
        <v>43812.366666666669</v>
      </c>
      <c r="F15350" s="1" t="s">
        <v>14478</v>
      </c>
    </row>
    <row r="15351" spans="1:6" x14ac:dyDescent="0.25">
      <c r="A15351">
        <v>310431</v>
      </c>
      <c r="B15351" s="1" t="s">
        <v>152</v>
      </c>
      <c r="C15351">
        <v>1</v>
      </c>
      <c r="D15351">
        <v>389.99</v>
      </c>
      <c r="E15351" s="2">
        <v>43800.929861111108</v>
      </c>
      <c r="F15351" s="1" t="s">
        <v>14479</v>
      </c>
    </row>
    <row r="15352" spans="1:6" x14ac:dyDescent="0.25">
      <c r="A15352">
        <v>310432</v>
      </c>
      <c r="B15352" s="1" t="s">
        <v>29</v>
      </c>
      <c r="C15352">
        <v>1</v>
      </c>
      <c r="D15352">
        <v>14.95</v>
      </c>
      <c r="E15352" s="2">
        <v>43814.456250000003</v>
      </c>
      <c r="F15352" s="1" t="s">
        <v>14480</v>
      </c>
    </row>
    <row r="15353" spans="1:6" x14ac:dyDescent="0.25">
      <c r="A15353">
        <v>310433</v>
      </c>
      <c r="B15353" s="1" t="s">
        <v>33</v>
      </c>
      <c r="C15353">
        <v>1</v>
      </c>
      <c r="D15353">
        <v>11.99</v>
      </c>
      <c r="E15353" s="2">
        <v>43811.538194444445</v>
      </c>
      <c r="F15353" s="1" t="s">
        <v>14481</v>
      </c>
    </row>
    <row r="15354" spans="1:6" x14ac:dyDescent="0.25">
      <c r="A15354">
        <v>310434</v>
      </c>
      <c r="B15354" s="1" t="s">
        <v>24</v>
      </c>
      <c r="C15354">
        <v>1</v>
      </c>
      <c r="D15354">
        <v>999.99</v>
      </c>
      <c r="E15354" s="2">
        <v>43811.351388888892</v>
      </c>
      <c r="F15354" s="1" t="s">
        <v>14482</v>
      </c>
    </row>
    <row r="15355" spans="1:6" x14ac:dyDescent="0.25">
      <c r="A15355">
        <v>310435</v>
      </c>
      <c r="B15355" s="1" t="s">
        <v>6</v>
      </c>
      <c r="C15355">
        <v>1</v>
      </c>
      <c r="D15355">
        <v>1700</v>
      </c>
      <c r="E15355" s="2">
        <v>43806.410416666666</v>
      </c>
      <c r="F15355" s="1" t="s">
        <v>14483</v>
      </c>
    </row>
    <row r="15356" spans="1:6" x14ac:dyDescent="0.25">
      <c r="A15356">
        <v>310436</v>
      </c>
      <c r="B15356" s="1" t="s">
        <v>39</v>
      </c>
      <c r="C15356">
        <v>1</v>
      </c>
      <c r="D15356">
        <v>150</v>
      </c>
      <c r="E15356" s="2">
        <v>43816.395833333336</v>
      </c>
      <c r="F15356" s="1" t="s">
        <v>14484</v>
      </c>
    </row>
    <row r="15357" spans="1:6" x14ac:dyDescent="0.25">
      <c r="A15357">
        <v>310437</v>
      </c>
      <c r="B15357" s="1" t="s">
        <v>10</v>
      </c>
      <c r="C15357">
        <v>1</v>
      </c>
      <c r="D15357">
        <v>11.95</v>
      </c>
      <c r="E15357" s="2">
        <v>43830.801388888889</v>
      </c>
      <c r="F15357" s="1" t="s">
        <v>14485</v>
      </c>
    </row>
    <row r="15358" spans="1:6" x14ac:dyDescent="0.25">
      <c r="A15358">
        <v>310438</v>
      </c>
      <c r="B15358" s="1" t="s">
        <v>33</v>
      </c>
      <c r="C15358">
        <v>1</v>
      </c>
      <c r="D15358">
        <v>11.99</v>
      </c>
      <c r="E15358" s="2">
        <v>43823.417361111111</v>
      </c>
      <c r="F15358" s="1" t="s">
        <v>14486</v>
      </c>
    </row>
    <row r="15359" spans="1:6" x14ac:dyDescent="0.25">
      <c r="A15359">
        <v>310439</v>
      </c>
      <c r="B15359" s="1" t="s">
        <v>10</v>
      </c>
      <c r="C15359">
        <v>1</v>
      </c>
      <c r="D15359">
        <v>11.95</v>
      </c>
      <c r="E15359" s="2">
        <v>43811.505555555559</v>
      </c>
      <c r="F15359" s="1" t="s">
        <v>14487</v>
      </c>
    </row>
    <row r="15360" spans="1:6" x14ac:dyDescent="0.25">
      <c r="A15360">
        <v>310440</v>
      </c>
      <c r="B15360" s="1" t="s">
        <v>21</v>
      </c>
      <c r="C15360">
        <v>3</v>
      </c>
      <c r="D15360">
        <v>2.99</v>
      </c>
      <c r="E15360" s="2">
        <v>43816.572222222225</v>
      </c>
      <c r="F15360" s="1" t="s">
        <v>14488</v>
      </c>
    </row>
    <row r="15361" spans="1:6" x14ac:dyDescent="0.25">
      <c r="A15361">
        <v>310441</v>
      </c>
      <c r="B15361" s="1" t="s">
        <v>152</v>
      </c>
      <c r="C15361">
        <v>1</v>
      </c>
      <c r="D15361">
        <v>389.99</v>
      </c>
      <c r="E15361" s="2">
        <v>43804.668749999997</v>
      </c>
      <c r="F15361" s="1" t="s">
        <v>14489</v>
      </c>
    </row>
    <row r="15362" spans="1:6" x14ac:dyDescent="0.25">
      <c r="A15362">
        <v>310442</v>
      </c>
      <c r="B15362" s="1" t="s">
        <v>29</v>
      </c>
      <c r="C15362">
        <v>1</v>
      </c>
      <c r="D15362">
        <v>14.95</v>
      </c>
      <c r="E15362" s="2">
        <v>43826.919444444444</v>
      </c>
      <c r="F15362" s="1" t="s">
        <v>14490</v>
      </c>
    </row>
    <row r="15363" spans="1:6" x14ac:dyDescent="0.25">
      <c r="A15363">
        <v>310443</v>
      </c>
      <c r="B15363" s="1" t="s">
        <v>6</v>
      </c>
      <c r="C15363">
        <v>1</v>
      </c>
      <c r="D15363">
        <v>1700</v>
      </c>
      <c r="E15363" s="2">
        <v>43810.622916666667</v>
      </c>
      <c r="F15363" s="1" t="s">
        <v>14491</v>
      </c>
    </row>
    <row r="15364" spans="1:6" x14ac:dyDescent="0.25">
      <c r="A15364">
        <v>310444</v>
      </c>
      <c r="B15364" s="1" t="s">
        <v>10</v>
      </c>
      <c r="C15364">
        <v>1</v>
      </c>
      <c r="D15364">
        <v>11.95</v>
      </c>
      <c r="E15364" s="2">
        <v>43809.723611111112</v>
      </c>
      <c r="F15364" s="1" t="s">
        <v>5483</v>
      </c>
    </row>
    <row r="15365" spans="1:6" x14ac:dyDescent="0.25">
      <c r="A15365">
        <v>310445</v>
      </c>
      <c r="B15365" s="1" t="s">
        <v>12</v>
      </c>
      <c r="C15365">
        <v>1</v>
      </c>
      <c r="D15365">
        <v>149.99</v>
      </c>
      <c r="E15365" s="2">
        <v>43808.364583333336</v>
      </c>
      <c r="F15365" s="1" t="s">
        <v>14492</v>
      </c>
    </row>
    <row r="15366" spans="1:6" x14ac:dyDescent="0.25">
      <c r="A15366">
        <v>310446</v>
      </c>
      <c r="B15366" s="1" t="s">
        <v>19</v>
      </c>
      <c r="C15366">
        <v>1</v>
      </c>
      <c r="D15366">
        <v>99.99</v>
      </c>
      <c r="E15366" s="2">
        <v>43803.581944444442</v>
      </c>
      <c r="F15366" s="1" t="s">
        <v>14493</v>
      </c>
    </row>
    <row r="15367" spans="1:6" x14ac:dyDescent="0.25">
      <c r="A15367">
        <v>310447</v>
      </c>
      <c r="B15367" s="1" t="s">
        <v>21</v>
      </c>
      <c r="C15367">
        <v>2</v>
      </c>
      <c r="D15367">
        <v>2.99</v>
      </c>
      <c r="E15367" s="2">
        <v>43818.92083333333</v>
      </c>
      <c r="F15367" s="1" t="s">
        <v>14494</v>
      </c>
    </row>
    <row r="15368" spans="1:6" x14ac:dyDescent="0.25">
      <c r="A15368">
        <v>310448</v>
      </c>
      <c r="B15368" s="1" t="s">
        <v>10</v>
      </c>
      <c r="C15368">
        <v>1</v>
      </c>
      <c r="D15368">
        <v>11.95</v>
      </c>
      <c r="E15368" s="2">
        <v>43823.76458333333</v>
      </c>
      <c r="F15368" s="1" t="s">
        <v>14495</v>
      </c>
    </row>
    <row r="15369" spans="1:6" x14ac:dyDescent="0.25">
      <c r="A15369">
        <v>310449</v>
      </c>
      <c r="B15369" s="1" t="s">
        <v>39</v>
      </c>
      <c r="C15369">
        <v>1</v>
      </c>
      <c r="D15369">
        <v>150</v>
      </c>
      <c r="E15369" s="2">
        <v>43813.668749999997</v>
      </c>
      <c r="F15369" s="1" t="s">
        <v>14086</v>
      </c>
    </row>
    <row r="15370" spans="1:6" x14ac:dyDescent="0.25">
      <c r="A15370">
        <v>310450</v>
      </c>
      <c r="B15370" s="1" t="s">
        <v>39</v>
      </c>
      <c r="C15370">
        <v>1</v>
      </c>
      <c r="D15370">
        <v>150</v>
      </c>
      <c r="E15370" s="2">
        <v>43825.750694444447</v>
      </c>
      <c r="F15370" s="1" t="s">
        <v>14496</v>
      </c>
    </row>
    <row r="15371" spans="1:6" x14ac:dyDescent="0.25">
      <c r="A15371">
        <v>310451</v>
      </c>
      <c r="B15371" s="1" t="s">
        <v>734</v>
      </c>
      <c r="C15371">
        <v>1</v>
      </c>
      <c r="D15371">
        <v>600</v>
      </c>
      <c r="E15371" s="2">
        <v>43813.665277777778</v>
      </c>
      <c r="F15371" s="1" t="s">
        <v>14497</v>
      </c>
    </row>
    <row r="15372" spans="1:6" x14ac:dyDescent="0.25">
      <c r="A15372">
        <v>310452</v>
      </c>
      <c r="B15372" s="1" t="s">
        <v>10</v>
      </c>
      <c r="C15372">
        <v>1</v>
      </c>
      <c r="D15372">
        <v>11.95</v>
      </c>
      <c r="E15372" s="2">
        <v>43812.729861111111</v>
      </c>
      <c r="F15372" s="1" t="s">
        <v>14498</v>
      </c>
    </row>
    <row r="15373" spans="1:6" x14ac:dyDescent="0.25">
      <c r="A15373">
        <v>310453</v>
      </c>
      <c r="B15373" s="1" t="s">
        <v>39</v>
      </c>
      <c r="C15373">
        <v>1</v>
      </c>
      <c r="D15373">
        <v>150</v>
      </c>
      <c r="E15373" s="2">
        <v>43826.897222222222</v>
      </c>
      <c r="F15373" s="1" t="s">
        <v>14499</v>
      </c>
    </row>
    <row r="15374" spans="1:6" x14ac:dyDescent="0.25">
      <c r="A15374">
        <v>310454</v>
      </c>
      <c r="B15374" s="1" t="s">
        <v>15</v>
      </c>
      <c r="C15374">
        <v>1</v>
      </c>
      <c r="D15374">
        <v>3.84</v>
      </c>
      <c r="E15374" s="2">
        <v>43829.645833333336</v>
      </c>
      <c r="F15374" s="1" t="s">
        <v>14500</v>
      </c>
    </row>
    <row r="15375" spans="1:6" x14ac:dyDescent="0.25">
      <c r="A15375">
        <v>310455</v>
      </c>
      <c r="B15375" s="1" t="s">
        <v>29</v>
      </c>
      <c r="C15375">
        <v>1</v>
      </c>
      <c r="D15375">
        <v>14.95</v>
      </c>
      <c r="E15375" s="2">
        <v>43826.96875</v>
      </c>
      <c r="F15375" s="1" t="s">
        <v>14501</v>
      </c>
    </row>
    <row r="15376" spans="1:6" x14ac:dyDescent="0.25">
      <c r="A15376">
        <v>310456</v>
      </c>
      <c r="B15376" s="1" t="s">
        <v>77</v>
      </c>
      <c r="C15376">
        <v>1</v>
      </c>
      <c r="D15376">
        <v>379.99</v>
      </c>
      <c r="E15376" s="2">
        <v>43819.707638888889</v>
      </c>
      <c r="F15376" s="1" t="s">
        <v>14502</v>
      </c>
    </row>
    <row r="15377" spans="1:6" x14ac:dyDescent="0.25">
      <c r="A15377">
        <v>310457</v>
      </c>
      <c r="B15377" s="1" t="s">
        <v>19</v>
      </c>
      <c r="C15377">
        <v>1</v>
      </c>
      <c r="D15377">
        <v>99.99</v>
      </c>
      <c r="E15377" s="2">
        <v>43821.700694444444</v>
      </c>
      <c r="F15377" s="1" t="s">
        <v>14503</v>
      </c>
    </row>
    <row r="15378" spans="1:6" x14ac:dyDescent="0.25">
      <c r="A15378">
        <v>310458</v>
      </c>
      <c r="B15378" s="1" t="s">
        <v>24</v>
      </c>
      <c r="C15378">
        <v>1</v>
      </c>
      <c r="D15378">
        <v>999.99</v>
      </c>
      <c r="E15378" s="2">
        <v>43820.543749999997</v>
      </c>
      <c r="F15378" s="1" t="s">
        <v>14504</v>
      </c>
    </row>
    <row r="15379" spans="1:6" x14ac:dyDescent="0.25">
      <c r="A15379">
        <v>310459</v>
      </c>
      <c r="B15379" s="1" t="s">
        <v>33</v>
      </c>
      <c r="C15379">
        <v>1</v>
      </c>
      <c r="D15379">
        <v>11.99</v>
      </c>
      <c r="E15379" s="2">
        <v>43804.489583333336</v>
      </c>
      <c r="F15379" s="1" t="s">
        <v>14505</v>
      </c>
    </row>
    <row r="15380" spans="1:6" x14ac:dyDescent="0.25">
      <c r="A15380">
        <v>310460</v>
      </c>
      <c r="B15380" s="1" t="s">
        <v>102</v>
      </c>
      <c r="C15380">
        <v>1</v>
      </c>
      <c r="D15380">
        <v>300</v>
      </c>
      <c r="E15380" s="2">
        <v>43829.027777777781</v>
      </c>
      <c r="F15380" s="1" t="s">
        <v>14506</v>
      </c>
    </row>
    <row r="15381" spans="1:6" x14ac:dyDescent="0.25">
      <c r="A15381">
        <v>310461</v>
      </c>
      <c r="B15381" s="1" t="s">
        <v>77</v>
      </c>
      <c r="C15381">
        <v>1</v>
      </c>
      <c r="D15381">
        <v>379.99</v>
      </c>
      <c r="E15381" s="2">
        <v>43811.771527777775</v>
      </c>
      <c r="F15381" s="1" t="s">
        <v>14507</v>
      </c>
    </row>
    <row r="15382" spans="1:6" x14ac:dyDescent="0.25">
      <c r="A15382">
        <v>310462</v>
      </c>
      <c r="B15382" s="1" t="s">
        <v>33</v>
      </c>
      <c r="C15382">
        <v>1</v>
      </c>
      <c r="D15382">
        <v>11.99</v>
      </c>
      <c r="E15382" s="2">
        <v>43803.220833333333</v>
      </c>
      <c r="F15382" s="1" t="s">
        <v>14508</v>
      </c>
    </row>
    <row r="15383" spans="1:6" x14ac:dyDescent="0.25">
      <c r="A15383">
        <v>310463</v>
      </c>
      <c r="B15383" s="1" t="s">
        <v>19</v>
      </c>
      <c r="C15383">
        <v>1</v>
      </c>
      <c r="D15383">
        <v>99.99</v>
      </c>
      <c r="E15383" s="2">
        <v>43804.576388888891</v>
      </c>
      <c r="F15383" s="1" t="s">
        <v>14509</v>
      </c>
    </row>
    <row r="15384" spans="1:6" x14ac:dyDescent="0.25">
      <c r="A15384">
        <v>310464</v>
      </c>
      <c r="B15384" s="1" t="s">
        <v>152</v>
      </c>
      <c r="C15384">
        <v>1</v>
      </c>
      <c r="D15384">
        <v>389.99</v>
      </c>
      <c r="E15384" s="2">
        <v>43827.936805555553</v>
      </c>
      <c r="F15384" s="1" t="s">
        <v>14510</v>
      </c>
    </row>
    <row r="15385" spans="1:6" x14ac:dyDescent="0.25">
      <c r="A15385">
        <v>310465</v>
      </c>
      <c r="B15385" s="1" t="s">
        <v>68</v>
      </c>
      <c r="C15385">
        <v>1</v>
      </c>
      <c r="D15385">
        <v>700</v>
      </c>
      <c r="E15385" s="2">
        <v>43806.447222222225</v>
      </c>
      <c r="F15385" s="1" t="s">
        <v>14511</v>
      </c>
    </row>
    <row r="15386" spans="1:6" x14ac:dyDescent="0.25">
      <c r="A15386">
        <v>310466</v>
      </c>
      <c r="B15386" s="1" t="s">
        <v>8</v>
      </c>
      <c r="C15386">
        <v>1</v>
      </c>
      <c r="D15386">
        <v>600</v>
      </c>
      <c r="E15386" s="2">
        <v>43816.744444444441</v>
      </c>
      <c r="F15386" s="1" t="s">
        <v>14512</v>
      </c>
    </row>
    <row r="15387" spans="1:6" x14ac:dyDescent="0.25">
      <c r="A15387">
        <v>310467</v>
      </c>
      <c r="B15387" s="1" t="s">
        <v>12</v>
      </c>
      <c r="C15387">
        <v>1</v>
      </c>
      <c r="D15387">
        <v>149.99</v>
      </c>
      <c r="E15387" s="2">
        <v>43817.341666666667</v>
      </c>
      <c r="F15387" s="1" t="s">
        <v>14513</v>
      </c>
    </row>
    <row r="15388" spans="1:6" x14ac:dyDescent="0.25">
      <c r="A15388">
        <v>310468</v>
      </c>
      <c r="B15388" s="1" t="s">
        <v>15</v>
      </c>
      <c r="C15388">
        <v>1</v>
      </c>
      <c r="D15388">
        <v>3.84</v>
      </c>
      <c r="E15388" s="2">
        <v>43800.681944444441</v>
      </c>
      <c r="F15388" s="1" t="s">
        <v>14514</v>
      </c>
    </row>
    <row r="15389" spans="1:6" x14ac:dyDescent="0.25">
      <c r="A15389">
        <v>310469</v>
      </c>
      <c r="B15389" s="1" t="s">
        <v>10</v>
      </c>
      <c r="C15389">
        <v>1</v>
      </c>
      <c r="D15389">
        <v>11.95</v>
      </c>
      <c r="E15389" s="2">
        <v>43825.925000000003</v>
      </c>
      <c r="F15389" s="1" t="s">
        <v>14515</v>
      </c>
    </row>
    <row r="15390" spans="1:6" x14ac:dyDescent="0.25">
      <c r="A15390">
        <v>310470</v>
      </c>
      <c r="B15390" s="1" t="s">
        <v>24</v>
      </c>
      <c r="C15390">
        <v>1</v>
      </c>
      <c r="D15390">
        <v>999.99</v>
      </c>
      <c r="E15390" s="2">
        <v>43825.408333333333</v>
      </c>
      <c r="F15390" s="1" t="s">
        <v>14516</v>
      </c>
    </row>
    <row r="15391" spans="1:6" x14ac:dyDescent="0.25">
      <c r="A15391">
        <v>310471</v>
      </c>
      <c r="B15391" s="1" t="s">
        <v>15</v>
      </c>
      <c r="C15391">
        <v>2</v>
      </c>
      <c r="D15391">
        <v>3.84</v>
      </c>
      <c r="E15391" s="2">
        <v>43813.782638888886</v>
      </c>
      <c r="F15391" s="1" t="s">
        <v>14517</v>
      </c>
    </row>
    <row r="15392" spans="1:6" x14ac:dyDescent="0.25">
      <c r="A15392">
        <v>310472</v>
      </c>
      <c r="B15392" s="1" t="s">
        <v>33</v>
      </c>
      <c r="C15392">
        <v>1</v>
      </c>
      <c r="D15392">
        <v>11.99</v>
      </c>
      <c r="E15392" s="2">
        <v>43811.484722222223</v>
      </c>
      <c r="F15392" s="1" t="s">
        <v>14518</v>
      </c>
    </row>
    <row r="15393" spans="1:6" x14ac:dyDescent="0.25">
      <c r="A15393">
        <v>310473</v>
      </c>
      <c r="B15393" s="1" t="s">
        <v>12</v>
      </c>
      <c r="C15393">
        <v>1</v>
      </c>
      <c r="D15393">
        <v>149.99</v>
      </c>
      <c r="E15393" s="2">
        <v>43830.013194444444</v>
      </c>
      <c r="F15393" s="1" t="s">
        <v>1647</v>
      </c>
    </row>
    <row r="15394" spans="1:6" x14ac:dyDescent="0.25">
      <c r="A15394">
        <v>310474</v>
      </c>
      <c r="B15394" s="1" t="s">
        <v>29</v>
      </c>
      <c r="C15394">
        <v>1</v>
      </c>
      <c r="D15394">
        <v>14.95</v>
      </c>
      <c r="E15394" s="2">
        <v>43821.798611111109</v>
      </c>
      <c r="F15394" s="1" t="s">
        <v>14519</v>
      </c>
    </row>
    <row r="15395" spans="1:6" x14ac:dyDescent="0.25">
      <c r="A15395">
        <v>310475</v>
      </c>
      <c r="B15395" s="1" t="s">
        <v>152</v>
      </c>
      <c r="C15395">
        <v>1</v>
      </c>
      <c r="D15395">
        <v>389.99</v>
      </c>
      <c r="E15395" s="2">
        <v>43828.961805555555</v>
      </c>
      <c r="F15395" s="1" t="s">
        <v>14520</v>
      </c>
    </row>
    <row r="15396" spans="1:6" x14ac:dyDescent="0.25">
      <c r="A15396">
        <v>310476</v>
      </c>
      <c r="B15396" s="1" t="s">
        <v>19</v>
      </c>
      <c r="C15396">
        <v>1</v>
      </c>
      <c r="D15396">
        <v>99.99</v>
      </c>
      <c r="E15396" s="2">
        <v>43821.668055555558</v>
      </c>
      <c r="F15396" s="1" t="s">
        <v>14521</v>
      </c>
    </row>
    <row r="15397" spans="1:6" x14ac:dyDescent="0.25">
      <c r="A15397">
        <v>310477</v>
      </c>
      <c r="B15397" s="1" t="s">
        <v>21</v>
      </c>
      <c r="C15397">
        <v>1</v>
      </c>
      <c r="D15397">
        <v>2.99</v>
      </c>
      <c r="E15397" s="2">
        <v>43815.488194444442</v>
      </c>
      <c r="F15397" s="1" t="s">
        <v>14522</v>
      </c>
    </row>
    <row r="15398" spans="1:6" x14ac:dyDescent="0.25">
      <c r="A15398">
        <v>310478</v>
      </c>
      <c r="B15398" s="1" t="s">
        <v>24</v>
      </c>
      <c r="C15398">
        <v>1</v>
      </c>
      <c r="D15398">
        <v>999.99</v>
      </c>
      <c r="E15398" s="2">
        <v>43806.372916666667</v>
      </c>
      <c r="F15398" s="1" t="s">
        <v>14523</v>
      </c>
    </row>
    <row r="15399" spans="1:6" x14ac:dyDescent="0.25">
      <c r="A15399">
        <v>310479</v>
      </c>
      <c r="B15399" s="1" t="s">
        <v>77</v>
      </c>
      <c r="C15399">
        <v>1</v>
      </c>
      <c r="D15399">
        <v>379.99</v>
      </c>
      <c r="E15399" s="2">
        <v>43821.477777777778</v>
      </c>
      <c r="F15399" s="1" t="s">
        <v>14524</v>
      </c>
    </row>
    <row r="15400" spans="1:6" x14ac:dyDescent="0.25">
      <c r="A15400">
        <v>310480</v>
      </c>
      <c r="B15400" s="1" t="s">
        <v>24</v>
      </c>
      <c r="C15400">
        <v>1</v>
      </c>
      <c r="D15400">
        <v>999.99</v>
      </c>
      <c r="E15400" s="2">
        <v>43829.53402777778</v>
      </c>
      <c r="F15400" s="1" t="s">
        <v>14525</v>
      </c>
    </row>
    <row r="15401" spans="1:6" x14ac:dyDescent="0.25">
      <c r="A15401">
        <v>310481</v>
      </c>
      <c r="B15401" s="1" t="s">
        <v>39</v>
      </c>
      <c r="C15401">
        <v>1</v>
      </c>
      <c r="D15401">
        <v>150</v>
      </c>
      <c r="E15401" s="2">
        <v>43830.438194444447</v>
      </c>
      <c r="F15401" s="1" t="s">
        <v>14526</v>
      </c>
    </row>
    <row r="15402" spans="1:6" x14ac:dyDescent="0.25">
      <c r="A15402">
        <v>310482</v>
      </c>
      <c r="B15402" s="1" t="s">
        <v>77</v>
      </c>
      <c r="C15402">
        <v>1</v>
      </c>
      <c r="D15402">
        <v>379.99</v>
      </c>
      <c r="E15402" s="2">
        <v>43825.818749999999</v>
      </c>
      <c r="F15402" s="1" t="s">
        <v>14527</v>
      </c>
    </row>
    <row r="15403" spans="1:6" x14ac:dyDescent="0.25">
      <c r="A15403">
        <v>310483</v>
      </c>
      <c r="B15403" s="1" t="s">
        <v>33</v>
      </c>
      <c r="C15403">
        <v>1</v>
      </c>
      <c r="D15403">
        <v>11.99</v>
      </c>
      <c r="E15403" s="2">
        <v>43819.962500000001</v>
      </c>
      <c r="F15403" s="1" t="s">
        <v>14528</v>
      </c>
    </row>
    <row r="15404" spans="1:6" x14ac:dyDescent="0.25">
      <c r="A15404">
        <v>310484</v>
      </c>
      <c r="B15404" s="1" t="s">
        <v>77</v>
      </c>
      <c r="C15404">
        <v>1</v>
      </c>
      <c r="D15404">
        <v>379.99</v>
      </c>
      <c r="E15404" s="2">
        <v>43804.345138888886</v>
      </c>
      <c r="F15404" s="1" t="s">
        <v>14529</v>
      </c>
    </row>
    <row r="15405" spans="1:6" x14ac:dyDescent="0.25">
      <c r="A15405">
        <v>310485</v>
      </c>
      <c r="B15405" s="1" t="s">
        <v>29</v>
      </c>
      <c r="C15405">
        <v>1</v>
      </c>
      <c r="D15405">
        <v>14.95</v>
      </c>
      <c r="E15405" s="2">
        <v>43820.855555555558</v>
      </c>
      <c r="F15405" s="1" t="s">
        <v>14530</v>
      </c>
    </row>
    <row r="15406" spans="1:6" x14ac:dyDescent="0.25">
      <c r="A15406">
        <v>310486</v>
      </c>
      <c r="B15406" s="1" t="s">
        <v>31</v>
      </c>
      <c r="C15406">
        <v>1</v>
      </c>
      <c r="D15406">
        <v>600</v>
      </c>
      <c r="E15406" s="2">
        <v>43816.628472222219</v>
      </c>
      <c r="F15406" s="1" t="s">
        <v>14531</v>
      </c>
    </row>
    <row r="15407" spans="1:6" x14ac:dyDescent="0.25">
      <c r="A15407">
        <v>310487</v>
      </c>
      <c r="B15407" s="1" t="s">
        <v>29</v>
      </c>
      <c r="C15407">
        <v>1</v>
      </c>
      <c r="D15407">
        <v>14.95</v>
      </c>
      <c r="E15407" s="2">
        <v>43814.823611111111</v>
      </c>
      <c r="F15407" s="1" t="s">
        <v>14532</v>
      </c>
    </row>
    <row r="15408" spans="1:6" x14ac:dyDescent="0.25">
      <c r="A15408">
        <v>310488</v>
      </c>
      <c r="B15408" s="1" t="s">
        <v>39</v>
      </c>
      <c r="C15408">
        <v>1</v>
      </c>
      <c r="D15408">
        <v>150</v>
      </c>
      <c r="E15408" s="2">
        <v>43808.425000000003</v>
      </c>
      <c r="F15408" s="1" t="s">
        <v>14533</v>
      </c>
    </row>
    <row r="15409" spans="1:6" x14ac:dyDescent="0.25">
      <c r="A15409">
        <v>310489</v>
      </c>
      <c r="B15409" s="1" t="s">
        <v>29</v>
      </c>
      <c r="C15409">
        <v>1</v>
      </c>
      <c r="D15409">
        <v>14.95</v>
      </c>
      <c r="E15409" s="2">
        <v>43814.595138888886</v>
      </c>
      <c r="F15409" s="1" t="s">
        <v>14534</v>
      </c>
    </row>
    <row r="15410" spans="1:6" x14ac:dyDescent="0.25">
      <c r="A15410">
        <v>310490</v>
      </c>
      <c r="B15410" s="1" t="s">
        <v>102</v>
      </c>
      <c r="C15410">
        <v>1</v>
      </c>
      <c r="D15410">
        <v>300</v>
      </c>
      <c r="E15410" s="2">
        <v>43808.793749999997</v>
      </c>
      <c r="F15410" s="1" t="s">
        <v>14535</v>
      </c>
    </row>
    <row r="15411" spans="1:6" x14ac:dyDescent="0.25">
      <c r="A15411">
        <v>310491</v>
      </c>
      <c r="B15411" s="1" t="s">
        <v>33</v>
      </c>
      <c r="C15411">
        <v>1</v>
      </c>
      <c r="D15411">
        <v>11.99</v>
      </c>
      <c r="E15411" s="2">
        <v>43830.712500000001</v>
      </c>
      <c r="F15411" s="1" t="s">
        <v>14536</v>
      </c>
    </row>
    <row r="15412" spans="1:6" x14ac:dyDescent="0.25">
      <c r="A15412">
        <v>310492</v>
      </c>
      <c r="B15412" s="1" t="s">
        <v>10</v>
      </c>
      <c r="C15412">
        <v>1</v>
      </c>
      <c r="D15412">
        <v>11.95</v>
      </c>
      <c r="E15412" s="2">
        <v>43818.452777777777</v>
      </c>
      <c r="F15412" s="1" t="s">
        <v>14537</v>
      </c>
    </row>
    <row r="15413" spans="1:6" x14ac:dyDescent="0.25">
      <c r="A15413">
        <v>310493</v>
      </c>
      <c r="B15413" s="1" t="s">
        <v>21</v>
      </c>
      <c r="C15413">
        <v>2</v>
      </c>
      <c r="D15413">
        <v>2.99</v>
      </c>
      <c r="E15413" s="2">
        <v>43807.634722222225</v>
      </c>
      <c r="F15413" s="1" t="s">
        <v>14538</v>
      </c>
    </row>
    <row r="15414" spans="1:6" x14ac:dyDescent="0.25">
      <c r="A15414">
        <v>310493</v>
      </c>
      <c r="B15414" s="1" t="s">
        <v>21</v>
      </c>
      <c r="C15414">
        <v>1</v>
      </c>
      <c r="D15414">
        <v>2.99</v>
      </c>
      <c r="E15414" s="2">
        <v>43807.634722222225</v>
      </c>
      <c r="F15414" s="1" t="s">
        <v>14538</v>
      </c>
    </row>
    <row r="15415" spans="1:6" x14ac:dyDescent="0.25">
      <c r="A15415">
        <v>310494</v>
      </c>
      <c r="B15415" s="1" t="s">
        <v>29</v>
      </c>
      <c r="C15415">
        <v>1</v>
      </c>
      <c r="D15415">
        <v>14.95</v>
      </c>
      <c r="E15415" s="2">
        <v>43820.388888888891</v>
      </c>
      <c r="F15415" s="1" t="s">
        <v>14539</v>
      </c>
    </row>
    <row r="15416" spans="1:6" x14ac:dyDescent="0.25">
      <c r="A15416">
        <v>310495</v>
      </c>
      <c r="B15416" s="1" t="s">
        <v>19</v>
      </c>
      <c r="C15416">
        <v>1</v>
      </c>
      <c r="D15416">
        <v>99.99</v>
      </c>
      <c r="E15416" s="2">
        <v>43812.625694444447</v>
      </c>
      <c r="F15416" s="1" t="s">
        <v>14540</v>
      </c>
    </row>
    <row r="15417" spans="1:6" x14ac:dyDescent="0.25">
      <c r="A15417">
        <v>310496</v>
      </c>
      <c r="B15417" s="1" t="s">
        <v>33</v>
      </c>
      <c r="C15417">
        <v>1</v>
      </c>
      <c r="D15417">
        <v>11.99</v>
      </c>
      <c r="E15417" s="2">
        <v>43808.913888888892</v>
      </c>
      <c r="F15417" s="1" t="s">
        <v>14541</v>
      </c>
    </row>
    <row r="15418" spans="1:6" x14ac:dyDescent="0.25">
      <c r="A15418">
        <v>310497</v>
      </c>
      <c r="B15418" s="1" t="s">
        <v>33</v>
      </c>
      <c r="C15418">
        <v>1</v>
      </c>
      <c r="D15418">
        <v>11.99</v>
      </c>
      <c r="E15418" s="2">
        <v>43804.48541666667</v>
      </c>
      <c r="F15418" s="1" t="s">
        <v>14542</v>
      </c>
    </row>
    <row r="15419" spans="1:6" x14ac:dyDescent="0.25">
      <c r="A15419">
        <v>310498</v>
      </c>
      <c r="B15419" s="1" t="s">
        <v>68</v>
      </c>
      <c r="C15419">
        <v>1</v>
      </c>
      <c r="D15419">
        <v>700</v>
      </c>
      <c r="E15419" s="2">
        <v>43800.775000000001</v>
      </c>
      <c r="F15419" s="1" t="s">
        <v>14543</v>
      </c>
    </row>
    <row r="15420" spans="1:6" x14ac:dyDescent="0.25">
      <c r="A15420">
        <v>310498</v>
      </c>
      <c r="B15420" s="1" t="s">
        <v>29</v>
      </c>
      <c r="C15420">
        <v>1</v>
      </c>
      <c r="D15420">
        <v>14.95</v>
      </c>
      <c r="E15420" s="2">
        <v>43800.775000000001</v>
      </c>
      <c r="F15420" s="1" t="s">
        <v>14543</v>
      </c>
    </row>
    <row r="15421" spans="1:6" x14ac:dyDescent="0.25">
      <c r="A15421">
        <v>310499</v>
      </c>
      <c r="B15421" s="1" t="s">
        <v>19</v>
      </c>
      <c r="C15421">
        <v>1</v>
      </c>
      <c r="D15421">
        <v>99.99</v>
      </c>
      <c r="E15421" s="2">
        <v>43822.579861111109</v>
      </c>
      <c r="F15421" s="1" t="s">
        <v>14544</v>
      </c>
    </row>
    <row r="15422" spans="1:6" x14ac:dyDescent="0.25">
      <c r="A15422">
        <v>310500</v>
      </c>
      <c r="B15422" s="1" t="s">
        <v>102</v>
      </c>
      <c r="C15422">
        <v>1</v>
      </c>
      <c r="D15422">
        <v>300</v>
      </c>
      <c r="E15422" s="2">
        <v>43813.595833333333</v>
      </c>
      <c r="F15422" s="1" t="s">
        <v>14545</v>
      </c>
    </row>
    <row r="15423" spans="1:6" x14ac:dyDescent="0.25">
      <c r="A15423">
        <v>310501</v>
      </c>
      <c r="B15423" s="1" t="s">
        <v>15</v>
      </c>
      <c r="C15423">
        <v>1</v>
      </c>
      <c r="D15423">
        <v>3.84</v>
      </c>
      <c r="E15423" s="2">
        <v>43807.304166666669</v>
      </c>
      <c r="F15423" s="1" t="s">
        <v>14546</v>
      </c>
    </row>
    <row r="15424" spans="1:6" x14ac:dyDescent="0.25">
      <c r="A15424">
        <v>310502</v>
      </c>
      <c r="B15424" s="1" t="s">
        <v>19</v>
      </c>
      <c r="C15424">
        <v>1</v>
      </c>
      <c r="D15424">
        <v>99.99</v>
      </c>
      <c r="E15424" s="2">
        <v>43821.755555555559</v>
      </c>
      <c r="F15424" s="1" t="s">
        <v>12290</v>
      </c>
    </row>
    <row r="15425" spans="1:6" x14ac:dyDescent="0.25">
      <c r="A15425">
        <v>310503</v>
      </c>
      <c r="B15425" s="1" t="s">
        <v>31</v>
      </c>
      <c r="C15425">
        <v>1</v>
      </c>
      <c r="D15425">
        <v>600</v>
      </c>
      <c r="E15425" s="2">
        <v>43811.56527777778</v>
      </c>
      <c r="F15425" s="1" t="s">
        <v>14547</v>
      </c>
    </row>
    <row r="15426" spans="1:6" x14ac:dyDescent="0.25">
      <c r="A15426">
        <v>310504</v>
      </c>
      <c r="B15426" s="1" t="s">
        <v>29</v>
      </c>
      <c r="C15426">
        <v>1</v>
      </c>
      <c r="D15426">
        <v>14.95</v>
      </c>
      <c r="E15426" s="2">
        <v>43827.43472222222</v>
      </c>
      <c r="F15426" s="1" t="s">
        <v>14548</v>
      </c>
    </row>
    <row r="15427" spans="1:6" x14ac:dyDescent="0.25">
      <c r="A15427">
        <v>310505</v>
      </c>
      <c r="B15427" s="1" t="s">
        <v>21</v>
      </c>
      <c r="C15427">
        <v>1</v>
      </c>
      <c r="D15427">
        <v>2.99</v>
      </c>
      <c r="E15427" s="2">
        <v>43824.304861111108</v>
      </c>
      <c r="F15427" s="1" t="s">
        <v>14549</v>
      </c>
    </row>
    <row r="15428" spans="1:6" x14ac:dyDescent="0.25">
      <c r="A15428">
        <v>310506</v>
      </c>
      <c r="B15428" s="1" t="s">
        <v>21</v>
      </c>
      <c r="C15428">
        <v>1</v>
      </c>
      <c r="D15428">
        <v>2.99</v>
      </c>
      <c r="E15428" s="2">
        <v>43811.70416666667</v>
      </c>
      <c r="F15428" s="1" t="s">
        <v>14550</v>
      </c>
    </row>
    <row r="15429" spans="1:6" x14ac:dyDescent="0.25">
      <c r="A15429">
        <v>310507</v>
      </c>
      <c r="B15429" s="1" t="s">
        <v>33</v>
      </c>
      <c r="C15429">
        <v>1</v>
      </c>
      <c r="D15429">
        <v>11.99</v>
      </c>
      <c r="E15429" s="2">
        <v>43800.826388888891</v>
      </c>
      <c r="F15429" s="1" t="s">
        <v>14551</v>
      </c>
    </row>
    <row r="15430" spans="1:6" x14ac:dyDescent="0.25">
      <c r="A15430">
        <v>310508</v>
      </c>
      <c r="B15430" s="1" t="s">
        <v>152</v>
      </c>
      <c r="C15430">
        <v>1</v>
      </c>
      <c r="D15430">
        <v>389.99</v>
      </c>
      <c r="E15430" s="2">
        <v>43827.872916666667</v>
      </c>
      <c r="F15430" s="1" t="s">
        <v>14552</v>
      </c>
    </row>
    <row r="15431" spans="1:6" x14ac:dyDescent="0.25">
      <c r="A15431">
        <v>310509</v>
      </c>
      <c r="B15431" s="1" t="s">
        <v>33</v>
      </c>
      <c r="C15431">
        <v>1</v>
      </c>
      <c r="D15431">
        <v>11.99</v>
      </c>
      <c r="E15431" s="2">
        <v>43824.686805555553</v>
      </c>
      <c r="F15431" s="1" t="s">
        <v>14553</v>
      </c>
    </row>
    <row r="15432" spans="1:6" x14ac:dyDescent="0.25">
      <c r="A15432">
        <v>310510</v>
      </c>
      <c r="B15432" s="1" t="s">
        <v>15</v>
      </c>
      <c r="C15432">
        <v>1</v>
      </c>
      <c r="D15432">
        <v>3.84</v>
      </c>
      <c r="E15432" s="2">
        <v>43802.43472222222</v>
      </c>
      <c r="F15432" s="1" t="s">
        <v>14554</v>
      </c>
    </row>
    <row r="15433" spans="1:6" x14ac:dyDescent="0.25">
      <c r="A15433">
        <v>310511</v>
      </c>
      <c r="B15433" s="1" t="s">
        <v>21</v>
      </c>
      <c r="C15433">
        <v>1</v>
      </c>
      <c r="D15433">
        <v>2.99</v>
      </c>
      <c r="E15433" s="2">
        <v>43802.625</v>
      </c>
      <c r="F15433" s="1" t="s">
        <v>14555</v>
      </c>
    </row>
    <row r="15434" spans="1:6" x14ac:dyDescent="0.25">
      <c r="A15434">
        <v>310512</v>
      </c>
      <c r="B15434" s="1" t="s">
        <v>29</v>
      </c>
      <c r="C15434">
        <v>1</v>
      </c>
      <c r="D15434">
        <v>14.95</v>
      </c>
      <c r="E15434" s="2">
        <v>43829.748611111114</v>
      </c>
      <c r="F15434" s="1" t="s">
        <v>14556</v>
      </c>
    </row>
    <row r="15435" spans="1:6" x14ac:dyDescent="0.25">
      <c r="A15435">
        <v>310513</v>
      </c>
      <c r="B15435" s="1" t="s">
        <v>21</v>
      </c>
      <c r="C15435">
        <v>2</v>
      </c>
      <c r="D15435">
        <v>2.99</v>
      </c>
      <c r="E15435" s="2">
        <v>43809.657638888886</v>
      </c>
      <c r="F15435" s="1" t="s">
        <v>14557</v>
      </c>
    </row>
    <row r="15436" spans="1:6" x14ac:dyDescent="0.25">
      <c r="A15436">
        <v>310514</v>
      </c>
      <c r="B15436" s="1" t="s">
        <v>71</v>
      </c>
      <c r="C15436">
        <v>1</v>
      </c>
      <c r="D15436">
        <v>109.99</v>
      </c>
      <c r="E15436" s="2">
        <v>43818.468055555553</v>
      </c>
      <c r="F15436" s="1" t="s">
        <v>14558</v>
      </c>
    </row>
    <row r="15437" spans="1:6" x14ac:dyDescent="0.25">
      <c r="A15437">
        <v>310515</v>
      </c>
      <c r="B15437" s="1" t="s">
        <v>71</v>
      </c>
      <c r="C15437">
        <v>1</v>
      </c>
      <c r="D15437">
        <v>109.99</v>
      </c>
      <c r="E15437" s="2">
        <v>43827.633333333331</v>
      </c>
      <c r="F15437" s="1" t="s">
        <v>14559</v>
      </c>
    </row>
    <row r="15438" spans="1:6" x14ac:dyDescent="0.25">
      <c r="A15438">
        <v>310516</v>
      </c>
      <c r="B15438" s="1" t="s">
        <v>33</v>
      </c>
      <c r="C15438">
        <v>1</v>
      </c>
      <c r="D15438">
        <v>11.99</v>
      </c>
      <c r="E15438" s="2">
        <v>43813.803472222222</v>
      </c>
      <c r="F15438" s="1" t="s">
        <v>14560</v>
      </c>
    </row>
    <row r="15439" spans="1:6" x14ac:dyDescent="0.25">
      <c r="A15439">
        <v>310517</v>
      </c>
      <c r="B15439" s="1" t="s">
        <v>102</v>
      </c>
      <c r="C15439">
        <v>1</v>
      </c>
      <c r="D15439">
        <v>300</v>
      </c>
      <c r="E15439" s="2">
        <v>43803.479861111111</v>
      </c>
      <c r="F15439" s="1" t="s">
        <v>14561</v>
      </c>
    </row>
    <row r="15440" spans="1:6" x14ac:dyDescent="0.25">
      <c r="A15440">
        <v>310518</v>
      </c>
      <c r="B15440" s="1" t="s">
        <v>12</v>
      </c>
      <c r="C15440">
        <v>1</v>
      </c>
      <c r="D15440">
        <v>149.99</v>
      </c>
      <c r="E15440" s="2">
        <v>43807.709027777775</v>
      </c>
      <c r="F15440" s="1" t="s">
        <v>14562</v>
      </c>
    </row>
    <row r="15441" spans="1:6" x14ac:dyDescent="0.25">
      <c r="A15441">
        <v>310519</v>
      </c>
      <c r="B15441" s="1" t="s">
        <v>33</v>
      </c>
      <c r="C15441">
        <v>1</v>
      </c>
      <c r="D15441">
        <v>11.99</v>
      </c>
      <c r="E15441" s="2">
        <v>43824.652083333334</v>
      </c>
      <c r="F15441" s="1" t="s">
        <v>14563</v>
      </c>
    </row>
    <row r="15442" spans="1:6" x14ac:dyDescent="0.25">
      <c r="A15442">
        <v>310520</v>
      </c>
      <c r="B15442" s="1" t="s">
        <v>68</v>
      </c>
      <c r="C15442">
        <v>1</v>
      </c>
      <c r="D15442">
        <v>700</v>
      </c>
      <c r="E15442" s="2">
        <v>43808.584027777775</v>
      </c>
      <c r="F15442" s="1" t="s">
        <v>14564</v>
      </c>
    </row>
    <row r="15443" spans="1:6" x14ac:dyDescent="0.25">
      <c r="A15443">
        <v>310521</v>
      </c>
      <c r="B15443" s="1" t="s">
        <v>21</v>
      </c>
      <c r="C15443">
        <v>1</v>
      </c>
      <c r="D15443">
        <v>2.99</v>
      </c>
      <c r="E15443" s="2">
        <v>43813.448611111111</v>
      </c>
      <c r="F15443" s="1" t="s">
        <v>14565</v>
      </c>
    </row>
    <row r="15444" spans="1:6" x14ac:dyDescent="0.25">
      <c r="A15444">
        <v>310522</v>
      </c>
      <c r="B15444" s="1" t="s">
        <v>68</v>
      </c>
      <c r="C15444">
        <v>1</v>
      </c>
      <c r="D15444">
        <v>700</v>
      </c>
      <c r="E15444" s="2">
        <v>43807.719444444447</v>
      </c>
      <c r="F15444" s="1" t="s">
        <v>14566</v>
      </c>
    </row>
    <row r="15445" spans="1:6" x14ac:dyDescent="0.25">
      <c r="A15445">
        <v>310523</v>
      </c>
      <c r="B15445" s="1" t="s">
        <v>21</v>
      </c>
      <c r="C15445">
        <v>1</v>
      </c>
      <c r="D15445">
        <v>2.99</v>
      </c>
      <c r="E15445" s="2">
        <v>43810.476388888892</v>
      </c>
      <c r="F15445" s="1" t="s">
        <v>14567</v>
      </c>
    </row>
    <row r="15446" spans="1:6" x14ac:dyDescent="0.25">
      <c r="A15446">
        <v>310524</v>
      </c>
      <c r="B15446" s="1" t="s">
        <v>19</v>
      </c>
      <c r="C15446">
        <v>1</v>
      </c>
      <c r="D15446">
        <v>99.99</v>
      </c>
      <c r="E15446" s="2">
        <v>43820.456944444442</v>
      </c>
      <c r="F15446" s="1" t="s">
        <v>14568</v>
      </c>
    </row>
    <row r="15447" spans="1:6" x14ac:dyDescent="0.25">
      <c r="A15447">
        <v>310525</v>
      </c>
      <c r="B15447" s="1" t="s">
        <v>29</v>
      </c>
      <c r="C15447">
        <v>1</v>
      </c>
      <c r="D15447">
        <v>14.95</v>
      </c>
      <c r="E15447" s="2">
        <v>43823.82708333333</v>
      </c>
      <c r="F15447" s="1" t="s">
        <v>1863</v>
      </c>
    </row>
    <row r="15448" spans="1:6" x14ac:dyDescent="0.25">
      <c r="A15448">
        <v>310526</v>
      </c>
      <c r="B15448" s="1" t="s">
        <v>29</v>
      </c>
      <c r="C15448">
        <v>1</v>
      </c>
      <c r="D15448">
        <v>14.95</v>
      </c>
      <c r="E15448" s="2">
        <v>43804.544444444444</v>
      </c>
      <c r="F15448" s="1" t="s">
        <v>14569</v>
      </c>
    </row>
    <row r="15449" spans="1:6" x14ac:dyDescent="0.25">
      <c r="A15449">
        <v>310527</v>
      </c>
      <c r="B15449" s="1" t="s">
        <v>10</v>
      </c>
      <c r="C15449">
        <v>1</v>
      </c>
      <c r="D15449">
        <v>11.95</v>
      </c>
      <c r="E15449" s="2">
        <v>43805.831250000003</v>
      </c>
      <c r="F15449" s="1" t="s">
        <v>14570</v>
      </c>
    </row>
    <row r="15450" spans="1:6" x14ac:dyDescent="0.25">
      <c r="A15450">
        <v>310528</v>
      </c>
      <c r="B15450" s="1" t="s">
        <v>10</v>
      </c>
      <c r="C15450">
        <v>1</v>
      </c>
      <c r="D15450">
        <v>11.95</v>
      </c>
      <c r="E15450" s="2">
        <v>43822.790972222225</v>
      </c>
      <c r="F15450" s="1" t="s">
        <v>14571</v>
      </c>
    </row>
    <row r="15451" spans="1:6" x14ac:dyDescent="0.25">
      <c r="A15451">
        <v>310529</v>
      </c>
      <c r="B15451" s="1" t="s">
        <v>71</v>
      </c>
      <c r="C15451">
        <v>1</v>
      </c>
      <c r="D15451">
        <v>109.99</v>
      </c>
      <c r="E15451" s="2">
        <v>43827.65</v>
      </c>
      <c r="F15451" s="1" t="s">
        <v>14572</v>
      </c>
    </row>
    <row r="15452" spans="1:6" x14ac:dyDescent="0.25">
      <c r="A15452">
        <v>310530</v>
      </c>
      <c r="B15452" s="1" t="s">
        <v>152</v>
      </c>
      <c r="C15452">
        <v>1</v>
      </c>
      <c r="D15452">
        <v>389.99</v>
      </c>
      <c r="E15452" s="2">
        <v>43826.85833333333</v>
      </c>
      <c r="F15452" s="1" t="s">
        <v>14573</v>
      </c>
    </row>
    <row r="15453" spans="1:6" x14ac:dyDescent="0.25">
      <c r="A15453">
        <v>310531</v>
      </c>
      <c r="B15453" s="1" t="s">
        <v>21</v>
      </c>
      <c r="C15453">
        <v>3</v>
      </c>
      <c r="D15453">
        <v>2.99</v>
      </c>
      <c r="E15453" s="2">
        <v>43829.397916666669</v>
      </c>
      <c r="F15453" s="1" t="s">
        <v>14574</v>
      </c>
    </row>
    <row r="15454" spans="1:6" x14ac:dyDescent="0.25">
      <c r="A15454">
        <v>310532</v>
      </c>
      <c r="B15454" s="1" t="s">
        <v>39</v>
      </c>
      <c r="C15454">
        <v>1</v>
      </c>
      <c r="D15454">
        <v>150</v>
      </c>
      <c r="E15454" s="2">
        <v>43812.606249999997</v>
      </c>
      <c r="F15454" s="1" t="s">
        <v>14575</v>
      </c>
    </row>
    <row r="15455" spans="1:6" x14ac:dyDescent="0.25">
      <c r="A15455">
        <v>310533</v>
      </c>
      <c r="B15455" s="1" t="s">
        <v>33</v>
      </c>
      <c r="C15455">
        <v>1</v>
      </c>
      <c r="D15455">
        <v>11.99</v>
      </c>
      <c r="E15455" s="2">
        <v>43825.40902777778</v>
      </c>
      <c r="F15455" s="1" t="s">
        <v>14576</v>
      </c>
    </row>
    <row r="15456" spans="1:6" x14ac:dyDescent="0.25">
      <c r="A15456">
        <v>310534</v>
      </c>
      <c r="B15456" s="1" t="s">
        <v>24</v>
      </c>
      <c r="C15456">
        <v>1</v>
      </c>
      <c r="D15456">
        <v>999.99</v>
      </c>
      <c r="E15456" s="2">
        <v>43815.807638888888</v>
      </c>
      <c r="F15456" s="1" t="s">
        <v>14577</v>
      </c>
    </row>
    <row r="15457" spans="1:6" x14ac:dyDescent="0.25">
      <c r="A15457">
        <v>310535</v>
      </c>
      <c r="B15457" s="1" t="s">
        <v>15</v>
      </c>
      <c r="C15457">
        <v>1</v>
      </c>
      <c r="D15457">
        <v>3.84</v>
      </c>
      <c r="E15457" s="2">
        <v>43807.9</v>
      </c>
      <c r="F15457" s="1" t="s">
        <v>14578</v>
      </c>
    </row>
    <row r="15458" spans="1:6" x14ac:dyDescent="0.25">
      <c r="A15458">
        <v>310536</v>
      </c>
      <c r="B15458" s="1" t="s">
        <v>29</v>
      </c>
      <c r="C15458">
        <v>1</v>
      </c>
      <c r="D15458">
        <v>14.95</v>
      </c>
      <c r="E15458" s="2">
        <v>43822.636805555558</v>
      </c>
      <c r="F15458" s="1" t="s">
        <v>14579</v>
      </c>
    </row>
    <row r="15459" spans="1:6" x14ac:dyDescent="0.25">
      <c r="A15459">
        <v>310537</v>
      </c>
      <c r="B15459" s="1" t="s">
        <v>68</v>
      </c>
      <c r="C15459">
        <v>1</v>
      </c>
      <c r="D15459">
        <v>700</v>
      </c>
      <c r="E15459" s="2">
        <v>43822.740972222222</v>
      </c>
      <c r="F15459" s="1" t="s">
        <v>14580</v>
      </c>
    </row>
    <row r="15460" spans="1:6" x14ac:dyDescent="0.25">
      <c r="A15460">
        <v>310537</v>
      </c>
      <c r="B15460" s="1" t="s">
        <v>29</v>
      </c>
      <c r="C15460">
        <v>1</v>
      </c>
      <c r="D15460">
        <v>14.95</v>
      </c>
      <c r="E15460" s="2">
        <v>43822.740972222222</v>
      </c>
      <c r="F15460" s="1" t="s">
        <v>14580</v>
      </c>
    </row>
    <row r="15461" spans="1:6" x14ac:dyDescent="0.25">
      <c r="A15461">
        <v>310538</v>
      </c>
      <c r="B15461" s="1" t="s">
        <v>15</v>
      </c>
      <c r="C15461">
        <v>1</v>
      </c>
      <c r="D15461">
        <v>3.84</v>
      </c>
      <c r="E15461" s="2">
        <v>43800.779861111114</v>
      </c>
      <c r="F15461" s="1" t="s">
        <v>14581</v>
      </c>
    </row>
    <row r="15462" spans="1:6" x14ac:dyDescent="0.25">
      <c r="A15462">
        <v>310539</v>
      </c>
      <c r="B15462" s="1" t="s">
        <v>33</v>
      </c>
      <c r="C15462">
        <v>1</v>
      </c>
      <c r="D15462">
        <v>11.99</v>
      </c>
      <c r="E15462" s="2">
        <v>43814.966666666667</v>
      </c>
      <c r="F15462" s="1" t="s">
        <v>14582</v>
      </c>
    </row>
    <row r="15463" spans="1:6" x14ac:dyDescent="0.25">
      <c r="A15463">
        <v>310540</v>
      </c>
      <c r="B15463" s="1" t="s">
        <v>10</v>
      </c>
      <c r="C15463">
        <v>1</v>
      </c>
      <c r="D15463">
        <v>11.95</v>
      </c>
      <c r="E15463" s="2">
        <v>43801.568055555559</v>
      </c>
      <c r="F15463" s="1" t="s">
        <v>14583</v>
      </c>
    </row>
    <row r="15464" spans="1:6" x14ac:dyDescent="0.25">
      <c r="A15464">
        <v>310541</v>
      </c>
      <c r="B15464" s="1" t="s">
        <v>29</v>
      </c>
      <c r="C15464">
        <v>1</v>
      </c>
      <c r="D15464">
        <v>14.95</v>
      </c>
      <c r="E15464" s="2">
        <v>43824.633333333331</v>
      </c>
      <c r="F15464" s="1" t="s">
        <v>14584</v>
      </c>
    </row>
    <row r="15465" spans="1:6" x14ac:dyDescent="0.25">
      <c r="A15465">
        <v>310542</v>
      </c>
      <c r="B15465" s="1" t="s">
        <v>77</v>
      </c>
      <c r="C15465">
        <v>1</v>
      </c>
      <c r="D15465">
        <v>379.99</v>
      </c>
      <c r="E15465" s="2">
        <v>43800.477777777778</v>
      </c>
      <c r="F15465" s="1" t="s">
        <v>14585</v>
      </c>
    </row>
    <row r="15466" spans="1:6" x14ac:dyDescent="0.25">
      <c r="A15466">
        <v>310543</v>
      </c>
      <c r="B15466" s="1" t="s">
        <v>15</v>
      </c>
      <c r="C15466">
        <v>2</v>
      </c>
      <c r="D15466">
        <v>3.84</v>
      </c>
      <c r="E15466" s="2">
        <v>43804.79791666667</v>
      </c>
      <c r="F15466" s="1" t="s">
        <v>14586</v>
      </c>
    </row>
    <row r="15467" spans="1:6" x14ac:dyDescent="0.25">
      <c r="A15467">
        <v>310544</v>
      </c>
      <c r="B15467" s="1" t="s">
        <v>39</v>
      </c>
      <c r="C15467">
        <v>1</v>
      </c>
      <c r="D15467">
        <v>150</v>
      </c>
      <c r="E15467" s="2">
        <v>43824.365972222222</v>
      </c>
      <c r="F15467" s="1" t="s">
        <v>14587</v>
      </c>
    </row>
    <row r="15468" spans="1:6" x14ac:dyDescent="0.25">
      <c r="A15468">
        <v>310545</v>
      </c>
      <c r="B15468" s="1" t="s">
        <v>77</v>
      </c>
      <c r="C15468">
        <v>1</v>
      </c>
      <c r="D15468">
        <v>379.99</v>
      </c>
      <c r="E15468" s="2">
        <v>43824.375694444447</v>
      </c>
      <c r="F15468" s="1" t="s">
        <v>14588</v>
      </c>
    </row>
    <row r="15469" spans="1:6" x14ac:dyDescent="0.25">
      <c r="A15469">
        <v>310546</v>
      </c>
      <c r="B15469" s="1" t="s">
        <v>77</v>
      </c>
      <c r="C15469">
        <v>1</v>
      </c>
      <c r="D15469">
        <v>379.99</v>
      </c>
      <c r="E15469" s="2">
        <v>43812.875</v>
      </c>
      <c r="F15469" s="1" t="s">
        <v>14589</v>
      </c>
    </row>
    <row r="15470" spans="1:6" x14ac:dyDescent="0.25">
      <c r="A15470">
        <v>310547</v>
      </c>
      <c r="B15470" s="1" t="s">
        <v>21</v>
      </c>
      <c r="C15470">
        <v>1</v>
      </c>
      <c r="D15470">
        <v>2.99</v>
      </c>
      <c r="E15470" s="2">
        <v>43819.359027777777</v>
      </c>
      <c r="F15470" s="1" t="s">
        <v>14590</v>
      </c>
    </row>
    <row r="15471" spans="1:6" x14ac:dyDescent="0.25">
      <c r="A15471">
        <v>310548</v>
      </c>
      <c r="B15471" s="1" t="s">
        <v>15</v>
      </c>
      <c r="C15471">
        <v>1</v>
      </c>
      <c r="D15471">
        <v>3.84</v>
      </c>
      <c r="E15471" s="2">
        <v>43830.568055555559</v>
      </c>
      <c r="F15471" s="1" t="s">
        <v>14591</v>
      </c>
    </row>
    <row r="15472" spans="1:6" x14ac:dyDescent="0.25">
      <c r="A15472">
        <v>310549</v>
      </c>
      <c r="B15472" s="1" t="s">
        <v>6</v>
      </c>
      <c r="C15472">
        <v>1</v>
      </c>
      <c r="D15472">
        <v>1700</v>
      </c>
      <c r="E15472" s="2">
        <v>43823.756944444445</v>
      </c>
      <c r="F15472" s="1" t="s">
        <v>14592</v>
      </c>
    </row>
    <row r="15473" spans="1:6" x14ac:dyDescent="0.25">
      <c r="A15473">
        <v>310550</v>
      </c>
      <c r="B15473" s="1" t="s">
        <v>152</v>
      </c>
      <c r="C15473">
        <v>1</v>
      </c>
      <c r="D15473">
        <v>389.99</v>
      </c>
      <c r="E15473" s="2">
        <v>43812.843055555553</v>
      </c>
      <c r="F15473" s="1" t="s">
        <v>14593</v>
      </c>
    </row>
    <row r="15474" spans="1:6" x14ac:dyDescent="0.25">
      <c r="A15474">
        <v>310551</v>
      </c>
      <c r="B15474" s="1" t="s">
        <v>10</v>
      </c>
      <c r="C15474">
        <v>2</v>
      </c>
      <c r="D15474">
        <v>11.95</v>
      </c>
      <c r="E15474" s="2">
        <v>43801.477083333331</v>
      </c>
      <c r="F15474" s="1" t="s">
        <v>14594</v>
      </c>
    </row>
    <row r="15475" spans="1:6" x14ac:dyDescent="0.25">
      <c r="A15475">
        <v>310552</v>
      </c>
      <c r="B15475" s="1" t="s">
        <v>21</v>
      </c>
      <c r="C15475">
        <v>1</v>
      </c>
      <c r="D15475">
        <v>2.99</v>
      </c>
      <c r="E15475" s="2">
        <v>43828.822222222225</v>
      </c>
      <c r="F15475" s="1" t="s">
        <v>14595</v>
      </c>
    </row>
    <row r="15476" spans="1:6" x14ac:dyDescent="0.25">
      <c r="A15476">
        <v>310553</v>
      </c>
      <c r="B15476" s="1" t="s">
        <v>29</v>
      </c>
      <c r="C15476">
        <v>1</v>
      </c>
      <c r="D15476">
        <v>14.95</v>
      </c>
      <c r="E15476" s="2">
        <v>43820.775694444441</v>
      </c>
      <c r="F15476" s="1" t="s">
        <v>14596</v>
      </c>
    </row>
    <row r="15477" spans="1:6" x14ac:dyDescent="0.25">
      <c r="A15477">
        <v>310554</v>
      </c>
      <c r="B15477" s="1" t="s">
        <v>10</v>
      </c>
      <c r="C15477">
        <v>1</v>
      </c>
      <c r="D15477">
        <v>11.95</v>
      </c>
      <c r="E15477" s="2">
        <v>43812.552083333336</v>
      </c>
      <c r="F15477" s="1" t="s">
        <v>14597</v>
      </c>
    </row>
    <row r="15478" spans="1:6" x14ac:dyDescent="0.25">
      <c r="A15478">
        <v>310555</v>
      </c>
      <c r="B15478" s="1" t="s">
        <v>39</v>
      </c>
      <c r="C15478">
        <v>1</v>
      </c>
      <c r="D15478">
        <v>150</v>
      </c>
      <c r="E15478" s="2">
        <v>43830.494444444441</v>
      </c>
      <c r="F15478" s="1" t="s">
        <v>14598</v>
      </c>
    </row>
    <row r="15479" spans="1:6" x14ac:dyDescent="0.25">
      <c r="A15479">
        <v>310556</v>
      </c>
      <c r="B15479" s="1" t="s">
        <v>10</v>
      </c>
      <c r="C15479">
        <v>1</v>
      </c>
      <c r="D15479">
        <v>11.95</v>
      </c>
      <c r="E15479" s="2">
        <v>43817.494444444441</v>
      </c>
      <c r="F15479" s="1" t="s">
        <v>14599</v>
      </c>
    </row>
    <row r="15480" spans="1:6" x14ac:dyDescent="0.25">
      <c r="A15480">
        <v>310557</v>
      </c>
      <c r="B15480" s="1" t="s">
        <v>29</v>
      </c>
      <c r="C15480">
        <v>1</v>
      </c>
      <c r="D15480">
        <v>14.95</v>
      </c>
      <c r="E15480" s="2">
        <v>43830.813194444447</v>
      </c>
      <c r="F15480" s="1" t="s">
        <v>14600</v>
      </c>
    </row>
    <row r="15481" spans="1:6" x14ac:dyDescent="0.25">
      <c r="A15481">
        <v>310558</v>
      </c>
      <c r="B15481" s="1" t="s">
        <v>24</v>
      </c>
      <c r="C15481">
        <v>1</v>
      </c>
      <c r="D15481">
        <v>999.99</v>
      </c>
      <c r="E15481" s="2">
        <v>43817.529166666667</v>
      </c>
      <c r="F15481" s="1" t="s">
        <v>14601</v>
      </c>
    </row>
    <row r="15482" spans="1:6" x14ac:dyDescent="0.25">
      <c r="A15482">
        <v>310559</v>
      </c>
      <c r="B15482" s="1" t="s">
        <v>29</v>
      </c>
      <c r="C15482">
        <v>1</v>
      </c>
      <c r="D15482">
        <v>14.95</v>
      </c>
      <c r="E15482" s="2">
        <v>43809.737500000003</v>
      </c>
      <c r="F15482" s="1" t="s">
        <v>14602</v>
      </c>
    </row>
    <row r="15483" spans="1:6" x14ac:dyDescent="0.25">
      <c r="A15483">
        <v>310560</v>
      </c>
      <c r="B15483" s="1" t="s">
        <v>21</v>
      </c>
      <c r="C15483">
        <v>1</v>
      </c>
      <c r="D15483">
        <v>2.99</v>
      </c>
      <c r="E15483" s="2">
        <v>43824.70416666667</v>
      </c>
      <c r="F15483" s="1" t="s">
        <v>14603</v>
      </c>
    </row>
    <row r="15484" spans="1:6" x14ac:dyDescent="0.25">
      <c r="A15484">
        <v>310561</v>
      </c>
      <c r="B15484" s="1" t="s">
        <v>15</v>
      </c>
      <c r="C15484">
        <v>1</v>
      </c>
      <c r="D15484">
        <v>3.84</v>
      </c>
      <c r="E15484" s="2">
        <v>43801.594444444447</v>
      </c>
      <c r="F15484" s="1" t="s">
        <v>14604</v>
      </c>
    </row>
    <row r="15485" spans="1:6" x14ac:dyDescent="0.25">
      <c r="A15485">
        <v>310562</v>
      </c>
      <c r="B15485" s="1" t="s">
        <v>33</v>
      </c>
      <c r="C15485">
        <v>1</v>
      </c>
      <c r="D15485">
        <v>11.99</v>
      </c>
      <c r="E15485" s="2">
        <v>43816.659722222219</v>
      </c>
      <c r="F15485" s="1" t="s">
        <v>14605</v>
      </c>
    </row>
    <row r="15486" spans="1:6" x14ac:dyDescent="0.25">
      <c r="A15486">
        <v>310563</v>
      </c>
      <c r="B15486" s="1" t="s">
        <v>19</v>
      </c>
      <c r="C15486">
        <v>1</v>
      </c>
      <c r="D15486">
        <v>99.99</v>
      </c>
      <c r="E15486" s="2">
        <v>43816.261805555558</v>
      </c>
      <c r="F15486" s="1" t="s">
        <v>14606</v>
      </c>
    </row>
    <row r="15487" spans="1:6" x14ac:dyDescent="0.25">
      <c r="A15487">
        <v>310564</v>
      </c>
      <c r="B15487" s="1" t="s">
        <v>21</v>
      </c>
      <c r="C15487">
        <v>2</v>
      </c>
      <c r="D15487">
        <v>2.99</v>
      </c>
      <c r="E15487" s="2">
        <v>43804.363888888889</v>
      </c>
      <c r="F15487" s="1" t="s">
        <v>14607</v>
      </c>
    </row>
    <row r="15488" spans="1:6" x14ac:dyDescent="0.25">
      <c r="A15488">
        <v>310565</v>
      </c>
      <c r="B15488" s="1" t="s">
        <v>102</v>
      </c>
      <c r="C15488">
        <v>1</v>
      </c>
      <c r="D15488">
        <v>300</v>
      </c>
      <c r="E15488" s="2">
        <v>43811.378472222219</v>
      </c>
      <c r="F15488" s="1" t="s">
        <v>14608</v>
      </c>
    </row>
    <row r="15489" spans="1:6" x14ac:dyDescent="0.25">
      <c r="A15489">
        <v>310566</v>
      </c>
      <c r="B15489" s="1" t="s">
        <v>68</v>
      </c>
      <c r="C15489">
        <v>1</v>
      </c>
      <c r="D15489">
        <v>700</v>
      </c>
      <c r="E15489" s="2">
        <v>43822.847916666666</v>
      </c>
      <c r="F15489" s="1" t="s">
        <v>14609</v>
      </c>
    </row>
    <row r="15490" spans="1:6" x14ac:dyDescent="0.25">
      <c r="A15490">
        <v>310567</v>
      </c>
      <c r="B15490" s="1" t="s">
        <v>31</v>
      </c>
      <c r="C15490">
        <v>1</v>
      </c>
      <c r="D15490">
        <v>600</v>
      </c>
      <c r="E15490" s="2">
        <v>43807.722916666666</v>
      </c>
      <c r="F15490" s="1" t="s">
        <v>14610</v>
      </c>
    </row>
    <row r="15491" spans="1:6" x14ac:dyDescent="0.25">
      <c r="A15491">
        <v>310568</v>
      </c>
      <c r="B15491" s="1" t="s">
        <v>15</v>
      </c>
      <c r="C15491">
        <v>1</v>
      </c>
      <c r="D15491">
        <v>3.84</v>
      </c>
      <c r="E15491" s="2">
        <v>43818.872916666667</v>
      </c>
      <c r="F15491" s="1" t="s">
        <v>14611</v>
      </c>
    </row>
    <row r="15492" spans="1:6" x14ac:dyDescent="0.25">
      <c r="A15492">
        <v>310569</v>
      </c>
      <c r="B15492" s="1" t="s">
        <v>29</v>
      </c>
      <c r="C15492">
        <v>1</v>
      </c>
      <c r="D15492">
        <v>14.95</v>
      </c>
      <c r="E15492" s="2">
        <v>43830.90625</v>
      </c>
      <c r="F15492" s="1" t="s">
        <v>14612</v>
      </c>
    </row>
    <row r="15493" spans="1:6" x14ac:dyDescent="0.25">
      <c r="A15493">
        <v>310570</v>
      </c>
      <c r="B15493" s="1" t="s">
        <v>29</v>
      </c>
      <c r="C15493">
        <v>1</v>
      </c>
      <c r="D15493">
        <v>14.95</v>
      </c>
      <c r="E15493" s="2">
        <v>43825.313888888886</v>
      </c>
      <c r="F15493" s="1" t="s">
        <v>14613</v>
      </c>
    </row>
    <row r="15494" spans="1:6" x14ac:dyDescent="0.25">
      <c r="A15494">
        <v>310571</v>
      </c>
      <c r="B15494" s="1" t="s">
        <v>10</v>
      </c>
      <c r="C15494">
        <v>1</v>
      </c>
      <c r="D15494">
        <v>11.95</v>
      </c>
      <c r="E15494" s="2">
        <v>43800.311805555553</v>
      </c>
      <c r="F15494" s="1" t="s">
        <v>10405</v>
      </c>
    </row>
    <row r="15495" spans="1:6" x14ac:dyDescent="0.25">
      <c r="A15495">
        <v>310572</v>
      </c>
      <c r="B15495" s="1" t="s">
        <v>24</v>
      </c>
      <c r="C15495">
        <v>1</v>
      </c>
      <c r="D15495">
        <v>999.99</v>
      </c>
      <c r="E15495" s="2">
        <v>43820.647222222222</v>
      </c>
      <c r="F15495" s="1" t="s">
        <v>14614</v>
      </c>
    </row>
    <row r="15496" spans="1:6" x14ac:dyDescent="0.25">
      <c r="A15496">
        <v>310573</v>
      </c>
      <c r="B15496" s="1" t="s">
        <v>39</v>
      </c>
      <c r="C15496">
        <v>1</v>
      </c>
      <c r="D15496">
        <v>150</v>
      </c>
      <c r="E15496" s="2">
        <v>43806.410416666666</v>
      </c>
      <c r="F15496" s="1" t="s">
        <v>14615</v>
      </c>
    </row>
    <row r="15497" spans="1:6" x14ac:dyDescent="0.25">
      <c r="A15497">
        <v>310574</v>
      </c>
      <c r="B15497" s="1" t="s">
        <v>10</v>
      </c>
      <c r="C15497">
        <v>1</v>
      </c>
      <c r="D15497">
        <v>11.95</v>
      </c>
      <c r="E15497" s="2">
        <v>43820.870833333334</v>
      </c>
      <c r="F15497" s="1" t="s">
        <v>14616</v>
      </c>
    </row>
    <row r="15498" spans="1:6" x14ac:dyDescent="0.25">
      <c r="A15498">
        <v>310575</v>
      </c>
      <c r="B15498" s="1" t="s">
        <v>15</v>
      </c>
      <c r="C15498">
        <v>1</v>
      </c>
      <c r="D15498">
        <v>3.84</v>
      </c>
      <c r="E15498" s="2">
        <v>43808.919444444444</v>
      </c>
      <c r="F15498" s="1" t="s">
        <v>14617</v>
      </c>
    </row>
    <row r="15499" spans="1:6" x14ac:dyDescent="0.25">
      <c r="A15499">
        <v>310576</v>
      </c>
      <c r="B15499" s="1" t="s">
        <v>21</v>
      </c>
      <c r="C15499">
        <v>1</v>
      </c>
      <c r="D15499">
        <v>2.99</v>
      </c>
      <c r="E15499" s="2">
        <v>43803.51458333333</v>
      </c>
      <c r="F15499" s="1" t="s">
        <v>14618</v>
      </c>
    </row>
    <row r="15500" spans="1:6" x14ac:dyDescent="0.25">
      <c r="A15500">
        <v>310577</v>
      </c>
      <c r="B15500" s="1" t="s">
        <v>10</v>
      </c>
      <c r="C15500">
        <v>1</v>
      </c>
      <c r="D15500">
        <v>11.95</v>
      </c>
      <c r="E15500" s="2">
        <v>43821.696527777778</v>
      </c>
      <c r="F15500" s="1" t="s">
        <v>14619</v>
      </c>
    </row>
    <row r="15501" spans="1:6" x14ac:dyDescent="0.25">
      <c r="A15501">
        <v>310578</v>
      </c>
      <c r="B15501" s="1" t="s">
        <v>19</v>
      </c>
      <c r="C15501">
        <v>1</v>
      </c>
      <c r="D15501">
        <v>99.99</v>
      </c>
      <c r="E15501" s="2">
        <v>43804.442361111112</v>
      </c>
      <c r="F15501" s="1" t="s">
        <v>14620</v>
      </c>
    </row>
    <row r="15502" spans="1:6" x14ac:dyDescent="0.25">
      <c r="A15502">
        <v>310579</v>
      </c>
      <c r="B15502" s="1" t="s">
        <v>102</v>
      </c>
      <c r="C15502">
        <v>1</v>
      </c>
      <c r="D15502">
        <v>300</v>
      </c>
      <c r="E15502" s="2">
        <v>43802.489583333336</v>
      </c>
      <c r="F15502" s="1" t="s">
        <v>14621</v>
      </c>
    </row>
    <row r="15503" spans="1:6" x14ac:dyDescent="0.25">
      <c r="A15503">
        <v>310580</v>
      </c>
      <c r="B15503" s="1" t="s">
        <v>19</v>
      </c>
      <c r="C15503">
        <v>1</v>
      </c>
      <c r="D15503">
        <v>99.99</v>
      </c>
      <c r="E15503" s="2">
        <v>43803.541666666664</v>
      </c>
      <c r="F15503" s="1" t="s">
        <v>14622</v>
      </c>
    </row>
    <row r="15504" spans="1:6" x14ac:dyDescent="0.25">
      <c r="A15504">
        <v>310581</v>
      </c>
      <c r="B15504" s="1" t="s">
        <v>39</v>
      </c>
      <c r="C15504">
        <v>1</v>
      </c>
      <c r="D15504">
        <v>150</v>
      </c>
      <c r="E15504" s="2">
        <v>43806.715277777781</v>
      </c>
      <c r="F15504" s="1" t="s">
        <v>14623</v>
      </c>
    </row>
    <row r="15505" spans="1:6" x14ac:dyDescent="0.25">
      <c r="A15505">
        <v>310582</v>
      </c>
      <c r="B15505" s="1" t="s">
        <v>19</v>
      </c>
      <c r="C15505">
        <v>1</v>
      </c>
      <c r="D15505">
        <v>99.99</v>
      </c>
      <c r="E15505" s="2">
        <v>43810.348611111112</v>
      </c>
      <c r="F15505" s="1" t="s">
        <v>14624</v>
      </c>
    </row>
    <row r="15506" spans="1:6" x14ac:dyDescent="0.25">
      <c r="A15506">
        <v>310583</v>
      </c>
      <c r="B15506" s="1" t="s">
        <v>19</v>
      </c>
      <c r="C15506">
        <v>1</v>
      </c>
      <c r="D15506">
        <v>99.99</v>
      </c>
      <c r="E15506" s="2">
        <v>43817.95208333333</v>
      </c>
      <c r="F15506" s="1" t="s">
        <v>14625</v>
      </c>
    </row>
    <row r="15507" spans="1:6" x14ac:dyDescent="0.25">
      <c r="A15507">
        <v>310584</v>
      </c>
      <c r="B15507" s="1" t="s">
        <v>29</v>
      </c>
      <c r="C15507">
        <v>1</v>
      </c>
      <c r="D15507">
        <v>14.95</v>
      </c>
      <c r="E15507" s="2">
        <v>43827.13958333333</v>
      </c>
      <c r="F15507" s="1" t="s">
        <v>14626</v>
      </c>
    </row>
    <row r="15508" spans="1:6" x14ac:dyDescent="0.25">
      <c r="A15508">
        <v>310585</v>
      </c>
      <c r="B15508" s="1" t="s">
        <v>19</v>
      </c>
      <c r="C15508">
        <v>1</v>
      </c>
      <c r="D15508">
        <v>99.99</v>
      </c>
      <c r="E15508" s="2">
        <v>43811.425694444442</v>
      </c>
      <c r="F15508" s="1" t="s">
        <v>14627</v>
      </c>
    </row>
    <row r="15509" spans="1:6" x14ac:dyDescent="0.25">
      <c r="A15509">
        <v>310586</v>
      </c>
      <c r="B15509" s="1" t="s">
        <v>29</v>
      </c>
      <c r="C15509">
        <v>1</v>
      </c>
      <c r="D15509">
        <v>14.95</v>
      </c>
      <c r="E15509" s="2">
        <v>43808.713888888888</v>
      </c>
      <c r="F15509" s="1" t="s">
        <v>14628</v>
      </c>
    </row>
    <row r="15510" spans="1:6" x14ac:dyDescent="0.25">
      <c r="A15510">
        <v>310587</v>
      </c>
      <c r="B15510" s="1" t="s">
        <v>39</v>
      </c>
      <c r="C15510">
        <v>1</v>
      </c>
      <c r="D15510">
        <v>150</v>
      </c>
      <c r="E15510" s="2">
        <v>43822.791666666664</v>
      </c>
      <c r="F15510" s="1" t="s">
        <v>14629</v>
      </c>
    </row>
    <row r="15511" spans="1:6" x14ac:dyDescent="0.25">
      <c r="A15511">
        <v>310588</v>
      </c>
      <c r="B15511" s="1" t="s">
        <v>29</v>
      </c>
      <c r="C15511">
        <v>1</v>
      </c>
      <c r="D15511">
        <v>14.95</v>
      </c>
      <c r="E15511" s="2">
        <v>43813.486805555556</v>
      </c>
      <c r="F15511" s="1" t="s">
        <v>7626</v>
      </c>
    </row>
    <row r="15512" spans="1:6" x14ac:dyDescent="0.25">
      <c r="A15512">
        <v>310589</v>
      </c>
      <c r="B15512" s="1" t="s">
        <v>10</v>
      </c>
      <c r="C15512">
        <v>1</v>
      </c>
      <c r="D15512">
        <v>11.95</v>
      </c>
      <c r="E15512" s="2">
        <v>43827.700694444444</v>
      </c>
      <c r="F15512" s="1" t="s">
        <v>14630</v>
      </c>
    </row>
    <row r="15513" spans="1:6" x14ac:dyDescent="0.25">
      <c r="A15513">
        <v>310590</v>
      </c>
      <c r="B15513" s="1" t="s">
        <v>10</v>
      </c>
      <c r="C15513">
        <v>1</v>
      </c>
      <c r="D15513">
        <v>11.95</v>
      </c>
      <c r="E15513" s="2">
        <v>43813.472916666666</v>
      </c>
      <c r="F15513" s="1" t="s">
        <v>14631</v>
      </c>
    </row>
    <row r="15514" spans="1:6" x14ac:dyDescent="0.25">
      <c r="A15514">
        <v>310591</v>
      </c>
      <c r="B15514" s="1" t="s">
        <v>10</v>
      </c>
      <c r="C15514">
        <v>1</v>
      </c>
      <c r="D15514">
        <v>11.95</v>
      </c>
      <c r="E15514" s="2">
        <v>43812.897222222222</v>
      </c>
      <c r="F15514" s="1" t="s">
        <v>14632</v>
      </c>
    </row>
    <row r="15515" spans="1:6" x14ac:dyDescent="0.25">
      <c r="A15515">
        <v>310592</v>
      </c>
      <c r="B15515" s="1" t="s">
        <v>21</v>
      </c>
      <c r="C15515">
        <v>1</v>
      </c>
      <c r="D15515">
        <v>2.99</v>
      </c>
      <c r="E15515" s="2">
        <v>43809.818055555559</v>
      </c>
      <c r="F15515" s="1" t="s">
        <v>14633</v>
      </c>
    </row>
    <row r="15516" spans="1:6" x14ac:dyDescent="0.25">
      <c r="A15516">
        <v>310593</v>
      </c>
      <c r="B15516" s="1" t="s">
        <v>39</v>
      </c>
      <c r="C15516">
        <v>1</v>
      </c>
      <c r="D15516">
        <v>150</v>
      </c>
      <c r="E15516" s="2">
        <v>43822.447222222225</v>
      </c>
      <c r="F15516" s="1" t="s">
        <v>14634</v>
      </c>
    </row>
    <row r="15517" spans="1:6" x14ac:dyDescent="0.25">
      <c r="A15517">
        <v>310594</v>
      </c>
      <c r="B15517" s="1" t="s">
        <v>29</v>
      </c>
      <c r="C15517">
        <v>1</v>
      </c>
      <c r="D15517">
        <v>14.95</v>
      </c>
      <c r="E15517" s="2">
        <v>43813.507638888892</v>
      </c>
      <c r="F15517" s="1" t="s">
        <v>14635</v>
      </c>
    </row>
    <row r="15518" spans="1:6" x14ac:dyDescent="0.25">
      <c r="A15518">
        <v>310595</v>
      </c>
      <c r="B15518" s="1" t="s">
        <v>19</v>
      </c>
      <c r="C15518">
        <v>1</v>
      </c>
      <c r="D15518">
        <v>99.99</v>
      </c>
      <c r="E15518" s="2">
        <v>43821.909722222219</v>
      </c>
      <c r="F15518" s="1" t="s">
        <v>14636</v>
      </c>
    </row>
    <row r="15519" spans="1:6" x14ac:dyDescent="0.25">
      <c r="A15519">
        <v>310596</v>
      </c>
      <c r="B15519" s="1" t="s">
        <v>10</v>
      </c>
      <c r="C15519">
        <v>1</v>
      </c>
      <c r="D15519">
        <v>11.95</v>
      </c>
      <c r="E15519" s="2">
        <v>43812.67291666667</v>
      </c>
      <c r="F15519" s="1" t="s">
        <v>10836</v>
      </c>
    </row>
    <row r="15520" spans="1:6" x14ac:dyDescent="0.25">
      <c r="A15520">
        <v>310597</v>
      </c>
      <c r="B15520" s="1" t="s">
        <v>77</v>
      </c>
      <c r="C15520">
        <v>1</v>
      </c>
      <c r="D15520">
        <v>379.99</v>
      </c>
      <c r="E15520" s="2">
        <v>43808.931944444441</v>
      </c>
      <c r="F15520" s="1" t="s">
        <v>14637</v>
      </c>
    </row>
    <row r="15521" spans="1:6" x14ac:dyDescent="0.25">
      <c r="A15521">
        <v>310598</v>
      </c>
      <c r="B15521" s="1" t="s">
        <v>24</v>
      </c>
      <c r="C15521">
        <v>1</v>
      </c>
      <c r="D15521">
        <v>999.99</v>
      </c>
      <c r="E15521" s="2">
        <v>43829.054166666669</v>
      </c>
      <c r="F15521" s="1" t="s">
        <v>14638</v>
      </c>
    </row>
    <row r="15522" spans="1:6" x14ac:dyDescent="0.25">
      <c r="A15522">
        <v>310599</v>
      </c>
      <c r="B15522" s="1" t="s">
        <v>39</v>
      </c>
      <c r="C15522">
        <v>1</v>
      </c>
      <c r="D15522">
        <v>150</v>
      </c>
      <c r="E15522" s="2">
        <v>43813.907638888886</v>
      </c>
      <c r="F15522" s="1" t="s">
        <v>14639</v>
      </c>
    </row>
    <row r="15523" spans="1:6" x14ac:dyDescent="0.25">
      <c r="A15523">
        <v>310600</v>
      </c>
      <c r="B15523" s="1" t="s">
        <v>152</v>
      </c>
      <c r="C15523">
        <v>1</v>
      </c>
      <c r="D15523">
        <v>389.99</v>
      </c>
      <c r="E15523" s="2">
        <v>43804.564583333333</v>
      </c>
      <c r="F15523" s="1" t="s">
        <v>14640</v>
      </c>
    </row>
    <row r="15524" spans="1:6" x14ac:dyDescent="0.25">
      <c r="A15524">
        <v>310601</v>
      </c>
      <c r="B15524" s="1" t="s">
        <v>29</v>
      </c>
      <c r="C15524">
        <v>2</v>
      </c>
      <c r="D15524">
        <v>14.95</v>
      </c>
      <c r="E15524" s="2">
        <v>43822.031944444447</v>
      </c>
      <c r="F15524" s="1" t="s">
        <v>14641</v>
      </c>
    </row>
    <row r="15525" spans="1:6" x14ac:dyDescent="0.25">
      <c r="A15525">
        <v>310602</v>
      </c>
      <c r="B15525" s="1" t="s">
        <v>10</v>
      </c>
      <c r="C15525">
        <v>1</v>
      </c>
      <c r="D15525">
        <v>11.95</v>
      </c>
      <c r="E15525" s="2">
        <v>43825.663194444445</v>
      </c>
      <c r="F15525" s="1" t="s">
        <v>14642</v>
      </c>
    </row>
    <row r="15526" spans="1:6" x14ac:dyDescent="0.25">
      <c r="A15526">
        <v>310603</v>
      </c>
      <c r="B15526" s="1" t="s">
        <v>33</v>
      </c>
      <c r="C15526">
        <v>1</v>
      </c>
      <c r="D15526">
        <v>11.99</v>
      </c>
      <c r="E15526" s="2">
        <v>43818.851388888892</v>
      </c>
      <c r="F15526" s="1" t="s">
        <v>4412</v>
      </c>
    </row>
    <row r="15527" spans="1:6" x14ac:dyDescent="0.25">
      <c r="A15527">
        <v>310604</v>
      </c>
      <c r="B15527" s="1" t="s">
        <v>29</v>
      </c>
      <c r="C15527">
        <v>1</v>
      </c>
      <c r="D15527">
        <v>14.95</v>
      </c>
      <c r="E15527" s="2">
        <v>43810.872916666667</v>
      </c>
      <c r="F15527" s="1" t="s">
        <v>14643</v>
      </c>
    </row>
    <row r="15528" spans="1:6" x14ac:dyDescent="0.25">
      <c r="A15528">
        <v>310605</v>
      </c>
      <c r="B15528" s="1" t="s">
        <v>33</v>
      </c>
      <c r="C15528">
        <v>1</v>
      </c>
      <c r="D15528">
        <v>11.99</v>
      </c>
      <c r="E15528" s="2">
        <v>43812.446527777778</v>
      </c>
      <c r="F15528" s="1" t="s">
        <v>14644</v>
      </c>
    </row>
    <row r="15529" spans="1:6" x14ac:dyDescent="0.25">
      <c r="A15529">
        <v>310606</v>
      </c>
      <c r="B15529" s="1" t="s">
        <v>77</v>
      </c>
      <c r="C15529">
        <v>1</v>
      </c>
      <c r="D15529">
        <v>379.99</v>
      </c>
      <c r="E15529" s="2">
        <v>43803.01458333333</v>
      </c>
      <c r="F15529" s="1" t="s">
        <v>14645</v>
      </c>
    </row>
    <row r="15530" spans="1:6" x14ac:dyDescent="0.25">
      <c r="A15530">
        <v>310607</v>
      </c>
      <c r="B15530" s="1" t="s">
        <v>33</v>
      </c>
      <c r="C15530">
        <v>1</v>
      </c>
      <c r="D15530">
        <v>11.99</v>
      </c>
      <c r="E15530" s="2">
        <v>43813.980555555558</v>
      </c>
      <c r="F15530" s="1" t="s">
        <v>14646</v>
      </c>
    </row>
    <row r="15531" spans="1:6" x14ac:dyDescent="0.25">
      <c r="A15531">
        <v>310608</v>
      </c>
      <c r="B15531" s="1" t="s">
        <v>6</v>
      </c>
      <c r="C15531">
        <v>1</v>
      </c>
      <c r="D15531">
        <v>1700</v>
      </c>
      <c r="E15531" s="2">
        <v>43819.597916666666</v>
      </c>
      <c r="F15531" s="1" t="s">
        <v>14647</v>
      </c>
    </row>
    <row r="15532" spans="1:6" x14ac:dyDescent="0.25">
      <c r="A15532">
        <v>310609</v>
      </c>
      <c r="B15532" s="1" t="s">
        <v>15</v>
      </c>
      <c r="C15532">
        <v>2</v>
      </c>
      <c r="D15532">
        <v>3.84</v>
      </c>
      <c r="E15532" s="2">
        <v>43829.65902777778</v>
      </c>
      <c r="F15532" s="1" t="s">
        <v>14648</v>
      </c>
    </row>
    <row r="15533" spans="1:6" x14ac:dyDescent="0.25">
      <c r="A15533">
        <v>310610</v>
      </c>
      <c r="B15533" s="1" t="s">
        <v>10</v>
      </c>
      <c r="C15533">
        <v>1</v>
      </c>
      <c r="D15533">
        <v>11.95</v>
      </c>
      <c r="E15533" s="2">
        <v>43814.829861111109</v>
      </c>
      <c r="F15533" s="1" t="s">
        <v>14649</v>
      </c>
    </row>
    <row r="15534" spans="1:6" x14ac:dyDescent="0.25">
      <c r="A15534">
        <v>310611</v>
      </c>
      <c r="B15534" s="1" t="s">
        <v>15</v>
      </c>
      <c r="C15534">
        <v>1</v>
      </c>
      <c r="D15534">
        <v>3.84</v>
      </c>
      <c r="E15534" s="2">
        <v>43808.509722222225</v>
      </c>
      <c r="F15534" s="1" t="s">
        <v>14650</v>
      </c>
    </row>
    <row r="15535" spans="1:6" x14ac:dyDescent="0.25">
      <c r="A15535">
        <v>310612</v>
      </c>
      <c r="B15535" s="1" t="s">
        <v>15</v>
      </c>
      <c r="C15535">
        <v>1</v>
      </c>
      <c r="D15535">
        <v>3.84</v>
      </c>
      <c r="E15535" s="2">
        <v>43826.500694444447</v>
      </c>
      <c r="F15535" s="1" t="s">
        <v>14651</v>
      </c>
    </row>
    <row r="15536" spans="1:6" x14ac:dyDescent="0.25">
      <c r="A15536">
        <v>310612</v>
      </c>
      <c r="B15536" s="1" t="s">
        <v>39</v>
      </c>
      <c r="C15536">
        <v>1</v>
      </c>
      <c r="D15536">
        <v>150</v>
      </c>
      <c r="E15536" s="2">
        <v>43826.500694444447</v>
      </c>
      <c r="F15536" s="1" t="s">
        <v>14651</v>
      </c>
    </row>
    <row r="15537" spans="1:6" x14ac:dyDescent="0.25">
      <c r="A15537">
        <v>310613</v>
      </c>
      <c r="B15537" s="1" t="s">
        <v>15</v>
      </c>
      <c r="C15537">
        <v>3</v>
      </c>
      <c r="D15537">
        <v>3.84</v>
      </c>
      <c r="E15537" s="2">
        <v>43811.4</v>
      </c>
      <c r="F15537" s="1" t="s">
        <v>14652</v>
      </c>
    </row>
    <row r="15538" spans="1:6" x14ac:dyDescent="0.25">
      <c r="A15538">
        <v>310614</v>
      </c>
      <c r="B15538" s="1" t="s">
        <v>15</v>
      </c>
      <c r="C15538">
        <v>1</v>
      </c>
      <c r="D15538">
        <v>3.84</v>
      </c>
      <c r="E15538" s="2">
        <v>43807.734722222223</v>
      </c>
      <c r="F15538" s="1" t="s">
        <v>14653</v>
      </c>
    </row>
    <row r="15539" spans="1:6" x14ac:dyDescent="0.25">
      <c r="A15539">
        <v>310615</v>
      </c>
      <c r="B15539" s="1" t="s">
        <v>77</v>
      </c>
      <c r="C15539">
        <v>1</v>
      </c>
      <c r="D15539">
        <v>379.99</v>
      </c>
      <c r="E15539" s="2">
        <v>43806.841666666667</v>
      </c>
      <c r="F15539" s="1" t="s">
        <v>14654</v>
      </c>
    </row>
    <row r="15540" spans="1:6" x14ac:dyDescent="0.25">
      <c r="A15540">
        <v>310616</v>
      </c>
      <c r="B15540" s="1" t="s">
        <v>15</v>
      </c>
      <c r="C15540">
        <v>1</v>
      </c>
      <c r="D15540">
        <v>3.84</v>
      </c>
      <c r="E15540" s="2">
        <v>43803.390972222223</v>
      </c>
      <c r="F15540" s="1" t="s">
        <v>14655</v>
      </c>
    </row>
    <row r="15541" spans="1:6" x14ac:dyDescent="0.25">
      <c r="A15541">
        <v>310617</v>
      </c>
      <c r="B15541" s="1" t="s">
        <v>29</v>
      </c>
      <c r="C15541">
        <v>1</v>
      </c>
      <c r="D15541">
        <v>14.95</v>
      </c>
      <c r="E15541" s="2">
        <v>43811.792361111111</v>
      </c>
      <c r="F15541" s="1" t="s">
        <v>14656</v>
      </c>
    </row>
    <row r="15542" spans="1:6" x14ac:dyDescent="0.25">
      <c r="A15542">
        <v>310618</v>
      </c>
      <c r="B15542" s="1" t="s">
        <v>152</v>
      </c>
      <c r="C15542">
        <v>1</v>
      </c>
      <c r="D15542">
        <v>389.99</v>
      </c>
      <c r="E15542" s="2">
        <v>43800.768750000003</v>
      </c>
      <c r="F15542" s="1" t="s">
        <v>14657</v>
      </c>
    </row>
    <row r="15543" spans="1:6" x14ac:dyDescent="0.25">
      <c r="A15543">
        <v>310619</v>
      </c>
      <c r="B15543" s="1" t="s">
        <v>39</v>
      </c>
      <c r="C15543">
        <v>1</v>
      </c>
      <c r="D15543">
        <v>150</v>
      </c>
      <c r="E15543" s="2">
        <v>43807.48541666667</v>
      </c>
      <c r="F15543" s="1" t="s">
        <v>14658</v>
      </c>
    </row>
    <row r="15544" spans="1:6" x14ac:dyDescent="0.25">
      <c r="A15544">
        <v>310620</v>
      </c>
      <c r="B15544" s="1" t="s">
        <v>33</v>
      </c>
      <c r="C15544">
        <v>1</v>
      </c>
      <c r="D15544">
        <v>11.99</v>
      </c>
      <c r="E15544" s="2">
        <v>43802.709722222222</v>
      </c>
      <c r="F15544" s="1" t="s">
        <v>12148</v>
      </c>
    </row>
    <row r="15545" spans="1:6" x14ac:dyDescent="0.25">
      <c r="A15545">
        <v>310621</v>
      </c>
      <c r="B15545" s="1" t="s">
        <v>33</v>
      </c>
      <c r="C15545">
        <v>1</v>
      </c>
      <c r="D15545">
        <v>11.99</v>
      </c>
      <c r="E15545" s="2">
        <v>43827.003472222219</v>
      </c>
      <c r="F15545" s="1" t="s">
        <v>14659</v>
      </c>
    </row>
    <row r="15546" spans="1:6" x14ac:dyDescent="0.25">
      <c r="A15546">
        <v>310621</v>
      </c>
      <c r="B15546" s="1" t="s">
        <v>10</v>
      </c>
      <c r="C15546">
        <v>1</v>
      </c>
      <c r="D15546">
        <v>11.95</v>
      </c>
      <c r="E15546" s="2">
        <v>43827.003472222219</v>
      </c>
      <c r="F15546" s="1" t="s">
        <v>14659</v>
      </c>
    </row>
    <row r="15547" spans="1:6" x14ac:dyDescent="0.25">
      <c r="A15547">
        <v>310622</v>
      </c>
      <c r="B15547" s="1" t="s">
        <v>19</v>
      </c>
      <c r="C15547">
        <v>1</v>
      </c>
      <c r="D15547">
        <v>99.99</v>
      </c>
      <c r="E15547" s="2">
        <v>43829.9</v>
      </c>
      <c r="F15547" s="1" t="s">
        <v>14660</v>
      </c>
    </row>
    <row r="15548" spans="1:6" x14ac:dyDescent="0.25">
      <c r="A15548">
        <v>310623</v>
      </c>
      <c r="B15548" s="1" t="s">
        <v>39</v>
      </c>
      <c r="C15548">
        <v>1</v>
      </c>
      <c r="D15548">
        <v>150</v>
      </c>
      <c r="E15548" s="2">
        <v>43829.685416666667</v>
      </c>
      <c r="F15548" s="1" t="s">
        <v>14661</v>
      </c>
    </row>
    <row r="15549" spans="1:6" x14ac:dyDescent="0.25">
      <c r="A15549">
        <v>310624</v>
      </c>
      <c r="B15549" s="1" t="s">
        <v>31</v>
      </c>
      <c r="C15549">
        <v>1</v>
      </c>
      <c r="D15549">
        <v>600</v>
      </c>
      <c r="E15549" s="2">
        <v>43824.925694444442</v>
      </c>
      <c r="F15549" s="1" t="s">
        <v>14662</v>
      </c>
    </row>
    <row r="15550" spans="1:6" x14ac:dyDescent="0.25">
      <c r="A15550">
        <v>310625</v>
      </c>
      <c r="B15550" s="1" t="s">
        <v>68</v>
      </c>
      <c r="C15550">
        <v>1</v>
      </c>
      <c r="D15550">
        <v>700</v>
      </c>
      <c r="E15550" s="2">
        <v>43819.446527777778</v>
      </c>
      <c r="F15550" s="1" t="s">
        <v>14663</v>
      </c>
    </row>
    <row r="15551" spans="1:6" x14ac:dyDescent="0.25">
      <c r="A15551">
        <v>310626</v>
      </c>
      <c r="B15551" s="1" t="s">
        <v>15</v>
      </c>
      <c r="C15551">
        <v>2</v>
      </c>
      <c r="D15551">
        <v>3.84</v>
      </c>
      <c r="E15551" s="2">
        <v>43810.497916666667</v>
      </c>
      <c r="F15551" s="1" t="s">
        <v>14664</v>
      </c>
    </row>
    <row r="15552" spans="1:6" x14ac:dyDescent="0.25">
      <c r="A15552">
        <v>310627</v>
      </c>
      <c r="B15552" s="1" t="s">
        <v>21</v>
      </c>
      <c r="C15552">
        <v>2</v>
      </c>
      <c r="D15552">
        <v>2.99</v>
      </c>
      <c r="E15552" s="2">
        <v>43816.661805555559</v>
      </c>
      <c r="F15552" s="1" t="s">
        <v>14665</v>
      </c>
    </row>
    <row r="15553" spans="1:6" x14ac:dyDescent="0.25">
      <c r="A15553">
        <v>310628</v>
      </c>
      <c r="B15553" s="1" t="s">
        <v>15</v>
      </c>
      <c r="C15553">
        <v>1</v>
      </c>
      <c r="D15553">
        <v>3.84</v>
      </c>
      <c r="E15553" s="2">
        <v>43814.188888888886</v>
      </c>
      <c r="F15553" s="1" t="s">
        <v>14666</v>
      </c>
    </row>
    <row r="15554" spans="1:6" x14ac:dyDescent="0.25">
      <c r="A15554">
        <v>310629</v>
      </c>
      <c r="B15554" s="1" t="s">
        <v>21</v>
      </c>
      <c r="C15554">
        <v>1</v>
      </c>
      <c r="D15554">
        <v>2.99</v>
      </c>
      <c r="E15554" s="2">
        <v>43804.450694444444</v>
      </c>
      <c r="F15554" s="1" t="s">
        <v>14667</v>
      </c>
    </row>
    <row r="15555" spans="1:6" x14ac:dyDescent="0.25">
      <c r="A15555">
        <v>310630</v>
      </c>
      <c r="B15555" s="1" t="s">
        <v>51</v>
      </c>
      <c r="C15555">
        <v>1</v>
      </c>
      <c r="D15555">
        <v>400</v>
      </c>
      <c r="E15555" s="2">
        <v>43815.481944444444</v>
      </c>
      <c r="F15555" s="1" t="s">
        <v>14668</v>
      </c>
    </row>
    <row r="15556" spans="1:6" x14ac:dyDescent="0.25">
      <c r="A15556">
        <v>310631</v>
      </c>
      <c r="B15556" s="1" t="s">
        <v>15</v>
      </c>
      <c r="C15556">
        <v>1</v>
      </c>
      <c r="D15556">
        <v>3.84</v>
      </c>
      <c r="E15556" s="2">
        <v>43812.617361111108</v>
      </c>
      <c r="F15556" s="1" t="s">
        <v>14669</v>
      </c>
    </row>
    <row r="15557" spans="1:6" x14ac:dyDescent="0.25">
      <c r="A15557">
        <v>310632</v>
      </c>
      <c r="B15557" s="1" t="s">
        <v>71</v>
      </c>
      <c r="C15557">
        <v>1</v>
      </c>
      <c r="D15557">
        <v>109.99</v>
      </c>
      <c r="E15557" s="2">
        <v>43807.574305555558</v>
      </c>
      <c r="F15557" s="1" t="s">
        <v>14670</v>
      </c>
    </row>
    <row r="15558" spans="1:6" x14ac:dyDescent="0.25">
      <c r="A15558">
        <v>310633</v>
      </c>
      <c r="B15558" s="1" t="s">
        <v>21</v>
      </c>
      <c r="C15558">
        <v>1</v>
      </c>
      <c r="D15558">
        <v>2.99</v>
      </c>
      <c r="E15558" s="2">
        <v>43827.907638888886</v>
      </c>
      <c r="F15558" s="1" t="s">
        <v>14671</v>
      </c>
    </row>
    <row r="15559" spans="1:6" x14ac:dyDescent="0.25">
      <c r="A15559">
        <v>310634</v>
      </c>
      <c r="B15559" s="1" t="s">
        <v>77</v>
      </c>
      <c r="C15559">
        <v>1</v>
      </c>
      <c r="D15559">
        <v>379.99</v>
      </c>
      <c r="E15559" s="2">
        <v>43819.570833333331</v>
      </c>
      <c r="F15559" s="1" t="s">
        <v>14672</v>
      </c>
    </row>
    <row r="15560" spans="1:6" x14ac:dyDescent="0.25">
      <c r="A15560">
        <v>310635</v>
      </c>
      <c r="B15560" s="1" t="s">
        <v>29</v>
      </c>
      <c r="C15560">
        <v>1</v>
      </c>
      <c r="D15560">
        <v>14.95</v>
      </c>
      <c r="E15560" s="2">
        <v>43819.920138888891</v>
      </c>
      <c r="F15560" s="1" t="s">
        <v>14673</v>
      </c>
    </row>
    <row r="15561" spans="1:6" x14ac:dyDescent="0.25">
      <c r="A15561">
        <v>310636</v>
      </c>
      <c r="B15561" s="1" t="s">
        <v>24</v>
      </c>
      <c r="C15561">
        <v>1</v>
      </c>
      <c r="D15561">
        <v>999.99</v>
      </c>
      <c r="E15561" s="2">
        <v>43804.913888888892</v>
      </c>
      <c r="F15561" s="1" t="s">
        <v>14674</v>
      </c>
    </row>
    <row r="15562" spans="1:6" x14ac:dyDescent="0.25">
      <c r="A15562">
        <v>310637</v>
      </c>
      <c r="B15562" s="1" t="s">
        <v>152</v>
      </c>
      <c r="C15562">
        <v>1</v>
      </c>
      <c r="D15562">
        <v>389.99</v>
      </c>
      <c r="E15562" s="2">
        <v>43827.4</v>
      </c>
      <c r="F15562" s="1" t="s">
        <v>14675</v>
      </c>
    </row>
    <row r="15563" spans="1:6" x14ac:dyDescent="0.25">
      <c r="A15563">
        <v>310638</v>
      </c>
      <c r="B15563" s="1" t="s">
        <v>77</v>
      </c>
      <c r="C15563">
        <v>1</v>
      </c>
      <c r="D15563">
        <v>379.99</v>
      </c>
      <c r="E15563" s="2">
        <v>43814.756249999999</v>
      </c>
      <c r="F15563" s="1" t="s">
        <v>14676</v>
      </c>
    </row>
    <row r="15564" spans="1:6" x14ac:dyDescent="0.25">
      <c r="A15564">
        <v>310639</v>
      </c>
      <c r="B15564" s="1" t="s">
        <v>15</v>
      </c>
      <c r="C15564">
        <v>1</v>
      </c>
      <c r="D15564">
        <v>3.84</v>
      </c>
      <c r="E15564" s="2">
        <v>43829.870138888888</v>
      </c>
      <c r="F15564" s="1" t="s">
        <v>2211</v>
      </c>
    </row>
    <row r="15565" spans="1:6" x14ac:dyDescent="0.25">
      <c r="A15565">
        <v>310640</v>
      </c>
      <c r="B15565" s="1" t="s">
        <v>39</v>
      </c>
      <c r="C15565">
        <v>1</v>
      </c>
      <c r="D15565">
        <v>150</v>
      </c>
      <c r="E15565" s="2">
        <v>43803.594444444447</v>
      </c>
      <c r="F15565" s="1" t="s">
        <v>14677</v>
      </c>
    </row>
    <row r="15566" spans="1:6" x14ac:dyDescent="0.25">
      <c r="A15566">
        <v>310641</v>
      </c>
      <c r="B15566" s="1" t="s">
        <v>29</v>
      </c>
      <c r="C15566">
        <v>1</v>
      </c>
      <c r="D15566">
        <v>14.95</v>
      </c>
      <c r="E15566" s="2">
        <v>43830.544444444444</v>
      </c>
      <c r="F15566" s="1" t="s">
        <v>14678</v>
      </c>
    </row>
    <row r="15567" spans="1:6" x14ac:dyDescent="0.25">
      <c r="A15567">
        <v>310642</v>
      </c>
      <c r="B15567" s="1" t="s">
        <v>29</v>
      </c>
      <c r="C15567">
        <v>1</v>
      </c>
      <c r="D15567">
        <v>14.95</v>
      </c>
      <c r="E15567" s="2">
        <v>43809.513194444444</v>
      </c>
      <c r="F15567" s="1" t="s">
        <v>14679</v>
      </c>
    </row>
    <row r="15568" spans="1:6" x14ac:dyDescent="0.25">
      <c r="A15568">
        <v>310643</v>
      </c>
      <c r="B15568" s="1" t="s">
        <v>10</v>
      </c>
      <c r="C15568">
        <v>1</v>
      </c>
      <c r="D15568">
        <v>11.95</v>
      </c>
      <c r="E15568" s="2">
        <v>43811.361805555556</v>
      </c>
      <c r="F15568" s="1" t="s">
        <v>14680</v>
      </c>
    </row>
    <row r="15569" spans="1:6" x14ac:dyDescent="0.25">
      <c r="A15569">
        <v>310644</v>
      </c>
      <c r="B15569" s="1" t="s">
        <v>68</v>
      </c>
      <c r="C15569">
        <v>1</v>
      </c>
      <c r="D15569">
        <v>700</v>
      </c>
      <c r="E15569" s="2">
        <v>43827.718055555553</v>
      </c>
      <c r="F15569" s="1" t="s">
        <v>14681</v>
      </c>
    </row>
    <row r="15570" spans="1:6" x14ac:dyDescent="0.25">
      <c r="A15570">
        <v>310645</v>
      </c>
      <c r="B15570" s="1" t="s">
        <v>15</v>
      </c>
      <c r="C15570">
        <v>1</v>
      </c>
      <c r="D15570">
        <v>3.84</v>
      </c>
      <c r="E15570" s="2">
        <v>43815.863194444442</v>
      </c>
      <c r="F15570" s="1" t="s">
        <v>14682</v>
      </c>
    </row>
    <row r="15571" spans="1:6" x14ac:dyDescent="0.25">
      <c r="A15571">
        <v>310646</v>
      </c>
      <c r="B15571" s="1" t="s">
        <v>10</v>
      </c>
      <c r="C15571">
        <v>1</v>
      </c>
      <c r="D15571">
        <v>11.95</v>
      </c>
      <c r="E15571" s="2">
        <v>43805.981944444444</v>
      </c>
      <c r="F15571" s="1" t="s">
        <v>14683</v>
      </c>
    </row>
    <row r="15572" spans="1:6" x14ac:dyDescent="0.25">
      <c r="A15572">
        <v>310647</v>
      </c>
      <c r="B15572" s="1" t="s">
        <v>21</v>
      </c>
      <c r="C15572">
        <v>2</v>
      </c>
      <c r="D15572">
        <v>2.99</v>
      </c>
      <c r="E15572" s="2">
        <v>43825.882638888892</v>
      </c>
      <c r="F15572" s="1" t="s">
        <v>14684</v>
      </c>
    </row>
    <row r="15573" spans="1:6" x14ac:dyDescent="0.25">
      <c r="A15573">
        <v>310648</v>
      </c>
      <c r="B15573" s="1" t="s">
        <v>10</v>
      </c>
      <c r="C15573">
        <v>1</v>
      </c>
      <c r="D15573">
        <v>11.95</v>
      </c>
      <c r="E15573" s="2">
        <v>43810.518750000003</v>
      </c>
      <c r="F15573" s="1" t="s">
        <v>14685</v>
      </c>
    </row>
    <row r="15574" spans="1:6" x14ac:dyDescent="0.25">
      <c r="A15574">
        <v>310649</v>
      </c>
      <c r="B15574" s="1" t="s">
        <v>39</v>
      </c>
      <c r="C15574">
        <v>1</v>
      </c>
      <c r="D15574">
        <v>150</v>
      </c>
      <c r="E15574" s="2">
        <v>43811.802777777775</v>
      </c>
      <c r="F15574" s="1" t="s">
        <v>14686</v>
      </c>
    </row>
    <row r="15575" spans="1:6" x14ac:dyDescent="0.25">
      <c r="A15575">
        <v>310650</v>
      </c>
      <c r="B15575" s="1" t="s">
        <v>102</v>
      </c>
      <c r="C15575">
        <v>1</v>
      </c>
      <c r="D15575">
        <v>300</v>
      </c>
      <c r="E15575" s="2">
        <v>43829.545138888891</v>
      </c>
      <c r="F15575" s="1" t="s">
        <v>14687</v>
      </c>
    </row>
    <row r="15576" spans="1:6" x14ac:dyDescent="0.25">
      <c r="A15576">
        <v>310651</v>
      </c>
      <c r="B15576" s="1" t="s">
        <v>12</v>
      </c>
      <c r="C15576">
        <v>1</v>
      </c>
      <c r="D15576">
        <v>149.99</v>
      </c>
      <c r="E15576" s="2">
        <v>43813.017361111109</v>
      </c>
      <c r="F15576" s="1" t="s">
        <v>14688</v>
      </c>
    </row>
    <row r="15577" spans="1:6" x14ac:dyDescent="0.25">
      <c r="A15577">
        <v>310652</v>
      </c>
      <c r="B15577" s="1" t="s">
        <v>39</v>
      </c>
      <c r="C15577">
        <v>1</v>
      </c>
      <c r="D15577">
        <v>150</v>
      </c>
      <c r="E15577" s="2">
        <v>43810.642361111109</v>
      </c>
      <c r="F15577" s="1" t="s">
        <v>14689</v>
      </c>
    </row>
    <row r="15578" spans="1:6" x14ac:dyDescent="0.25">
      <c r="A15578">
        <v>310653</v>
      </c>
      <c r="B15578" s="1" t="s">
        <v>21</v>
      </c>
      <c r="C15578">
        <v>1</v>
      </c>
      <c r="D15578">
        <v>2.99</v>
      </c>
      <c r="E15578" s="2">
        <v>43830.645138888889</v>
      </c>
      <c r="F15578" s="1" t="s">
        <v>14690</v>
      </c>
    </row>
    <row r="15579" spans="1:6" x14ac:dyDescent="0.25">
      <c r="A15579">
        <v>310654</v>
      </c>
      <c r="B15579" s="1" t="s">
        <v>102</v>
      </c>
      <c r="C15579">
        <v>1</v>
      </c>
      <c r="D15579">
        <v>300</v>
      </c>
      <c r="E15579" s="2">
        <v>43809.426388888889</v>
      </c>
      <c r="F15579" s="1" t="s">
        <v>14691</v>
      </c>
    </row>
    <row r="15580" spans="1:6" x14ac:dyDescent="0.25">
      <c r="A15580">
        <v>310655</v>
      </c>
      <c r="B15580" s="1" t="s">
        <v>77</v>
      </c>
      <c r="C15580">
        <v>1</v>
      </c>
      <c r="D15580">
        <v>379.99</v>
      </c>
      <c r="E15580" s="2">
        <v>43803.229861111111</v>
      </c>
      <c r="F15580" s="1" t="s">
        <v>14692</v>
      </c>
    </row>
    <row r="15581" spans="1:6" x14ac:dyDescent="0.25">
      <c r="A15581">
        <v>310656</v>
      </c>
      <c r="B15581" s="1" t="s">
        <v>29</v>
      </c>
      <c r="C15581">
        <v>1</v>
      </c>
      <c r="D15581">
        <v>14.95</v>
      </c>
      <c r="E15581" s="2">
        <v>43804.668749999997</v>
      </c>
      <c r="F15581" s="1" t="s">
        <v>14693</v>
      </c>
    </row>
    <row r="15582" spans="1:6" x14ac:dyDescent="0.25">
      <c r="A15582">
        <v>310657</v>
      </c>
      <c r="B15582" s="1" t="s">
        <v>10</v>
      </c>
      <c r="C15582">
        <v>1</v>
      </c>
      <c r="D15582">
        <v>11.95</v>
      </c>
      <c r="E15582" s="2">
        <v>43820.761111111111</v>
      </c>
      <c r="F15582" s="1" t="s">
        <v>14694</v>
      </c>
    </row>
    <row r="15583" spans="1:6" x14ac:dyDescent="0.25">
      <c r="A15583">
        <v>310658</v>
      </c>
      <c r="B15583" s="1" t="s">
        <v>12</v>
      </c>
      <c r="C15583">
        <v>1</v>
      </c>
      <c r="D15583">
        <v>149.99</v>
      </c>
      <c r="E15583" s="2">
        <v>43806.332638888889</v>
      </c>
      <c r="F15583" s="1" t="s">
        <v>14695</v>
      </c>
    </row>
    <row r="15584" spans="1:6" x14ac:dyDescent="0.25">
      <c r="A15584">
        <v>310659</v>
      </c>
      <c r="B15584" s="1" t="s">
        <v>39</v>
      </c>
      <c r="C15584">
        <v>1</v>
      </c>
      <c r="D15584">
        <v>150</v>
      </c>
      <c r="E15584" s="2">
        <v>43812.404166666667</v>
      </c>
      <c r="F15584" s="1" t="s">
        <v>14696</v>
      </c>
    </row>
    <row r="15585" spans="1:6" x14ac:dyDescent="0.25">
      <c r="A15585">
        <v>310660</v>
      </c>
      <c r="B15585" s="1" t="s">
        <v>15</v>
      </c>
      <c r="C15585">
        <v>2</v>
      </c>
      <c r="D15585">
        <v>3.84</v>
      </c>
      <c r="E15585" s="2">
        <v>43830.572916666664</v>
      </c>
      <c r="F15585" s="1" t="s">
        <v>14697</v>
      </c>
    </row>
    <row r="15586" spans="1:6" x14ac:dyDescent="0.25">
      <c r="A15586">
        <v>310661</v>
      </c>
      <c r="B15586" s="1" t="s">
        <v>39</v>
      </c>
      <c r="C15586">
        <v>1</v>
      </c>
      <c r="D15586">
        <v>150</v>
      </c>
      <c r="E15586" s="2">
        <v>43830.629166666666</v>
      </c>
      <c r="F15586" s="1" t="s">
        <v>14698</v>
      </c>
    </row>
    <row r="15587" spans="1:6" x14ac:dyDescent="0.25">
      <c r="A15587">
        <v>310662</v>
      </c>
      <c r="B15587" s="1" t="s">
        <v>734</v>
      </c>
      <c r="C15587">
        <v>1</v>
      </c>
      <c r="D15587">
        <v>600</v>
      </c>
      <c r="E15587" s="2">
        <v>43808.56527777778</v>
      </c>
      <c r="F15587" s="1" t="s">
        <v>14699</v>
      </c>
    </row>
    <row r="15588" spans="1:6" x14ac:dyDescent="0.25">
      <c r="A15588">
        <v>310663</v>
      </c>
      <c r="B15588" s="1" t="s">
        <v>19</v>
      </c>
      <c r="C15588">
        <v>1</v>
      </c>
      <c r="D15588">
        <v>99.99</v>
      </c>
      <c r="E15588" s="2">
        <v>43807.930555555555</v>
      </c>
      <c r="F15588" s="1" t="s">
        <v>14700</v>
      </c>
    </row>
    <row r="15589" spans="1:6" x14ac:dyDescent="0.25">
      <c r="A15589">
        <v>310664</v>
      </c>
      <c r="B15589" s="1" t="s">
        <v>152</v>
      </c>
      <c r="C15589">
        <v>1</v>
      </c>
      <c r="D15589">
        <v>389.99</v>
      </c>
      <c r="E15589" s="2">
        <v>43812.564583333333</v>
      </c>
      <c r="F15589" s="1" t="s">
        <v>14701</v>
      </c>
    </row>
    <row r="15590" spans="1:6" x14ac:dyDescent="0.25">
      <c r="A15590">
        <v>310664</v>
      </c>
      <c r="B15590" s="1" t="s">
        <v>15</v>
      </c>
      <c r="C15590">
        <v>1</v>
      </c>
      <c r="D15590">
        <v>3.84</v>
      </c>
      <c r="E15590" s="2">
        <v>43812.564583333333</v>
      </c>
      <c r="F15590" s="1" t="s">
        <v>14701</v>
      </c>
    </row>
    <row r="15591" spans="1:6" x14ac:dyDescent="0.25">
      <c r="A15591">
        <v>310665</v>
      </c>
      <c r="B15591" s="1" t="s">
        <v>10</v>
      </c>
      <c r="C15591">
        <v>1</v>
      </c>
      <c r="D15591">
        <v>11.95</v>
      </c>
      <c r="E15591" s="2">
        <v>43816.727777777778</v>
      </c>
      <c r="F15591" s="1" t="s">
        <v>14702</v>
      </c>
    </row>
    <row r="15592" spans="1:6" x14ac:dyDescent="0.25">
      <c r="A15592">
        <v>310666</v>
      </c>
      <c r="B15592" s="1" t="s">
        <v>10</v>
      </c>
      <c r="C15592">
        <v>1</v>
      </c>
      <c r="D15592">
        <v>11.95</v>
      </c>
      <c r="E15592" s="2">
        <v>43802.361111111109</v>
      </c>
      <c r="F15592" s="1" t="s">
        <v>14703</v>
      </c>
    </row>
    <row r="15593" spans="1:6" x14ac:dyDescent="0.25">
      <c r="A15593">
        <v>310667</v>
      </c>
      <c r="B15593" s="1" t="s">
        <v>19</v>
      </c>
      <c r="C15593">
        <v>1</v>
      </c>
      <c r="D15593">
        <v>99.99</v>
      </c>
      <c r="E15593" s="2">
        <v>43829.530555555553</v>
      </c>
      <c r="F15593" s="1" t="s">
        <v>14704</v>
      </c>
    </row>
    <row r="15594" spans="1:6" x14ac:dyDescent="0.25">
      <c r="A15594">
        <v>310668</v>
      </c>
      <c r="B15594" s="1" t="s">
        <v>6</v>
      </c>
      <c r="C15594">
        <v>1</v>
      </c>
      <c r="D15594">
        <v>1700</v>
      </c>
      <c r="E15594" s="2">
        <v>43818.4375</v>
      </c>
      <c r="F15594" s="1" t="s">
        <v>14705</v>
      </c>
    </row>
    <row r="15595" spans="1:6" x14ac:dyDescent="0.25">
      <c r="A15595">
        <v>310669</v>
      </c>
      <c r="B15595" s="1" t="s">
        <v>10</v>
      </c>
      <c r="C15595">
        <v>1</v>
      </c>
      <c r="D15595">
        <v>11.95</v>
      </c>
      <c r="E15595" s="2">
        <v>43830.947916666664</v>
      </c>
      <c r="F15595" s="1" t="s">
        <v>14706</v>
      </c>
    </row>
    <row r="15596" spans="1:6" x14ac:dyDescent="0.25">
      <c r="A15596">
        <v>310670</v>
      </c>
      <c r="B15596" s="1" t="s">
        <v>15</v>
      </c>
      <c r="C15596">
        <v>1</v>
      </c>
      <c r="D15596">
        <v>3.84</v>
      </c>
      <c r="E15596" s="2">
        <v>43806.337500000001</v>
      </c>
      <c r="F15596" s="1" t="s">
        <v>14707</v>
      </c>
    </row>
    <row r="15597" spans="1:6" x14ac:dyDescent="0.25">
      <c r="A15597">
        <v>310671</v>
      </c>
      <c r="B15597" s="1" t="s">
        <v>10</v>
      </c>
      <c r="C15597">
        <v>1</v>
      </c>
      <c r="D15597">
        <v>11.95</v>
      </c>
      <c r="E15597" s="2">
        <v>43821.424305555556</v>
      </c>
      <c r="F15597" s="1" t="s">
        <v>14708</v>
      </c>
    </row>
    <row r="15598" spans="1:6" x14ac:dyDescent="0.25">
      <c r="A15598">
        <v>310672</v>
      </c>
      <c r="B15598" s="1" t="s">
        <v>31</v>
      </c>
      <c r="C15598">
        <v>1</v>
      </c>
      <c r="D15598">
        <v>600</v>
      </c>
      <c r="E15598" s="2">
        <v>43821.479166666664</v>
      </c>
      <c r="F15598" s="1" t="s">
        <v>14709</v>
      </c>
    </row>
    <row r="15599" spans="1:6" x14ac:dyDescent="0.25">
      <c r="A15599">
        <v>310673</v>
      </c>
      <c r="B15599" s="1" t="s">
        <v>39</v>
      </c>
      <c r="C15599">
        <v>1</v>
      </c>
      <c r="D15599">
        <v>150</v>
      </c>
      <c r="E15599" s="2">
        <v>43814.35</v>
      </c>
      <c r="F15599" s="1" t="s">
        <v>14710</v>
      </c>
    </row>
    <row r="15600" spans="1:6" x14ac:dyDescent="0.25">
      <c r="A15600">
        <v>310674</v>
      </c>
      <c r="B15600" s="1" t="s">
        <v>68</v>
      </c>
      <c r="C15600">
        <v>1</v>
      </c>
      <c r="D15600">
        <v>700</v>
      </c>
      <c r="E15600" s="2">
        <v>43806.908333333333</v>
      </c>
      <c r="F15600" s="1" t="s">
        <v>14711</v>
      </c>
    </row>
    <row r="15601" spans="1:6" x14ac:dyDescent="0.25">
      <c r="A15601">
        <v>310675</v>
      </c>
      <c r="B15601" s="1" t="s">
        <v>12</v>
      </c>
      <c r="C15601">
        <v>1</v>
      </c>
      <c r="D15601">
        <v>149.99</v>
      </c>
      <c r="E15601" s="2">
        <v>43825.70416666667</v>
      </c>
      <c r="F15601" s="1" t="s">
        <v>14712</v>
      </c>
    </row>
    <row r="15602" spans="1:6" x14ac:dyDescent="0.25">
      <c r="A15602">
        <v>310676</v>
      </c>
      <c r="B15602" s="1" t="s">
        <v>15</v>
      </c>
      <c r="C15602">
        <v>5</v>
      </c>
      <c r="D15602">
        <v>3.84</v>
      </c>
      <c r="E15602" s="2">
        <v>43825.407638888886</v>
      </c>
      <c r="F15602" s="1" t="s">
        <v>14713</v>
      </c>
    </row>
    <row r="15603" spans="1:6" x14ac:dyDescent="0.25">
      <c r="A15603">
        <v>310677</v>
      </c>
      <c r="B15603" s="1" t="s">
        <v>12</v>
      </c>
      <c r="C15603">
        <v>1</v>
      </c>
      <c r="D15603">
        <v>149.99</v>
      </c>
      <c r="E15603" s="2">
        <v>43826.890277777777</v>
      </c>
      <c r="F15603" s="1" t="s">
        <v>14714</v>
      </c>
    </row>
    <row r="15604" spans="1:6" x14ac:dyDescent="0.25">
      <c r="A15604">
        <v>310678</v>
      </c>
      <c r="B15604" s="1" t="s">
        <v>102</v>
      </c>
      <c r="C15604">
        <v>1</v>
      </c>
      <c r="D15604">
        <v>300</v>
      </c>
      <c r="E15604" s="2">
        <v>43805.768750000003</v>
      </c>
      <c r="F15604" s="1" t="s">
        <v>14715</v>
      </c>
    </row>
    <row r="15605" spans="1:6" x14ac:dyDescent="0.25">
      <c r="A15605">
        <v>310679</v>
      </c>
      <c r="B15605" s="1" t="s">
        <v>10</v>
      </c>
      <c r="C15605">
        <v>1</v>
      </c>
      <c r="D15605">
        <v>11.95</v>
      </c>
      <c r="E15605" s="2">
        <v>43817.320833333331</v>
      </c>
      <c r="F15605" s="1" t="s">
        <v>14716</v>
      </c>
    </row>
    <row r="15606" spans="1:6" x14ac:dyDescent="0.25">
      <c r="A15606">
        <v>310680</v>
      </c>
      <c r="B15606" s="1" t="s">
        <v>19</v>
      </c>
      <c r="C15606">
        <v>1</v>
      </c>
      <c r="D15606">
        <v>99.99</v>
      </c>
      <c r="E15606" s="2">
        <v>43801.904166666667</v>
      </c>
      <c r="F15606" s="1" t="s">
        <v>14717</v>
      </c>
    </row>
    <row r="15607" spans="1:6" x14ac:dyDescent="0.25">
      <c r="A15607">
        <v>310681</v>
      </c>
      <c r="B15607" s="1" t="s">
        <v>21</v>
      </c>
      <c r="C15607">
        <v>1</v>
      </c>
      <c r="D15607">
        <v>2.99</v>
      </c>
      <c r="E15607" s="2">
        <v>43820.489583333336</v>
      </c>
      <c r="F15607" s="1" t="s">
        <v>14718</v>
      </c>
    </row>
    <row r="15608" spans="1:6" x14ac:dyDescent="0.25">
      <c r="A15608">
        <v>310682</v>
      </c>
      <c r="B15608" s="1" t="s">
        <v>68</v>
      </c>
      <c r="C15608">
        <v>1</v>
      </c>
      <c r="D15608">
        <v>700</v>
      </c>
      <c r="E15608" s="2">
        <v>43815.509722222225</v>
      </c>
      <c r="F15608" s="1" t="s">
        <v>14719</v>
      </c>
    </row>
    <row r="15609" spans="1:6" x14ac:dyDescent="0.25">
      <c r="A15609">
        <v>310683</v>
      </c>
      <c r="B15609" s="1" t="s">
        <v>15</v>
      </c>
      <c r="C15609">
        <v>1</v>
      </c>
      <c r="D15609">
        <v>3.84</v>
      </c>
      <c r="E15609" s="2">
        <v>43824.893055555556</v>
      </c>
      <c r="F15609" s="1" t="s">
        <v>14720</v>
      </c>
    </row>
    <row r="15610" spans="1:6" x14ac:dyDescent="0.25">
      <c r="A15610">
        <v>310684</v>
      </c>
      <c r="B15610" s="1" t="s">
        <v>102</v>
      </c>
      <c r="C15610">
        <v>1</v>
      </c>
      <c r="D15610">
        <v>300</v>
      </c>
      <c r="E15610" s="2">
        <v>43815.588194444441</v>
      </c>
      <c r="F15610" s="1" t="s">
        <v>14721</v>
      </c>
    </row>
    <row r="15611" spans="1:6" x14ac:dyDescent="0.25">
      <c r="A15611">
        <v>310685</v>
      </c>
      <c r="B15611" s="1" t="s">
        <v>29</v>
      </c>
      <c r="C15611">
        <v>1</v>
      </c>
      <c r="D15611">
        <v>14.95</v>
      </c>
      <c r="E15611" s="2">
        <v>43817.560416666667</v>
      </c>
      <c r="F15611" s="1" t="s">
        <v>14722</v>
      </c>
    </row>
    <row r="15612" spans="1:6" x14ac:dyDescent="0.25">
      <c r="A15612">
        <v>310686</v>
      </c>
      <c r="B15612" s="1" t="s">
        <v>10</v>
      </c>
      <c r="C15612">
        <v>1</v>
      </c>
      <c r="D15612">
        <v>11.95</v>
      </c>
      <c r="E15612" s="2">
        <v>43802.856944444444</v>
      </c>
      <c r="F15612" s="1" t="s">
        <v>14723</v>
      </c>
    </row>
    <row r="15613" spans="1:6" x14ac:dyDescent="0.25">
      <c r="A15613">
        <v>310687</v>
      </c>
      <c r="B15613" s="1" t="s">
        <v>12</v>
      </c>
      <c r="C15613">
        <v>1</v>
      </c>
      <c r="D15613">
        <v>149.99</v>
      </c>
      <c r="E15613" s="2">
        <v>43814.481249999997</v>
      </c>
      <c r="F15613" s="1" t="s">
        <v>14724</v>
      </c>
    </row>
    <row r="15614" spans="1:6" x14ac:dyDescent="0.25">
      <c r="A15614">
        <v>310688</v>
      </c>
      <c r="B15614" s="1" t="s">
        <v>19</v>
      </c>
      <c r="C15614">
        <v>1</v>
      </c>
      <c r="D15614">
        <v>99.99</v>
      </c>
      <c r="E15614" s="2">
        <v>43808.770138888889</v>
      </c>
      <c r="F15614" s="1" t="s">
        <v>14725</v>
      </c>
    </row>
    <row r="15615" spans="1:6" x14ac:dyDescent="0.25">
      <c r="A15615">
        <v>310689</v>
      </c>
      <c r="B15615" s="1" t="s">
        <v>21</v>
      </c>
      <c r="C15615">
        <v>4</v>
      </c>
      <c r="D15615">
        <v>2.99</v>
      </c>
      <c r="E15615" s="2">
        <v>43806.945138888892</v>
      </c>
      <c r="F15615" s="1" t="s">
        <v>14726</v>
      </c>
    </row>
    <row r="15616" spans="1:6" x14ac:dyDescent="0.25">
      <c r="A15616">
        <v>310690</v>
      </c>
      <c r="B15616" s="1" t="s">
        <v>31</v>
      </c>
      <c r="C15616">
        <v>1</v>
      </c>
      <c r="D15616">
        <v>600</v>
      </c>
      <c r="E15616" s="2">
        <v>43800.569444444445</v>
      </c>
      <c r="F15616" s="1" t="s">
        <v>14727</v>
      </c>
    </row>
    <row r="15617" spans="1:6" x14ac:dyDescent="0.25">
      <c r="A15617">
        <v>310691</v>
      </c>
      <c r="B15617" s="1" t="s">
        <v>29</v>
      </c>
      <c r="C15617">
        <v>2</v>
      </c>
      <c r="D15617">
        <v>14.95</v>
      </c>
      <c r="E15617" s="2">
        <v>43816.097916666666</v>
      </c>
      <c r="F15617" s="1" t="s">
        <v>14728</v>
      </c>
    </row>
    <row r="15618" spans="1:6" x14ac:dyDescent="0.25">
      <c r="A15618">
        <v>310692</v>
      </c>
      <c r="B15618" s="1" t="s">
        <v>33</v>
      </c>
      <c r="C15618">
        <v>1</v>
      </c>
      <c r="D15618">
        <v>11.99</v>
      </c>
      <c r="E15618" s="2">
        <v>43809.839583333334</v>
      </c>
      <c r="F15618" s="1" t="s">
        <v>14729</v>
      </c>
    </row>
    <row r="15619" spans="1:6" x14ac:dyDescent="0.25">
      <c r="A15619">
        <v>310693</v>
      </c>
      <c r="B15619" s="1" t="s">
        <v>31</v>
      </c>
      <c r="C15619">
        <v>1</v>
      </c>
      <c r="D15619">
        <v>600</v>
      </c>
      <c r="E15619" s="2">
        <v>43804.378472222219</v>
      </c>
      <c r="F15619" s="1" t="s">
        <v>14730</v>
      </c>
    </row>
    <row r="15620" spans="1:6" x14ac:dyDescent="0.25">
      <c r="A15620">
        <v>310694</v>
      </c>
      <c r="B15620" s="1" t="s">
        <v>51</v>
      </c>
      <c r="C15620">
        <v>1</v>
      </c>
      <c r="D15620">
        <v>400</v>
      </c>
      <c r="E15620" s="2">
        <v>43805.547222222223</v>
      </c>
      <c r="F15620" s="1" t="s">
        <v>14731</v>
      </c>
    </row>
    <row r="15621" spans="1:6" x14ac:dyDescent="0.25">
      <c r="A15621">
        <v>310694</v>
      </c>
      <c r="B15621" s="1" t="s">
        <v>10</v>
      </c>
      <c r="C15621">
        <v>1</v>
      </c>
      <c r="D15621">
        <v>11.95</v>
      </c>
      <c r="E15621" s="2">
        <v>43805.547222222223</v>
      </c>
      <c r="F15621" s="1" t="s">
        <v>14731</v>
      </c>
    </row>
    <row r="15622" spans="1:6" x14ac:dyDescent="0.25">
      <c r="A15622">
        <v>310695</v>
      </c>
      <c r="B15622" s="1" t="s">
        <v>21</v>
      </c>
      <c r="C15622">
        <v>1</v>
      </c>
      <c r="D15622">
        <v>2.99</v>
      </c>
      <c r="E15622" s="2">
        <v>43817.412499999999</v>
      </c>
      <c r="F15622" s="1" t="s">
        <v>14732</v>
      </c>
    </row>
    <row r="15623" spans="1:6" x14ac:dyDescent="0.25">
      <c r="A15623">
        <v>310696</v>
      </c>
      <c r="B15623" s="1" t="s">
        <v>33</v>
      </c>
      <c r="C15623">
        <v>1</v>
      </c>
      <c r="D15623">
        <v>11.99</v>
      </c>
      <c r="E15623" s="2">
        <v>43804.690972222219</v>
      </c>
      <c r="F15623" s="1" t="s">
        <v>14733</v>
      </c>
    </row>
    <row r="15624" spans="1:6" x14ac:dyDescent="0.25">
      <c r="A15624">
        <v>310697</v>
      </c>
      <c r="B15624" s="1" t="s">
        <v>152</v>
      </c>
      <c r="C15624">
        <v>1</v>
      </c>
      <c r="D15624">
        <v>389.99</v>
      </c>
      <c r="E15624" s="2">
        <v>43811.795138888891</v>
      </c>
      <c r="F15624" s="1" t="s">
        <v>14734</v>
      </c>
    </row>
    <row r="15625" spans="1:6" x14ac:dyDescent="0.25">
      <c r="A15625">
        <v>310698</v>
      </c>
      <c r="B15625" s="1" t="s">
        <v>10</v>
      </c>
      <c r="C15625">
        <v>1</v>
      </c>
      <c r="D15625">
        <v>11.95</v>
      </c>
      <c r="E15625" s="2">
        <v>43826.490972222222</v>
      </c>
      <c r="F15625" s="1" t="s">
        <v>14735</v>
      </c>
    </row>
    <row r="15626" spans="1:6" x14ac:dyDescent="0.25">
      <c r="A15626">
        <v>310699</v>
      </c>
      <c r="B15626" s="1" t="s">
        <v>33</v>
      </c>
      <c r="C15626">
        <v>1</v>
      </c>
      <c r="D15626">
        <v>11.99</v>
      </c>
      <c r="E15626" s="2">
        <v>43823.384027777778</v>
      </c>
      <c r="F15626" s="1" t="s">
        <v>14736</v>
      </c>
    </row>
    <row r="15627" spans="1:6" x14ac:dyDescent="0.25">
      <c r="A15627">
        <v>310700</v>
      </c>
      <c r="B15627" s="1" t="s">
        <v>152</v>
      </c>
      <c r="C15627">
        <v>1</v>
      </c>
      <c r="D15627">
        <v>389.99</v>
      </c>
      <c r="E15627" s="2">
        <v>43805.518055555556</v>
      </c>
      <c r="F15627" s="1" t="s">
        <v>14737</v>
      </c>
    </row>
    <row r="15628" spans="1:6" x14ac:dyDescent="0.25">
      <c r="A15628">
        <v>310701</v>
      </c>
      <c r="B15628" s="1" t="s">
        <v>6</v>
      </c>
      <c r="C15628">
        <v>1</v>
      </c>
      <c r="D15628">
        <v>1700</v>
      </c>
      <c r="E15628" s="2">
        <v>43802.731944444444</v>
      </c>
      <c r="F15628" s="1" t="s">
        <v>14738</v>
      </c>
    </row>
    <row r="15629" spans="1:6" x14ac:dyDescent="0.25">
      <c r="A15629">
        <v>310702</v>
      </c>
      <c r="B15629" s="1" t="s">
        <v>77</v>
      </c>
      <c r="C15629">
        <v>1</v>
      </c>
      <c r="D15629">
        <v>379.99</v>
      </c>
      <c r="E15629" s="2">
        <v>43800.81527777778</v>
      </c>
      <c r="F15629" s="1" t="s">
        <v>14739</v>
      </c>
    </row>
    <row r="15630" spans="1:6" x14ac:dyDescent="0.25">
      <c r="A15630">
        <v>310703</v>
      </c>
      <c r="B15630" s="1" t="s">
        <v>21</v>
      </c>
      <c r="C15630">
        <v>1</v>
      </c>
      <c r="D15630">
        <v>2.99</v>
      </c>
      <c r="E15630" s="2">
        <v>43817.709722222222</v>
      </c>
      <c r="F15630" s="1" t="s">
        <v>14740</v>
      </c>
    </row>
    <row r="15631" spans="1:6" x14ac:dyDescent="0.25">
      <c r="A15631">
        <v>310704</v>
      </c>
      <c r="B15631" s="1" t="s">
        <v>102</v>
      </c>
      <c r="C15631">
        <v>1</v>
      </c>
      <c r="D15631">
        <v>300</v>
      </c>
      <c r="E15631" s="2">
        <v>43825.741666666669</v>
      </c>
      <c r="F15631" s="1" t="s">
        <v>14741</v>
      </c>
    </row>
    <row r="15632" spans="1:6" x14ac:dyDescent="0.25">
      <c r="A15632">
        <v>310705</v>
      </c>
      <c r="B15632" s="1" t="s">
        <v>68</v>
      </c>
      <c r="C15632">
        <v>1</v>
      </c>
      <c r="D15632">
        <v>700</v>
      </c>
      <c r="E15632" s="2">
        <v>43817.15347222222</v>
      </c>
      <c r="F15632" s="1" t="s">
        <v>14742</v>
      </c>
    </row>
    <row r="15633" spans="1:6" x14ac:dyDescent="0.25">
      <c r="A15633">
        <v>310705</v>
      </c>
      <c r="B15633" s="1" t="s">
        <v>33</v>
      </c>
      <c r="C15633">
        <v>1</v>
      </c>
      <c r="D15633">
        <v>11.99</v>
      </c>
      <c r="E15633" s="2">
        <v>43817.15347222222</v>
      </c>
      <c r="F15633" s="1" t="s">
        <v>14742</v>
      </c>
    </row>
    <row r="15634" spans="1:6" x14ac:dyDescent="0.25">
      <c r="A15634">
        <v>310706</v>
      </c>
      <c r="B15634" s="1" t="s">
        <v>19</v>
      </c>
      <c r="C15634">
        <v>1</v>
      </c>
      <c r="D15634">
        <v>99.99</v>
      </c>
      <c r="E15634" s="2">
        <v>43805.950694444444</v>
      </c>
      <c r="F15634" s="1" t="s">
        <v>14743</v>
      </c>
    </row>
    <row r="15635" spans="1:6" x14ac:dyDescent="0.25">
      <c r="A15635">
        <v>310707</v>
      </c>
      <c r="B15635" s="1" t="s">
        <v>12</v>
      </c>
      <c r="C15635">
        <v>1</v>
      </c>
      <c r="D15635">
        <v>149.99</v>
      </c>
      <c r="E15635" s="2">
        <v>43819.451388888891</v>
      </c>
      <c r="F15635" s="1" t="s">
        <v>14744</v>
      </c>
    </row>
    <row r="15636" spans="1:6" x14ac:dyDescent="0.25">
      <c r="A15636">
        <v>310708</v>
      </c>
      <c r="B15636" s="1" t="s">
        <v>71</v>
      </c>
      <c r="C15636">
        <v>1</v>
      </c>
      <c r="D15636">
        <v>109.99</v>
      </c>
      <c r="E15636" s="2">
        <v>43818.503472222219</v>
      </c>
      <c r="F15636" s="1" t="s">
        <v>14745</v>
      </c>
    </row>
    <row r="15637" spans="1:6" x14ac:dyDescent="0.25">
      <c r="A15637">
        <v>310709</v>
      </c>
      <c r="B15637" s="1" t="s">
        <v>33</v>
      </c>
      <c r="C15637">
        <v>1</v>
      </c>
      <c r="D15637">
        <v>11.99</v>
      </c>
      <c r="E15637" s="2">
        <v>43828.726388888892</v>
      </c>
      <c r="F15637" s="1" t="s">
        <v>14746</v>
      </c>
    </row>
    <row r="15638" spans="1:6" x14ac:dyDescent="0.25">
      <c r="A15638">
        <v>310710</v>
      </c>
      <c r="B15638" s="1" t="s">
        <v>29</v>
      </c>
      <c r="C15638">
        <v>1</v>
      </c>
      <c r="D15638">
        <v>14.95</v>
      </c>
      <c r="E15638" s="2">
        <v>43804.044444444444</v>
      </c>
      <c r="F15638" s="1" t="s">
        <v>14747</v>
      </c>
    </row>
    <row r="15639" spans="1:6" x14ac:dyDescent="0.25">
      <c r="A15639">
        <v>310711</v>
      </c>
      <c r="B15639" s="1" t="s">
        <v>15</v>
      </c>
      <c r="C15639">
        <v>1</v>
      </c>
      <c r="D15639">
        <v>3.84</v>
      </c>
      <c r="E15639" s="2">
        <v>43830.461111111108</v>
      </c>
      <c r="F15639" s="1" t="s">
        <v>14748</v>
      </c>
    </row>
    <row r="15640" spans="1:6" x14ac:dyDescent="0.25">
      <c r="A15640">
        <v>310712</v>
      </c>
      <c r="B15640" s="1" t="s">
        <v>71</v>
      </c>
      <c r="C15640">
        <v>1</v>
      </c>
      <c r="D15640">
        <v>109.99</v>
      </c>
      <c r="E15640" s="2">
        <v>43816.86041666667</v>
      </c>
      <c r="F15640" s="1" t="s">
        <v>14749</v>
      </c>
    </row>
    <row r="15641" spans="1:6" x14ac:dyDescent="0.25">
      <c r="A15641">
        <v>310713</v>
      </c>
      <c r="B15641" s="1" t="s">
        <v>39</v>
      </c>
      <c r="C15641">
        <v>1</v>
      </c>
      <c r="D15641">
        <v>150</v>
      </c>
      <c r="E15641" s="2">
        <v>43811.784722222219</v>
      </c>
      <c r="F15641" s="1" t="s">
        <v>14750</v>
      </c>
    </row>
    <row r="15642" spans="1:6" x14ac:dyDescent="0.25">
      <c r="A15642">
        <v>310714</v>
      </c>
      <c r="B15642" s="1" t="s">
        <v>77</v>
      </c>
      <c r="C15642">
        <v>1</v>
      </c>
      <c r="D15642">
        <v>379.99</v>
      </c>
      <c r="E15642" s="2">
        <v>43800.704861111109</v>
      </c>
      <c r="F15642" s="1" t="s">
        <v>14751</v>
      </c>
    </row>
    <row r="15643" spans="1:6" x14ac:dyDescent="0.25">
      <c r="A15643">
        <v>310715</v>
      </c>
      <c r="B15643" s="1" t="s">
        <v>33</v>
      </c>
      <c r="C15643">
        <v>1</v>
      </c>
      <c r="D15643">
        <v>11.99</v>
      </c>
      <c r="E15643" s="2">
        <v>43807.643055555556</v>
      </c>
      <c r="F15643" s="1" t="s">
        <v>14752</v>
      </c>
    </row>
    <row r="15644" spans="1:6" x14ac:dyDescent="0.25">
      <c r="A15644">
        <v>310716</v>
      </c>
      <c r="B15644" s="1" t="s">
        <v>71</v>
      </c>
      <c r="C15644">
        <v>1</v>
      </c>
      <c r="D15644">
        <v>109.99</v>
      </c>
      <c r="E15644" s="2">
        <v>43817.456250000003</v>
      </c>
      <c r="F15644" s="1" t="s">
        <v>14753</v>
      </c>
    </row>
    <row r="15645" spans="1:6" x14ac:dyDescent="0.25">
      <c r="A15645">
        <v>310717</v>
      </c>
      <c r="B15645" s="1" t="s">
        <v>19</v>
      </c>
      <c r="C15645">
        <v>1</v>
      </c>
      <c r="D15645">
        <v>99.99</v>
      </c>
      <c r="E15645" s="2">
        <v>43805.405555555553</v>
      </c>
      <c r="F15645" s="1" t="s">
        <v>14754</v>
      </c>
    </row>
    <row r="15646" spans="1:6" x14ac:dyDescent="0.25">
      <c r="A15646">
        <v>310718</v>
      </c>
      <c r="B15646" s="1" t="s">
        <v>29</v>
      </c>
      <c r="C15646">
        <v>1</v>
      </c>
      <c r="D15646">
        <v>14.95</v>
      </c>
      <c r="E15646" s="2">
        <v>43818.365972222222</v>
      </c>
      <c r="F15646" s="1" t="s">
        <v>14755</v>
      </c>
    </row>
    <row r="15647" spans="1:6" x14ac:dyDescent="0.25">
      <c r="A15647">
        <v>310719</v>
      </c>
      <c r="B15647" s="1" t="s">
        <v>29</v>
      </c>
      <c r="C15647">
        <v>1</v>
      </c>
      <c r="D15647">
        <v>14.95</v>
      </c>
      <c r="E15647" s="2">
        <v>43828.730555555558</v>
      </c>
      <c r="F15647" s="1" t="s">
        <v>14756</v>
      </c>
    </row>
    <row r="15648" spans="1:6" x14ac:dyDescent="0.25">
      <c r="A15648">
        <v>310720</v>
      </c>
      <c r="B15648" s="1" t="s">
        <v>68</v>
      </c>
      <c r="C15648">
        <v>1</v>
      </c>
      <c r="D15648">
        <v>700</v>
      </c>
      <c r="E15648" s="2">
        <v>43825.979861111111</v>
      </c>
      <c r="F15648" s="1" t="s">
        <v>14757</v>
      </c>
    </row>
    <row r="15649" spans="1:6" x14ac:dyDescent="0.25">
      <c r="A15649">
        <v>310721</v>
      </c>
      <c r="B15649" s="1" t="s">
        <v>21</v>
      </c>
      <c r="C15649">
        <v>4</v>
      </c>
      <c r="D15649">
        <v>2.99</v>
      </c>
      <c r="E15649" s="2">
        <v>43809.877083333333</v>
      </c>
      <c r="F15649" s="1" t="s">
        <v>14758</v>
      </c>
    </row>
    <row r="15650" spans="1:6" x14ac:dyDescent="0.25">
      <c r="A15650">
        <v>310722</v>
      </c>
      <c r="B15650" s="1" t="s">
        <v>152</v>
      </c>
      <c r="C15650">
        <v>1</v>
      </c>
      <c r="D15650">
        <v>389.99</v>
      </c>
      <c r="E15650" s="2">
        <v>43826.343055555553</v>
      </c>
      <c r="F15650" s="1" t="s">
        <v>14759</v>
      </c>
    </row>
    <row r="15651" spans="1:6" x14ac:dyDescent="0.25">
      <c r="A15651">
        <v>310723</v>
      </c>
      <c r="B15651" s="1" t="s">
        <v>21</v>
      </c>
      <c r="C15651">
        <v>1</v>
      </c>
      <c r="D15651">
        <v>2.99</v>
      </c>
      <c r="E15651" s="2">
        <v>43822.598611111112</v>
      </c>
      <c r="F15651" s="1" t="s">
        <v>14760</v>
      </c>
    </row>
    <row r="15652" spans="1:6" x14ac:dyDescent="0.25">
      <c r="A15652">
        <v>310724</v>
      </c>
      <c r="B15652" s="1" t="s">
        <v>77</v>
      </c>
      <c r="C15652">
        <v>1</v>
      </c>
      <c r="D15652">
        <v>379.99</v>
      </c>
      <c r="E15652" s="2">
        <v>43822.469444444447</v>
      </c>
      <c r="F15652" s="1" t="s">
        <v>14761</v>
      </c>
    </row>
    <row r="15653" spans="1:6" x14ac:dyDescent="0.25">
      <c r="A15653">
        <v>310725</v>
      </c>
      <c r="B15653" s="1" t="s">
        <v>33</v>
      </c>
      <c r="C15653">
        <v>1</v>
      </c>
      <c r="D15653">
        <v>11.99</v>
      </c>
      <c r="E15653" s="2">
        <v>43825.245833333334</v>
      </c>
      <c r="F15653" s="1" t="s">
        <v>14762</v>
      </c>
    </row>
    <row r="15654" spans="1:6" x14ac:dyDescent="0.25">
      <c r="A15654">
        <v>310726</v>
      </c>
      <c r="B15654" s="1" t="s">
        <v>19</v>
      </c>
      <c r="C15654">
        <v>1</v>
      </c>
      <c r="D15654">
        <v>99.99</v>
      </c>
      <c r="E15654" s="2">
        <v>43815.479861111111</v>
      </c>
      <c r="F15654" s="1" t="s">
        <v>14763</v>
      </c>
    </row>
    <row r="15655" spans="1:6" x14ac:dyDescent="0.25">
      <c r="A15655">
        <v>310727</v>
      </c>
      <c r="B15655" s="1" t="s">
        <v>12</v>
      </c>
      <c r="C15655">
        <v>1</v>
      </c>
      <c r="D15655">
        <v>149.99</v>
      </c>
      <c r="E15655" s="2">
        <v>43814.716666666667</v>
      </c>
      <c r="F15655" s="1" t="s">
        <v>14764</v>
      </c>
    </row>
    <row r="15656" spans="1:6" x14ac:dyDescent="0.25">
      <c r="A15656">
        <v>310728</v>
      </c>
      <c r="B15656" s="1" t="s">
        <v>29</v>
      </c>
      <c r="C15656">
        <v>1</v>
      </c>
      <c r="D15656">
        <v>14.95</v>
      </c>
      <c r="E15656" s="2">
        <v>43822.661805555559</v>
      </c>
      <c r="F15656" s="1" t="s">
        <v>14765</v>
      </c>
    </row>
    <row r="15657" spans="1:6" x14ac:dyDescent="0.25">
      <c r="A15657">
        <v>310729</v>
      </c>
      <c r="B15657" s="1" t="s">
        <v>39</v>
      </c>
      <c r="C15657">
        <v>1</v>
      </c>
      <c r="D15657">
        <v>150</v>
      </c>
      <c r="E15657" s="2">
        <v>43808.749305555553</v>
      </c>
      <c r="F15657" s="1" t="s">
        <v>14766</v>
      </c>
    </row>
    <row r="15658" spans="1:6" x14ac:dyDescent="0.25">
      <c r="A15658">
        <v>310730</v>
      </c>
      <c r="B15658" s="1" t="s">
        <v>51</v>
      </c>
      <c r="C15658">
        <v>1</v>
      </c>
      <c r="D15658">
        <v>400</v>
      </c>
      <c r="E15658" s="2">
        <v>43823.357638888891</v>
      </c>
      <c r="F15658" s="1" t="s">
        <v>14767</v>
      </c>
    </row>
    <row r="15659" spans="1:6" x14ac:dyDescent="0.25">
      <c r="A15659">
        <v>310731</v>
      </c>
      <c r="B15659" s="1" t="s">
        <v>77</v>
      </c>
      <c r="C15659">
        <v>1</v>
      </c>
      <c r="D15659">
        <v>379.99</v>
      </c>
      <c r="E15659" s="2">
        <v>43820.388888888891</v>
      </c>
      <c r="F15659" s="1" t="s">
        <v>14768</v>
      </c>
    </row>
    <row r="15660" spans="1:6" x14ac:dyDescent="0.25">
      <c r="A15660">
        <v>310732</v>
      </c>
      <c r="B15660" s="1" t="s">
        <v>68</v>
      </c>
      <c r="C15660">
        <v>1</v>
      </c>
      <c r="D15660">
        <v>700</v>
      </c>
      <c r="E15660" s="2">
        <v>43822.868055555555</v>
      </c>
      <c r="F15660" s="1" t="s">
        <v>14769</v>
      </c>
    </row>
    <row r="15661" spans="1:6" x14ac:dyDescent="0.25">
      <c r="A15661">
        <v>310733</v>
      </c>
      <c r="B15661" s="1" t="s">
        <v>39</v>
      </c>
      <c r="C15661">
        <v>1</v>
      </c>
      <c r="D15661">
        <v>150</v>
      </c>
      <c r="E15661" s="2">
        <v>43830.334027777775</v>
      </c>
      <c r="F15661" s="1" t="s">
        <v>14770</v>
      </c>
    </row>
    <row r="15662" spans="1:6" x14ac:dyDescent="0.25">
      <c r="A15662">
        <v>310734</v>
      </c>
      <c r="B15662" s="1" t="s">
        <v>12</v>
      </c>
      <c r="C15662">
        <v>1</v>
      </c>
      <c r="D15662">
        <v>149.99</v>
      </c>
      <c r="E15662" s="2">
        <v>43819.407638888886</v>
      </c>
      <c r="F15662" s="1" t="s">
        <v>14771</v>
      </c>
    </row>
    <row r="15663" spans="1:6" x14ac:dyDescent="0.25">
      <c r="A15663">
        <v>310735</v>
      </c>
      <c r="B15663" s="1" t="s">
        <v>29</v>
      </c>
      <c r="C15663">
        <v>1</v>
      </c>
      <c r="D15663">
        <v>14.95</v>
      </c>
      <c r="E15663" s="2">
        <v>43807.777083333334</v>
      </c>
      <c r="F15663" s="1" t="s">
        <v>14772</v>
      </c>
    </row>
    <row r="15664" spans="1:6" x14ac:dyDescent="0.25">
      <c r="A15664">
        <v>310736</v>
      </c>
      <c r="B15664" s="1" t="s">
        <v>10</v>
      </c>
      <c r="C15664">
        <v>2</v>
      </c>
      <c r="D15664">
        <v>11.95</v>
      </c>
      <c r="E15664" s="2">
        <v>43820.625</v>
      </c>
      <c r="F15664" s="1" t="s">
        <v>14773</v>
      </c>
    </row>
    <row r="15665" spans="1:6" x14ac:dyDescent="0.25">
      <c r="A15665">
        <v>310737</v>
      </c>
      <c r="B15665" s="1" t="s">
        <v>29</v>
      </c>
      <c r="C15665">
        <v>1</v>
      </c>
      <c r="D15665">
        <v>14.95</v>
      </c>
      <c r="E15665" s="2">
        <v>43812.008333333331</v>
      </c>
      <c r="F15665" s="1" t="s">
        <v>14774</v>
      </c>
    </row>
    <row r="15666" spans="1:6" x14ac:dyDescent="0.25">
      <c r="A15666">
        <v>310737</v>
      </c>
      <c r="B15666" s="1" t="s">
        <v>6</v>
      </c>
      <c r="C15666">
        <v>1</v>
      </c>
      <c r="D15666">
        <v>1700</v>
      </c>
      <c r="E15666" s="2">
        <v>43812.008333333331</v>
      </c>
      <c r="F15666" s="1" t="s">
        <v>14774</v>
      </c>
    </row>
    <row r="15667" spans="1:6" x14ac:dyDescent="0.25">
      <c r="A15667">
        <v>310738</v>
      </c>
      <c r="B15667" s="1" t="s">
        <v>29</v>
      </c>
      <c r="C15667">
        <v>1</v>
      </c>
      <c r="D15667">
        <v>14.95</v>
      </c>
      <c r="E15667" s="2">
        <v>43807.570138888892</v>
      </c>
      <c r="F15667" s="1" t="s">
        <v>14775</v>
      </c>
    </row>
    <row r="15668" spans="1:6" x14ac:dyDescent="0.25">
      <c r="A15668">
        <v>310739</v>
      </c>
      <c r="B15668" s="1" t="s">
        <v>152</v>
      </c>
      <c r="C15668">
        <v>1</v>
      </c>
      <c r="D15668">
        <v>389.99</v>
      </c>
      <c r="E15668" s="2">
        <v>43803.493055555555</v>
      </c>
      <c r="F15668" s="1" t="s">
        <v>14776</v>
      </c>
    </row>
    <row r="15669" spans="1:6" x14ac:dyDescent="0.25">
      <c r="A15669">
        <v>310740</v>
      </c>
      <c r="B15669" s="1" t="s">
        <v>33</v>
      </c>
      <c r="C15669">
        <v>1</v>
      </c>
      <c r="D15669">
        <v>11.99</v>
      </c>
      <c r="E15669" s="2">
        <v>43804.132638888892</v>
      </c>
      <c r="F15669" s="1" t="s">
        <v>14777</v>
      </c>
    </row>
    <row r="15670" spans="1:6" x14ac:dyDescent="0.25">
      <c r="A15670">
        <v>310741</v>
      </c>
      <c r="B15670" s="1" t="s">
        <v>29</v>
      </c>
      <c r="C15670">
        <v>1</v>
      </c>
      <c r="D15670">
        <v>14.95</v>
      </c>
      <c r="E15670" s="2">
        <v>43806.354166666664</v>
      </c>
      <c r="F15670" s="1" t="s">
        <v>14778</v>
      </c>
    </row>
    <row r="15671" spans="1:6" x14ac:dyDescent="0.25">
      <c r="A15671">
        <v>310742</v>
      </c>
      <c r="B15671" s="1" t="s">
        <v>15</v>
      </c>
      <c r="C15671">
        <v>1</v>
      </c>
      <c r="D15671">
        <v>3.84</v>
      </c>
      <c r="E15671" s="2">
        <v>43830.456250000003</v>
      </c>
      <c r="F15671" s="1" t="s">
        <v>14779</v>
      </c>
    </row>
    <row r="15672" spans="1:6" x14ac:dyDescent="0.25">
      <c r="A15672">
        <v>310743</v>
      </c>
      <c r="B15672" s="1" t="s">
        <v>29</v>
      </c>
      <c r="C15672">
        <v>1</v>
      </c>
      <c r="D15672">
        <v>14.95</v>
      </c>
      <c r="E15672" s="2">
        <v>43807.325694444444</v>
      </c>
      <c r="F15672" s="1" t="s">
        <v>14780</v>
      </c>
    </row>
    <row r="15673" spans="1:6" x14ac:dyDescent="0.25">
      <c r="A15673">
        <v>310744</v>
      </c>
      <c r="B15673" s="1" t="s">
        <v>15</v>
      </c>
      <c r="C15673">
        <v>1</v>
      </c>
      <c r="D15673">
        <v>3.84</v>
      </c>
      <c r="E15673" s="2">
        <v>43824.554861111108</v>
      </c>
      <c r="F15673" s="1" t="s">
        <v>14781</v>
      </c>
    </row>
    <row r="15674" spans="1:6" x14ac:dyDescent="0.25">
      <c r="A15674">
        <v>310745</v>
      </c>
      <c r="B15674" s="1" t="s">
        <v>19</v>
      </c>
      <c r="C15674">
        <v>1</v>
      </c>
      <c r="D15674">
        <v>99.99</v>
      </c>
      <c r="E15674" s="2">
        <v>43828.411111111112</v>
      </c>
      <c r="F15674" s="1" t="s">
        <v>14782</v>
      </c>
    </row>
    <row r="15675" spans="1:6" x14ac:dyDescent="0.25">
      <c r="A15675">
        <v>310746</v>
      </c>
      <c r="B15675" s="1" t="s">
        <v>15</v>
      </c>
      <c r="C15675">
        <v>2</v>
      </c>
      <c r="D15675">
        <v>3.84</v>
      </c>
      <c r="E15675" s="2">
        <v>43830.904166666667</v>
      </c>
      <c r="F15675" s="1" t="s">
        <v>14783</v>
      </c>
    </row>
    <row r="15676" spans="1:6" x14ac:dyDescent="0.25">
      <c r="A15676">
        <v>310747</v>
      </c>
      <c r="B15676" s="1" t="s">
        <v>21</v>
      </c>
      <c r="C15676">
        <v>1</v>
      </c>
      <c r="D15676">
        <v>2.99</v>
      </c>
      <c r="E15676" s="2">
        <v>43812.545138888891</v>
      </c>
      <c r="F15676" s="1" t="s">
        <v>14784</v>
      </c>
    </row>
    <row r="15677" spans="1:6" x14ac:dyDescent="0.25">
      <c r="A15677">
        <v>310748</v>
      </c>
      <c r="B15677" s="1" t="s">
        <v>33</v>
      </c>
      <c r="C15677">
        <v>2</v>
      </c>
      <c r="D15677">
        <v>11.99</v>
      </c>
      <c r="E15677" s="2">
        <v>43824.359027777777</v>
      </c>
      <c r="F15677" s="1" t="s">
        <v>14785</v>
      </c>
    </row>
    <row r="15678" spans="1:6" x14ac:dyDescent="0.25">
      <c r="A15678">
        <v>310749</v>
      </c>
      <c r="B15678" s="1" t="s">
        <v>10</v>
      </c>
      <c r="C15678">
        <v>1</v>
      </c>
      <c r="D15678">
        <v>11.95</v>
      </c>
      <c r="E15678" s="2">
        <v>43805.856944444444</v>
      </c>
      <c r="F15678" s="1" t="s">
        <v>14786</v>
      </c>
    </row>
    <row r="15679" spans="1:6" x14ac:dyDescent="0.25">
      <c r="A15679">
        <v>310750</v>
      </c>
      <c r="B15679" s="1" t="s">
        <v>15</v>
      </c>
      <c r="C15679">
        <v>2</v>
      </c>
      <c r="D15679">
        <v>3.84</v>
      </c>
      <c r="E15679" s="2">
        <v>43818.473611111112</v>
      </c>
      <c r="F15679" s="1" t="s">
        <v>14787</v>
      </c>
    </row>
    <row r="15680" spans="1:6" x14ac:dyDescent="0.25">
      <c r="A15680">
        <v>310751</v>
      </c>
      <c r="B15680" s="1" t="s">
        <v>102</v>
      </c>
      <c r="C15680">
        <v>1</v>
      </c>
      <c r="D15680">
        <v>300</v>
      </c>
      <c r="E15680" s="2">
        <v>43811.689583333333</v>
      </c>
      <c r="F15680" s="1" t="s">
        <v>14788</v>
      </c>
    </row>
    <row r="15681" spans="1:6" x14ac:dyDescent="0.25">
      <c r="A15681">
        <v>310752</v>
      </c>
      <c r="B15681" s="1" t="s">
        <v>15</v>
      </c>
      <c r="C15681">
        <v>2</v>
      </c>
      <c r="D15681">
        <v>3.84</v>
      </c>
      <c r="E15681" s="2">
        <v>43808.804861111108</v>
      </c>
      <c r="F15681" s="1" t="s">
        <v>14789</v>
      </c>
    </row>
    <row r="15682" spans="1:6" x14ac:dyDescent="0.25">
      <c r="A15682">
        <v>310753</v>
      </c>
      <c r="B15682" s="1" t="s">
        <v>31</v>
      </c>
      <c r="C15682">
        <v>1</v>
      </c>
      <c r="D15682">
        <v>600</v>
      </c>
      <c r="E15682" s="2">
        <v>43819.746527777781</v>
      </c>
      <c r="F15682" s="1" t="s">
        <v>14790</v>
      </c>
    </row>
    <row r="15683" spans="1:6" x14ac:dyDescent="0.25">
      <c r="A15683">
        <v>310754</v>
      </c>
      <c r="B15683" s="1" t="s">
        <v>21</v>
      </c>
      <c r="C15683">
        <v>1</v>
      </c>
      <c r="D15683">
        <v>2.99</v>
      </c>
      <c r="E15683" s="2">
        <v>43818.34097222222</v>
      </c>
      <c r="F15683" s="1" t="s">
        <v>14791</v>
      </c>
    </row>
    <row r="15684" spans="1:6" x14ac:dyDescent="0.25">
      <c r="A15684">
        <v>310755</v>
      </c>
      <c r="B15684" s="1" t="s">
        <v>15</v>
      </c>
      <c r="C15684">
        <v>1</v>
      </c>
      <c r="D15684">
        <v>3.84</v>
      </c>
      <c r="E15684" s="2">
        <v>43830.342361111114</v>
      </c>
      <c r="F15684" s="1" t="s">
        <v>14792</v>
      </c>
    </row>
    <row r="15685" spans="1:6" x14ac:dyDescent="0.25">
      <c r="A15685">
        <v>310756</v>
      </c>
      <c r="B15685" s="1" t="s">
        <v>39</v>
      </c>
      <c r="C15685">
        <v>1</v>
      </c>
      <c r="D15685">
        <v>150</v>
      </c>
      <c r="E15685" s="2">
        <v>43827.072222222225</v>
      </c>
      <c r="F15685" s="1" t="s">
        <v>14793</v>
      </c>
    </row>
    <row r="15686" spans="1:6" x14ac:dyDescent="0.25">
      <c r="A15686">
        <v>310757</v>
      </c>
      <c r="B15686" s="1" t="s">
        <v>21</v>
      </c>
      <c r="C15686">
        <v>1</v>
      </c>
      <c r="D15686">
        <v>2.99</v>
      </c>
      <c r="E15686" s="2">
        <v>43820.834722222222</v>
      </c>
      <c r="F15686" s="1" t="s">
        <v>14794</v>
      </c>
    </row>
    <row r="15687" spans="1:6" x14ac:dyDescent="0.25">
      <c r="A15687">
        <v>310758</v>
      </c>
      <c r="B15687" s="1" t="s">
        <v>29</v>
      </c>
      <c r="C15687">
        <v>1</v>
      </c>
      <c r="D15687">
        <v>14.95</v>
      </c>
      <c r="E15687" s="2">
        <v>43808.672222222223</v>
      </c>
      <c r="F15687" s="1" t="s">
        <v>14795</v>
      </c>
    </row>
    <row r="15688" spans="1:6" x14ac:dyDescent="0.25">
      <c r="A15688">
        <v>310759</v>
      </c>
      <c r="B15688" s="1" t="s">
        <v>33</v>
      </c>
      <c r="C15688">
        <v>2</v>
      </c>
      <c r="D15688">
        <v>11.99</v>
      </c>
      <c r="E15688" s="2">
        <v>43800.955555555556</v>
      </c>
      <c r="F15688" s="1" t="s">
        <v>14796</v>
      </c>
    </row>
    <row r="15689" spans="1:6" x14ac:dyDescent="0.25">
      <c r="A15689">
        <v>310760</v>
      </c>
      <c r="B15689" s="1" t="s">
        <v>29</v>
      </c>
      <c r="C15689">
        <v>1</v>
      </c>
      <c r="D15689">
        <v>14.95</v>
      </c>
      <c r="E15689" s="2">
        <v>43827.627083333333</v>
      </c>
      <c r="F15689" s="1" t="s">
        <v>14797</v>
      </c>
    </row>
    <row r="15690" spans="1:6" x14ac:dyDescent="0.25">
      <c r="A15690">
        <v>310761</v>
      </c>
      <c r="B15690" s="1" t="s">
        <v>21</v>
      </c>
      <c r="C15690">
        <v>2</v>
      </c>
      <c r="D15690">
        <v>2.99</v>
      </c>
      <c r="E15690" s="2">
        <v>43821.611111111109</v>
      </c>
      <c r="F15690" s="1" t="s">
        <v>14798</v>
      </c>
    </row>
    <row r="15691" spans="1:6" x14ac:dyDescent="0.25">
      <c r="A15691">
        <v>310762</v>
      </c>
      <c r="B15691" s="1" t="s">
        <v>10</v>
      </c>
      <c r="C15691">
        <v>1</v>
      </c>
      <c r="D15691">
        <v>11.95</v>
      </c>
      <c r="E15691" s="2">
        <v>43829.85</v>
      </c>
      <c r="F15691" s="1" t="s">
        <v>14799</v>
      </c>
    </row>
    <row r="15692" spans="1:6" x14ac:dyDescent="0.25">
      <c r="A15692">
        <v>310763</v>
      </c>
      <c r="B15692" s="1" t="s">
        <v>15</v>
      </c>
      <c r="C15692">
        <v>2</v>
      </c>
      <c r="D15692">
        <v>3.84</v>
      </c>
      <c r="E15692" s="2">
        <v>43808.345833333333</v>
      </c>
      <c r="F15692" s="1" t="s">
        <v>14800</v>
      </c>
    </row>
    <row r="15693" spans="1:6" x14ac:dyDescent="0.25">
      <c r="A15693">
        <v>310764</v>
      </c>
      <c r="B15693" s="1" t="s">
        <v>39</v>
      </c>
      <c r="C15693">
        <v>1</v>
      </c>
      <c r="D15693">
        <v>150</v>
      </c>
      <c r="E15693" s="2">
        <v>43824.952777777777</v>
      </c>
      <c r="F15693" s="1" t="s">
        <v>14801</v>
      </c>
    </row>
    <row r="15694" spans="1:6" x14ac:dyDescent="0.25">
      <c r="A15694">
        <v>310765</v>
      </c>
      <c r="B15694" s="1" t="s">
        <v>15</v>
      </c>
      <c r="C15694">
        <v>3</v>
      </c>
      <c r="D15694">
        <v>3.84</v>
      </c>
      <c r="E15694" s="2">
        <v>43823.856944444444</v>
      </c>
      <c r="F15694" s="1" t="s">
        <v>14802</v>
      </c>
    </row>
    <row r="15695" spans="1:6" x14ac:dyDescent="0.25">
      <c r="A15695">
        <v>310766</v>
      </c>
      <c r="B15695" s="1" t="s">
        <v>39</v>
      </c>
      <c r="C15695">
        <v>1</v>
      </c>
      <c r="D15695">
        <v>150</v>
      </c>
      <c r="E15695" s="2">
        <v>43810.306944444441</v>
      </c>
      <c r="F15695" s="1" t="s">
        <v>14803</v>
      </c>
    </row>
    <row r="15696" spans="1:6" x14ac:dyDescent="0.25">
      <c r="A15696">
        <v>310767</v>
      </c>
      <c r="B15696" s="1" t="s">
        <v>6</v>
      </c>
      <c r="C15696">
        <v>1</v>
      </c>
      <c r="D15696">
        <v>1700</v>
      </c>
      <c r="E15696" s="2">
        <v>43827.78125</v>
      </c>
      <c r="F15696" s="1" t="s">
        <v>14804</v>
      </c>
    </row>
    <row r="15697" spans="1:6" x14ac:dyDescent="0.25">
      <c r="A15697">
        <v>310768</v>
      </c>
      <c r="B15697" s="1" t="s">
        <v>6</v>
      </c>
      <c r="C15697">
        <v>1</v>
      </c>
      <c r="D15697">
        <v>1700</v>
      </c>
      <c r="E15697" s="2">
        <v>43806.35</v>
      </c>
      <c r="F15697" s="1" t="s">
        <v>14805</v>
      </c>
    </row>
    <row r="15698" spans="1:6" x14ac:dyDescent="0.25">
      <c r="A15698">
        <v>310769</v>
      </c>
      <c r="B15698" s="1" t="s">
        <v>31</v>
      </c>
      <c r="C15698">
        <v>1</v>
      </c>
      <c r="D15698">
        <v>600</v>
      </c>
      <c r="E15698" s="2">
        <v>43801.513888888891</v>
      </c>
      <c r="F15698" s="1" t="s">
        <v>6566</v>
      </c>
    </row>
    <row r="15699" spans="1:6" x14ac:dyDescent="0.25">
      <c r="A15699">
        <v>310769</v>
      </c>
      <c r="B15699" s="1" t="s">
        <v>10</v>
      </c>
      <c r="C15699">
        <v>1</v>
      </c>
      <c r="D15699">
        <v>11.95</v>
      </c>
      <c r="E15699" s="2">
        <v>43801.513888888891</v>
      </c>
      <c r="F15699" s="1" t="s">
        <v>6566</v>
      </c>
    </row>
    <row r="15700" spans="1:6" x14ac:dyDescent="0.25">
      <c r="A15700">
        <v>310770</v>
      </c>
      <c r="B15700" s="1" t="s">
        <v>29</v>
      </c>
      <c r="C15700">
        <v>1</v>
      </c>
      <c r="D15700">
        <v>14.95</v>
      </c>
      <c r="E15700" s="2">
        <v>43801.940972222219</v>
      </c>
      <c r="F15700" s="1" t="s">
        <v>14806</v>
      </c>
    </row>
    <row r="15701" spans="1:6" x14ac:dyDescent="0.25">
      <c r="A15701">
        <v>310771</v>
      </c>
      <c r="B15701" s="1" t="s">
        <v>152</v>
      </c>
      <c r="C15701">
        <v>1</v>
      </c>
      <c r="D15701">
        <v>389.99</v>
      </c>
      <c r="E15701" s="2">
        <v>43818.74722222222</v>
      </c>
      <c r="F15701" s="1" t="s">
        <v>14807</v>
      </c>
    </row>
    <row r="15702" spans="1:6" x14ac:dyDescent="0.25">
      <c r="A15702">
        <v>310772</v>
      </c>
      <c r="B15702" s="1" t="s">
        <v>21</v>
      </c>
      <c r="C15702">
        <v>2</v>
      </c>
      <c r="D15702">
        <v>2.99</v>
      </c>
      <c r="E15702" s="2">
        <v>43810.539583333331</v>
      </c>
      <c r="F15702" s="1" t="s">
        <v>14808</v>
      </c>
    </row>
    <row r="15703" spans="1:6" x14ac:dyDescent="0.25">
      <c r="A15703">
        <v>310773</v>
      </c>
      <c r="B15703" s="1" t="s">
        <v>68</v>
      </c>
      <c r="C15703">
        <v>1</v>
      </c>
      <c r="D15703">
        <v>700</v>
      </c>
      <c r="E15703" s="2">
        <v>43804.469444444447</v>
      </c>
      <c r="F15703" s="1" t="s">
        <v>14809</v>
      </c>
    </row>
    <row r="15704" spans="1:6" x14ac:dyDescent="0.25">
      <c r="A15704">
        <v>310773</v>
      </c>
      <c r="B15704" s="1" t="s">
        <v>33</v>
      </c>
      <c r="C15704">
        <v>1</v>
      </c>
      <c r="D15704">
        <v>11.99</v>
      </c>
      <c r="E15704" s="2">
        <v>43804.469444444447</v>
      </c>
      <c r="F15704" s="1" t="s">
        <v>14809</v>
      </c>
    </row>
    <row r="15705" spans="1:6" x14ac:dyDescent="0.25">
      <c r="A15705">
        <v>310774</v>
      </c>
      <c r="B15705" s="1" t="s">
        <v>102</v>
      </c>
      <c r="C15705">
        <v>1</v>
      </c>
      <c r="D15705">
        <v>300</v>
      </c>
      <c r="E15705" s="2">
        <v>43812.71597222222</v>
      </c>
      <c r="F15705" s="1" t="s">
        <v>7047</v>
      </c>
    </row>
    <row r="15706" spans="1:6" x14ac:dyDescent="0.25">
      <c r="A15706">
        <v>310775</v>
      </c>
      <c r="B15706" s="1" t="s">
        <v>10</v>
      </c>
      <c r="C15706">
        <v>1</v>
      </c>
      <c r="D15706">
        <v>11.95</v>
      </c>
      <c r="E15706" s="2">
        <v>43807.611805555556</v>
      </c>
      <c r="F15706" s="1" t="s">
        <v>14810</v>
      </c>
    </row>
    <row r="15707" spans="1:6" x14ac:dyDescent="0.25">
      <c r="A15707">
        <v>310776</v>
      </c>
      <c r="B15707" s="1" t="s">
        <v>24</v>
      </c>
      <c r="C15707">
        <v>1</v>
      </c>
      <c r="D15707">
        <v>999.99</v>
      </c>
      <c r="E15707" s="2">
        <v>43825.381249999999</v>
      </c>
      <c r="F15707" s="1" t="s">
        <v>14811</v>
      </c>
    </row>
    <row r="15708" spans="1:6" x14ac:dyDescent="0.25">
      <c r="A15708">
        <v>310777</v>
      </c>
      <c r="B15708" s="1" t="s">
        <v>10</v>
      </c>
      <c r="C15708">
        <v>1</v>
      </c>
      <c r="D15708">
        <v>11.95</v>
      </c>
      <c r="E15708" s="2">
        <v>43816.347222222219</v>
      </c>
      <c r="F15708" s="1" t="s">
        <v>14812</v>
      </c>
    </row>
    <row r="15709" spans="1:6" x14ac:dyDescent="0.25">
      <c r="A15709">
        <v>310778</v>
      </c>
      <c r="B15709" s="1" t="s">
        <v>15</v>
      </c>
      <c r="C15709">
        <v>1</v>
      </c>
      <c r="D15709">
        <v>3.84</v>
      </c>
      <c r="E15709" s="2">
        <v>43824.316666666666</v>
      </c>
      <c r="F15709" s="1" t="s">
        <v>14813</v>
      </c>
    </row>
    <row r="15710" spans="1:6" x14ac:dyDescent="0.25">
      <c r="A15710">
        <v>310779</v>
      </c>
      <c r="B15710" s="1" t="s">
        <v>10</v>
      </c>
      <c r="C15710">
        <v>2</v>
      </c>
      <c r="D15710">
        <v>11.95</v>
      </c>
      <c r="E15710" s="2">
        <v>43806.922222222223</v>
      </c>
      <c r="F15710" s="1" t="s">
        <v>14814</v>
      </c>
    </row>
    <row r="15711" spans="1:6" x14ac:dyDescent="0.25">
      <c r="A15711">
        <v>310780</v>
      </c>
      <c r="B15711" s="1" t="s">
        <v>29</v>
      </c>
      <c r="C15711">
        <v>1</v>
      </c>
      <c r="D15711">
        <v>14.95</v>
      </c>
      <c r="E15711" s="2">
        <v>43825.560416666667</v>
      </c>
      <c r="F15711" s="1" t="s">
        <v>14815</v>
      </c>
    </row>
    <row r="15712" spans="1:6" x14ac:dyDescent="0.25">
      <c r="A15712">
        <v>310781</v>
      </c>
      <c r="B15712" s="1" t="s">
        <v>29</v>
      </c>
      <c r="C15712">
        <v>1</v>
      </c>
      <c r="D15712">
        <v>14.95</v>
      </c>
      <c r="E15712" s="2">
        <v>43816.940972222219</v>
      </c>
      <c r="F15712" s="1" t="s">
        <v>14816</v>
      </c>
    </row>
    <row r="15713" spans="1:6" x14ac:dyDescent="0.25">
      <c r="A15713">
        <v>310782</v>
      </c>
      <c r="B15713" s="1" t="s">
        <v>33</v>
      </c>
      <c r="C15713">
        <v>1</v>
      </c>
      <c r="D15713">
        <v>11.99</v>
      </c>
      <c r="E15713" s="2">
        <v>43825.824305555558</v>
      </c>
      <c r="F15713" s="1" t="s">
        <v>14817</v>
      </c>
    </row>
    <row r="15714" spans="1:6" x14ac:dyDescent="0.25">
      <c r="A15714">
        <v>310783</v>
      </c>
      <c r="B15714" s="1" t="s">
        <v>12</v>
      </c>
      <c r="C15714">
        <v>1</v>
      </c>
      <c r="D15714">
        <v>149.99</v>
      </c>
      <c r="E15714" s="2">
        <v>43808.547222222223</v>
      </c>
      <c r="F15714" s="1" t="s">
        <v>14818</v>
      </c>
    </row>
    <row r="15715" spans="1:6" x14ac:dyDescent="0.25">
      <c r="A15715">
        <v>310784</v>
      </c>
      <c r="B15715" s="1" t="s">
        <v>10</v>
      </c>
      <c r="C15715">
        <v>1</v>
      </c>
      <c r="D15715">
        <v>11.95</v>
      </c>
      <c r="E15715" s="2">
        <v>43801.851388888892</v>
      </c>
      <c r="F15715" s="1" t="s">
        <v>14819</v>
      </c>
    </row>
    <row r="15716" spans="1:6" x14ac:dyDescent="0.25">
      <c r="A15716">
        <v>310785</v>
      </c>
      <c r="B15716" s="1" t="s">
        <v>33</v>
      </c>
      <c r="C15716">
        <v>2</v>
      </c>
      <c r="D15716">
        <v>11.99</v>
      </c>
      <c r="E15716" s="2">
        <v>43830.039583333331</v>
      </c>
      <c r="F15716" s="1" t="s">
        <v>14820</v>
      </c>
    </row>
    <row r="15717" spans="1:6" x14ac:dyDescent="0.25">
      <c r="A15717">
        <v>310786</v>
      </c>
      <c r="B15717" s="1" t="s">
        <v>39</v>
      </c>
      <c r="C15717">
        <v>1</v>
      </c>
      <c r="D15717">
        <v>150</v>
      </c>
      <c r="E15717" s="2">
        <v>43818.613888888889</v>
      </c>
      <c r="F15717" s="1" t="s">
        <v>14821</v>
      </c>
    </row>
    <row r="15718" spans="1:6" x14ac:dyDescent="0.25">
      <c r="A15718">
        <v>310787</v>
      </c>
      <c r="B15718" s="1" t="s">
        <v>29</v>
      </c>
      <c r="C15718">
        <v>1</v>
      </c>
      <c r="D15718">
        <v>14.95</v>
      </c>
      <c r="E15718" s="2">
        <v>43811.763888888891</v>
      </c>
      <c r="F15718" s="1" t="s">
        <v>14822</v>
      </c>
    </row>
    <row r="15719" spans="1:6" x14ac:dyDescent="0.25">
      <c r="A15719">
        <v>310788</v>
      </c>
      <c r="B15719" s="1" t="s">
        <v>31</v>
      </c>
      <c r="C15719">
        <v>1</v>
      </c>
      <c r="D15719">
        <v>600</v>
      </c>
      <c r="E15719" s="2">
        <v>43813.736111111109</v>
      </c>
      <c r="F15719" s="1" t="s">
        <v>14823</v>
      </c>
    </row>
    <row r="15720" spans="1:6" x14ac:dyDescent="0.25">
      <c r="A15720">
        <v>310789</v>
      </c>
      <c r="B15720" s="1" t="s">
        <v>39</v>
      </c>
      <c r="C15720">
        <v>1</v>
      </c>
      <c r="D15720">
        <v>150</v>
      </c>
      <c r="E15720" s="2">
        <v>43813.796527777777</v>
      </c>
      <c r="F15720" s="1" t="s">
        <v>4503</v>
      </c>
    </row>
    <row r="15721" spans="1:6" x14ac:dyDescent="0.25">
      <c r="A15721">
        <v>310789</v>
      </c>
      <c r="B15721" s="1" t="s">
        <v>102</v>
      </c>
      <c r="C15721">
        <v>1</v>
      </c>
      <c r="D15721">
        <v>300</v>
      </c>
      <c r="E15721" s="2">
        <v>43813.796527777777</v>
      </c>
      <c r="F15721" s="1" t="s">
        <v>4503</v>
      </c>
    </row>
    <row r="15722" spans="1:6" x14ac:dyDescent="0.25">
      <c r="A15722">
        <v>310790</v>
      </c>
      <c r="B15722" s="1" t="s">
        <v>10</v>
      </c>
      <c r="C15722">
        <v>1</v>
      </c>
      <c r="D15722">
        <v>11.95</v>
      </c>
      <c r="E15722" s="2">
        <v>43809.804861111108</v>
      </c>
      <c r="F15722" s="1" t="s">
        <v>14824</v>
      </c>
    </row>
    <row r="15723" spans="1:6" x14ac:dyDescent="0.25">
      <c r="A15723">
        <v>310791</v>
      </c>
      <c r="B15723" s="1" t="s">
        <v>10</v>
      </c>
      <c r="C15723">
        <v>1</v>
      </c>
      <c r="D15723">
        <v>11.95</v>
      </c>
      <c r="E15723" s="2">
        <v>43827.727083333331</v>
      </c>
      <c r="F15723" s="1" t="s">
        <v>14825</v>
      </c>
    </row>
    <row r="15724" spans="1:6" x14ac:dyDescent="0.25">
      <c r="A15724">
        <v>310792</v>
      </c>
      <c r="B15724" s="1" t="s">
        <v>19</v>
      </c>
      <c r="C15724">
        <v>1</v>
      </c>
      <c r="D15724">
        <v>99.99</v>
      </c>
      <c r="E15724" s="2">
        <v>43829.273611111108</v>
      </c>
      <c r="F15724" s="1" t="s">
        <v>14826</v>
      </c>
    </row>
    <row r="15725" spans="1:6" x14ac:dyDescent="0.25">
      <c r="A15725">
        <v>310793</v>
      </c>
      <c r="B15725" s="1" t="s">
        <v>15</v>
      </c>
      <c r="C15725">
        <v>3</v>
      </c>
      <c r="D15725">
        <v>3.84</v>
      </c>
      <c r="E15725" s="2">
        <v>43813.917361111111</v>
      </c>
      <c r="F15725" s="1" t="s">
        <v>14827</v>
      </c>
    </row>
    <row r="15726" spans="1:6" x14ac:dyDescent="0.25">
      <c r="A15726">
        <v>310794</v>
      </c>
      <c r="B15726" s="1" t="s">
        <v>12</v>
      </c>
      <c r="C15726">
        <v>1</v>
      </c>
      <c r="D15726">
        <v>149.99</v>
      </c>
      <c r="E15726" s="2">
        <v>43828.054166666669</v>
      </c>
      <c r="F15726" s="1" t="s">
        <v>14828</v>
      </c>
    </row>
    <row r="15727" spans="1:6" x14ac:dyDescent="0.25">
      <c r="A15727">
        <v>310795</v>
      </c>
      <c r="B15727" s="1" t="s">
        <v>152</v>
      </c>
      <c r="C15727">
        <v>1</v>
      </c>
      <c r="D15727">
        <v>389.99</v>
      </c>
      <c r="E15727" s="2">
        <v>43805.606944444444</v>
      </c>
      <c r="F15727" s="1" t="s">
        <v>14829</v>
      </c>
    </row>
    <row r="15728" spans="1:6" x14ac:dyDescent="0.25">
      <c r="A15728">
        <v>310795</v>
      </c>
      <c r="B15728" s="1" t="s">
        <v>15</v>
      </c>
      <c r="C15728">
        <v>1</v>
      </c>
      <c r="D15728">
        <v>3.84</v>
      </c>
      <c r="E15728" s="2">
        <v>43805.606944444444</v>
      </c>
      <c r="F15728" s="1" t="s">
        <v>14829</v>
      </c>
    </row>
    <row r="15729" spans="1:6" x14ac:dyDescent="0.25">
      <c r="A15729">
        <v>310796</v>
      </c>
      <c r="B15729" s="1" t="s">
        <v>10</v>
      </c>
      <c r="C15729">
        <v>2</v>
      </c>
      <c r="D15729">
        <v>11.95</v>
      </c>
      <c r="E15729" s="2">
        <v>43824.348611111112</v>
      </c>
      <c r="F15729" s="1" t="s">
        <v>14830</v>
      </c>
    </row>
    <row r="15730" spans="1:6" x14ac:dyDescent="0.25">
      <c r="A15730">
        <v>310797</v>
      </c>
      <c r="B15730" s="1" t="s">
        <v>33</v>
      </c>
      <c r="C15730">
        <v>1</v>
      </c>
      <c r="D15730">
        <v>11.99</v>
      </c>
      <c r="E15730" s="2">
        <v>43820.535416666666</v>
      </c>
      <c r="F15730" s="1" t="s">
        <v>14831</v>
      </c>
    </row>
    <row r="15731" spans="1:6" x14ac:dyDescent="0.25">
      <c r="A15731">
        <v>310798</v>
      </c>
      <c r="B15731" s="1" t="s">
        <v>15</v>
      </c>
      <c r="C15731">
        <v>2</v>
      </c>
      <c r="D15731">
        <v>3.84</v>
      </c>
      <c r="E15731" s="2">
        <v>43802.8125</v>
      </c>
      <c r="F15731" s="1" t="s">
        <v>12472</v>
      </c>
    </row>
    <row r="15732" spans="1:6" x14ac:dyDescent="0.25">
      <c r="A15732">
        <v>310799</v>
      </c>
      <c r="B15732" s="1" t="s">
        <v>15</v>
      </c>
      <c r="C15732">
        <v>1</v>
      </c>
      <c r="D15732">
        <v>3.84</v>
      </c>
      <c r="E15732" s="2">
        <v>43820.753472222219</v>
      </c>
      <c r="F15732" s="1" t="s">
        <v>14832</v>
      </c>
    </row>
    <row r="15733" spans="1:6" x14ac:dyDescent="0.25">
      <c r="A15733">
        <v>310800</v>
      </c>
      <c r="B15733" s="1" t="s">
        <v>15</v>
      </c>
      <c r="C15733">
        <v>2</v>
      </c>
      <c r="D15733">
        <v>3.84</v>
      </c>
      <c r="E15733" s="2">
        <v>43827.432638888888</v>
      </c>
      <c r="F15733" s="1" t="s">
        <v>14833</v>
      </c>
    </row>
    <row r="15734" spans="1:6" x14ac:dyDescent="0.25">
      <c r="A15734">
        <v>310801</v>
      </c>
      <c r="B15734" s="1" t="s">
        <v>71</v>
      </c>
      <c r="C15734">
        <v>1</v>
      </c>
      <c r="D15734">
        <v>109.99</v>
      </c>
      <c r="E15734" s="2">
        <v>43821.545138888891</v>
      </c>
      <c r="F15734" s="1" t="s">
        <v>14834</v>
      </c>
    </row>
    <row r="15735" spans="1:6" x14ac:dyDescent="0.25">
      <c r="A15735">
        <v>310802</v>
      </c>
      <c r="B15735" s="1" t="s">
        <v>19</v>
      </c>
      <c r="C15735">
        <v>1</v>
      </c>
      <c r="D15735">
        <v>99.99</v>
      </c>
      <c r="E15735" s="2">
        <v>43822.268750000003</v>
      </c>
      <c r="F15735" s="1" t="s">
        <v>14835</v>
      </c>
    </row>
    <row r="15736" spans="1:6" x14ac:dyDescent="0.25">
      <c r="A15736">
        <v>310803</v>
      </c>
      <c r="B15736" s="1" t="s">
        <v>21</v>
      </c>
      <c r="C15736">
        <v>1</v>
      </c>
      <c r="D15736">
        <v>2.99</v>
      </c>
      <c r="E15736" s="2">
        <v>43827.706944444442</v>
      </c>
      <c r="F15736" s="1" t="s">
        <v>10240</v>
      </c>
    </row>
    <row r="15737" spans="1:6" x14ac:dyDescent="0.25">
      <c r="A15737">
        <v>310804</v>
      </c>
      <c r="B15737" s="1" t="s">
        <v>68</v>
      </c>
      <c r="C15737">
        <v>1</v>
      </c>
      <c r="D15737">
        <v>700</v>
      </c>
      <c r="E15737" s="2">
        <v>43822.743750000001</v>
      </c>
      <c r="F15737" s="1" t="s">
        <v>14836</v>
      </c>
    </row>
    <row r="15738" spans="1:6" x14ac:dyDescent="0.25">
      <c r="A15738">
        <v>310805</v>
      </c>
      <c r="B15738" s="1" t="s">
        <v>21</v>
      </c>
      <c r="C15738">
        <v>1</v>
      </c>
      <c r="D15738">
        <v>2.99</v>
      </c>
      <c r="E15738" s="2">
        <v>43807.46875</v>
      </c>
      <c r="F15738" s="1" t="s">
        <v>14837</v>
      </c>
    </row>
    <row r="15739" spans="1:6" x14ac:dyDescent="0.25">
      <c r="A15739">
        <v>310806</v>
      </c>
      <c r="B15739" s="1" t="s">
        <v>31</v>
      </c>
      <c r="C15739">
        <v>1</v>
      </c>
      <c r="D15739">
        <v>600</v>
      </c>
      <c r="E15739" s="2">
        <v>43824.061111111114</v>
      </c>
      <c r="F15739" s="1" t="s">
        <v>14838</v>
      </c>
    </row>
    <row r="15740" spans="1:6" x14ac:dyDescent="0.25">
      <c r="A15740">
        <v>310807</v>
      </c>
      <c r="B15740" s="1" t="s">
        <v>39</v>
      </c>
      <c r="C15740">
        <v>1</v>
      </c>
      <c r="D15740">
        <v>150</v>
      </c>
      <c r="E15740" s="2">
        <v>43821.431944444441</v>
      </c>
      <c r="F15740" s="1" t="s">
        <v>14839</v>
      </c>
    </row>
    <row r="15741" spans="1:6" x14ac:dyDescent="0.25">
      <c r="A15741">
        <v>310808</v>
      </c>
      <c r="B15741" s="1" t="s">
        <v>152</v>
      </c>
      <c r="C15741">
        <v>1</v>
      </c>
      <c r="D15741">
        <v>389.99</v>
      </c>
      <c r="E15741" s="2">
        <v>43808.654861111114</v>
      </c>
      <c r="F15741" s="1" t="s">
        <v>14840</v>
      </c>
    </row>
    <row r="15742" spans="1:6" x14ac:dyDescent="0.25">
      <c r="A15742">
        <v>310809</v>
      </c>
      <c r="B15742" s="1" t="s">
        <v>39</v>
      </c>
      <c r="C15742">
        <v>1</v>
      </c>
      <c r="D15742">
        <v>150</v>
      </c>
      <c r="E15742" s="2">
        <v>43826.961805555555</v>
      </c>
      <c r="F15742" s="1" t="s">
        <v>14841</v>
      </c>
    </row>
    <row r="15743" spans="1:6" x14ac:dyDescent="0.25">
      <c r="A15743">
        <v>310810</v>
      </c>
      <c r="B15743" s="1" t="s">
        <v>71</v>
      </c>
      <c r="C15743">
        <v>1</v>
      </c>
      <c r="D15743">
        <v>109.99</v>
      </c>
      <c r="E15743" s="2">
        <v>43826.304861111108</v>
      </c>
      <c r="F15743" s="1" t="s">
        <v>14842</v>
      </c>
    </row>
    <row r="15744" spans="1:6" x14ac:dyDescent="0.25">
      <c r="A15744">
        <v>310811</v>
      </c>
      <c r="B15744" s="1" t="s">
        <v>19</v>
      </c>
      <c r="C15744">
        <v>1</v>
      </c>
      <c r="D15744">
        <v>99.99</v>
      </c>
      <c r="E15744" s="2">
        <v>43825.532638888886</v>
      </c>
      <c r="F15744" s="1" t="s">
        <v>14843</v>
      </c>
    </row>
    <row r="15745" spans="1:6" x14ac:dyDescent="0.25">
      <c r="A15745">
        <v>310812</v>
      </c>
      <c r="B15745" s="1" t="s">
        <v>15</v>
      </c>
      <c r="C15745">
        <v>1</v>
      </c>
      <c r="D15745">
        <v>3.84</v>
      </c>
      <c r="E15745" s="2">
        <v>43811.977083333331</v>
      </c>
      <c r="F15745" s="1" t="s">
        <v>14844</v>
      </c>
    </row>
    <row r="15746" spans="1:6" x14ac:dyDescent="0.25">
      <c r="A15746">
        <v>310813</v>
      </c>
      <c r="B15746" s="1" t="s">
        <v>19</v>
      </c>
      <c r="C15746">
        <v>1</v>
      </c>
      <c r="D15746">
        <v>99.99</v>
      </c>
      <c r="E15746" s="2">
        <v>43809.490972222222</v>
      </c>
      <c r="F15746" s="1" t="s">
        <v>14845</v>
      </c>
    </row>
    <row r="15747" spans="1:6" x14ac:dyDescent="0.25">
      <c r="A15747">
        <v>310814</v>
      </c>
      <c r="B15747" s="1" t="s">
        <v>10</v>
      </c>
      <c r="C15747">
        <v>1</v>
      </c>
      <c r="D15747">
        <v>11.95</v>
      </c>
      <c r="E15747" s="2">
        <v>43816.563888888886</v>
      </c>
      <c r="F15747" s="1" t="s">
        <v>14846</v>
      </c>
    </row>
    <row r="15748" spans="1:6" x14ac:dyDescent="0.25">
      <c r="A15748">
        <v>310815</v>
      </c>
      <c r="B15748" s="1" t="s">
        <v>39</v>
      </c>
      <c r="C15748">
        <v>1</v>
      </c>
      <c r="D15748">
        <v>150</v>
      </c>
      <c r="E15748" s="2">
        <v>43830.881249999999</v>
      </c>
      <c r="F15748" s="1" t="s">
        <v>14847</v>
      </c>
    </row>
    <row r="15749" spans="1:6" x14ac:dyDescent="0.25">
      <c r="A15749">
        <v>310816</v>
      </c>
      <c r="B15749" s="1" t="s">
        <v>12</v>
      </c>
      <c r="C15749">
        <v>1</v>
      </c>
      <c r="D15749">
        <v>149.99</v>
      </c>
      <c r="E15749" s="2">
        <v>43820.556250000001</v>
      </c>
      <c r="F15749" s="1" t="s">
        <v>14848</v>
      </c>
    </row>
    <row r="15750" spans="1:6" x14ac:dyDescent="0.25">
      <c r="A15750">
        <v>310817</v>
      </c>
      <c r="B15750" s="1" t="s">
        <v>33</v>
      </c>
      <c r="C15750">
        <v>1</v>
      </c>
      <c r="D15750">
        <v>11.99</v>
      </c>
      <c r="E15750" s="2">
        <v>43829.818749999999</v>
      </c>
      <c r="F15750" s="1" t="s">
        <v>14849</v>
      </c>
    </row>
    <row r="15751" spans="1:6" x14ac:dyDescent="0.25">
      <c r="A15751">
        <v>310818</v>
      </c>
      <c r="B15751" s="1" t="s">
        <v>68</v>
      </c>
      <c r="C15751">
        <v>1</v>
      </c>
      <c r="D15751">
        <v>700</v>
      </c>
      <c r="E15751" s="2">
        <v>43806.761805555558</v>
      </c>
      <c r="F15751" s="1" t="s">
        <v>14850</v>
      </c>
    </row>
    <row r="15752" spans="1:6" x14ac:dyDescent="0.25">
      <c r="A15752">
        <v>310819</v>
      </c>
      <c r="B15752" s="1" t="s">
        <v>71</v>
      </c>
      <c r="C15752">
        <v>1</v>
      </c>
      <c r="D15752">
        <v>109.99</v>
      </c>
      <c r="E15752" s="2">
        <v>43819.622916666667</v>
      </c>
      <c r="F15752" s="1" t="s">
        <v>14851</v>
      </c>
    </row>
    <row r="15753" spans="1:6" x14ac:dyDescent="0.25">
      <c r="A15753">
        <v>310820</v>
      </c>
      <c r="B15753" s="1" t="s">
        <v>19</v>
      </c>
      <c r="C15753">
        <v>1</v>
      </c>
      <c r="D15753">
        <v>99.99</v>
      </c>
      <c r="E15753" s="2">
        <v>43810.602777777778</v>
      </c>
      <c r="F15753" s="1" t="s">
        <v>14852</v>
      </c>
    </row>
    <row r="15754" spans="1:6" x14ac:dyDescent="0.25">
      <c r="A15754">
        <v>310821</v>
      </c>
      <c r="B15754" s="1" t="s">
        <v>19</v>
      </c>
      <c r="C15754">
        <v>1</v>
      </c>
      <c r="D15754">
        <v>99.99</v>
      </c>
      <c r="E15754" s="2">
        <v>43818.955555555556</v>
      </c>
      <c r="F15754" s="1" t="s">
        <v>14853</v>
      </c>
    </row>
    <row r="15755" spans="1:6" x14ac:dyDescent="0.25">
      <c r="A15755">
        <v>310822</v>
      </c>
      <c r="B15755" s="1" t="s">
        <v>15</v>
      </c>
      <c r="C15755">
        <v>1</v>
      </c>
      <c r="D15755">
        <v>3.84</v>
      </c>
      <c r="E15755" s="2">
        <v>43823.67083333333</v>
      </c>
      <c r="F15755" s="1" t="s">
        <v>14854</v>
      </c>
    </row>
    <row r="15756" spans="1:6" x14ac:dyDescent="0.25">
      <c r="A15756">
        <v>310823</v>
      </c>
      <c r="B15756" s="1" t="s">
        <v>39</v>
      </c>
      <c r="C15756">
        <v>1</v>
      </c>
      <c r="D15756">
        <v>150</v>
      </c>
      <c r="E15756" s="2">
        <v>43822.885416666664</v>
      </c>
      <c r="F15756" s="1" t="s">
        <v>8563</v>
      </c>
    </row>
    <row r="15757" spans="1:6" x14ac:dyDescent="0.25">
      <c r="A15757">
        <v>310824</v>
      </c>
      <c r="B15757" s="1" t="s">
        <v>68</v>
      </c>
      <c r="C15757">
        <v>1</v>
      </c>
      <c r="D15757">
        <v>700</v>
      </c>
      <c r="E15757" s="2">
        <v>43808.861805555556</v>
      </c>
      <c r="F15757" s="1" t="s">
        <v>14855</v>
      </c>
    </row>
    <row r="15758" spans="1:6" x14ac:dyDescent="0.25">
      <c r="A15758">
        <v>310825</v>
      </c>
      <c r="B15758" s="1" t="s">
        <v>12</v>
      </c>
      <c r="C15758">
        <v>1</v>
      </c>
      <c r="D15758">
        <v>149.99</v>
      </c>
      <c r="E15758" s="2">
        <v>43822.578472222223</v>
      </c>
      <c r="F15758" s="1" t="s">
        <v>14856</v>
      </c>
    </row>
    <row r="15759" spans="1:6" x14ac:dyDescent="0.25">
      <c r="A15759">
        <v>310826</v>
      </c>
      <c r="B15759" s="1" t="s">
        <v>21</v>
      </c>
      <c r="C15759">
        <v>1</v>
      </c>
      <c r="D15759">
        <v>2.99</v>
      </c>
      <c r="E15759" s="2">
        <v>43826.805555555555</v>
      </c>
      <c r="F15759" s="1" t="s">
        <v>14857</v>
      </c>
    </row>
    <row r="15760" spans="1:6" x14ac:dyDescent="0.25">
      <c r="A15760">
        <v>310827</v>
      </c>
      <c r="B15760" s="1" t="s">
        <v>15</v>
      </c>
      <c r="C15760">
        <v>1</v>
      </c>
      <c r="D15760">
        <v>3.84</v>
      </c>
      <c r="E15760" s="2">
        <v>43819.549305555556</v>
      </c>
      <c r="F15760" s="1" t="s">
        <v>5403</v>
      </c>
    </row>
    <row r="15761" spans="1:6" x14ac:dyDescent="0.25">
      <c r="A15761">
        <v>310828</v>
      </c>
      <c r="B15761" s="1" t="s">
        <v>39</v>
      </c>
      <c r="C15761">
        <v>1</v>
      </c>
      <c r="D15761">
        <v>150</v>
      </c>
      <c r="E15761" s="2">
        <v>43821.702777777777</v>
      </c>
      <c r="F15761" s="1" t="s">
        <v>14858</v>
      </c>
    </row>
    <row r="15762" spans="1:6" x14ac:dyDescent="0.25">
      <c r="A15762">
        <v>310829</v>
      </c>
      <c r="B15762" s="1" t="s">
        <v>33</v>
      </c>
      <c r="C15762">
        <v>1</v>
      </c>
      <c r="D15762">
        <v>11.99</v>
      </c>
      <c r="E15762" s="2">
        <v>43813.938194444447</v>
      </c>
      <c r="F15762" s="1" t="s">
        <v>14859</v>
      </c>
    </row>
    <row r="15763" spans="1:6" x14ac:dyDescent="0.25">
      <c r="A15763">
        <v>310830</v>
      </c>
      <c r="B15763" s="1" t="s">
        <v>102</v>
      </c>
      <c r="C15763">
        <v>1</v>
      </c>
      <c r="D15763">
        <v>300</v>
      </c>
      <c r="E15763" s="2">
        <v>43826.470138888886</v>
      </c>
      <c r="F15763" s="1" t="s">
        <v>14860</v>
      </c>
    </row>
    <row r="15764" spans="1:6" x14ac:dyDescent="0.25">
      <c r="A15764">
        <v>310831</v>
      </c>
      <c r="B15764" s="1" t="s">
        <v>77</v>
      </c>
      <c r="C15764">
        <v>1</v>
      </c>
      <c r="D15764">
        <v>379.99</v>
      </c>
      <c r="E15764" s="2">
        <v>43817.522916666669</v>
      </c>
      <c r="F15764" s="1" t="s">
        <v>14861</v>
      </c>
    </row>
    <row r="15765" spans="1:6" x14ac:dyDescent="0.25">
      <c r="A15765">
        <v>310832</v>
      </c>
      <c r="B15765" s="1" t="s">
        <v>10</v>
      </c>
      <c r="C15765">
        <v>1</v>
      </c>
      <c r="D15765">
        <v>11.95</v>
      </c>
      <c r="E15765" s="2">
        <v>43823.632638888892</v>
      </c>
      <c r="F15765" s="1" t="s">
        <v>14862</v>
      </c>
    </row>
    <row r="15766" spans="1:6" x14ac:dyDescent="0.25">
      <c r="A15766">
        <v>310833</v>
      </c>
      <c r="B15766" s="1" t="s">
        <v>15</v>
      </c>
      <c r="C15766">
        <v>1</v>
      </c>
      <c r="D15766">
        <v>3.84</v>
      </c>
      <c r="E15766" s="2">
        <v>43817.657638888886</v>
      </c>
      <c r="F15766" s="1" t="s">
        <v>14863</v>
      </c>
    </row>
    <row r="15767" spans="1:6" x14ac:dyDescent="0.25">
      <c r="A15767">
        <v>310834</v>
      </c>
      <c r="B15767" s="1" t="s">
        <v>15</v>
      </c>
      <c r="C15767">
        <v>1</v>
      </c>
      <c r="D15767">
        <v>3.84</v>
      </c>
      <c r="E15767" s="2">
        <v>43817.819444444445</v>
      </c>
      <c r="F15767" s="1" t="s">
        <v>14864</v>
      </c>
    </row>
    <row r="15768" spans="1:6" x14ac:dyDescent="0.25">
      <c r="A15768">
        <v>310835</v>
      </c>
      <c r="B15768" s="1" t="s">
        <v>10</v>
      </c>
      <c r="C15768">
        <v>1</v>
      </c>
      <c r="D15768">
        <v>11.95</v>
      </c>
      <c r="E15768" s="2">
        <v>43828.798611111109</v>
      </c>
      <c r="F15768" s="1" t="s">
        <v>14865</v>
      </c>
    </row>
    <row r="15769" spans="1:6" x14ac:dyDescent="0.25">
      <c r="A15769">
        <v>310836</v>
      </c>
      <c r="B15769" s="1" t="s">
        <v>21</v>
      </c>
      <c r="C15769">
        <v>2</v>
      </c>
      <c r="D15769">
        <v>2.99</v>
      </c>
      <c r="E15769" s="2">
        <v>43810.927777777775</v>
      </c>
      <c r="F15769" s="1" t="s">
        <v>14866</v>
      </c>
    </row>
    <row r="15770" spans="1:6" x14ac:dyDescent="0.25">
      <c r="A15770">
        <v>310837</v>
      </c>
      <c r="B15770" s="1" t="s">
        <v>10</v>
      </c>
      <c r="C15770">
        <v>1</v>
      </c>
      <c r="D15770">
        <v>11.95</v>
      </c>
      <c r="E15770" s="2">
        <v>43829.634027777778</v>
      </c>
      <c r="F15770" s="1" t="s">
        <v>14867</v>
      </c>
    </row>
    <row r="15771" spans="1:6" x14ac:dyDescent="0.25">
      <c r="A15771">
        <v>310838</v>
      </c>
      <c r="B15771" s="1" t="s">
        <v>10</v>
      </c>
      <c r="C15771">
        <v>1</v>
      </c>
      <c r="D15771">
        <v>11.95</v>
      </c>
      <c r="E15771" s="2">
        <v>43813.754166666666</v>
      </c>
      <c r="F15771" s="1" t="s">
        <v>9803</v>
      </c>
    </row>
    <row r="15772" spans="1:6" x14ac:dyDescent="0.25">
      <c r="A15772">
        <v>310839</v>
      </c>
      <c r="B15772" s="1" t="s">
        <v>19</v>
      </c>
      <c r="C15772">
        <v>1</v>
      </c>
      <c r="D15772">
        <v>99.99</v>
      </c>
      <c r="E15772" s="2">
        <v>43822.686805555553</v>
      </c>
      <c r="F15772" s="1" t="s">
        <v>14868</v>
      </c>
    </row>
    <row r="15773" spans="1:6" x14ac:dyDescent="0.25">
      <c r="A15773">
        <v>310840</v>
      </c>
      <c r="B15773" s="1" t="s">
        <v>152</v>
      </c>
      <c r="C15773">
        <v>1</v>
      </c>
      <c r="D15773">
        <v>389.99</v>
      </c>
      <c r="E15773" s="2">
        <v>43813.802083333336</v>
      </c>
      <c r="F15773" s="1" t="s">
        <v>14869</v>
      </c>
    </row>
    <row r="15774" spans="1:6" x14ac:dyDescent="0.25">
      <c r="A15774">
        <v>310841</v>
      </c>
      <c r="B15774" s="1" t="s">
        <v>15</v>
      </c>
      <c r="C15774">
        <v>3</v>
      </c>
      <c r="D15774">
        <v>3.84</v>
      </c>
      <c r="E15774" s="2">
        <v>43824.959722222222</v>
      </c>
      <c r="F15774" s="1" t="s">
        <v>14870</v>
      </c>
    </row>
    <row r="15775" spans="1:6" x14ac:dyDescent="0.25">
      <c r="A15775">
        <v>310842</v>
      </c>
      <c r="B15775" s="1" t="s">
        <v>10</v>
      </c>
      <c r="C15775">
        <v>1</v>
      </c>
      <c r="D15775">
        <v>11.95</v>
      </c>
      <c r="E15775" s="2">
        <v>43802.867361111108</v>
      </c>
      <c r="F15775" s="1" t="s">
        <v>14871</v>
      </c>
    </row>
    <row r="15776" spans="1:6" x14ac:dyDescent="0.25">
      <c r="A15776">
        <v>310843</v>
      </c>
      <c r="B15776" s="1" t="s">
        <v>71</v>
      </c>
      <c r="C15776">
        <v>1</v>
      </c>
      <c r="D15776">
        <v>109.99</v>
      </c>
      <c r="E15776" s="2">
        <v>43816.663194444445</v>
      </c>
      <c r="F15776" s="1" t="s">
        <v>14872</v>
      </c>
    </row>
    <row r="15777" spans="1:6" x14ac:dyDescent="0.25">
      <c r="A15777">
        <v>310844</v>
      </c>
      <c r="B15777" s="1" t="s">
        <v>33</v>
      </c>
      <c r="C15777">
        <v>1</v>
      </c>
      <c r="D15777">
        <v>11.99</v>
      </c>
      <c r="E15777" s="2">
        <v>43817.013888888891</v>
      </c>
      <c r="F15777" s="1" t="s">
        <v>14873</v>
      </c>
    </row>
    <row r="15778" spans="1:6" x14ac:dyDescent="0.25">
      <c r="A15778">
        <v>310845</v>
      </c>
      <c r="B15778" s="1" t="s">
        <v>19</v>
      </c>
      <c r="C15778">
        <v>1</v>
      </c>
      <c r="D15778">
        <v>99.99</v>
      </c>
      <c r="E15778" s="2">
        <v>43822.622916666667</v>
      </c>
      <c r="F15778" s="1" t="s">
        <v>14874</v>
      </c>
    </row>
    <row r="15779" spans="1:6" x14ac:dyDescent="0.25">
      <c r="A15779">
        <v>310846</v>
      </c>
      <c r="B15779" s="1" t="s">
        <v>15</v>
      </c>
      <c r="C15779">
        <v>1</v>
      </c>
      <c r="D15779">
        <v>3.84</v>
      </c>
      <c r="E15779" s="2">
        <v>43808.430555555555</v>
      </c>
      <c r="F15779" s="1" t="s">
        <v>14875</v>
      </c>
    </row>
    <row r="15780" spans="1:6" x14ac:dyDescent="0.25">
      <c r="A15780">
        <v>310847</v>
      </c>
      <c r="B15780" s="1" t="s">
        <v>29</v>
      </c>
      <c r="C15780">
        <v>1</v>
      </c>
      <c r="D15780">
        <v>14.95</v>
      </c>
      <c r="E15780" s="2">
        <v>43823.727083333331</v>
      </c>
      <c r="F15780" s="1" t="s">
        <v>14876</v>
      </c>
    </row>
    <row r="15781" spans="1:6" x14ac:dyDescent="0.25">
      <c r="A15781">
        <v>310848</v>
      </c>
      <c r="B15781" s="1" t="s">
        <v>21</v>
      </c>
      <c r="C15781">
        <v>4</v>
      </c>
      <c r="D15781">
        <v>2.99</v>
      </c>
      <c r="E15781" s="2">
        <v>43800.366666666669</v>
      </c>
      <c r="F15781" s="1" t="s">
        <v>14877</v>
      </c>
    </row>
    <row r="15782" spans="1:6" x14ac:dyDescent="0.25">
      <c r="A15782">
        <v>310849</v>
      </c>
      <c r="B15782" s="1" t="s">
        <v>19</v>
      </c>
      <c r="C15782">
        <v>1</v>
      </c>
      <c r="D15782">
        <v>99.99</v>
      </c>
      <c r="E15782" s="2">
        <v>43821.594444444447</v>
      </c>
      <c r="F15782" s="1" t="s">
        <v>14878</v>
      </c>
    </row>
    <row r="15783" spans="1:6" x14ac:dyDescent="0.25">
      <c r="A15783">
        <v>310850</v>
      </c>
      <c r="B15783" s="1" t="s">
        <v>29</v>
      </c>
      <c r="C15783">
        <v>1</v>
      </c>
      <c r="D15783">
        <v>14.95</v>
      </c>
      <c r="E15783" s="2">
        <v>43805.543749999997</v>
      </c>
      <c r="F15783" s="1" t="s">
        <v>14879</v>
      </c>
    </row>
    <row r="15784" spans="1:6" x14ac:dyDescent="0.25">
      <c r="A15784">
        <v>310851</v>
      </c>
      <c r="B15784" s="1" t="s">
        <v>39</v>
      </c>
      <c r="C15784">
        <v>1</v>
      </c>
      <c r="D15784">
        <v>150</v>
      </c>
      <c r="E15784" s="2">
        <v>43808.004861111112</v>
      </c>
      <c r="F15784" s="1" t="s">
        <v>14880</v>
      </c>
    </row>
    <row r="15785" spans="1:6" x14ac:dyDescent="0.25">
      <c r="A15785">
        <v>310852</v>
      </c>
      <c r="B15785" s="1" t="s">
        <v>10</v>
      </c>
      <c r="C15785">
        <v>1</v>
      </c>
      <c r="D15785">
        <v>11.95</v>
      </c>
      <c r="E15785" s="2">
        <v>43828.667361111111</v>
      </c>
      <c r="F15785" s="1" t="s">
        <v>14881</v>
      </c>
    </row>
    <row r="15786" spans="1:6" x14ac:dyDescent="0.25">
      <c r="A15786">
        <v>310853</v>
      </c>
      <c r="B15786" s="1" t="s">
        <v>21</v>
      </c>
      <c r="C15786">
        <v>1</v>
      </c>
      <c r="D15786">
        <v>2.99</v>
      </c>
      <c r="E15786" s="2">
        <v>43803.666666666664</v>
      </c>
      <c r="F15786" s="1" t="s">
        <v>14882</v>
      </c>
    </row>
    <row r="15787" spans="1:6" x14ac:dyDescent="0.25">
      <c r="A15787">
        <v>310854</v>
      </c>
      <c r="B15787" s="1" t="s">
        <v>10</v>
      </c>
      <c r="C15787">
        <v>1</v>
      </c>
      <c r="D15787">
        <v>11.95</v>
      </c>
      <c r="E15787" s="2">
        <v>43809.591666666667</v>
      </c>
      <c r="F15787" s="1" t="s">
        <v>14883</v>
      </c>
    </row>
    <row r="15788" spans="1:6" x14ac:dyDescent="0.25">
      <c r="A15788">
        <v>310855</v>
      </c>
      <c r="B15788" s="1" t="s">
        <v>39</v>
      </c>
      <c r="C15788">
        <v>1</v>
      </c>
      <c r="D15788">
        <v>150</v>
      </c>
      <c r="E15788" s="2">
        <v>43803.402083333334</v>
      </c>
      <c r="F15788" s="1" t="s">
        <v>14884</v>
      </c>
    </row>
    <row r="15789" spans="1:6" x14ac:dyDescent="0.25">
      <c r="A15789">
        <v>310856</v>
      </c>
      <c r="B15789" s="1" t="s">
        <v>21</v>
      </c>
      <c r="C15789">
        <v>1</v>
      </c>
      <c r="D15789">
        <v>2.99</v>
      </c>
      <c r="E15789" s="2">
        <v>43800.968055555553</v>
      </c>
      <c r="F15789" s="1" t="s">
        <v>14885</v>
      </c>
    </row>
    <row r="15790" spans="1:6" x14ac:dyDescent="0.25">
      <c r="A15790">
        <v>310857</v>
      </c>
      <c r="B15790" s="1" t="s">
        <v>51</v>
      </c>
      <c r="C15790">
        <v>1</v>
      </c>
      <c r="D15790">
        <v>400</v>
      </c>
      <c r="E15790" s="2">
        <v>43827.602777777778</v>
      </c>
      <c r="F15790" s="1" t="s">
        <v>14886</v>
      </c>
    </row>
    <row r="15791" spans="1:6" x14ac:dyDescent="0.25">
      <c r="A15791">
        <v>310857</v>
      </c>
      <c r="B15791" s="1" t="s">
        <v>10</v>
      </c>
      <c r="C15791">
        <v>1</v>
      </c>
      <c r="D15791">
        <v>11.95</v>
      </c>
      <c r="E15791" s="2">
        <v>43827.602777777778</v>
      </c>
      <c r="F15791" s="1" t="s">
        <v>14886</v>
      </c>
    </row>
    <row r="15792" spans="1:6" x14ac:dyDescent="0.25">
      <c r="A15792">
        <v>310858</v>
      </c>
      <c r="B15792" s="1" t="s">
        <v>102</v>
      </c>
      <c r="C15792">
        <v>1</v>
      </c>
      <c r="D15792">
        <v>300</v>
      </c>
      <c r="E15792" s="2">
        <v>43809.810416666667</v>
      </c>
      <c r="F15792" s="1" t="s">
        <v>14887</v>
      </c>
    </row>
    <row r="15793" spans="1:6" x14ac:dyDescent="0.25">
      <c r="A15793">
        <v>310859</v>
      </c>
      <c r="B15793" s="1" t="s">
        <v>10</v>
      </c>
      <c r="C15793">
        <v>1</v>
      </c>
      <c r="D15793">
        <v>11.95</v>
      </c>
      <c r="E15793" s="2">
        <v>43804.863194444442</v>
      </c>
      <c r="F15793" s="1" t="s">
        <v>14888</v>
      </c>
    </row>
    <row r="15794" spans="1:6" x14ac:dyDescent="0.25">
      <c r="A15794">
        <v>310860</v>
      </c>
      <c r="B15794" s="1" t="s">
        <v>6</v>
      </c>
      <c r="C15794">
        <v>1</v>
      </c>
      <c r="D15794">
        <v>1700</v>
      </c>
      <c r="E15794" s="2">
        <v>43808.884722222225</v>
      </c>
      <c r="F15794" s="1" t="s">
        <v>14889</v>
      </c>
    </row>
    <row r="15795" spans="1:6" x14ac:dyDescent="0.25">
      <c r="A15795">
        <v>310861</v>
      </c>
      <c r="B15795" s="1" t="s">
        <v>102</v>
      </c>
      <c r="C15795">
        <v>1</v>
      </c>
      <c r="D15795">
        <v>300</v>
      </c>
      <c r="E15795" s="2">
        <v>43830.796527777777</v>
      </c>
      <c r="F15795" s="1" t="s">
        <v>14890</v>
      </c>
    </row>
    <row r="15796" spans="1:6" x14ac:dyDescent="0.25">
      <c r="A15796">
        <v>310862</v>
      </c>
      <c r="B15796" s="1" t="s">
        <v>21</v>
      </c>
      <c r="C15796">
        <v>1</v>
      </c>
      <c r="D15796">
        <v>2.99</v>
      </c>
      <c r="E15796" s="2">
        <v>43805.407638888886</v>
      </c>
      <c r="F15796" s="1" t="s">
        <v>14891</v>
      </c>
    </row>
    <row r="15797" spans="1:6" x14ac:dyDescent="0.25">
      <c r="A15797">
        <v>310863</v>
      </c>
      <c r="B15797" s="1" t="s">
        <v>33</v>
      </c>
      <c r="C15797">
        <v>2</v>
      </c>
      <c r="D15797">
        <v>11.99</v>
      </c>
      <c r="E15797" s="2">
        <v>43803.820138888892</v>
      </c>
      <c r="F15797" s="1" t="s">
        <v>14892</v>
      </c>
    </row>
    <row r="15798" spans="1:6" x14ac:dyDescent="0.25">
      <c r="A15798">
        <v>310864</v>
      </c>
      <c r="B15798" s="1" t="s">
        <v>31</v>
      </c>
      <c r="C15798">
        <v>1</v>
      </c>
      <c r="D15798">
        <v>600</v>
      </c>
      <c r="E15798" s="2">
        <v>43823.853472222225</v>
      </c>
      <c r="F15798" s="1" t="s">
        <v>9696</v>
      </c>
    </row>
    <row r="15799" spans="1:6" x14ac:dyDescent="0.25">
      <c r="A15799">
        <v>310864</v>
      </c>
      <c r="B15799" s="1" t="s">
        <v>10</v>
      </c>
      <c r="C15799">
        <v>2</v>
      </c>
      <c r="D15799">
        <v>11.95</v>
      </c>
      <c r="E15799" s="2">
        <v>43823.853472222225</v>
      </c>
      <c r="F15799" s="1" t="s">
        <v>9696</v>
      </c>
    </row>
    <row r="15800" spans="1:6" x14ac:dyDescent="0.25">
      <c r="A15800">
        <v>310865</v>
      </c>
      <c r="B15800" s="1" t="s">
        <v>15</v>
      </c>
      <c r="C15800">
        <v>1</v>
      </c>
      <c r="D15800">
        <v>3.84</v>
      </c>
      <c r="E15800" s="2">
        <v>43811.915277777778</v>
      </c>
      <c r="F15800" s="1" t="s">
        <v>14893</v>
      </c>
    </row>
    <row r="15801" spans="1:6" x14ac:dyDescent="0.25">
      <c r="A15801">
        <v>310866</v>
      </c>
      <c r="B15801" s="1" t="s">
        <v>31</v>
      </c>
      <c r="C15801">
        <v>1</v>
      </c>
      <c r="D15801">
        <v>600</v>
      </c>
      <c r="E15801" s="2">
        <v>43822.400694444441</v>
      </c>
      <c r="F15801" s="1" t="s">
        <v>14894</v>
      </c>
    </row>
    <row r="15802" spans="1:6" x14ac:dyDescent="0.25">
      <c r="A15802">
        <v>310867</v>
      </c>
      <c r="B15802" s="1" t="s">
        <v>15</v>
      </c>
      <c r="C15802">
        <v>1</v>
      </c>
      <c r="D15802">
        <v>3.84</v>
      </c>
      <c r="E15802" s="2">
        <v>43818.362500000003</v>
      </c>
      <c r="F15802" s="1" t="s">
        <v>14895</v>
      </c>
    </row>
    <row r="15803" spans="1:6" x14ac:dyDescent="0.25">
      <c r="A15803">
        <v>310868</v>
      </c>
      <c r="B15803" s="1" t="s">
        <v>10</v>
      </c>
      <c r="C15803">
        <v>1</v>
      </c>
      <c r="D15803">
        <v>11.95</v>
      </c>
      <c r="E15803" s="2">
        <v>43824.318749999999</v>
      </c>
      <c r="F15803" s="1" t="s">
        <v>14896</v>
      </c>
    </row>
    <row r="15804" spans="1:6" x14ac:dyDescent="0.25">
      <c r="A15804">
        <v>310869</v>
      </c>
      <c r="B15804" s="1" t="s">
        <v>29</v>
      </c>
      <c r="C15804">
        <v>1</v>
      </c>
      <c r="D15804">
        <v>14.95</v>
      </c>
      <c r="E15804" s="2">
        <v>43804.572916666664</v>
      </c>
      <c r="F15804" s="1" t="s">
        <v>14897</v>
      </c>
    </row>
    <row r="15805" spans="1:6" x14ac:dyDescent="0.25">
      <c r="A15805">
        <v>310870</v>
      </c>
      <c r="B15805" s="1" t="s">
        <v>6</v>
      </c>
      <c r="C15805">
        <v>1</v>
      </c>
      <c r="D15805">
        <v>1700</v>
      </c>
      <c r="E15805" s="2">
        <v>43817.470833333333</v>
      </c>
      <c r="F15805" s="1" t="s">
        <v>14898</v>
      </c>
    </row>
    <row r="15806" spans="1:6" x14ac:dyDescent="0.25">
      <c r="A15806">
        <v>310871</v>
      </c>
      <c r="B15806" s="1" t="s">
        <v>10</v>
      </c>
      <c r="C15806">
        <v>1</v>
      </c>
      <c r="D15806">
        <v>11.95</v>
      </c>
      <c r="E15806" s="2">
        <v>43802.749305555553</v>
      </c>
      <c r="F15806" s="1" t="s">
        <v>14899</v>
      </c>
    </row>
    <row r="15807" spans="1:6" x14ac:dyDescent="0.25">
      <c r="A15807">
        <v>310872</v>
      </c>
      <c r="B15807" s="1" t="s">
        <v>39</v>
      </c>
      <c r="C15807">
        <v>1</v>
      </c>
      <c r="D15807">
        <v>150</v>
      </c>
      <c r="E15807" s="2">
        <v>43808.855555555558</v>
      </c>
      <c r="F15807" s="1" t="s">
        <v>14900</v>
      </c>
    </row>
    <row r="15808" spans="1:6" x14ac:dyDescent="0.25">
      <c r="A15808">
        <v>310873</v>
      </c>
      <c r="B15808" s="1" t="s">
        <v>39</v>
      </c>
      <c r="C15808">
        <v>1</v>
      </c>
      <c r="D15808">
        <v>150</v>
      </c>
      <c r="E15808" s="2">
        <v>43808.34375</v>
      </c>
      <c r="F15808" s="1" t="s">
        <v>11355</v>
      </c>
    </row>
    <row r="15809" spans="1:6" x14ac:dyDescent="0.25">
      <c r="A15809">
        <v>310874</v>
      </c>
      <c r="B15809" s="1" t="s">
        <v>102</v>
      </c>
      <c r="C15809">
        <v>1</v>
      </c>
      <c r="D15809">
        <v>300</v>
      </c>
      <c r="E15809" s="2">
        <v>43803.865277777775</v>
      </c>
      <c r="F15809" s="1" t="s">
        <v>14901</v>
      </c>
    </row>
    <row r="15810" spans="1:6" x14ac:dyDescent="0.25">
      <c r="A15810">
        <v>310875</v>
      </c>
      <c r="B15810" s="1" t="s">
        <v>12</v>
      </c>
      <c r="C15810">
        <v>1</v>
      </c>
      <c r="D15810">
        <v>149.99</v>
      </c>
      <c r="E15810" s="2">
        <v>43802.895138888889</v>
      </c>
      <c r="F15810" s="1" t="s">
        <v>14902</v>
      </c>
    </row>
    <row r="15811" spans="1:6" x14ac:dyDescent="0.25">
      <c r="A15811">
        <v>310876</v>
      </c>
      <c r="B15811" s="1" t="s">
        <v>21</v>
      </c>
      <c r="C15811">
        <v>1</v>
      </c>
      <c r="D15811">
        <v>2.99</v>
      </c>
      <c r="E15811" s="2">
        <v>43807.376388888886</v>
      </c>
      <c r="F15811" s="1" t="s">
        <v>1371</v>
      </c>
    </row>
    <row r="15812" spans="1:6" x14ac:dyDescent="0.25">
      <c r="A15812">
        <v>310877</v>
      </c>
      <c r="B15812" s="1" t="s">
        <v>33</v>
      </c>
      <c r="C15812">
        <v>2</v>
      </c>
      <c r="D15812">
        <v>11.99</v>
      </c>
      <c r="E15812" s="2">
        <v>43828.794444444444</v>
      </c>
      <c r="F15812" s="1" t="s">
        <v>14903</v>
      </c>
    </row>
    <row r="15813" spans="1:6" x14ac:dyDescent="0.25">
      <c r="A15813">
        <v>310878</v>
      </c>
      <c r="B15813" s="1" t="s">
        <v>10</v>
      </c>
      <c r="C15813">
        <v>2</v>
      </c>
      <c r="D15813">
        <v>11.95</v>
      </c>
      <c r="E15813" s="2">
        <v>43810.536111111112</v>
      </c>
      <c r="F15813" s="1" t="s">
        <v>14904</v>
      </c>
    </row>
    <row r="15814" spans="1:6" x14ac:dyDescent="0.25">
      <c r="A15814">
        <v>310879</v>
      </c>
      <c r="B15814" s="1" t="s">
        <v>77</v>
      </c>
      <c r="C15814">
        <v>1</v>
      </c>
      <c r="D15814">
        <v>379.99</v>
      </c>
      <c r="E15814" s="2">
        <v>43816.491666666669</v>
      </c>
      <c r="F15814" s="1" t="s">
        <v>14905</v>
      </c>
    </row>
    <row r="15815" spans="1:6" x14ac:dyDescent="0.25">
      <c r="A15815">
        <v>310880</v>
      </c>
      <c r="B15815" s="1" t="s">
        <v>152</v>
      </c>
      <c r="C15815">
        <v>1</v>
      </c>
      <c r="D15815">
        <v>389.99</v>
      </c>
      <c r="E15815" s="2">
        <v>43802.738194444442</v>
      </c>
      <c r="F15815" s="1" t="s">
        <v>14906</v>
      </c>
    </row>
    <row r="15816" spans="1:6" x14ac:dyDescent="0.25">
      <c r="A15816">
        <v>310881</v>
      </c>
      <c r="B15816" s="1" t="s">
        <v>19</v>
      </c>
      <c r="C15816">
        <v>1</v>
      </c>
      <c r="D15816">
        <v>99.99</v>
      </c>
      <c r="E15816" s="2">
        <v>43820.727083333331</v>
      </c>
      <c r="F15816" s="1" t="s">
        <v>14907</v>
      </c>
    </row>
    <row r="15817" spans="1:6" x14ac:dyDescent="0.25">
      <c r="A15817">
        <v>310882</v>
      </c>
      <c r="B15817" s="1" t="s">
        <v>10</v>
      </c>
      <c r="C15817">
        <v>1</v>
      </c>
      <c r="D15817">
        <v>11.95</v>
      </c>
      <c r="E15817" s="2">
        <v>43815.725694444445</v>
      </c>
      <c r="F15817" s="1" t="s">
        <v>14908</v>
      </c>
    </row>
    <row r="15818" spans="1:6" x14ac:dyDescent="0.25">
      <c r="A15818">
        <v>310883</v>
      </c>
      <c r="B15818" s="1" t="s">
        <v>39</v>
      </c>
      <c r="C15818">
        <v>1</v>
      </c>
      <c r="D15818">
        <v>150</v>
      </c>
      <c r="E15818" s="2">
        <v>43821.773611111108</v>
      </c>
      <c r="F15818" s="1" t="s">
        <v>14909</v>
      </c>
    </row>
    <row r="15819" spans="1:6" x14ac:dyDescent="0.25">
      <c r="A15819">
        <v>310884</v>
      </c>
      <c r="B15819" s="1" t="s">
        <v>21</v>
      </c>
      <c r="C15819">
        <v>2</v>
      </c>
      <c r="D15819">
        <v>2.99</v>
      </c>
      <c r="E15819" s="2">
        <v>43822.493750000001</v>
      </c>
      <c r="F15819" s="1" t="s">
        <v>14910</v>
      </c>
    </row>
    <row r="15820" spans="1:6" x14ac:dyDescent="0.25">
      <c r="A15820">
        <v>310885</v>
      </c>
      <c r="B15820" s="1" t="s">
        <v>15</v>
      </c>
      <c r="C15820">
        <v>2</v>
      </c>
      <c r="D15820">
        <v>3.84</v>
      </c>
      <c r="E15820" s="2">
        <v>43820.815972222219</v>
      </c>
      <c r="F15820" s="1" t="s">
        <v>14911</v>
      </c>
    </row>
    <row r="15821" spans="1:6" x14ac:dyDescent="0.25">
      <c r="A15821">
        <v>310886</v>
      </c>
      <c r="B15821" s="1" t="s">
        <v>12</v>
      </c>
      <c r="C15821">
        <v>1</v>
      </c>
      <c r="D15821">
        <v>149.99</v>
      </c>
      <c r="E15821" s="2">
        <v>43807.000694444447</v>
      </c>
      <c r="F15821" s="1" t="s">
        <v>14912</v>
      </c>
    </row>
    <row r="15822" spans="1:6" x14ac:dyDescent="0.25">
      <c r="A15822">
        <v>310887</v>
      </c>
      <c r="B15822" s="1" t="s">
        <v>12</v>
      </c>
      <c r="C15822">
        <v>1</v>
      </c>
      <c r="D15822">
        <v>149.99</v>
      </c>
      <c r="E15822" s="2">
        <v>43811.652777777781</v>
      </c>
      <c r="F15822" s="1" t="s">
        <v>14913</v>
      </c>
    </row>
    <row r="15823" spans="1:6" x14ac:dyDescent="0.25">
      <c r="A15823">
        <v>310888</v>
      </c>
      <c r="B15823" s="1" t="s">
        <v>24</v>
      </c>
      <c r="C15823">
        <v>1</v>
      </c>
      <c r="D15823">
        <v>999.99</v>
      </c>
      <c r="E15823" s="2">
        <v>43820.447916666664</v>
      </c>
      <c r="F15823" s="1" t="s">
        <v>14914</v>
      </c>
    </row>
    <row r="15824" spans="1:6" x14ac:dyDescent="0.25">
      <c r="A15824">
        <v>310889</v>
      </c>
      <c r="B15824" s="1" t="s">
        <v>77</v>
      </c>
      <c r="C15824">
        <v>1</v>
      </c>
      <c r="D15824">
        <v>379.99</v>
      </c>
      <c r="E15824" s="2">
        <v>43812.410416666666</v>
      </c>
      <c r="F15824" s="1" t="s">
        <v>14915</v>
      </c>
    </row>
    <row r="15825" spans="1:6" x14ac:dyDescent="0.25">
      <c r="A15825">
        <v>310890</v>
      </c>
      <c r="B15825" s="1" t="s">
        <v>15</v>
      </c>
      <c r="C15825">
        <v>1</v>
      </c>
      <c r="D15825">
        <v>3.84</v>
      </c>
      <c r="E15825" s="2">
        <v>43817.839583333334</v>
      </c>
      <c r="F15825" s="1" t="s">
        <v>14916</v>
      </c>
    </row>
    <row r="15826" spans="1:6" x14ac:dyDescent="0.25">
      <c r="A15826">
        <v>310891</v>
      </c>
      <c r="B15826" s="1" t="s">
        <v>10</v>
      </c>
      <c r="C15826">
        <v>1</v>
      </c>
      <c r="D15826">
        <v>11.95</v>
      </c>
      <c r="E15826" s="2">
        <v>43816.935416666667</v>
      </c>
      <c r="F15826" s="1" t="s">
        <v>14917</v>
      </c>
    </row>
    <row r="15827" spans="1:6" x14ac:dyDescent="0.25">
      <c r="A15827">
        <v>310892</v>
      </c>
      <c r="B15827" s="1" t="s">
        <v>15</v>
      </c>
      <c r="C15827">
        <v>2</v>
      </c>
      <c r="D15827">
        <v>3.84</v>
      </c>
      <c r="E15827" s="2">
        <v>43813.688888888886</v>
      </c>
      <c r="F15827" s="1" t="s">
        <v>14918</v>
      </c>
    </row>
    <row r="15828" spans="1:6" x14ac:dyDescent="0.25">
      <c r="A15828">
        <v>310893</v>
      </c>
      <c r="B15828" s="1" t="s">
        <v>10</v>
      </c>
      <c r="C15828">
        <v>1</v>
      </c>
      <c r="D15828">
        <v>11.95</v>
      </c>
      <c r="E15828" s="2">
        <v>43806.326388888891</v>
      </c>
      <c r="F15828" s="1" t="s">
        <v>14919</v>
      </c>
    </row>
    <row r="15829" spans="1:6" x14ac:dyDescent="0.25">
      <c r="A15829">
        <v>310894</v>
      </c>
      <c r="B15829" s="1" t="s">
        <v>39</v>
      </c>
      <c r="C15829">
        <v>1</v>
      </c>
      <c r="D15829">
        <v>150</v>
      </c>
      <c r="E15829" s="2">
        <v>43822.62222222222</v>
      </c>
      <c r="F15829" s="1" t="s">
        <v>14920</v>
      </c>
    </row>
    <row r="15830" spans="1:6" x14ac:dyDescent="0.25">
      <c r="A15830">
        <v>310895</v>
      </c>
      <c r="B15830" s="1" t="s">
        <v>39</v>
      </c>
      <c r="C15830">
        <v>1</v>
      </c>
      <c r="D15830">
        <v>150</v>
      </c>
      <c r="E15830" s="2">
        <v>43810.69027777778</v>
      </c>
      <c r="F15830" s="1" t="s">
        <v>14921</v>
      </c>
    </row>
    <row r="15831" spans="1:6" x14ac:dyDescent="0.25">
      <c r="A15831">
        <v>310896</v>
      </c>
      <c r="B15831" s="1" t="s">
        <v>33</v>
      </c>
      <c r="C15831">
        <v>1</v>
      </c>
      <c r="D15831">
        <v>11.99</v>
      </c>
      <c r="E15831" s="2">
        <v>43817.556250000001</v>
      </c>
      <c r="F15831" s="1" t="s">
        <v>14922</v>
      </c>
    </row>
    <row r="15832" spans="1:6" x14ac:dyDescent="0.25">
      <c r="A15832">
        <v>310897</v>
      </c>
      <c r="B15832" s="1" t="s">
        <v>19</v>
      </c>
      <c r="C15832">
        <v>1</v>
      </c>
      <c r="D15832">
        <v>99.99</v>
      </c>
      <c r="E15832" s="2">
        <v>43801.009722222225</v>
      </c>
      <c r="F15832" s="1" t="s">
        <v>14923</v>
      </c>
    </row>
    <row r="15833" spans="1:6" x14ac:dyDescent="0.25">
      <c r="A15833">
        <v>310898</v>
      </c>
      <c r="B15833" s="1" t="s">
        <v>68</v>
      </c>
      <c r="C15833">
        <v>1</v>
      </c>
      <c r="D15833">
        <v>700</v>
      </c>
      <c r="E15833" s="2">
        <v>43828.435416666667</v>
      </c>
      <c r="F15833" s="1" t="s">
        <v>14924</v>
      </c>
    </row>
    <row r="15834" spans="1:6" x14ac:dyDescent="0.25">
      <c r="A15834">
        <v>310898</v>
      </c>
      <c r="B15834" s="1" t="s">
        <v>33</v>
      </c>
      <c r="C15834">
        <v>1</v>
      </c>
      <c r="D15834">
        <v>11.99</v>
      </c>
      <c r="E15834" s="2">
        <v>43828.435416666667</v>
      </c>
      <c r="F15834" s="1" t="s">
        <v>14924</v>
      </c>
    </row>
    <row r="15835" spans="1:6" x14ac:dyDescent="0.25">
      <c r="A15835">
        <v>310899</v>
      </c>
      <c r="B15835" s="1" t="s">
        <v>10</v>
      </c>
      <c r="C15835">
        <v>1</v>
      </c>
      <c r="D15835">
        <v>11.95</v>
      </c>
      <c r="E15835" s="2">
        <v>43801.825694444444</v>
      </c>
      <c r="F15835" s="1" t="s">
        <v>14925</v>
      </c>
    </row>
    <row r="15836" spans="1:6" x14ac:dyDescent="0.25">
      <c r="A15836">
        <v>310900</v>
      </c>
      <c r="B15836" s="1" t="s">
        <v>12</v>
      </c>
      <c r="C15836">
        <v>1</v>
      </c>
      <c r="D15836">
        <v>149.99</v>
      </c>
      <c r="E15836" s="2">
        <v>43815.801388888889</v>
      </c>
      <c r="F15836" s="1" t="s">
        <v>14926</v>
      </c>
    </row>
    <row r="15837" spans="1:6" x14ac:dyDescent="0.25">
      <c r="A15837">
        <v>310901</v>
      </c>
      <c r="B15837" s="1" t="s">
        <v>33</v>
      </c>
      <c r="C15837">
        <v>1</v>
      </c>
      <c r="D15837">
        <v>11.99</v>
      </c>
      <c r="E15837" s="2">
        <v>43806.599305555559</v>
      </c>
      <c r="F15837" s="1" t="s">
        <v>14927</v>
      </c>
    </row>
    <row r="15838" spans="1:6" x14ac:dyDescent="0.25">
      <c r="A15838">
        <v>310902</v>
      </c>
      <c r="B15838" s="1" t="s">
        <v>77</v>
      </c>
      <c r="C15838">
        <v>1</v>
      </c>
      <c r="D15838">
        <v>379.99</v>
      </c>
      <c r="E15838" s="2">
        <v>43801.447222222225</v>
      </c>
      <c r="F15838" s="1" t="s">
        <v>14928</v>
      </c>
    </row>
    <row r="15839" spans="1:6" x14ac:dyDescent="0.25">
      <c r="A15839">
        <v>310903</v>
      </c>
      <c r="B15839" s="1" t="s">
        <v>21</v>
      </c>
      <c r="C15839">
        <v>3</v>
      </c>
      <c r="D15839">
        <v>2.99</v>
      </c>
      <c r="E15839" s="2">
        <v>43807.38958333333</v>
      </c>
      <c r="F15839" s="1" t="s">
        <v>14929</v>
      </c>
    </row>
    <row r="15840" spans="1:6" x14ac:dyDescent="0.25">
      <c r="A15840">
        <v>310904</v>
      </c>
      <c r="B15840" s="1" t="s">
        <v>152</v>
      </c>
      <c r="C15840">
        <v>1</v>
      </c>
      <c r="D15840">
        <v>389.99</v>
      </c>
      <c r="E15840" s="2">
        <v>43813.958333333336</v>
      </c>
      <c r="F15840" s="1" t="s">
        <v>14930</v>
      </c>
    </row>
    <row r="15841" spans="1:6" x14ac:dyDescent="0.25">
      <c r="A15841">
        <v>310905</v>
      </c>
      <c r="B15841" s="1" t="s">
        <v>15</v>
      </c>
      <c r="C15841">
        <v>1</v>
      </c>
      <c r="D15841">
        <v>3.84</v>
      </c>
      <c r="E15841" s="2">
        <v>43804.486111111109</v>
      </c>
      <c r="F15841" s="1" t="s">
        <v>14931</v>
      </c>
    </row>
    <row r="15842" spans="1:6" x14ac:dyDescent="0.25">
      <c r="A15842">
        <v>310906</v>
      </c>
      <c r="B15842" s="1" t="s">
        <v>21</v>
      </c>
      <c r="C15842">
        <v>1</v>
      </c>
      <c r="D15842">
        <v>2.99</v>
      </c>
      <c r="E15842" s="2">
        <v>43812.587500000001</v>
      </c>
      <c r="F15842" s="1" t="s">
        <v>14932</v>
      </c>
    </row>
    <row r="15843" spans="1:6" x14ac:dyDescent="0.25">
      <c r="A15843">
        <v>310907</v>
      </c>
      <c r="B15843" s="1" t="s">
        <v>29</v>
      </c>
      <c r="C15843">
        <v>1</v>
      </c>
      <c r="D15843">
        <v>14.95</v>
      </c>
      <c r="E15843" s="2">
        <v>43828.654166666667</v>
      </c>
      <c r="F15843" s="1" t="s">
        <v>14933</v>
      </c>
    </row>
    <row r="15844" spans="1:6" x14ac:dyDescent="0.25">
      <c r="A15844">
        <v>310908</v>
      </c>
      <c r="B15844" s="1" t="s">
        <v>39</v>
      </c>
      <c r="C15844">
        <v>1</v>
      </c>
      <c r="D15844">
        <v>150</v>
      </c>
      <c r="E15844" s="2">
        <v>43814.847916666666</v>
      </c>
      <c r="F15844" s="1" t="s">
        <v>14934</v>
      </c>
    </row>
    <row r="15845" spans="1:6" x14ac:dyDescent="0.25">
      <c r="A15845">
        <v>310909</v>
      </c>
      <c r="B15845" s="1" t="s">
        <v>29</v>
      </c>
      <c r="C15845">
        <v>1</v>
      </c>
      <c r="D15845">
        <v>14.95</v>
      </c>
      <c r="E15845" s="2">
        <v>43801.378472222219</v>
      </c>
      <c r="F15845" s="1" t="s">
        <v>7565</v>
      </c>
    </row>
    <row r="15846" spans="1:6" x14ac:dyDescent="0.25">
      <c r="A15846">
        <v>310910</v>
      </c>
      <c r="B15846" s="1" t="s">
        <v>33</v>
      </c>
      <c r="C15846">
        <v>1</v>
      </c>
      <c r="D15846">
        <v>11.99</v>
      </c>
      <c r="E15846" s="2">
        <v>43813.348611111112</v>
      </c>
      <c r="F15846" s="1" t="s">
        <v>14935</v>
      </c>
    </row>
    <row r="15847" spans="1:6" x14ac:dyDescent="0.25">
      <c r="A15847">
        <v>310911</v>
      </c>
      <c r="B15847" s="1" t="s">
        <v>33</v>
      </c>
      <c r="C15847">
        <v>1</v>
      </c>
      <c r="D15847">
        <v>11.99</v>
      </c>
      <c r="E15847" s="2">
        <v>43805.623611111114</v>
      </c>
      <c r="F15847" s="1" t="s">
        <v>14936</v>
      </c>
    </row>
    <row r="15848" spans="1:6" x14ac:dyDescent="0.25">
      <c r="A15848">
        <v>310912</v>
      </c>
      <c r="B15848" s="1" t="s">
        <v>31</v>
      </c>
      <c r="C15848">
        <v>1</v>
      </c>
      <c r="D15848">
        <v>600</v>
      </c>
      <c r="E15848" s="2">
        <v>43801.361111111109</v>
      </c>
      <c r="F15848" s="1" t="s">
        <v>14937</v>
      </c>
    </row>
    <row r="15849" spans="1:6" x14ac:dyDescent="0.25">
      <c r="A15849">
        <v>310913</v>
      </c>
      <c r="B15849" s="1" t="s">
        <v>39</v>
      </c>
      <c r="C15849">
        <v>1</v>
      </c>
      <c r="D15849">
        <v>150</v>
      </c>
      <c r="E15849" s="2">
        <v>43811.46875</v>
      </c>
      <c r="F15849" s="1" t="s">
        <v>14938</v>
      </c>
    </row>
    <row r="15850" spans="1:6" x14ac:dyDescent="0.25">
      <c r="A15850">
        <v>310914</v>
      </c>
      <c r="B15850" s="1" t="s">
        <v>71</v>
      </c>
      <c r="C15850">
        <v>1</v>
      </c>
      <c r="D15850">
        <v>109.99</v>
      </c>
      <c r="E15850" s="2">
        <v>43805.915277777778</v>
      </c>
      <c r="F15850" s="1" t="s">
        <v>14939</v>
      </c>
    </row>
    <row r="15851" spans="1:6" x14ac:dyDescent="0.25">
      <c r="A15851">
        <v>310915</v>
      </c>
      <c r="B15851" s="1" t="s">
        <v>10</v>
      </c>
      <c r="C15851">
        <v>1</v>
      </c>
      <c r="D15851">
        <v>11.95</v>
      </c>
      <c r="E15851" s="2">
        <v>43814.594444444447</v>
      </c>
      <c r="F15851" s="1" t="s">
        <v>14940</v>
      </c>
    </row>
    <row r="15852" spans="1:6" x14ac:dyDescent="0.25">
      <c r="A15852">
        <v>310916</v>
      </c>
      <c r="B15852" s="1" t="s">
        <v>152</v>
      </c>
      <c r="C15852">
        <v>1</v>
      </c>
      <c r="D15852">
        <v>389.99</v>
      </c>
      <c r="E15852" s="2">
        <v>43802.529861111114</v>
      </c>
      <c r="F15852" s="1" t="s">
        <v>14941</v>
      </c>
    </row>
    <row r="15853" spans="1:6" x14ac:dyDescent="0.25">
      <c r="A15853">
        <v>310917</v>
      </c>
      <c r="B15853" s="1" t="s">
        <v>29</v>
      </c>
      <c r="C15853">
        <v>1</v>
      </c>
      <c r="D15853">
        <v>14.95</v>
      </c>
      <c r="E15853" s="2">
        <v>43812.769444444442</v>
      </c>
      <c r="F15853" s="1" t="s">
        <v>14942</v>
      </c>
    </row>
    <row r="15854" spans="1:6" x14ac:dyDescent="0.25">
      <c r="A15854">
        <v>310918</v>
      </c>
      <c r="B15854" s="1" t="s">
        <v>21</v>
      </c>
      <c r="C15854">
        <v>1</v>
      </c>
      <c r="D15854">
        <v>2.99</v>
      </c>
      <c r="E15854" s="2">
        <v>43820.609027777777</v>
      </c>
      <c r="F15854" s="1" t="s">
        <v>14943</v>
      </c>
    </row>
    <row r="15855" spans="1:6" x14ac:dyDescent="0.25">
      <c r="A15855">
        <v>310919</v>
      </c>
      <c r="B15855" s="1" t="s">
        <v>19</v>
      </c>
      <c r="C15855">
        <v>1</v>
      </c>
      <c r="D15855">
        <v>99.99</v>
      </c>
      <c r="E15855" s="2">
        <v>43815.709027777775</v>
      </c>
      <c r="F15855" s="1" t="s">
        <v>14944</v>
      </c>
    </row>
    <row r="15856" spans="1:6" x14ac:dyDescent="0.25">
      <c r="A15856">
        <v>310920</v>
      </c>
      <c r="B15856" s="1" t="s">
        <v>33</v>
      </c>
      <c r="C15856">
        <v>1</v>
      </c>
      <c r="D15856">
        <v>11.99</v>
      </c>
      <c r="E15856" s="2">
        <v>43812.410416666666</v>
      </c>
      <c r="F15856" s="1" t="s">
        <v>14945</v>
      </c>
    </row>
    <row r="15857" spans="1:6" x14ac:dyDescent="0.25">
      <c r="A15857">
        <v>310921</v>
      </c>
      <c r="B15857" s="1" t="s">
        <v>19</v>
      </c>
      <c r="C15857">
        <v>1</v>
      </c>
      <c r="D15857">
        <v>99.99</v>
      </c>
      <c r="E15857" s="2">
        <v>43816.716666666667</v>
      </c>
      <c r="F15857" s="1" t="s">
        <v>14946</v>
      </c>
    </row>
    <row r="15858" spans="1:6" x14ac:dyDescent="0.25">
      <c r="A15858">
        <v>310922</v>
      </c>
      <c r="B15858" s="1" t="s">
        <v>152</v>
      </c>
      <c r="C15858">
        <v>1</v>
      </c>
      <c r="D15858">
        <v>389.99</v>
      </c>
      <c r="E15858" s="2">
        <v>43800.792361111111</v>
      </c>
      <c r="F15858" s="1" t="s">
        <v>14947</v>
      </c>
    </row>
    <row r="15859" spans="1:6" x14ac:dyDescent="0.25">
      <c r="A15859">
        <v>310923</v>
      </c>
      <c r="B15859" s="1" t="s">
        <v>102</v>
      </c>
      <c r="C15859">
        <v>1</v>
      </c>
      <c r="D15859">
        <v>300</v>
      </c>
      <c r="E15859" s="2">
        <v>43821.03125</v>
      </c>
      <c r="F15859" s="1" t="s">
        <v>14948</v>
      </c>
    </row>
    <row r="15860" spans="1:6" x14ac:dyDescent="0.25">
      <c r="A15860">
        <v>310924</v>
      </c>
      <c r="B15860" s="1" t="s">
        <v>12</v>
      </c>
      <c r="C15860">
        <v>1</v>
      </c>
      <c r="D15860">
        <v>149.99</v>
      </c>
      <c r="E15860" s="2">
        <v>43815.77847222222</v>
      </c>
      <c r="F15860" s="1" t="s">
        <v>14949</v>
      </c>
    </row>
    <row r="15861" spans="1:6" x14ac:dyDescent="0.25">
      <c r="A15861">
        <v>310925</v>
      </c>
      <c r="B15861" s="1" t="s">
        <v>31</v>
      </c>
      <c r="C15861">
        <v>1</v>
      </c>
      <c r="D15861">
        <v>600</v>
      </c>
      <c r="E15861" s="2">
        <v>43821.539583333331</v>
      </c>
      <c r="F15861" s="1" t="s">
        <v>14950</v>
      </c>
    </row>
    <row r="15862" spans="1:6" x14ac:dyDescent="0.25">
      <c r="A15862">
        <v>310926</v>
      </c>
      <c r="B15862" s="1" t="s">
        <v>10</v>
      </c>
      <c r="C15862">
        <v>1</v>
      </c>
      <c r="D15862">
        <v>11.95</v>
      </c>
      <c r="E15862" s="2">
        <v>43830.909722222219</v>
      </c>
      <c r="F15862" s="1" t="s">
        <v>14951</v>
      </c>
    </row>
    <row r="15863" spans="1:6" x14ac:dyDescent="0.25">
      <c r="A15863">
        <v>310927</v>
      </c>
      <c r="B15863" s="1" t="s">
        <v>19</v>
      </c>
      <c r="C15863">
        <v>1</v>
      </c>
      <c r="D15863">
        <v>99.99</v>
      </c>
      <c r="E15863" s="2">
        <v>43802.636805555558</v>
      </c>
      <c r="F15863" s="1" t="s">
        <v>14952</v>
      </c>
    </row>
    <row r="15864" spans="1:6" x14ac:dyDescent="0.25">
      <c r="A15864">
        <v>310928</v>
      </c>
      <c r="B15864" s="1" t="s">
        <v>10</v>
      </c>
      <c r="C15864">
        <v>1</v>
      </c>
      <c r="D15864">
        <v>11.95</v>
      </c>
      <c r="E15864" s="2">
        <v>43828.805555555555</v>
      </c>
      <c r="F15864" s="1" t="s">
        <v>14953</v>
      </c>
    </row>
    <row r="15865" spans="1:6" x14ac:dyDescent="0.25">
      <c r="A15865">
        <v>310929</v>
      </c>
      <c r="B15865" s="1" t="s">
        <v>19</v>
      </c>
      <c r="C15865">
        <v>1</v>
      </c>
      <c r="D15865">
        <v>99.99</v>
      </c>
      <c r="E15865" s="2">
        <v>43825.477083333331</v>
      </c>
      <c r="F15865" s="1" t="s">
        <v>14954</v>
      </c>
    </row>
    <row r="15866" spans="1:6" x14ac:dyDescent="0.25">
      <c r="A15866">
        <v>310930</v>
      </c>
      <c r="B15866" s="1" t="s">
        <v>29</v>
      </c>
      <c r="C15866">
        <v>1</v>
      </c>
      <c r="D15866">
        <v>14.95</v>
      </c>
      <c r="E15866" s="2">
        <v>43802.149305555555</v>
      </c>
      <c r="F15866" s="1" t="s">
        <v>14955</v>
      </c>
    </row>
    <row r="15867" spans="1:6" x14ac:dyDescent="0.25">
      <c r="A15867">
        <v>310931</v>
      </c>
      <c r="B15867" s="1" t="s">
        <v>21</v>
      </c>
      <c r="C15867">
        <v>1</v>
      </c>
      <c r="D15867">
        <v>2.99</v>
      </c>
      <c r="E15867" s="2">
        <v>43801.719444444447</v>
      </c>
      <c r="F15867" s="1" t="s">
        <v>14956</v>
      </c>
    </row>
    <row r="15868" spans="1:6" x14ac:dyDescent="0.25">
      <c r="A15868">
        <v>310932</v>
      </c>
      <c r="B15868" s="1" t="s">
        <v>15</v>
      </c>
      <c r="C15868">
        <v>1</v>
      </c>
      <c r="D15868">
        <v>3.84</v>
      </c>
      <c r="E15868" s="2">
        <v>43817.70416666667</v>
      </c>
      <c r="F15868" s="1" t="s">
        <v>14957</v>
      </c>
    </row>
    <row r="15869" spans="1:6" x14ac:dyDescent="0.25">
      <c r="A15869">
        <v>310933</v>
      </c>
      <c r="B15869" s="1" t="s">
        <v>24</v>
      </c>
      <c r="C15869">
        <v>1</v>
      </c>
      <c r="D15869">
        <v>999.99</v>
      </c>
      <c r="E15869" s="2">
        <v>43808.477777777778</v>
      </c>
      <c r="F15869" s="1" t="s">
        <v>14958</v>
      </c>
    </row>
    <row r="15870" spans="1:6" x14ac:dyDescent="0.25">
      <c r="A15870">
        <v>310934</v>
      </c>
      <c r="B15870" s="1" t="s">
        <v>152</v>
      </c>
      <c r="C15870">
        <v>1</v>
      </c>
      <c r="D15870">
        <v>389.99</v>
      </c>
      <c r="E15870" s="2">
        <v>43827.869444444441</v>
      </c>
      <c r="F15870" s="1" t="s">
        <v>14959</v>
      </c>
    </row>
    <row r="15871" spans="1:6" x14ac:dyDescent="0.25">
      <c r="A15871">
        <v>310935</v>
      </c>
      <c r="B15871" s="1" t="s">
        <v>15</v>
      </c>
      <c r="C15871">
        <v>1</v>
      </c>
      <c r="D15871">
        <v>3.84</v>
      </c>
      <c r="E15871" s="2">
        <v>43818.585416666669</v>
      </c>
      <c r="F15871" s="1" t="s">
        <v>14960</v>
      </c>
    </row>
    <row r="15872" spans="1:6" x14ac:dyDescent="0.25">
      <c r="A15872">
        <v>310936</v>
      </c>
      <c r="B15872" s="1" t="s">
        <v>39</v>
      </c>
      <c r="C15872">
        <v>1</v>
      </c>
      <c r="D15872">
        <v>150</v>
      </c>
      <c r="E15872" s="2">
        <v>43811.37777777778</v>
      </c>
      <c r="F15872" s="1" t="s">
        <v>14961</v>
      </c>
    </row>
    <row r="15873" spans="1:6" x14ac:dyDescent="0.25">
      <c r="A15873">
        <v>310937</v>
      </c>
      <c r="B15873" s="1" t="s">
        <v>19</v>
      </c>
      <c r="C15873">
        <v>1</v>
      </c>
      <c r="D15873">
        <v>99.99</v>
      </c>
      <c r="E15873" s="2">
        <v>43803.193055555559</v>
      </c>
      <c r="F15873" s="1" t="s">
        <v>14962</v>
      </c>
    </row>
    <row r="15874" spans="1:6" x14ac:dyDescent="0.25">
      <c r="A15874">
        <v>310938</v>
      </c>
      <c r="B15874" s="1" t="s">
        <v>33</v>
      </c>
      <c r="C15874">
        <v>1</v>
      </c>
      <c r="D15874">
        <v>11.99</v>
      </c>
      <c r="E15874" s="2">
        <v>43829.75</v>
      </c>
      <c r="F15874" s="1" t="s">
        <v>14963</v>
      </c>
    </row>
    <row r="15875" spans="1:6" x14ac:dyDescent="0.25">
      <c r="A15875">
        <v>310939</v>
      </c>
      <c r="B15875" s="1" t="s">
        <v>10</v>
      </c>
      <c r="C15875">
        <v>1</v>
      </c>
      <c r="D15875">
        <v>11.95</v>
      </c>
      <c r="E15875" s="2">
        <v>43818.427083333336</v>
      </c>
      <c r="F15875" s="1" t="s">
        <v>10691</v>
      </c>
    </row>
    <row r="15876" spans="1:6" x14ac:dyDescent="0.25">
      <c r="A15876">
        <v>310940</v>
      </c>
      <c r="B15876" s="1" t="s">
        <v>39</v>
      </c>
      <c r="C15876">
        <v>1</v>
      </c>
      <c r="D15876">
        <v>150</v>
      </c>
      <c r="E15876" s="2">
        <v>43817.698611111111</v>
      </c>
      <c r="F15876" s="1" t="s">
        <v>14964</v>
      </c>
    </row>
    <row r="15877" spans="1:6" x14ac:dyDescent="0.25">
      <c r="A15877">
        <v>310941</v>
      </c>
      <c r="B15877" s="1" t="s">
        <v>21</v>
      </c>
      <c r="C15877">
        <v>2</v>
      </c>
      <c r="D15877">
        <v>2.99</v>
      </c>
      <c r="E15877" s="2">
        <v>43818.690972222219</v>
      </c>
      <c r="F15877" s="1" t="s">
        <v>14965</v>
      </c>
    </row>
    <row r="15878" spans="1:6" x14ac:dyDescent="0.25">
      <c r="A15878">
        <v>310942</v>
      </c>
      <c r="B15878" s="1" t="s">
        <v>21</v>
      </c>
      <c r="C15878">
        <v>3</v>
      </c>
      <c r="D15878">
        <v>2.99</v>
      </c>
      <c r="E15878" s="2">
        <v>43800.818749999999</v>
      </c>
      <c r="F15878" s="1" t="s">
        <v>14966</v>
      </c>
    </row>
    <row r="15879" spans="1:6" x14ac:dyDescent="0.25">
      <c r="A15879">
        <v>310943</v>
      </c>
      <c r="B15879" s="1" t="s">
        <v>10</v>
      </c>
      <c r="C15879">
        <v>1</v>
      </c>
      <c r="D15879">
        <v>11.95</v>
      </c>
      <c r="E15879" s="2">
        <v>43820.877083333333</v>
      </c>
      <c r="F15879" s="1" t="s">
        <v>14967</v>
      </c>
    </row>
    <row r="15880" spans="1:6" x14ac:dyDescent="0.25">
      <c r="A15880">
        <v>310944</v>
      </c>
      <c r="B15880" s="1" t="s">
        <v>29</v>
      </c>
      <c r="C15880">
        <v>1</v>
      </c>
      <c r="D15880">
        <v>14.95</v>
      </c>
      <c r="E15880" s="2">
        <v>43816.879861111112</v>
      </c>
      <c r="F15880" s="1" t="s">
        <v>14968</v>
      </c>
    </row>
    <row r="15881" spans="1:6" x14ac:dyDescent="0.25">
      <c r="A15881">
        <v>310945</v>
      </c>
      <c r="B15881" s="1" t="s">
        <v>6</v>
      </c>
      <c r="C15881">
        <v>1</v>
      </c>
      <c r="D15881">
        <v>1700</v>
      </c>
      <c r="E15881" s="2">
        <v>43804.408333333333</v>
      </c>
      <c r="F15881" s="1" t="s">
        <v>14969</v>
      </c>
    </row>
    <row r="15882" spans="1:6" x14ac:dyDescent="0.25">
      <c r="A15882">
        <v>310946</v>
      </c>
      <c r="B15882" s="1" t="s">
        <v>12</v>
      </c>
      <c r="C15882">
        <v>1</v>
      </c>
      <c r="D15882">
        <v>149.99</v>
      </c>
      <c r="E15882" s="2">
        <v>43815.72152777778</v>
      </c>
      <c r="F15882" s="1" t="s">
        <v>14970</v>
      </c>
    </row>
    <row r="15883" spans="1:6" x14ac:dyDescent="0.25">
      <c r="A15883">
        <v>310947</v>
      </c>
      <c r="B15883" s="1" t="s">
        <v>77</v>
      </c>
      <c r="C15883">
        <v>1</v>
      </c>
      <c r="D15883">
        <v>379.99</v>
      </c>
      <c r="E15883" s="2">
        <v>43814.662499999999</v>
      </c>
      <c r="F15883" s="1" t="s">
        <v>14971</v>
      </c>
    </row>
    <row r="15884" spans="1:6" x14ac:dyDescent="0.25">
      <c r="A15884">
        <v>310948</v>
      </c>
      <c r="B15884" s="1" t="s">
        <v>31</v>
      </c>
      <c r="C15884">
        <v>1</v>
      </c>
      <c r="D15884">
        <v>600</v>
      </c>
      <c r="E15884" s="2">
        <v>43803.847222222219</v>
      </c>
      <c r="F15884" s="1" t="s">
        <v>14972</v>
      </c>
    </row>
    <row r="15885" spans="1:6" x14ac:dyDescent="0.25">
      <c r="A15885">
        <v>310949</v>
      </c>
      <c r="B15885" s="1" t="s">
        <v>68</v>
      </c>
      <c r="C15885">
        <v>1</v>
      </c>
      <c r="D15885">
        <v>700</v>
      </c>
      <c r="E15885" s="2">
        <v>43823.293055555558</v>
      </c>
      <c r="F15885" s="1" t="s">
        <v>14973</v>
      </c>
    </row>
    <row r="15886" spans="1:6" x14ac:dyDescent="0.25">
      <c r="A15886">
        <v>310950</v>
      </c>
      <c r="B15886" s="1" t="s">
        <v>71</v>
      </c>
      <c r="C15886">
        <v>1</v>
      </c>
      <c r="D15886">
        <v>109.99</v>
      </c>
      <c r="E15886" s="2">
        <v>43826.529861111114</v>
      </c>
      <c r="F15886" s="1" t="s">
        <v>14974</v>
      </c>
    </row>
    <row r="15887" spans="1:6" x14ac:dyDescent="0.25">
      <c r="A15887">
        <v>310951</v>
      </c>
      <c r="B15887" s="1" t="s">
        <v>29</v>
      </c>
      <c r="C15887">
        <v>1</v>
      </c>
      <c r="D15887">
        <v>14.95</v>
      </c>
      <c r="E15887" s="2">
        <v>43821.573611111111</v>
      </c>
      <c r="F15887" s="1" t="s">
        <v>14975</v>
      </c>
    </row>
    <row r="15888" spans="1:6" x14ac:dyDescent="0.25">
      <c r="A15888">
        <v>310952</v>
      </c>
      <c r="B15888" s="1" t="s">
        <v>15</v>
      </c>
      <c r="C15888">
        <v>5</v>
      </c>
      <c r="D15888">
        <v>3.84</v>
      </c>
      <c r="E15888" s="2">
        <v>43819.73333333333</v>
      </c>
      <c r="F15888" s="1" t="s">
        <v>14976</v>
      </c>
    </row>
    <row r="15889" spans="1:6" x14ac:dyDescent="0.25">
      <c r="A15889">
        <v>310953</v>
      </c>
      <c r="B15889" s="1" t="s">
        <v>29</v>
      </c>
      <c r="C15889">
        <v>1</v>
      </c>
      <c r="D15889">
        <v>14.95</v>
      </c>
      <c r="E15889" s="2">
        <v>43817.802083333336</v>
      </c>
      <c r="F15889" s="1" t="s">
        <v>14977</v>
      </c>
    </row>
    <row r="15890" spans="1:6" x14ac:dyDescent="0.25">
      <c r="A15890">
        <v>310954</v>
      </c>
      <c r="B15890" s="1" t="s">
        <v>19</v>
      </c>
      <c r="C15890">
        <v>1</v>
      </c>
      <c r="D15890">
        <v>99.99</v>
      </c>
      <c r="E15890" s="2">
        <v>43810.306250000001</v>
      </c>
      <c r="F15890" s="1" t="s">
        <v>14978</v>
      </c>
    </row>
    <row r="15891" spans="1:6" x14ac:dyDescent="0.25">
      <c r="A15891">
        <v>310955</v>
      </c>
      <c r="B15891" s="1" t="s">
        <v>31</v>
      </c>
      <c r="C15891">
        <v>1</v>
      </c>
      <c r="D15891">
        <v>600</v>
      </c>
      <c r="E15891" s="2">
        <v>43825.738194444442</v>
      </c>
      <c r="F15891" s="1" t="s">
        <v>14979</v>
      </c>
    </row>
    <row r="15892" spans="1:6" x14ac:dyDescent="0.25">
      <c r="A15892">
        <v>310956</v>
      </c>
      <c r="B15892" s="1" t="s">
        <v>15</v>
      </c>
      <c r="C15892">
        <v>1</v>
      </c>
      <c r="D15892">
        <v>3.84</v>
      </c>
      <c r="E15892" s="2">
        <v>43828.53125</v>
      </c>
      <c r="F15892" s="1" t="s">
        <v>14980</v>
      </c>
    </row>
    <row r="15893" spans="1:6" x14ac:dyDescent="0.25">
      <c r="A15893">
        <v>310957</v>
      </c>
      <c r="B15893" s="1" t="s">
        <v>33</v>
      </c>
      <c r="C15893">
        <v>1</v>
      </c>
      <c r="D15893">
        <v>11.99</v>
      </c>
      <c r="E15893" s="2">
        <v>43826.990277777775</v>
      </c>
      <c r="F15893" s="1" t="s">
        <v>14981</v>
      </c>
    </row>
    <row r="15894" spans="1:6" x14ac:dyDescent="0.25">
      <c r="A15894">
        <v>310958</v>
      </c>
      <c r="B15894" s="1" t="s">
        <v>6</v>
      </c>
      <c r="C15894">
        <v>1</v>
      </c>
      <c r="D15894">
        <v>1700</v>
      </c>
      <c r="E15894" s="2">
        <v>43817.611111111109</v>
      </c>
      <c r="F15894" s="1" t="s">
        <v>14982</v>
      </c>
    </row>
    <row r="15895" spans="1:6" x14ac:dyDescent="0.25">
      <c r="A15895">
        <v>310958</v>
      </c>
      <c r="B15895" s="1" t="s">
        <v>39</v>
      </c>
      <c r="C15895">
        <v>1</v>
      </c>
      <c r="D15895">
        <v>150</v>
      </c>
      <c r="E15895" s="2">
        <v>43817.611111111109</v>
      </c>
      <c r="F15895" s="1" t="s">
        <v>14982</v>
      </c>
    </row>
    <row r="15896" spans="1:6" x14ac:dyDescent="0.25">
      <c r="A15896">
        <v>310959</v>
      </c>
      <c r="B15896" s="1" t="s">
        <v>19</v>
      </c>
      <c r="C15896">
        <v>1</v>
      </c>
      <c r="D15896">
        <v>99.99</v>
      </c>
      <c r="E15896" s="2">
        <v>43805.503472222219</v>
      </c>
      <c r="F15896" s="1" t="s">
        <v>14983</v>
      </c>
    </row>
    <row r="15897" spans="1:6" x14ac:dyDescent="0.25">
      <c r="A15897">
        <v>310960</v>
      </c>
      <c r="B15897" s="1" t="s">
        <v>10</v>
      </c>
      <c r="C15897">
        <v>1</v>
      </c>
      <c r="D15897">
        <v>11.95</v>
      </c>
      <c r="E15897" s="2">
        <v>43822.779861111114</v>
      </c>
      <c r="F15897" s="1" t="s">
        <v>14984</v>
      </c>
    </row>
    <row r="15898" spans="1:6" x14ac:dyDescent="0.25">
      <c r="A15898">
        <v>310961</v>
      </c>
      <c r="B15898" s="1" t="s">
        <v>77</v>
      </c>
      <c r="C15898">
        <v>1</v>
      </c>
      <c r="D15898">
        <v>379.99</v>
      </c>
      <c r="E15898" s="2">
        <v>43811.759027777778</v>
      </c>
      <c r="F15898" s="1" t="s">
        <v>14985</v>
      </c>
    </row>
    <row r="15899" spans="1:6" x14ac:dyDescent="0.25">
      <c r="A15899">
        <v>310962</v>
      </c>
      <c r="B15899" s="1" t="s">
        <v>102</v>
      </c>
      <c r="C15899">
        <v>1</v>
      </c>
      <c r="D15899">
        <v>300</v>
      </c>
      <c r="E15899" s="2">
        <v>43816.67291666667</v>
      </c>
      <c r="F15899" s="1" t="s">
        <v>14986</v>
      </c>
    </row>
    <row r="15900" spans="1:6" x14ac:dyDescent="0.25">
      <c r="A15900">
        <v>310963</v>
      </c>
      <c r="B15900" s="1" t="s">
        <v>68</v>
      </c>
      <c r="C15900">
        <v>1</v>
      </c>
      <c r="D15900">
        <v>700</v>
      </c>
      <c r="E15900" s="2">
        <v>43824.724305555559</v>
      </c>
      <c r="F15900" s="1" t="s">
        <v>14987</v>
      </c>
    </row>
    <row r="15901" spans="1:6" x14ac:dyDescent="0.25">
      <c r="A15901">
        <v>310964</v>
      </c>
      <c r="B15901" s="1" t="s">
        <v>39</v>
      </c>
      <c r="C15901">
        <v>1</v>
      </c>
      <c r="D15901">
        <v>150</v>
      </c>
      <c r="E15901" s="2">
        <v>43804.548611111109</v>
      </c>
      <c r="F15901" s="1" t="s">
        <v>14988</v>
      </c>
    </row>
    <row r="15902" spans="1:6" x14ac:dyDescent="0.25">
      <c r="A15902">
        <v>310965</v>
      </c>
      <c r="B15902" s="1" t="s">
        <v>77</v>
      </c>
      <c r="C15902">
        <v>1</v>
      </c>
      <c r="D15902">
        <v>379.99</v>
      </c>
      <c r="E15902" s="2">
        <v>43830.820833333331</v>
      </c>
      <c r="F15902" s="1" t="s">
        <v>14989</v>
      </c>
    </row>
    <row r="15903" spans="1:6" x14ac:dyDescent="0.25">
      <c r="A15903">
        <v>310966</v>
      </c>
      <c r="B15903" s="1" t="s">
        <v>21</v>
      </c>
      <c r="C15903">
        <v>1</v>
      </c>
      <c r="D15903">
        <v>2.99</v>
      </c>
      <c r="E15903" s="2">
        <v>43823.607638888891</v>
      </c>
      <c r="F15903" s="1" t="s">
        <v>14990</v>
      </c>
    </row>
    <row r="15904" spans="1:6" x14ac:dyDescent="0.25">
      <c r="A15904">
        <v>310967</v>
      </c>
      <c r="B15904" s="1" t="s">
        <v>29</v>
      </c>
      <c r="C15904">
        <v>1</v>
      </c>
      <c r="D15904">
        <v>14.95</v>
      </c>
      <c r="E15904" s="2">
        <v>43820.747916666667</v>
      </c>
      <c r="F15904" s="1" t="s">
        <v>14991</v>
      </c>
    </row>
    <row r="15905" spans="1:6" x14ac:dyDescent="0.25">
      <c r="A15905">
        <v>310968</v>
      </c>
      <c r="B15905" s="1" t="s">
        <v>6</v>
      </c>
      <c r="C15905">
        <v>1</v>
      </c>
      <c r="D15905">
        <v>1700</v>
      </c>
      <c r="E15905" s="2">
        <v>43811.468055555553</v>
      </c>
      <c r="F15905" s="1" t="s">
        <v>14992</v>
      </c>
    </row>
    <row r="15906" spans="1:6" x14ac:dyDescent="0.25">
      <c r="A15906">
        <v>310969</v>
      </c>
      <c r="B15906" s="1" t="s">
        <v>15</v>
      </c>
      <c r="C15906">
        <v>2</v>
      </c>
      <c r="D15906">
        <v>3.84</v>
      </c>
      <c r="E15906" s="2">
        <v>43803.443055555559</v>
      </c>
      <c r="F15906" s="1" t="s">
        <v>14993</v>
      </c>
    </row>
    <row r="15907" spans="1:6" x14ac:dyDescent="0.25">
      <c r="A15907">
        <v>310970</v>
      </c>
      <c r="B15907" s="1" t="s">
        <v>21</v>
      </c>
      <c r="C15907">
        <v>1</v>
      </c>
      <c r="D15907">
        <v>2.99</v>
      </c>
      <c r="E15907" s="2">
        <v>43827.713888888888</v>
      </c>
      <c r="F15907" s="1" t="s">
        <v>14994</v>
      </c>
    </row>
    <row r="15908" spans="1:6" x14ac:dyDescent="0.25">
      <c r="A15908">
        <v>310971</v>
      </c>
      <c r="B15908" s="1" t="s">
        <v>39</v>
      </c>
      <c r="C15908">
        <v>1</v>
      </c>
      <c r="D15908">
        <v>150</v>
      </c>
      <c r="E15908" s="2">
        <v>43804.94027777778</v>
      </c>
      <c r="F15908" s="1" t="s">
        <v>14995</v>
      </c>
    </row>
    <row r="15909" spans="1:6" x14ac:dyDescent="0.25">
      <c r="A15909">
        <v>310972</v>
      </c>
      <c r="B15909" s="1" t="s">
        <v>15</v>
      </c>
      <c r="C15909">
        <v>1</v>
      </c>
      <c r="D15909">
        <v>3.84</v>
      </c>
      <c r="E15909" s="2">
        <v>43828.500694444447</v>
      </c>
      <c r="F15909" s="1" t="s">
        <v>14996</v>
      </c>
    </row>
    <row r="15910" spans="1:6" x14ac:dyDescent="0.25">
      <c r="A15910">
        <v>310973</v>
      </c>
      <c r="B15910" s="1" t="s">
        <v>6</v>
      </c>
      <c r="C15910">
        <v>1</v>
      </c>
      <c r="D15910">
        <v>1700</v>
      </c>
      <c r="E15910" s="2">
        <v>43817.479166666664</v>
      </c>
      <c r="F15910" s="1" t="s">
        <v>14997</v>
      </c>
    </row>
    <row r="15911" spans="1:6" x14ac:dyDescent="0.25">
      <c r="A15911">
        <v>310974</v>
      </c>
      <c r="B15911" s="1" t="s">
        <v>51</v>
      </c>
      <c r="C15911">
        <v>1</v>
      </c>
      <c r="D15911">
        <v>400</v>
      </c>
      <c r="E15911" s="2">
        <v>43830.915277777778</v>
      </c>
      <c r="F15911" s="1" t="s">
        <v>14998</v>
      </c>
    </row>
    <row r="15912" spans="1:6" x14ac:dyDescent="0.25">
      <c r="A15912">
        <v>310975</v>
      </c>
      <c r="B15912" s="1" t="s">
        <v>10</v>
      </c>
      <c r="C15912">
        <v>1</v>
      </c>
      <c r="D15912">
        <v>11.95</v>
      </c>
      <c r="E15912" s="2">
        <v>43803.618055555555</v>
      </c>
      <c r="F15912" s="1" t="s">
        <v>14999</v>
      </c>
    </row>
    <row r="15913" spans="1:6" x14ac:dyDescent="0.25">
      <c r="A15913">
        <v>310976</v>
      </c>
      <c r="B15913" s="1" t="s">
        <v>68</v>
      </c>
      <c r="C15913">
        <v>1</v>
      </c>
      <c r="D15913">
        <v>700</v>
      </c>
      <c r="E15913" s="2">
        <v>43818.754861111112</v>
      </c>
      <c r="F15913" s="1" t="s">
        <v>15000</v>
      </c>
    </row>
    <row r="15914" spans="1:6" x14ac:dyDescent="0.25">
      <c r="A15914">
        <v>310976</v>
      </c>
      <c r="B15914" s="1" t="s">
        <v>33</v>
      </c>
      <c r="C15914">
        <v>1</v>
      </c>
      <c r="D15914">
        <v>11.99</v>
      </c>
      <c r="E15914" s="2">
        <v>43818.754861111112</v>
      </c>
      <c r="F15914" s="1" t="s">
        <v>15000</v>
      </c>
    </row>
    <row r="15915" spans="1:6" x14ac:dyDescent="0.25">
      <c r="A15915">
        <v>310977</v>
      </c>
      <c r="B15915" s="1" t="s">
        <v>10</v>
      </c>
      <c r="C15915">
        <v>1</v>
      </c>
      <c r="D15915">
        <v>11.95</v>
      </c>
      <c r="E15915" s="2">
        <v>43806.5625</v>
      </c>
      <c r="F15915" s="1" t="s">
        <v>15001</v>
      </c>
    </row>
    <row r="15916" spans="1:6" x14ac:dyDescent="0.25">
      <c r="A15916">
        <v>310978</v>
      </c>
      <c r="B15916" s="1" t="s">
        <v>10</v>
      </c>
      <c r="C15916">
        <v>1</v>
      </c>
      <c r="D15916">
        <v>11.95</v>
      </c>
      <c r="E15916" s="2">
        <v>43828.557638888888</v>
      </c>
      <c r="F15916" s="1" t="s">
        <v>15002</v>
      </c>
    </row>
    <row r="15917" spans="1:6" x14ac:dyDescent="0.25">
      <c r="A15917">
        <v>310979</v>
      </c>
      <c r="B15917" s="1" t="s">
        <v>21</v>
      </c>
      <c r="C15917">
        <v>1</v>
      </c>
      <c r="D15917">
        <v>2.99</v>
      </c>
      <c r="E15917" s="2">
        <v>43800.802083333336</v>
      </c>
      <c r="F15917" s="1" t="s">
        <v>15003</v>
      </c>
    </row>
    <row r="15918" spans="1:6" x14ac:dyDescent="0.25">
      <c r="A15918">
        <v>310980</v>
      </c>
      <c r="B15918" s="1" t="s">
        <v>33</v>
      </c>
      <c r="C15918">
        <v>1</v>
      </c>
      <c r="D15918">
        <v>11.99</v>
      </c>
      <c r="E15918" s="2">
        <v>43818.767361111109</v>
      </c>
      <c r="F15918" s="1" t="s">
        <v>15004</v>
      </c>
    </row>
    <row r="15919" spans="1:6" x14ac:dyDescent="0.25">
      <c r="A15919">
        <v>310981</v>
      </c>
      <c r="B15919" s="1" t="s">
        <v>33</v>
      </c>
      <c r="C15919">
        <v>1</v>
      </c>
      <c r="D15919">
        <v>11.99</v>
      </c>
      <c r="E15919" s="2">
        <v>43804.397222222222</v>
      </c>
      <c r="F15919" s="1" t="s">
        <v>15005</v>
      </c>
    </row>
    <row r="15920" spans="1:6" x14ac:dyDescent="0.25">
      <c r="A15920">
        <v>310982</v>
      </c>
      <c r="B15920" s="1" t="s">
        <v>15</v>
      </c>
      <c r="C15920">
        <v>2</v>
      </c>
      <c r="D15920">
        <v>3.84</v>
      </c>
      <c r="E15920" s="2">
        <v>43830.597222222219</v>
      </c>
      <c r="F15920" s="1" t="s">
        <v>15006</v>
      </c>
    </row>
    <row r="15921" spans="1:6" x14ac:dyDescent="0.25">
      <c r="A15921">
        <v>310983</v>
      </c>
      <c r="B15921" s="1" t="s">
        <v>10</v>
      </c>
      <c r="C15921">
        <v>1</v>
      </c>
      <c r="D15921">
        <v>11.95</v>
      </c>
      <c r="E15921" s="2">
        <v>43819.525694444441</v>
      </c>
      <c r="F15921" s="1" t="s">
        <v>15007</v>
      </c>
    </row>
    <row r="15922" spans="1:6" x14ac:dyDescent="0.25">
      <c r="A15922">
        <v>310984</v>
      </c>
      <c r="B15922" s="1" t="s">
        <v>152</v>
      </c>
      <c r="C15922">
        <v>1</v>
      </c>
      <c r="D15922">
        <v>389.99</v>
      </c>
      <c r="E15922" s="2">
        <v>43819.517361111109</v>
      </c>
      <c r="F15922" s="1" t="s">
        <v>15008</v>
      </c>
    </row>
    <row r="15923" spans="1:6" x14ac:dyDescent="0.25">
      <c r="A15923">
        <v>310985</v>
      </c>
      <c r="B15923" s="1" t="s">
        <v>10</v>
      </c>
      <c r="C15923">
        <v>1</v>
      </c>
      <c r="D15923">
        <v>11.95</v>
      </c>
      <c r="E15923" s="2">
        <v>43816.600694444445</v>
      </c>
      <c r="F15923" s="1" t="s">
        <v>15009</v>
      </c>
    </row>
    <row r="15924" spans="1:6" x14ac:dyDescent="0.25">
      <c r="A15924">
        <v>310986</v>
      </c>
      <c r="B15924" s="1" t="s">
        <v>21</v>
      </c>
      <c r="C15924">
        <v>2</v>
      </c>
      <c r="D15924">
        <v>2.99</v>
      </c>
      <c r="E15924" s="2">
        <v>43810.413888888892</v>
      </c>
      <c r="F15924" s="1" t="s">
        <v>15010</v>
      </c>
    </row>
    <row r="15925" spans="1:6" x14ac:dyDescent="0.25">
      <c r="A15925">
        <v>310987</v>
      </c>
      <c r="B15925" s="1" t="s">
        <v>71</v>
      </c>
      <c r="C15925">
        <v>1</v>
      </c>
      <c r="D15925">
        <v>109.99</v>
      </c>
      <c r="E15925" s="2">
        <v>43823.615972222222</v>
      </c>
      <c r="F15925" s="1" t="s">
        <v>15011</v>
      </c>
    </row>
    <row r="15926" spans="1:6" x14ac:dyDescent="0.25">
      <c r="A15926">
        <v>310988</v>
      </c>
      <c r="B15926" s="1" t="s">
        <v>15</v>
      </c>
      <c r="C15926">
        <v>1</v>
      </c>
      <c r="D15926">
        <v>3.84</v>
      </c>
      <c r="E15926" s="2">
        <v>43809.50277777778</v>
      </c>
      <c r="F15926" s="1" t="s">
        <v>15012</v>
      </c>
    </row>
    <row r="15927" spans="1:6" x14ac:dyDescent="0.25">
      <c r="A15927">
        <v>310989</v>
      </c>
      <c r="B15927" s="1" t="s">
        <v>39</v>
      </c>
      <c r="C15927">
        <v>1</v>
      </c>
      <c r="D15927">
        <v>150</v>
      </c>
      <c r="E15927" s="2">
        <v>43829.771527777775</v>
      </c>
      <c r="F15927" s="1" t="s">
        <v>15013</v>
      </c>
    </row>
    <row r="15928" spans="1:6" x14ac:dyDescent="0.25">
      <c r="A15928">
        <v>310990</v>
      </c>
      <c r="B15928" s="1" t="s">
        <v>15</v>
      </c>
      <c r="C15928">
        <v>1</v>
      </c>
      <c r="D15928">
        <v>3.84</v>
      </c>
      <c r="E15928" s="2">
        <v>43825.392361111109</v>
      </c>
      <c r="F15928" s="1" t="s">
        <v>15014</v>
      </c>
    </row>
    <row r="15929" spans="1:6" x14ac:dyDescent="0.25">
      <c r="A15929">
        <v>310991</v>
      </c>
      <c r="B15929" s="1" t="s">
        <v>29</v>
      </c>
      <c r="C15929">
        <v>1</v>
      </c>
      <c r="D15929">
        <v>14.95</v>
      </c>
      <c r="E15929" s="2">
        <v>43800.378472222219</v>
      </c>
      <c r="F15929" s="1" t="s">
        <v>15015</v>
      </c>
    </row>
    <row r="15930" spans="1:6" x14ac:dyDescent="0.25">
      <c r="A15930">
        <v>310992</v>
      </c>
      <c r="B15930" s="1" t="s">
        <v>19</v>
      </c>
      <c r="C15930">
        <v>1</v>
      </c>
      <c r="D15930">
        <v>99.99</v>
      </c>
      <c r="E15930" s="2">
        <v>43819.643750000003</v>
      </c>
      <c r="F15930" s="1" t="s">
        <v>15016</v>
      </c>
    </row>
    <row r="15931" spans="1:6" x14ac:dyDescent="0.25">
      <c r="A15931">
        <v>310993</v>
      </c>
      <c r="B15931" s="1" t="s">
        <v>15</v>
      </c>
      <c r="C15931">
        <v>1</v>
      </c>
      <c r="D15931">
        <v>3.84</v>
      </c>
      <c r="E15931" s="2">
        <v>43803.443055555559</v>
      </c>
      <c r="F15931" s="1" t="s">
        <v>15017</v>
      </c>
    </row>
    <row r="15932" spans="1:6" x14ac:dyDescent="0.25">
      <c r="A15932">
        <v>310994</v>
      </c>
      <c r="B15932" s="1" t="s">
        <v>152</v>
      </c>
      <c r="C15932">
        <v>1</v>
      </c>
      <c r="D15932">
        <v>389.99</v>
      </c>
      <c r="E15932" s="2">
        <v>43828.793055555558</v>
      </c>
      <c r="F15932" s="1" t="s">
        <v>15018</v>
      </c>
    </row>
    <row r="15933" spans="1:6" x14ac:dyDescent="0.25">
      <c r="A15933">
        <v>310995</v>
      </c>
      <c r="B15933" s="1" t="s">
        <v>71</v>
      </c>
      <c r="C15933">
        <v>1</v>
      </c>
      <c r="D15933">
        <v>109.99</v>
      </c>
      <c r="E15933" s="2">
        <v>43827.713888888888</v>
      </c>
      <c r="F15933" s="1" t="s">
        <v>15019</v>
      </c>
    </row>
    <row r="15934" spans="1:6" x14ac:dyDescent="0.25">
      <c r="A15934">
        <v>310996</v>
      </c>
      <c r="B15934" s="1" t="s">
        <v>39</v>
      </c>
      <c r="C15934">
        <v>1</v>
      </c>
      <c r="D15934">
        <v>150</v>
      </c>
      <c r="E15934" s="2">
        <v>43805.642361111109</v>
      </c>
      <c r="F15934" s="1" t="s">
        <v>15020</v>
      </c>
    </row>
    <row r="15935" spans="1:6" x14ac:dyDescent="0.25">
      <c r="A15935">
        <v>310997</v>
      </c>
      <c r="B15935" s="1" t="s">
        <v>152</v>
      </c>
      <c r="C15935">
        <v>1</v>
      </c>
      <c r="D15935">
        <v>389.99</v>
      </c>
      <c r="E15935" s="2">
        <v>43810.790972222225</v>
      </c>
      <c r="F15935" s="1" t="s">
        <v>15021</v>
      </c>
    </row>
    <row r="15936" spans="1:6" x14ac:dyDescent="0.25">
      <c r="A15936">
        <v>310998</v>
      </c>
      <c r="B15936" s="1" t="s">
        <v>21</v>
      </c>
      <c r="C15936">
        <v>1</v>
      </c>
      <c r="D15936">
        <v>2.99</v>
      </c>
      <c r="E15936" s="2">
        <v>43821.90902777778</v>
      </c>
      <c r="F15936" s="1" t="s">
        <v>15022</v>
      </c>
    </row>
    <row r="15937" spans="1:6" x14ac:dyDescent="0.25">
      <c r="A15937">
        <v>310998</v>
      </c>
      <c r="B15937" s="1" t="s">
        <v>33</v>
      </c>
      <c r="C15937">
        <v>1</v>
      </c>
      <c r="D15937">
        <v>11.99</v>
      </c>
      <c r="E15937" s="2">
        <v>43821.90902777778</v>
      </c>
      <c r="F15937" s="1" t="s">
        <v>15022</v>
      </c>
    </row>
    <row r="15938" spans="1:6" x14ac:dyDescent="0.25">
      <c r="A15938">
        <v>310999</v>
      </c>
      <c r="B15938" s="1" t="s">
        <v>10</v>
      </c>
      <c r="C15938">
        <v>1</v>
      </c>
      <c r="D15938">
        <v>11.95</v>
      </c>
      <c r="E15938" s="2">
        <v>43801.238888888889</v>
      </c>
      <c r="F15938" s="1" t="s">
        <v>15023</v>
      </c>
    </row>
    <row r="15939" spans="1:6" x14ac:dyDescent="0.25">
      <c r="A15939">
        <v>311000</v>
      </c>
      <c r="B15939" s="1" t="s">
        <v>39</v>
      </c>
      <c r="C15939">
        <v>1</v>
      </c>
      <c r="D15939">
        <v>150</v>
      </c>
      <c r="E15939" s="2">
        <v>43816.537499999999</v>
      </c>
      <c r="F15939" s="1" t="s">
        <v>15024</v>
      </c>
    </row>
    <row r="15940" spans="1:6" x14ac:dyDescent="0.25">
      <c r="A15940">
        <v>311001</v>
      </c>
      <c r="B15940" s="1" t="s">
        <v>10</v>
      </c>
      <c r="C15940">
        <v>1</v>
      </c>
      <c r="D15940">
        <v>11.95</v>
      </c>
      <c r="E15940" s="2">
        <v>43807.473611111112</v>
      </c>
      <c r="F15940" s="1" t="s">
        <v>15025</v>
      </c>
    </row>
    <row r="15941" spans="1:6" x14ac:dyDescent="0.25">
      <c r="A15941">
        <v>311002</v>
      </c>
      <c r="B15941" s="1" t="s">
        <v>33</v>
      </c>
      <c r="C15941">
        <v>1</v>
      </c>
      <c r="D15941">
        <v>11.99</v>
      </c>
      <c r="E15941" s="2">
        <v>43816.48541666667</v>
      </c>
      <c r="F15941" s="1" t="s">
        <v>15026</v>
      </c>
    </row>
    <row r="15942" spans="1:6" x14ac:dyDescent="0.25">
      <c r="A15942">
        <v>311003</v>
      </c>
      <c r="B15942" s="1" t="s">
        <v>68</v>
      </c>
      <c r="C15942">
        <v>1</v>
      </c>
      <c r="D15942">
        <v>700</v>
      </c>
      <c r="E15942" s="2">
        <v>43803.763888888891</v>
      </c>
      <c r="F15942" s="1" t="s">
        <v>15027</v>
      </c>
    </row>
    <row r="15943" spans="1:6" x14ac:dyDescent="0.25">
      <c r="A15943">
        <v>311004</v>
      </c>
      <c r="B15943" s="1" t="s">
        <v>19</v>
      </c>
      <c r="C15943">
        <v>1</v>
      </c>
      <c r="D15943">
        <v>99.99</v>
      </c>
      <c r="E15943" s="2">
        <v>43827.678472222222</v>
      </c>
      <c r="F15943" s="1" t="s">
        <v>15028</v>
      </c>
    </row>
    <row r="15944" spans="1:6" x14ac:dyDescent="0.25">
      <c r="A15944">
        <v>311005</v>
      </c>
      <c r="B15944" s="1" t="s">
        <v>10</v>
      </c>
      <c r="C15944">
        <v>1</v>
      </c>
      <c r="D15944">
        <v>11.95</v>
      </c>
      <c r="E15944" s="2">
        <v>43815.397916666669</v>
      </c>
      <c r="F15944" s="1" t="s">
        <v>15029</v>
      </c>
    </row>
    <row r="15945" spans="1:6" x14ac:dyDescent="0.25">
      <c r="A15945">
        <v>311006</v>
      </c>
      <c r="B15945" s="1" t="s">
        <v>10</v>
      </c>
      <c r="C15945">
        <v>1</v>
      </c>
      <c r="D15945">
        <v>11.95</v>
      </c>
      <c r="E15945" s="2">
        <v>43805.619444444441</v>
      </c>
      <c r="F15945" s="1" t="s">
        <v>15030</v>
      </c>
    </row>
    <row r="15946" spans="1:6" x14ac:dyDescent="0.25">
      <c r="A15946">
        <v>311007</v>
      </c>
      <c r="B15946" s="1" t="s">
        <v>15</v>
      </c>
      <c r="C15946">
        <v>1</v>
      </c>
      <c r="D15946">
        <v>3.84</v>
      </c>
      <c r="E15946" s="2">
        <v>43828.613194444442</v>
      </c>
      <c r="F15946" s="1" t="s">
        <v>15031</v>
      </c>
    </row>
    <row r="15947" spans="1:6" x14ac:dyDescent="0.25">
      <c r="A15947">
        <v>311008</v>
      </c>
      <c r="B15947" s="1" t="s">
        <v>29</v>
      </c>
      <c r="C15947">
        <v>1</v>
      </c>
      <c r="D15947">
        <v>14.95</v>
      </c>
      <c r="E15947" s="2">
        <v>43811.539583333331</v>
      </c>
      <c r="F15947" s="1" t="s">
        <v>15032</v>
      </c>
    </row>
    <row r="15948" spans="1:6" x14ac:dyDescent="0.25">
      <c r="A15948">
        <v>311009</v>
      </c>
      <c r="B15948" s="1" t="s">
        <v>33</v>
      </c>
      <c r="C15948">
        <v>1</v>
      </c>
      <c r="D15948">
        <v>11.99</v>
      </c>
      <c r="E15948" s="2">
        <v>43803.534722222219</v>
      </c>
      <c r="F15948" s="1" t="s">
        <v>15033</v>
      </c>
    </row>
    <row r="15949" spans="1:6" x14ac:dyDescent="0.25">
      <c r="A15949">
        <v>311009</v>
      </c>
      <c r="B15949" s="1" t="s">
        <v>15</v>
      </c>
      <c r="C15949">
        <v>1</v>
      </c>
      <c r="D15949">
        <v>3.84</v>
      </c>
      <c r="E15949" s="2">
        <v>43803.534722222219</v>
      </c>
      <c r="F15949" s="1" t="s">
        <v>15033</v>
      </c>
    </row>
    <row r="15950" spans="1:6" x14ac:dyDescent="0.25">
      <c r="A15950">
        <v>311010</v>
      </c>
      <c r="B15950" s="1" t="s">
        <v>31</v>
      </c>
      <c r="C15950">
        <v>1</v>
      </c>
      <c r="D15950">
        <v>600</v>
      </c>
      <c r="E15950" s="2">
        <v>43827.114583333336</v>
      </c>
      <c r="F15950" s="1" t="s">
        <v>15034</v>
      </c>
    </row>
    <row r="15951" spans="1:6" x14ac:dyDescent="0.25">
      <c r="A15951">
        <v>311011</v>
      </c>
      <c r="B15951" s="1" t="s">
        <v>12</v>
      </c>
      <c r="C15951">
        <v>1</v>
      </c>
      <c r="D15951">
        <v>149.99</v>
      </c>
      <c r="E15951" s="2">
        <v>43810.60833333333</v>
      </c>
      <c r="F15951" s="1" t="s">
        <v>15035</v>
      </c>
    </row>
    <row r="15952" spans="1:6" x14ac:dyDescent="0.25">
      <c r="A15952">
        <v>311012</v>
      </c>
      <c r="B15952" s="1" t="s">
        <v>15</v>
      </c>
      <c r="C15952">
        <v>2</v>
      </c>
      <c r="D15952">
        <v>3.84</v>
      </c>
      <c r="E15952" s="2">
        <v>43805.543749999997</v>
      </c>
      <c r="F15952" s="1" t="s">
        <v>15036</v>
      </c>
    </row>
    <row r="15953" spans="1:6" x14ac:dyDescent="0.25">
      <c r="A15953">
        <v>311013</v>
      </c>
      <c r="B15953" s="1" t="s">
        <v>6</v>
      </c>
      <c r="C15953">
        <v>1</v>
      </c>
      <c r="D15953">
        <v>1700</v>
      </c>
      <c r="E15953" s="2">
        <v>43803.100694444445</v>
      </c>
      <c r="F15953" s="1" t="s">
        <v>15037</v>
      </c>
    </row>
    <row r="15954" spans="1:6" x14ac:dyDescent="0.25">
      <c r="A15954">
        <v>311014</v>
      </c>
      <c r="B15954" s="1" t="s">
        <v>33</v>
      </c>
      <c r="C15954">
        <v>2</v>
      </c>
      <c r="D15954">
        <v>11.99</v>
      </c>
      <c r="E15954" s="2">
        <v>43829.526388888888</v>
      </c>
      <c r="F15954" s="1" t="s">
        <v>15038</v>
      </c>
    </row>
    <row r="15955" spans="1:6" x14ac:dyDescent="0.25">
      <c r="A15955">
        <v>311015</v>
      </c>
      <c r="B15955" s="1" t="s">
        <v>68</v>
      </c>
      <c r="C15955">
        <v>1</v>
      </c>
      <c r="D15955">
        <v>700</v>
      </c>
      <c r="E15955" s="2">
        <v>43802.44027777778</v>
      </c>
      <c r="F15955" s="1" t="s">
        <v>12341</v>
      </c>
    </row>
    <row r="15956" spans="1:6" x14ac:dyDescent="0.25">
      <c r="A15956">
        <v>311016</v>
      </c>
      <c r="B15956" s="1" t="s">
        <v>31</v>
      </c>
      <c r="C15956">
        <v>1</v>
      </c>
      <c r="D15956">
        <v>600</v>
      </c>
      <c r="E15956" s="2">
        <v>43830.839583333334</v>
      </c>
      <c r="F15956" s="1" t="s">
        <v>11028</v>
      </c>
    </row>
    <row r="15957" spans="1:6" x14ac:dyDescent="0.25">
      <c r="A15957">
        <v>311017</v>
      </c>
      <c r="B15957" s="1" t="s">
        <v>19</v>
      </c>
      <c r="C15957">
        <v>1</v>
      </c>
      <c r="D15957">
        <v>99.99</v>
      </c>
      <c r="E15957" s="2">
        <v>43822.494444444441</v>
      </c>
      <c r="F15957" s="1" t="s">
        <v>12375</v>
      </c>
    </row>
    <row r="15958" spans="1:6" x14ac:dyDescent="0.25">
      <c r="A15958">
        <v>311018</v>
      </c>
      <c r="B15958" s="1" t="s">
        <v>10</v>
      </c>
      <c r="C15958">
        <v>1</v>
      </c>
      <c r="D15958">
        <v>11.95</v>
      </c>
      <c r="E15958" s="2">
        <v>43809.296527777777</v>
      </c>
      <c r="F15958" s="1" t="s">
        <v>15039</v>
      </c>
    </row>
    <row r="15959" spans="1:6" x14ac:dyDescent="0.25">
      <c r="A15959">
        <v>311019</v>
      </c>
      <c r="B15959" s="1" t="s">
        <v>33</v>
      </c>
      <c r="C15959">
        <v>1</v>
      </c>
      <c r="D15959">
        <v>11.99</v>
      </c>
      <c r="E15959" s="2">
        <v>43802.881944444445</v>
      </c>
      <c r="F15959" s="1" t="s">
        <v>15040</v>
      </c>
    </row>
    <row r="15960" spans="1:6" x14ac:dyDescent="0.25">
      <c r="A15960">
        <v>311020</v>
      </c>
      <c r="B15960" s="1" t="s">
        <v>24</v>
      </c>
      <c r="C15960">
        <v>1</v>
      </c>
      <c r="D15960">
        <v>999.99</v>
      </c>
      <c r="E15960" s="2">
        <v>43829.44027777778</v>
      </c>
      <c r="F15960" s="1" t="s">
        <v>15041</v>
      </c>
    </row>
    <row r="15961" spans="1:6" x14ac:dyDescent="0.25">
      <c r="A15961">
        <v>311021</v>
      </c>
      <c r="B15961" s="1" t="s">
        <v>12</v>
      </c>
      <c r="C15961">
        <v>1</v>
      </c>
      <c r="D15961">
        <v>149.99</v>
      </c>
      <c r="E15961" s="2">
        <v>43805.955555555556</v>
      </c>
      <c r="F15961" s="1" t="s">
        <v>15042</v>
      </c>
    </row>
    <row r="15962" spans="1:6" x14ac:dyDescent="0.25">
      <c r="A15962">
        <v>311022</v>
      </c>
      <c r="B15962" s="1" t="s">
        <v>10</v>
      </c>
      <c r="C15962">
        <v>1</v>
      </c>
      <c r="D15962">
        <v>11.95</v>
      </c>
      <c r="E15962" s="2">
        <v>43806.686805555553</v>
      </c>
      <c r="F15962" s="1" t="s">
        <v>15043</v>
      </c>
    </row>
    <row r="15963" spans="1:6" x14ac:dyDescent="0.25">
      <c r="A15963">
        <v>311023</v>
      </c>
      <c r="B15963" s="1" t="s">
        <v>29</v>
      </c>
      <c r="C15963">
        <v>1</v>
      </c>
      <c r="D15963">
        <v>14.95</v>
      </c>
      <c r="E15963" s="2">
        <v>43814.488888888889</v>
      </c>
      <c r="F15963" s="1" t="s">
        <v>15044</v>
      </c>
    </row>
    <row r="15964" spans="1:6" x14ac:dyDescent="0.25">
      <c r="A15964">
        <v>311024</v>
      </c>
      <c r="B15964" s="1" t="s">
        <v>10</v>
      </c>
      <c r="C15964">
        <v>1</v>
      </c>
      <c r="D15964">
        <v>11.95</v>
      </c>
      <c r="E15964" s="2">
        <v>43819.663194444445</v>
      </c>
      <c r="F15964" s="1" t="s">
        <v>15045</v>
      </c>
    </row>
    <row r="15965" spans="1:6" x14ac:dyDescent="0.25">
      <c r="A15965">
        <v>311025</v>
      </c>
      <c r="B15965" s="1" t="s">
        <v>19</v>
      </c>
      <c r="C15965">
        <v>1</v>
      </c>
      <c r="D15965">
        <v>99.99</v>
      </c>
      <c r="E15965" s="2">
        <v>43820.84097222222</v>
      </c>
      <c r="F15965" s="1" t="s">
        <v>15046</v>
      </c>
    </row>
    <row r="15966" spans="1:6" x14ac:dyDescent="0.25">
      <c r="A15966">
        <v>311026</v>
      </c>
      <c r="B15966" s="1" t="s">
        <v>33</v>
      </c>
      <c r="C15966">
        <v>1</v>
      </c>
      <c r="D15966">
        <v>11.99</v>
      </c>
      <c r="E15966" s="2">
        <v>43814.929861111108</v>
      </c>
      <c r="F15966" s="1" t="s">
        <v>15047</v>
      </c>
    </row>
    <row r="15967" spans="1:6" x14ac:dyDescent="0.25">
      <c r="A15967">
        <v>311027</v>
      </c>
      <c r="B15967" s="1" t="s">
        <v>29</v>
      </c>
      <c r="C15967">
        <v>1</v>
      </c>
      <c r="D15967">
        <v>14.95</v>
      </c>
      <c r="E15967" s="2">
        <v>43823.975694444445</v>
      </c>
      <c r="F15967" s="1" t="s">
        <v>15048</v>
      </c>
    </row>
    <row r="15968" spans="1:6" x14ac:dyDescent="0.25">
      <c r="A15968">
        <v>311028</v>
      </c>
      <c r="B15968" s="1" t="s">
        <v>10</v>
      </c>
      <c r="C15968">
        <v>1</v>
      </c>
      <c r="D15968">
        <v>11.95</v>
      </c>
      <c r="E15968" s="2">
        <v>43822.78125</v>
      </c>
      <c r="F15968" s="1" t="s">
        <v>15049</v>
      </c>
    </row>
    <row r="15969" spans="1:6" x14ac:dyDescent="0.25">
      <c r="A15969">
        <v>311029</v>
      </c>
      <c r="B15969" s="1" t="s">
        <v>39</v>
      </c>
      <c r="C15969">
        <v>1</v>
      </c>
      <c r="D15969">
        <v>150</v>
      </c>
      <c r="E15969" s="2">
        <v>43803.535416666666</v>
      </c>
      <c r="F15969" s="1" t="s">
        <v>15050</v>
      </c>
    </row>
    <row r="15970" spans="1:6" x14ac:dyDescent="0.25">
      <c r="A15970">
        <v>311030</v>
      </c>
      <c r="B15970" s="1" t="s">
        <v>68</v>
      </c>
      <c r="C15970">
        <v>1</v>
      </c>
      <c r="D15970">
        <v>700</v>
      </c>
      <c r="E15970" s="2">
        <v>43802.555555555555</v>
      </c>
      <c r="F15970" s="1" t="s">
        <v>15051</v>
      </c>
    </row>
    <row r="15971" spans="1:6" x14ac:dyDescent="0.25">
      <c r="A15971">
        <v>311031</v>
      </c>
      <c r="B15971" s="1" t="s">
        <v>21</v>
      </c>
      <c r="C15971">
        <v>1</v>
      </c>
      <c r="D15971">
        <v>2.99</v>
      </c>
      <c r="E15971" s="2">
        <v>43815.957638888889</v>
      </c>
      <c r="F15971" s="1" t="s">
        <v>15052</v>
      </c>
    </row>
    <row r="15972" spans="1:6" x14ac:dyDescent="0.25">
      <c r="A15972">
        <v>311032</v>
      </c>
      <c r="B15972" s="1" t="s">
        <v>12</v>
      </c>
      <c r="C15972">
        <v>1</v>
      </c>
      <c r="D15972">
        <v>149.99</v>
      </c>
      <c r="E15972" s="2">
        <v>43807.338888888888</v>
      </c>
      <c r="F15972" s="1" t="s">
        <v>15053</v>
      </c>
    </row>
    <row r="15973" spans="1:6" x14ac:dyDescent="0.25">
      <c r="A15973">
        <v>311033</v>
      </c>
      <c r="B15973" s="1" t="s">
        <v>77</v>
      </c>
      <c r="C15973">
        <v>1</v>
      </c>
      <c r="D15973">
        <v>379.99</v>
      </c>
      <c r="E15973" s="2">
        <v>43800.619444444441</v>
      </c>
      <c r="F15973" s="1" t="s">
        <v>15054</v>
      </c>
    </row>
    <row r="15974" spans="1:6" x14ac:dyDescent="0.25">
      <c r="A15974">
        <v>311034</v>
      </c>
      <c r="B15974" s="1" t="s">
        <v>15</v>
      </c>
      <c r="C15974">
        <v>3</v>
      </c>
      <c r="D15974">
        <v>3.84</v>
      </c>
      <c r="E15974" s="2">
        <v>43809.680555555555</v>
      </c>
      <c r="F15974" s="1" t="s">
        <v>15055</v>
      </c>
    </row>
    <row r="15975" spans="1:6" x14ac:dyDescent="0.25">
      <c r="A15975">
        <v>311035</v>
      </c>
      <c r="B15975" s="1" t="s">
        <v>29</v>
      </c>
      <c r="C15975">
        <v>1</v>
      </c>
      <c r="D15975">
        <v>14.95</v>
      </c>
      <c r="E15975" s="2">
        <v>43829.678472222222</v>
      </c>
      <c r="F15975" s="1" t="s">
        <v>15056</v>
      </c>
    </row>
    <row r="15976" spans="1:6" x14ac:dyDescent="0.25">
      <c r="A15976">
        <v>311036</v>
      </c>
      <c r="B15976" s="1" t="s">
        <v>21</v>
      </c>
      <c r="C15976">
        <v>3</v>
      </c>
      <c r="D15976">
        <v>2.99</v>
      </c>
      <c r="E15976" s="2">
        <v>43830.919444444444</v>
      </c>
      <c r="F15976" s="1" t="s">
        <v>12954</v>
      </c>
    </row>
    <row r="15977" spans="1:6" x14ac:dyDescent="0.25">
      <c r="A15977">
        <v>311036</v>
      </c>
      <c r="B15977" s="1" t="s">
        <v>6</v>
      </c>
      <c r="C15977">
        <v>1</v>
      </c>
      <c r="D15977">
        <v>1700</v>
      </c>
      <c r="E15977" s="2">
        <v>43830.919444444444</v>
      </c>
      <c r="F15977" s="1" t="s">
        <v>12954</v>
      </c>
    </row>
    <row r="15978" spans="1:6" x14ac:dyDescent="0.25">
      <c r="A15978">
        <v>311037</v>
      </c>
      <c r="B15978" s="1" t="s">
        <v>10</v>
      </c>
      <c r="C15978">
        <v>1</v>
      </c>
      <c r="D15978">
        <v>11.95</v>
      </c>
      <c r="E15978" s="2">
        <v>43806.756249999999</v>
      </c>
      <c r="F15978" s="1" t="s">
        <v>15057</v>
      </c>
    </row>
    <row r="15979" spans="1:6" x14ac:dyDescent="0.25">
      <c r="A15979">
        <v>311038</v>
      </c>
      <c r="B15979" s="1" t="s">
        <v>12</v>
      </c>
      <c r="C15979">
        <v>1</v>
      </c>
      <c r="D15979">
        <v>149.99</v>
      </c>
      <c r="E15979" s="2">
        <v>43800.722222222219</v>
      </c>
      <c r="F15979" s="1" t="s">
        <v>15058</v>
      </c>
    </row>
    <row r="15980" spans="1:6" x14ac:dyDescent="0.25">
      <c r="A15980">
        <v>311039</v>
      </c>
      <c r="B15980" s="1" t="s">
        <v>39</v>
      </c>
      <c r="C15980">
        <v>1</v>
      </c>
      <c r="D15980">
        <v>150</v>
      </c>
      <c r="E15980" s="2">
        <v>43808.693055555559</v>
      </c>
      <c r="F15980" s="1" t="s">
        <v>15059</v>
      </c>
    </row>
    <row r="15981" spans="1:6" x14ac:dyDescent="0.25">
      <c r="A15981">
        <v>311040</v>
      </c>
      <c r="B15981" s="1" t="s">
        <v>33</v>
      </c>
      <c r="C15981">
        <v>1</v>
      </c>
      <c r="D15981">
        <v>11.99</v>
      </c>
      <c r="E15981" s="2">
        <v>43830.668055555558</v>
      </c>
      <c r="F15981" s="1" t="s">
        <v>15060</v>
      </c>
    </row>
    <row r="15982" spans="1:6" x14ac:dyDescent="0.25">
      <c r="A15982">
        <v>311041</v>
      </c>
      <c r="B15982" s="1" t="s">
        <v>21</v>
      </c>
      <c r="C15982">
        <v>1</v>
      </c>
      <c r="D15982">
        <v>2.99</v>
      </c>
      <c r="E15982" s="2">
        <v>43818.561805555553</v>
      </c>
      <c r="F15982" s="1" t="s">
        <v>15061</v>
      </c>
    </row>
    <row r="15983" spans="1:6" x14ac:dyDescent="0.25">
      <c r="A15983">
        <v>311042</v>
      </c>
      <c r="B15983" s="1" t="s">
        <v>10</v>
      </c>
      <c r="C15983">
        <v>1</v>
      </c>
      <c r="D15983">
        <v>11.95</v>
      </c>
      <c r="E15983" s="2">
        <v>43819.595138888886</v>
      </c>
      <c r="F15983" s="1" t="s">
        <v>15062</v>
      </c>
    </row>
    <row r="15984" spans="1:6" x14ac:dyDescent="0.25">
      <c r="A15984">
        <v>311043</v>
      </c>
      <c r="B15984" s="1" t="s">
        <v>19</v>
      </c>
      <c r="C15984">
        <v>1</v>
      </c>
      <c r="D15984">
        <v>99.99</v>
      </c>
      <c r="E15984" s="2">
        <v>43819.798611111109</v>
      </c>
      <c r="F15984" s="1" t="s">
        <v>15063</v>
      </c>
    </row>
    <row r="15985" spans="1:6" x14ac:dyDescent="0.25">
      <c r="A15985">
        <v>311044</v>
      </c>
      <c r="B15985" s="1" t="s">
        <v>39</v>
      </c>
      <c r="C15985">
        <v>1</v>
      </c>
      <c r="D15985">
        <v>150</v>
      </c>
      <c r="E15985" s="2">
        <v>43818.965277777781</v>
      </c>
      <c r="F15985" s="1" t="s">
        <v>15064</v>
      </c>
    </row>
    <row r="15986" spans="1:6" x14ac:dyDescent="0.25">
      <c r="A15986">
        <v>311045</v>
      </c>
      <c r="B15986" s="1" t="s">
        <v>21</v>
      </c>
      <c r="C15986">
        <v>1</v>
      </c>
      <c r="D15986">
        <v>2.99</v>
      </c>
      <c r="E15986" s="2">
        <v>43815.679166666669</v>
      </c>
      <c r="F15986" s="1" t="s">
        <v>15065</v>
      </c>
    </row>
    <row r="15987" spans="1:6" x14ac:dyDescent="0.25">
      <c r="A15987">
        <v>311046</v>
      </c>
      <c r="B15987" s="1" t="s">
        <v>19</v>
      </c>
      <c r="C15987">
        <v>1</v>
      </c>
      <c r="D15987">
        <v>99.99</v>
      </c>
      <c r="E15987" s="2">
        <v>43819.768055555556</v>
      </c>
      <c r="F15987" s="1" t="s">
        <v>15066</v>
      </c>
    </row>
    <row r="15988" spans="1:6" x14ac:dyDescent="0.25">
      <c r="A15988">
        <v>311047</v>
      </c>
      <c r="B15988" s="1" t="s">
        <v>15</v>
      </c>
      <c r="C15988">
        <v>1</v>
      </c>
      <c r="D15988">
        <v>3.84</v>
      </c>
      <c r="E15988" s="2">
        <v>43804.854861111111</v>
      </c>
      <c r="F15988" s="1" t="s">
        <v>15067</v>
      </c>
    </row>
    <row r="15989" spans="1:6" x14ac:dyDescent="0.25">
      <c r="A15989">
        <v>311048</v>
      </c>
      <c r="B15989" s="1" t="s">
        <v>10</v>
      </c>
      <c r="C15989">
        <v>1</v>
      </c>
      <c r="D15989">
        <v>11.95</v>
      </c>
      <c r="E15989" s="2">
        <v>43813.658333333333</v>
      </c>
      <c r="F15989" s="1" t="s">
        <v>15068</v>
      </c>
    </row>
    <row r="15990" spans="1:6" x14ac:dyDescent="0.25">
      <c r="A15990">
        <v>311049</v>
      </c>
      <c r="B15990" s="1" t="s">
        <v>71</v>
      </c>
      <c r="C15990">
        <v>1</v>
      </c>
      <c r="D15990">
        <v>109.99</v>
      </c>
      <c r="E15990" s="2">
        <v>43813.934027777781</v>
      </c>
      <c r="F15990" s="1" t="s">
        <v>15069</v>
      </c>
    </row>
    <row r="15991" spans="1:6" x14ac:dyDescent="0.25">
      <c r="A15991">
        <v>311050</v>
      </c>
      <c r="B15991" s="1" t="s">
        <v>15</v>
      </c>
      <c r="C15991">
        <v>1</v>
      </c>
      <c r="D15991">
        <v>3.84</v>
      </c>
      <c r="E15991" s="2">
        <v>43829.953472222223</v>
      </c>
      <c r="F15991" s="1" t="s">
        <v>15070</v>
      </c>
    </row>
    <row r="15992" spans="1:6" x14ac:dyDescent="0.25">
      <c r="A15992">
        <v>311051</v>
      </c>
      <c r="B15992" s="1" t="s">
        <v>33</v>
      </c>
      <c r="C15992">
        <v>1</v>
      </c>
      <c r="D15992">
        <v>11.99</v>
      </c>
      <c r="E15992" s="2">
        <v>43823.95416666667</v>
      </c>
      <c r="F15992" s="1" t="s">
        <v>15071</v>
      </c>
    </row>
    <row r="15993" spans="1:6" x14ac:dyDescent="0.25">
      <c r="A15993">
        <v>311052</v>
      </c>
      <c r="B15993" s="1" t="s">
        <v>71</v>
      </c>
      <c r="C15993">
        <v>1</v>
      </c>
      <c r="D15993">
        <v>109.99</v>
      </c>
      <c r="E15993" s="2">
        <v>43815.647916666669</v>
      </c>
      <c r="F15993" s="1" t="s">
        <v>15072</v>
      </c>
    </row>
    <row r="15994" spans="1:6" x14ac:dyDescent="0.25">
      <c r="A15994">
        <v>311053</v>
      </c>
      <c r="B15994" s="1" t="s">
        <v>29</v>
      </c>
      <c r="C15994">
        <v>2</v>
      </c>
      <c r="D15994">
        <v>14.95</v>
      </c>
      <c r="E15994" s="2">
        <v>43814.715277777781</v>
      </c>
      <c r="F15994" s="1" t="s">
        <v>15073</v>
      </c>
    </row>
    <row r="15995" spans="1:6" x14ac:dyDescent="0.25">
      <c r="A15995">
        <v>311054</v>
      </c>
      <c r="B15995" s="1" t="s">
        <v>10</v>
      </c>
      <c r="C15995">
        <v>1</v>
      </c>
      <c r="D15995">
        <v>11.95</v>
      </c>
      <c r="E15995" s="2">
        <v>43824.425694444442</v>
      </c>
      <c r="F15995" s="1" t="s">
        <v>15074</v>
      </c>
    </row>
    <row r="15996" spans="1:6" x14ac:dyDescent="0.25">
      <c r="A15996">
        <v>311055</v>
      </c>
      <c r="B15996" s="1" t="s">
        <v>19</v>
      </c>
      <c r="C15996">
        <v>1</v>
      </c>
      <c r="D15996">
        <v>99.99</v>
      </c>
      <c r="E15996" s="2">
        <v>43807.939583333333</v>
      </c>
      <c r="F15996" s="1" t="s">
        <v>15075</v>
      </c>
    </row>
    <row r="15997" spans="1:6" x14ac:dyDescent="0.25">
      <c r="A15997">
        <v>311056</v>
      </c>
      <c r="B15997" s="1" t="s">
        <v>77</v>
      </c>
      <c r="C15997">
        <v>1</v>
      </c>
      <c r="D15997">
        <v>379.99</v>
      </c>
      <c r="E15997" s="2">
        <v>43801.498611111114</v>
      </c>
      <c r="F15997" s="1" t="s">
        <v>15076</v>
      </c>
    </row>
    <row r="15998" spans="1:6" x14ac:dyDescent="0.25">
      <c r="A15998">
        <v>311057</v>
      </c>
      <c r="B15998" s="1" t="s">
        <v>33</v>
      </c>
      <c r="C15998">
        <v>1</v>
      </c>
      <c r="D15998">
        <v>11.99</v>
      </c>
      <c r="E15998" s="2">
        <v>43805.55</v>
      </c>
      <c r="F15998" s="1" t="s">
        <v>15077</v>
      </c>
    </row>
    <row r="15999" spans="1:6" x14ac:dyDescent="0.25">
      <c r="A15999">
        <v>311058</v>
      </c>
      <c r="B15999" s="1" t="s">
        <v>29</v>
      </c>
      <c r="C15999">
        <v>2</v>
      </c>
      <c r="D15999">
        <v>14.95</v>
      </c>
      <c r="E15999" s="2">
        <v>43817.644444444442</v>
      </c>
      <c r="F15999" s="1" t="s">
        <v>15078</v>
      </c>
    </row>
    <row r="16000" spans="1:6" x14ac:dyDescent="0.25">
      <c r="A16000">
        <v>311059</v>
      </c>
      <c r="B16000" s="1" t="s">
        <v>10</v>
      </c>
      <c r="C16000">
        <v>1</v>
      </c>
      <c r="D16000">
        <v>11.95</v>
      </c>
      <c r="E16000" s="2">
        <v>43801.736805555556</v>
      </c>
      <c r="F16000" s="1" t="s">
        <v>15079</v>
      </c>
    </row>
    <row r="16001" spans="1:6" x14ac:dyDescent="0.25">
      <c r="A16001">
        <v>311060</v>
      </c>
      <c r="B16001" s="1" t="s">
        <v>15</v>
      </c>
      <c r="C16001">
        <v>2</v>
      </c>
      <c r="D16001">
        <v>3.84</v>
      </c>
      <c r="E16001" s="2">
        <v>43807.820138888892</v>
      </c>
      <c r="F16001" s="1" t="s">
        <v>15080</v>
      </c>
    </row>
    <row r="16002" spans="1:6" x14ac:dyDescent="0.25">
      <c r="A16002">
        <v>311061</v>
      </c>
      <c r="B16002" s="1" t="s">
        <v>10</v>
      </c>
      <c r="C16002">
        <v>1</v>
      </c>
      <c r="D16002">
        <v>11.95</v>
      </c>
      <c r="E16002" s="2">
        <v>43823.77847222222</v>
      </c>
      <c r="F16002" s="1" t="s">
        <v>15081</v>
      </c>
    </row>
    <row r="16003" spans="1:6" x14ac:dyDescent="0.25">
      <c r="A16003">
        <v>311062</v>
      </c>
      <c r="B16003" s="1" t="s">
        <v>31</v>
      </c>
      <c r="C16003">
        <v>1</v>
      </c>
      <c r="D16003">
        <v>600</v>
      </c>
      <c r="E16003" s="2">
        <v>43815.990277777775</v>
      </c>
      <c r="F16003" s="1" t="s">
        <v>15082</v>
      </c>
    </row>
    <row r="16004" spans="1:6" x14ac:dyDescent="0.25">
      <c r="A16004">
        <v>311063</v>
      </c>
      <c r="B16004" s="1" t="s">
        <v>10</v>
      </c>
      <c r="C16004">
        <v>1</v>
      </c>
      <c r="D16004">
        <v>11.95</v>
      </c>
      <c r="E16004" s="2">
        <v>43806.730555555558</v>
      </c>
      <c r="F16004" s="1" t="s">
        <v>15083</v>
      </c>
    </row>
    <row r="16005" spans="1:6" x14ac:dyDescent="0.25">
      <c r="A16005">
        <v>311064</v>
      </c>
      <c r="B16005" s="1" t="s">
        <v>15</v>
      </c>
      <c r="C16005">
        <v>6</v>
      </c>
      <c r="D16005">
        <v>3.84</v>
      </c>
      <c r="E16005" s="2">
        <v>43829.509027777778</v>
      </c>
      <c r="F16005" s="1" t="s">
        <v>15084</v>
      </c>
    </row>
    <row r="16006" spans="1:6" x14ac:dyDescent="0.25">
      <c r="A16006">
        <v>311065</v>
      </c>
      <c r="B16006" s="1" t="s">
        <v>68</v>
      </c>
      <c r="C16006">
        <v>1</v>
      </c>
      <c r="D16006">
        <v>700</v>
      </c>
      <c r="E16006" s="2">
        <v>43805.672222222223</v>
      </c>
      <c r="F16006" s="1" t="s">
        <v>6763</v>
      </c>
    </row>
    <row r="16007" spans="1:6" x14ac:dyDescent="0.25">
      <c r="A16007">
        <v>311066</v>
      </c>
      <c r="B16007" s="1" t="s">
        <v>39</v>
      </c>
      <c r="C16007">
        <v>1</v>
      </c>
      <c r="D16007">
        <v>150</v>
      </c>
      <c r="E16007" s="2">
        <v>43828.560416666667</v>
      </c>
      <c r="F16007" s="1" t="s">
        <v>15085</v>
      </c>
    </row>
    <row r="16008" spans="1:6" x14ac:dyDescent="0.25">
      <c r="A16008">
        <v>311067</v>
      </c>
      <c r="B16008" s="1" t="s">
        <v>19</v>
      </c>
      <c r="C16008">
        <v>1</v>
      </c>
      <c r="D16008">
        <v>99.99</v>
      </c>
      <c r="E16008" s="2">
        <v>43817.899305555555</v>
      </c>
      <c r="F16008" s="1" t="s">
        <v>15086</v>
      </c>
    </row>
    <row r="16009" spans="1:6" x14ac:dyDescent="0.25">
      <c r="A16009">
        <v>311068</v>
      </c>
      <c r="B16009" s="1" t="s">
        <v>152</v>
      </c>
      <c r="C16009">
        <v>1</v>
      </c>
      <c r="D16009">
        <v>389.99</v>
      </c>
      <c r="E16009" s="2">
        <v>43829.740972222222</v>
      </c>
      <c r="F16009" s="1" t="s">
        <v>15087</v>
      </c>
    </row>
    <row r="16010" spans="1:6" x14ac:dyDescent="0.25">
      <c r="A16010">
        <v>311069</v>
      </c>
      <c r="B16010" s="1" t="s">
        <v>19</v>
      </c>
      <c r="C16010">
        <v>1</v>
      </c>
      <c r="D16010">
        <v>99.99</v>
      </c>
      <c r="E16010" s="2">
        <v>43801.629166666666</v>
      </c>
      <c r="F16010" s="1" t="s">
        <v>15088</v>
      </c>
    </row>
    <row r="16011" spans="1:6" x14ac:dyDescent="0.25">
      <c r="A16011">
        <v>311070</v>
      </c>
      <c r="B16011" s="1" t="s">
        <v>10</v>
      </c>
      <c r="C16011">
        <v>1</v>
      </c>
      <c r="D16011">
        <v>11.95</v>
      </c>
      <c r="E16011" s="2">
        <v>43824.824999999997</v>
      </c>
      <c r="F16011" s="1" t="s">
        <v>15089</v>
      </c>
    </row>
    <row r="16012" spans="1:6" x14ac:dyDescent="0.25">
      <c r="A16012">
        <v>311071</v>
      </c>
      <c r="B16012" s="1" t="s">
        <v>6</v>
      </c>
      <c r="C16012">
        <v>1</v>
      </c>
      <c r="D16012">
        <v>1700</v>
      </c>
      <c r="E16012" s="2">
        <v>43807.18472222222</v>
      </c>
      <c r="F16012" s="1" t="s">
        <v>15090</v>
      </c>
    </row>
    <row r="16013" spans="1:6" x14ac:dyDescent="0.25">
      <c r="A16013">
        <v>311072</v>
      </c>
      <c r="B16013" s="1" t="s">
        <v>10</v>
      </c>
      <c r="C16013">
        <v>1</v>
      </c>
      <c r="D16013">
        <v>11.95</v>
      </c>
      <c r="E16013" s="2">
        <v>43808.624305555553</v>
      </c>
      <c r="F16013" s="1" t="s">
        <v>15091</v>
      </c>
    </row>
    <row r="16014" spans="1:6" x14ac:dyDescent="0.25">
      <c r="A16014">
        <v>311073</v>
      </c>
      <c r="B16014" s="1" t="s">
        <v>21</v>
      </c>
      <c r="C16014">
        <v>1</v>
      </c>
      <c r="D16014">
        <v>2.99</v>
      </c>
      <c r="E16014" s="2">
        <v>43829.688194444447</v>
      </c>
      <c r="F16014" s="1" t="s">
        <v>15092</v>
      </c>
    </row>
    <row r="16015" spans="1:6" x14ac:dyDescent="0.25">
      <c r="A16015">
        <v>311074</v>
      </c>
      <c r="B16015" s="1" t="s">
        <v>71</v>
      </c>
      <c r="C16015">
        <v>1</v>
      </c>
      <c r="D16015">
        <v>109.99</v>
      </c>
      <c r="E16015" s="2">
        <v>43818.706250000003</v>
      </c>
      <c r="F16015" s="1" t="s">
        <v>15093</v>
      </c>
    </row>
    <row r="16016" spans="1:6" x14ac:dyDescent="0.25">
      <c r="A16016">
        <v>311075</v>
      </c>
      <c r="B16016" s="1" t="s">
        <v>29</v>
      </c>
      <c r="C16016">
        <v>1</v>
      </c>
      <c r="D16016">
        <v>14.95</v>
      </c>
      <c r="E16016" s="2">
        <v>43816.76458333333</v>
      </c>
      <c r="F16016" s="1" t="s">
        <v>15094</v>
      </c>
    </row>
    <row r="16017" spans="1:6" x14ac:dyDescent="0.25">
      <c r="A16017">
        <v>311076</v>
      </c>
      <c r="B16017" s="1" t="s">
        <v>152</v>
      </c>
      <c r="C16017">
        <v>1</v>
      </c>
      <c r="D16017">
        <v>389.99</v>
      </c>
      <c r="E16017" s="2">
        <v>43807.832638888889</v>
      </c>
      <c r="F16017" s="1" t="s">
        <v>15095</v>
      </c>
    </row>
    <row r="16018" spans="1:6" x14ac:dyDescent="0.25">
      <c r="A16018">
        <v>311077</v>
      </c>
      <c r="B16018" s="1" t="s">
        <v>15</v>
      </c>
      <c r="C16018">
        <v>5</v>
      </c>
      <c r="D16018">
        <v>3.84</v>
      </c>
      <c r="E16018" s="2">
        <v>43808.572222222225</v>
      </c>
      <c r="F16018" s="1" t="s">
        <v>15096</v>
      </c>
    </row>
    <row r="16019" spans="1:6" x14ac:dyDescent="0.25">
      <c r="A16019">
        <v>311078</v>
      </c>
      <c r="B16019" s="1" t="s">
        <v>152</v>
      </c>
      <c r="C16019">
        <v>1</v>
      </c>
      <c r="D16019">
        <v>389.99</v>
      </c>
      <c r="E16019" s="2">
        <v>43809.558333333334</v>
      </c>
      <c r="F16019" s="1" t="s">
        <v>15097</v>
      </c>
    </row>
    <row r="16020" spans="1:6" x14ac:dyDescent="0.25">
      <c r="A16020">
        <v>311079</v>
      </c>
      <c r="B16020" s="1" t="s">
        <v>152</v>
      </c>
      <c r="C16020">
        <v>1</v>
      </c>
      <c r="D16020">
        <v>389.99</v>
      </c>
      <c r="E16020" s="2">
        <v>43803.079861111109</v>
      </c>
      <c r="F16020" s="1" t="s">
        <v>15098</v>
      </c>
    </row>
    <row r="16021" spans="1:6" x14ac:dyDescent="0.25">
      <c r="A16021">
        <v>311080</v>
      </c>
      <c r="B16021" s="1" t="s">
        <v>102</v>
      </c>
      <c r="C16021">
        <v>1</v>
      </c>
      <c r="D16021">
        <v>300</v>
      </c>
      <c r="E16021" s="2">
        <v>43821.923611111109</v>
      </c>
      <c r="F16021" s="1" t="s">
        <v>15099</v>
      </c>
    </row>
    <row r="16022" spans="1:6" x14ac:dyDescent="0.25">
      <c r="A16022">
        <v>311081</v>
      </c>
      <c r="B16022" s="1" t="s">
        <v>10</v>
      </c>
      <c r="C16022">
        <v>1</v>
      </c>
      <c r="D16022">
        <v>11.95</v>
      </c>
      <c r="E16022" s="2">
        <v>43817.568749999999</v>
      </c>
      <c r="F16022" s="1" t="s">
        <v>15100</v>
      </c>
    </row>
    <row r="16023" spans="1:6" x14ac:dyDescent="0.25">
      <c r="A16023">
        <v>311082</v>
      </c>
      <c r="B16023" s="1" t="s">
        <v>29</v>
      </c>
      <c r="C16023">
        <v>1</v>
      </c>
      <c r="D16023">
        <v>14.95</v>
      </c>
      <c r="E16023" s="2">
        <v>43809.568749999999</v>
      </c>
      <c r="F16023" s="1" t="s">
        <v>15101</v>
      </c>
    </row>
    <row r="16024" spans="1:6" x14ac:dyDescent="0.25">
      <c r="A16024">
        <v>311083</v>
      </c>
      <c r="B16024" s="1" t="s">
        <v>39</v>
      </c>
      <c r="C16024">
        <v>1</v>
      </c>
      <c r="D16024">
        <v>150</v>
      </c>
      <c r="E16024" s="2">
        <v>43804.857638888891</v>
      </c>
      <c r="F16024" s="1" t="s">
        <v>14096</v>
      </c>
    </row>
    <row r="16025" spans="1:6" x14ac:dyDescent="0.25">
      <c r="A16025">
        <v>311084</v>
      </c>
      <c r="B16025" s="1" t="s">
        <v>6</v>
      </c>
      <c r="C16025">
        <v>1</v>
      </c>
      <c r="D16025">
        <v>1700</v>
      </c>
      <c r="E16025" s="2">
        <v>43816.798611111109</v>
      </c>
      <c r="F16025" s="1" t="s">
        <v>15102</v>
      </c>
    </row>
    <row r="16026" spans="1:6" x14ac:dyDescent="0.25">
      <c r="A16026">
        <v>311085</v>
      </c>
      <c r="B16026" s="1" t="s">
        <v>21</v>
      </c>
      <c r="C16026">
        <v>1</v>
      </c>
      <c r="D16026">
        <v>2.99</v>
      </c>
      <c r="E16026" s="2">
        <v>43814.802083333336</v>
      </c>
      <c r="F16026" s="1" t="s">
        <v>15103</v>
      </c>
    </row>
    <row r="16027" spans="1:6" x14ac:dyDescent="0.25">
      <c r="A16027">
        <v>311086</v>
      </c>
      <c r="B16027" s="1" t="s">
        <v>29</v>
      </c>
      <c r="C16027">
        <v>2</v>
      </c>
      <c r="D16027">
        <v>14.95</v>
      </c>
      <c r="E16027" s="2">
        <v>43828.517361111109</v>
      </c>
      <c r="F16027" s="1" t="s">
        <v>15104</v>
      </c>
    </row>
    <row r="16028" spans="1:6" x14ac:dyDescent="0.25">
      <c r="A16028">
        <v>311087</v>
      </c>
      <c r="B16028" s="1" t="s">
        <v>71</v>
      </c>
      <c r="C16028">
        <v>1</v>
      </c>
      <c r="D16028">
        <v>109.99</v>
      </c>
      <c r="E16028" s="2">
        <v>43813.82708333333</v>
      </c>
      <c r="F16028" s="1" t="s">
        <v>15105</v>
      </c>
    </row>
    <row r="16029" spans="1:6" x14ac:dyDescent="0.25">
      <c r="A16029">
        <v>311088</v>
      </c>
      <c r="B16029" s="1" t="s">
        <v>21</v>
      </c>
      <c r="C16029">
        <v>1</v>
      </c>
      <c r="D16029">
        <v>2.99</v>
      </c>
      <c r="E16029" s="2">
        <v>43829.40625</v>
      </c>
      <c r="F16029" s="1" t="s">
        <v>15106</v>
      </c>
    </row>
    <row r="16030" spans="1:6" x14ac:dyDescent="0.25">
      <c r="A16030">
        <v>311089</v>
      </c>
      <c r="B16030" s="1" t="s">
        <v>19</v>
      </c>
      <c r="C16030">
        <v>1</v>
      </c>
      <c r="D16030">
        <v>99.99</v>
      </c>
      <c r="E16030" s="2">
        <v>43810.704861111109</v>
      </c>
      <c r="F16030" s="1" t="s">
        <v>15107</v>
      </c>
    </row>
    <row r="16031" spans="1:6" x14ac:dyDescent="0.25">
      <c r="A16031">
        <v>311090</v>
      </c>
      <c r="B16031" s="1" t="s">
        <v>10</v>
      </c>
      <c r="C16031">
        <v>1</v>
      </c>
      <c r="D16031">
        <v>11.95</v>
      </c>
      <c r="E16031" s="2">
        <v>43814.556250000001</v>
      </c>
      <c r="F16031" s="1" t="s">
        <v>15108</v>
      </c>
    </row>
    <row r="16032" spans="1:6" x14ac:dyDescent="0.25">
      <c r="A16032">
        <v>311091</v>
      </c>
      <c r="B16032" s="1" t="s">
        <v>68</v>
      </c>
      <c r="C16032">
        <v>1</v>
      </c>
      <c r="D16032">
        <v>700</v>
      </c>
      <c r="E16032" s="2">
        <v>43801.627083333333</v>
      </c>
      <c r="F16032" s="1" t="s">
        <v>15109</v>
      </c>
    </row>
    <row r="16033" spans="1:6" x14ac:dyDescent="0.25">
      <c r="A16033">
        <v>311092</v>
      </c>
      <c r="B16033" s="1" t="s">
        <v>10</v>
      </c>
      <c r="C16033">
        <v>1</v>
      </c>
      <c r="D16033">
        <v>11.95</v>
      </c>
      <c r="E16033" s="2">
        <v>43827.865972222222</v>
      </c>
      <c r="F16033" s="1" t="s">
        <v>15110</v>
      </c>
    </row>
    <row r="16034" spans="1:6" x14ac:dyDescent="0.25">
      <c r="A16034">
        <v>311093</v>
      </c>
      <c r="B16034" s="1" t="s">
        <v>10</v>
      </c>
      <c r="C16034">
        <v>1</v>
      </c>
      <c r="D16034">
        <v>11.95</v>
      </c>
      <c r="E16034" s="2">
        <v>43802.599305555559</v>
      </c>
      <c r="F16034" s="1" t="s">
        <v>15111</v>
      </c>
    </row>
    <row r="16035" spans="1:6" x14ac:dyDescent="0.25">
      <c r="A16035">
        <v>311094</v>
      </c>
      <c r="B16035" s="1" t="s">
        <v>33</v>
      </c>
      <c r="C16035">
        <v>1</v>
      </c>
      <c r="D16035">
        <v>11.99</v>
      </c>
      <c r="E16035" s="2">
        <v>43813.589583333334</v>
      </c>
      <c r="F16035" s="1" t="s">
        <v>15112</v>
      </c>
    </row>
    <row r="16036" spans="1:6" x14ac:dyDescent="0.25">
      <c r="A16036">
        <v>311095</v>
      </c>
      <c r="B16036" s="1" t="s">
        <v>33</v>
      </c>
      <c r="C16036">
        <v>1</v>
      </c>
      <c r="D16036">
        <v>11.99</v>
      </c>
      <c r="E16036" s="2">
        <v>43805.745833333334</v>
      </c>
      <c r="F16036" s="1" t="s">
        <v>15113</v>
      </c>
    </row>
    <row r="16037" spans="1:6" x14ac:dyDescent="0.25">
      <c r="A16037">
        <v>311096</v>
      </c>
      <c r="B16037" s="1" t="s">
        <v>19</v>
      </c>
      <c r="C16037">
        <v>2</v>
      </c>
      <c r="D16037">
        <v>99.99</v>
      </c>
      <c r="E16037" s="2">
        <v>43828.794444444444</v>
      </c>
      <c r="F16037" s="1" t="s">
        <v>15114</v>
      </c>
    </row>
    <row r="16038" spans="1:6" x14ac:dyDescent="0.25">
      <c r="A16038">
        <v>311097</v>
      </c>
      <c r="B16038" s="1" t="s">
        <v>6</v>
      </c>
      <c r="C16038">
        <v>1</v>
      </c>
      <c r="D16038">
        <v>1700</v>
      </c>
      <c r="E16038" s="2">
        <v>43830.836805555555</v>
      </c>
      <c r="F16038" s="1" t="s">
        <v>15115</v>
      </c>
    </row>
    <row r="16039" spans="1:6" x14ac:dyDescent="0.25">
      <c r="A16039">
        <v>311098</v>
      </c>
      <c r="B16039" s="1" t="s">
        <v>19</v>
      </c>
      <c r="C16039">
        <v>1</v>
      </c>
      <c r="D16039">
        <v>99.99</v>
      </c>
      <c r="E16039" s="2">
        <v>43803.862500000003</v>
      </c>
      <c r="F16039" s="1" t="s">
        <v>15116</v>
      </c>
    </row>
    <row r="16040" spans="1:6" x14ac:dyDescent="0.25">
      <c r="A16040">
        <v>311099</v>
      </c>
      <c r="B16040" s="1" t="s">
        <v>77</v>
      </c>
      <c r="C16040">
        <v>1</v>
      </c>
      <c r="D16040">
        <v>379.99</v>
      </c>
      <c r="E16040" s="2">
        <v>43823.479861111111</v>
      </c>
      <c r="F16040" s="1" t="s">
        <v>15117</v>
      </c>
    </row>
    <row r="16041" spans="1:6" x14ac:dyDescent="0.25">
      <c r="A16041">
        <v>311100</v>
      </c>
      <c r="B16041" s="1" t="s">
        <v>29</v>
      </c>
      <c r="C16041">
        <v>1</v>
      </c>
      <c r="D16041">
        <v>14.95</v>
      </c>
      <c r="E16041" s="2">
        <v>43823.662499999999</v>
      </c>
      <c r="F16041" s="1" t="s">
        <v>15118</v>
      </c>
    </row>
    <row r="16042" spans="1:6" x14ac:dyDescent="0.25">
      <c r="A16042">
        <v>311101</v>
      </c>
      <c r="B16042" s="1" t="s">
        <v>39</v>
      </c>
      <c r="C16042">
        <v>1</v>
      </c>
      <c r="D16042">
        <v>150</v>
      </c>
      <c r="E16042" s="2">
        <v>43828.546527777777</v>
      </c>
      <c r="F16042" s="1" t="s">
        <v>15119</v>
      </c>
    </row>
    <row r="16043" spans="1:6" x14ac:dyDescent="0.25">
      <c r="A16043">
        <v>311102</v>
      </c>
      <c r="B16043" s="1" t="s">
        <v>21</v>
      </c>
      <c r="C16043">
        <v>2</v>
      </c>
      <c r="D16043">
        <v>2.99</v>
      </c>
      <c r="E16043" s="2">
        <v>43820.390972222223</v>
      </c>
      <c r="F16043" s="1" t="s">
        <v>15120</v>
      </c>
    </row>
    <row r="16044" spans="1:6" x14ac:dyDescent="0.25">
      <c r="A16044">
        <v>311103</v>
      </c>
      <c r="B16044" s="1" t="s">
        <v>77</v>
      </c>
      <c r="C16044">
        <v>1</v>
      </c>
      <c r="D16044">
        <v>379.99</v>
      </c>
      <c r="E16044" s="2">
        <v>43815.629861111112</v>
      </c>
      <c r="F16044" s="1" t="s">
        <v>15121</v>
      </c>
    </row>
    <row r="16045" spans="1:6" x14ac:dyDescent="0.25">
      <c r="A16045">
        <v>311104</v>
      </c>
      <c r="B16045" s="1" t="s">
        <v>19</v>
      </c>
      <c r="C16045">
        <v>1</v>
      </c>
      <c r="D16045">
        <v>99.99</v>
      </c>
      <c r="E16045" s="2">
        <v>43830.911111111112</v>
      </c>
      <c r="F16045" s="1" t="s">
        <v>15122</v>
      </c>
    </row>
    <row r="16046" spans="1:6" x14ac:dyDescent="0.25">
      <c r="A16046">
        <v>311105</v>
      </c>
      <c r="B16046" s="1" t="s">
        <v>39</v>
      </c>
      <c r="C16046">
        <v>1</v>
      </c>
      <c r="D16046">
        <v>150</v>
      </c>
      <c r="E16046" s="2">
        <v>43823.81527777778</v>
      </c>
      <c r="F16046" s="1" t="s">
        <v>15123</v>
      </c>
    </row>
    <row r="16047" spans="1:6" x14ac:dyDescent="0.25">
      <c r="A16047">
        <v>311106</v>
      </c>
      <c r="B16047" s="1" t="s">
        <v>12</v>
      </c>
      <c r="C16047">
        <v>1</v>
      </c>
      <c r="D16047">
        <v>149.99</v>
      </c>
      <c r="E16047" s="2">
        <v>43802.847222222219</v>
      </c>
      <c r="F16047" s="1" t="s">
        <v>15124</v>
      </c>
    </row>
    <row r="16048" spans="1:6" x14ac:dyDescent="0.25">
      <c r="A16048">
        <v>311107</v>
      </c>
      <c r="B16048" s="1" t="s">
        <v>12</v>
      </c>
      <c r="C16048">
        <v>1</v>
      </c>
      <c r="D16048">
        <v>149.99</v>
      </c>
      <c r="E16048" s="2">
        <v>43824.818055555559</v>
      </c>
      <c r="F16048" s="1" t="s">
        <v>15125</v>
      </c>
    </row>
    <row r="16049" spans="1:6" x14ac:dyDescent="0.25">
      <c r="A16049">
        <v>311108</v>
      </c>
      <c r="B16049" s="1" t="s">
        <v>10</v>
      </c>
      <c r="C16049">
        <v>1</v>
      </c>
      <c r="D16049">
        <v>11.95</v>
      </c>
      <c r="E16049" s="2">
        <v>43815.627083333333</v>
      </c>
      <c r="F16049" s="1" t="s">
        <v>15126</v>
      </c>
    </row>
    <row r="16050" spans="1:6" x14ac:dyDescent="0.25">
      <c r="A16050">
        <v>311109</v>
      </c>
      <c r="B16050" s="1" t="s">
        <v>19</v>
      </c>
      <c r="C16050">
        <v>1</v>
      </c>
      <c r="D16050">
        <v>99.99</v>
      </c>
      <c r="E16050" s="2">
        <v>43817.602083333331</v>
      </c>
      <c r="F16050" s="1" t="s">
        <v>15127</v>
      </c>
    </row>
    <row r="16051" spans="1:6" x14ac:dyDescent="0.25">
      <c r="A16051">
        <v>311110</v>
      </c>
      <c r="B16051" s="1" t="s">
        <v>29</v>
      </c>
      <c r="C16051">
        <v>1</v>
      </c>
      <c r="D16051">
        <v>14.95</v>
      </c>
      <c r="E16051" s="2">
        <v>43809.431944444441</v>
      </c>
      <c r="F16051" s="1" t="s">
        <v>15128</v>
      </c>
    </row>
    <row r="16052" spans="1:6" x14ac:dyDescent="0.25">
      <c r="A16052">
        <v>311111</v>
      </c>
      <c r="B16052" s="1" t="s">
        <v>102</v>
      </c>
      <c r="C16052">
        <v>1</v>
      </c>
      <c r="D16052">
        <v>300</v>
      </c>
      <c r="E16052" s="2">
        <v>43800.602777777778</v>
      </c>
      <c r="F16052" s="1" t="s">
        <v>15129</v>
      </c>
    </row>
    <row r="16053" spans="1:6" x14ac:dyDescent="0.25">
      <c r="A16053">
        <v>311112</v>
      </c>
      <c r="B16053" s="1" t="s">
        <v>21</v>
      </c>
      <c r="C16053">
        <v>1</v>
      </c>
      <c r="D16053">
        <v>2.99</v>
      </c>
      <c r="E16053" s="2">
        <v>43829.616666666669</v>
      </c>
      <c r="F16053" s="1" t="s">
        <v>15130</v>
      </c>
    </row>
    <row r="16054" spans="1:6" x14ac:dyDescent="0.25">
      <c r="A16054">
        <v>311113</v>
      </c>
      <c r="B16054" s="1" t="s">
        <v>39</v>
      </c>
      <c r="C16054">
        <v>1</v>
      </c>
      <c r="D16054">
        <v>150</v>
      </c>
      <c r="E16054" s="2">
        <v>43808.811805555553</v>
      </c>
      <c r="F16054" s="1" t="s">
        <v>15131</v>
      </c>
    </row>
    <row r="16055" spans="1:6" x14ac:dyDescent="0.25">
      <c r="A16055">
        <v>311114</v>
      </c>
      <c r="B16055" s="1" t="s">
        <v>10</v>
      </c>
      <c r="C16055">
        <v>1</v>
      </c>
      <c r="D16055">
        <v>11.95</v>
      </c>
      <c r="E16055" s="2">
        <v>43820.443055555559</v>
      </c>
      <c r="F16055" s="1" t="s">
        <v>15132</v>
      </c>
    </row>
    <row r="16056" spans="1:6" x14ac:dyDescent="0.25">
      <c r="A16056">
        <v>311115</v>
      </c>
      <c r="B16056" s="1" t="s">
        <v>29</v>
      </c>
      <c r="C16056">
        <v>1</v>
      </c>
      <c r="D16056">
        <v>14.95</v>
      </c>
      <c r="E16056" s="2">
        <v>43830.969444444447</v>
      </c>
      <c r="F16056" s="1" t="s">
        <v>15133</v>
      </c>
    </row>
    <row r="16057" spans="1:6" x14ac:dyDescent="0.25">
      <c r="A16057">
        <v>311116</v>
      </c>
      <c r="B16057" s="1" t="s">
        <v>6</v>
      </c>
      <c r="C16057">
        <v>1</v>
      </c>
      <c r="D16057">
        <v>1700</v>
      </c>
      <c r="E16057" s="2">
        <v>43801.38958333333</v>
      </c>
      <c r="F16057" s="1" t="s">
        <v>15134</v>
      </c>
    </row>
    <row r="16058" spans="1:6" x14ac:dyDescent="0.25">
      <c r="A16058">
        <v>311117</v>
      </c>
      <c r="B16058" s="1" t="s">
        <v>29</v>
      </c>
      <c r="C16058">
        <v>1</v>
      </c>
      <c r="D16058">
        <v>14.95</v>
      </c>
      <c r="E16058" s="2">
        <v>43820.602083333331</v>
      </c>
      <c r="F16058" s="1" t="s">
        <v>15135</v>
      </c>
    </row>
    <row r="16059" spans="1:6" x14ac:dyDescent="0.25">
      <c r="A16059">
        <v>311118</v>
      </c>
      <c r="B16059" s="1" t="s">
        <v>12</v>
      </c>
      <c r="C16059">
        <v>1</v>
      </c>
      <c r="D16059">
        <v>149.99</v>
      </c>
      <c r="E16059" s="2">
        <v>43800.736111111109</v>
      </c>
      <c r="F16059" s="1" t="s">
        <v>15136</v>
      </c>
    </row>
    <row r="16060" spans="1:6" x14ac:dyDescent="0.25">
      <c r="A16060">
        <v>311119</v>
      </c>
      <c r="B16060" s="1" t="s">
        <v>29</v>
      </c>
      <c r="C16060">
        <v>1</v>
      </c>
      <c r="D16060">
        <v>14.95</v>
      </c>
      <c r="E16060" s="2">
        <v>43822.530555555553</v>
      </c>
      <c r="F16060" s="1" t="s">
        <v>2250</v>
      </c>
    </row>
    <row r="16061" spans="1:6" x14ac:dyDescent="0.25">
      <c r="A16061">
        <v>311120</v>
      </c>
      <c r="B16061" s="1" t="s">
        <v>33</v>
      </c>
      <c r="C16061">
        <v>1</v>
      </c>
      <c r="D16061">
        <v>11.99</v>
      </c>
      <c r="E16061" s="2">
        <v>43802.756944444445</v>
      </c>
      <c r="F16061" s="1" t="s">
        <v>15137</v>
      </c>
    </row>
    <row r="16062" spans="1:6" x14ac:dyDescent="0.25">
      <c r="A16062">
        <v>311121</v>
      </c>
      <c r="B16062" s="1" t="s">
        <v>33</v>
      </c>
      <c r="C16062">
        <v>1</v>
      </c>
      <c r="D16062">
        <v>11.99</v>
      </c>
      <c r="E16062" s="2">
        <v>43823.640277777777</v>
      </c>
      <c r="F16062" s="1" t="s">
        <v>15138</v>
      </c>
    </row>
    <row r="16063" spans="1:6" x14ac:dyDescent="0.25">
      <c r="A16063">
        <v>311122</v>
      </c>
      <c r="B16063" s="1" t="s">
        <v>39</v>
      </c>
      <c r="C16063">
        <v>1</v>
      </c>
      <c r="D16063">
        <v>150</v>
      </c>
      <c r="E16063" s="2">
        <v>43817.629166666666</v>
      </c>
      <c r="F16063" s="1" t="s">
        <v>15139</v>
      </c>
    </row>
    <row r="16064" spans="1:6" x14ac:dyDescent="0.25">
      <c r="A16064">
        <v>311123</v>
      </c>
      <c r="B16064" s="1" t="s">
        <v>15</v>
      </c>
      <c r="C16064">
        <v>1</v>
      </c>
      <c r="D16064">
        <v>3.84</v>
      </c>
      <c r="E16064" s="2">
        <v>43819.67291666667</v>
      </c>
      <c r="F16064" s="1" t="s">
        <v>15140</v>
      </c>
    </row>
    <row r="16065" spans="1:6" x14ac:dyDescent="0.25">
      <c r="A16065">
        <v>311124</v>
      </c>
      <c r="B16065" s="1" t="s">
        <v>24</v>
      </c>
      <c r="C16065">
        <v>1</v>
      </c>
      <c r="D16065">
        <v>999.99</v>
      </c>
      <c r="E16065" s="2">
        <v>43822.377083333333</v>
      </c>
      <c r="F16065" s="1" t="s">
        <v>15141</v>
      </c>
    </row>
    <row r="16066" spans="1:6" x14ac:dyDescent="0.25">
      <c r="A16066">
        <v>311125</v>
      </c>
      <c r="B16066" s="1" t="s">
        <v>39</v>
      </c>
      <c r="C16066">
        <v>1</v>
      </c>
      <c r="D16066">
        <v>150</v>
      </c>
      <c r="E16066" s="2">
        <v>43823.558333333334</v>
      </c>
      <c r="F16066" s="1" t="s">
        <v>15142</v>
      </c>
    </row>
    <row r="16067" spans="1:6" x14ac:dyDescent="0.25">
      <c r="A16067">
        <v>311126</v>
      </c>
      <c r="B16067" s="1" t="s">
        <v>77</v>
      </c>
      <c r="C16067">
        <v>1</v>
      </c>
      <c r="D16067">
        <v>379.99</v>
      </c>
      <c r="E16067" s="2">
        <v>43815.706944444442</v>
      </c>
      <c r="F16067" s="1" t="s">
        <v>15143</v>
      </c>
    </row>
    <row r="16068" spans="1:6" x14ac:dyDescent="0.25">
      <c r="A16068">
        <v>311127</v>
      </c>
      <c r="B16068" s="1" t="s">
        <v>152</v>
      </c>
      <c r="C16068">
        <v>1</v>
      </c>
      <c r="D16068">
        <v>389.99</v>
      </c>
      <c r="E16068" s="2">
        <v>43814.884722222225</v>
      </c>
      <c r="F16068" s="1" t="s">
        <v>15144</v>
      </c>
    </row>
    <row r="16069" spans="1:6" x14ac:dyDescent="0.25">
      <c r="A16069">
        <v>311128</v>
      </c>
      <c r="B16069" s="1" t="s">
        <v>12</v>
      </c>
      <c r="C16069">
        <v>1</v>
      </c>
      <c r="D16069">
        <v>149.99</v>
      </c>
      <c r="E16069" s="2">
        <v>43805.691666666666</v>
      </c>
      <c r="F16069" s="1" t="s">
        <v>15145</v>
      </c>
    </row>
    <row r="16070" spans="1:6" x14ac:dyDescent="0.25">
      <c r="A16070">
        <v>311129</v>
      </c>
      <c r="B16070" s="1" t="s">
        <v>10</v>
      </c>
      <c r="C16070">
        <v>1</v>
      </c>
      <c r="D16070">
        <v>11.95</v>
      </c>
      <c r="E16070" s="2">
        <v>43822.558333333334</v>
      </c>
      <c r="F16070" s="1" t="s">
        <v>15146</v>
      </c>
    </row>
    <row r="16071" spans="1:6" x14ac:dyDescent="0.25">
      <c r="A16071">
        <v>311130</v>
      </c>
      <c r="B16071" s="1" t="s">
        <v>19</v>
      </c>
      <c r="C16071">
        <v>1</v>
      </c>
      <c r="D16071">
        <v>99.99</v>
      </c>
      <c r="E16071" s="2">
        <v>43801.705555555556</v>
      </c>
      <c r="F16071" s="1" t="s">
        <v>15147</v>
      </c>
    </row>
    <row r="16072" spans="1:6" x14ac:dyDescent="0.25">
      <c r="A16072">
        <v>311131</v>
      </c>
      <c r="B16072" s="1" t="s">
        <v>10</v>
      </c>
      <c r="C16072">
        <v>1</v>
      </c>
      <c r="D16072">
        <v>11.95</v>
      </c>
      <c r="E16072" s="2">
        <v>43810.957638888889</v>
      </c>
      <c r="F16072" s="1" t="s">
        <v>15148</v>
      </c>
    </row>
    <row r="16073" spans="1:6" x14ac:dyDescent="0.25">
      <c r="A16073">
        <v>311132</v>
      </c>
      <c r="B16073" s="1" t="s">
        <v>15</v>
      </c>
      <c r="C16073">
        <v>1</v>
      </c>
      <c r="D16073">
        <v>3.84</v>
      </c>
      <c r="E16073" s="2">
        <v>43816.865972222222</v>
      </c>
      <c r="F16073" s="1" t="s">
        <v>15149</v>
      </c>
    </row>
    <row r="16074" spans="1:6" x14ac:dyDescent="0.25">
      <c r="A16074">
        <v>311133</v>
      </c>
      <c r="B16074" s="1" t="s">
        <v>29</v>
      </c>
      <c r="C16074">
        <v>2</v>
      </c>
      <c r="D16074">
        <v>14.95</v>
      </c>
      <c r="E16074" s="2">
        <v>43830.261111111111</v>
      </c>
      <c r="F16074" s="1" t="s">
        <v>15150</v>
      </c>
    </row>
    <row r="16075" spans="1:6" x14ac:dyDescent="0.25">
      <c r="A16075">
        <v>311134</v>
      </c>
      <c r="B16075" s="1" t="s">
        <v>21</v>
      </c>
      <c r="C16075">
        <v>1</v>
      </c>
      <c r="D16075">
        <v>2.99</v>
      </c>
      <c r="E16075" s="2">
        <v>43814.822222222225</v>
      </c>
      <c r="F16075" s="1" t="s">
        <v>15151</v>
      </c>
    </row>
    <row r="16076" spans="1:6" x14ac:dyDescent="0.25">
      <c r="A16076">
        <v>311135</v>
      </c>
      <c r="B16076" s="1" t="s">
        <v>12</v>
      </c>
      <c r="C16076">
        <v>1</v>
      </c>
      <c r="D16076">
        <v>149.99</v>
      </c>
      <c r="E16076" s="2">
        <v>43808.742361111108</v>
      </c>
      <c r="F16076" s="1" t="s">
        <v>15152</v>
      </c>
    </row>
    <row r="16077" spans="1:6" x14ac:dyDescent="0.25">
      <c r="A16077">
        <v>311136</v>
      </c>
      <c r="B16077" s="1" t="s">
        <v>33</v>
      </c>
      <c r="C16077">
        <v>1</v>
      </c>
      <c r="D16077">
        <v>11.99</v>
      </c>
      <c r="E16077" s="2">
        <v>43820.646527777775</v>
      </c>
      <c r="F16077" s="1" t="s">
        <v>15153</v>
      </c>
    </row>
    <row r="16078" spans="1:6" x14ac:dyDescent="0.25">
      <c r="A16078">
        <v>311137</v>
      </c>
      <c r="B16078" s="1" t="s">
        <v>33</v>
      </c>
      <c r="C16078">
        <v>1</v>
      </c>
      <c r="D16078">
        <v>11.99</v>
      </c>
      <c r="E16078" s="2">
        <v>43811.488194444442</v>
      </c>
      <c r="F16078" s="1" t="s">
        <v>15154</v>
      </c>
    </row>
    <row r="16079" spans="1:6" x14ac:dyDescent="0.25">
      <c r="A16079">
        <v>311138</v>
      </c>
      <c r="B16079" s="1" t="s">
        <v>6</v>
      </c>
      <c r="C16079">
        <v>1</v>
      </c>
      <c r="D16079">
        <v>1700</v>
      </c>
      <c r="E16079" s="2">
        <v>43823.654166666667</v>
      </c>
      <c r="F16079" s="1" t="s">
        <v>15155</v>
      </c>
    </row>
    <row r="16080" spans="1:6" x14ac:dyDescent="0.25">
      <c r="A16080">
        <v>311139</v>
      </c>
      <c r="B16080" s="1" t="s">
        <v>71</v>
      </c>
      <c r="C16080">
        <v>1</v>
      </c>
      <c r="D16080">
        <v>109.99</v>
      </c>
      <c r="E16080" s="2">
        <v>43830.819444444445</v>
      </c>
      <c r="F16080" s="1" t="s">
        <v>6705</v>
      </c>
    </row>
    <row r="16081" spans="1:6" x14ac:dyDescent="0.25">
      <c r="A16081">
        <v>311140</v>
      </c>
      <c r="B16081" s="1" t="s">
        <v>6</v>
      </c>
      <c r="C16081">
        <v>1</v>
      </c>
      <c r="D16081">
        <v>1700</v>
      </c>
      <c r="E16081" s="2">
        <v>43821.716666666667</v>
      </c>
      <c r="F16081" s="1" t="s">
        <v>15156</v>
      </c>
    </row>
    <row r="16082" spans="1:6" x14ac:dyDescent="0.25">
      <c r="A16082">
        <v>311141</v>
      </c>
      <c r="B16082" s="1" t="s">
        <v>152</v>
      </c>
      <c r="C16082">
        <v>1</v>
      </c>
      <c r="D16082">
        <v>389.99</v>
      </c>
      <c r="E16082" s="2">
        <v>43805.463194444441</v>
      </c>
      <c r="F16082" s="1" t="s">
        <v>15157</v>
      </c>
    </row>
    <row r="16083" spans="1:6" x14ac:dyDescent="0.25">
      <c r="A16083">
        <v>311142</v>
      </c>
      <c r="B16083" s="1" t="s">
        <v>12</v>
      </c>
      <c r="C16083">
        <v>1</v>
      </c>
      <c r="D16083">
        <v>149.99</v>
      </c>
      <c r="E16083" s="2">
        <v>43816.456944444442</v>
      </c>
      <c r="F16083" s="1" t="s">
        <v>15158</v>
      </c>
    </row>
    <row r="16084" spans="1:6" x14ac:dyDescent="0.25">
      <c r="A16084">
        <v>311143</v>
      </c>
      <c r="B16084" s="1" t="s">
        <v>10</v>
      </c>
      <c r="C16084">
        <v>1</v>
      </c>
      <c r="D16084">
        <v>11.95</v>
      </c>
      <c r="E16084" s="2">
        <v>43811.781944444447</v>
      </c>
      <c r="F16084" s="1" t="s">
        <v>15159</v>
      </c>
    </row>
    <row r="16085" spans="1:6" x14ac:dyDescent="0.25">
      <c r="A16085">
        <v>311144</v>
      </c>
      <c r="B16085" s="1" t="s">
        <v>15</v>
      </c>
      <c r="C16085">
        <v>1</v>
      </c>
      <c r="D16085">
        <v>3.84</v>
      </c>
      <c r="E16085" s="2">
        <v>43827.438194444447</v>
      </c>
      <c r="F16085" s="1" t="s">
        <v>15160</v>
      </c>
    </row>
    <row r="16086" spans="1:6" x14ac:dyDescent="0.25">
      <c r="A16086">
        <v>311145</v>
      </c>
      <c r="B16086" s="1" t="s">
        <v>21</v>
      </c>
      <c r="C16086">
        <v>1</v>
      </c>
      <c r="D16086">
        <v>2.99</v>
      </c>
      <c r="E16086" s="2">
        <v>43810.416666666664</v>
      </c>
      <c r="F16086" s="1" t="s">
        <v>15161</v>
      </c>
    </row>
    <row r="16087" spans="1:6" x14ac:dyDescent="0.25">
      <c r="A16087">
        <v>311146</v>
      </c>
      <c r="B16087" s="1" t="s">
        <v>71</v>
      </c>
      <c r="C16087">
        <v>1</v>
      </c>
      <c r="D16087">
        <v>109.99</v>
      </c>
      <c r="E16087" s="2">
        <v>43813.48333333333</v>
      </c>
      <c r="F16087" s="1" t="s">
        <v>1663</v>
      </c>
    </row>
    <row r="16088" spans="1:6" x14ac:dyDescent="0.25">
      <c r="A16088">
        <v>311147</v>
      </c>
      <c r="B16088" s="1" t="s">
        <v>10</v>
      </c>
      <c r="C16088">
        <v>2</v>
      </c>
      <c r="D16088">
        <v>11.95</v>
      </c>
      <c r="E16088" s="2">
        <v>43807.371527777781</v>
      </c>
      <c r="F16088" s="1" t="s">
        <v>15162</v>
      </c>
    </row>
    <row r="16089" spans="1:6" x14ac:dyDescent="0.25">
      <c r="A16089">
        <v>311148</v>
      </c>
      <c r="B16089" s="1" t="s">
        <v>10</v>
      </c>
      <c r="C16089">
        <v>1</v>
      </c>
      <c r="D16089">
        <v>11.95</v>
      </c>
      <c r="E16089" s="2">
        <v>43803.542361111111</v>
      </c>
      <c r="F16089" s="1" t="s">
        <v>15163</v>
      </c>
    </row>
    <row r="16090" spans="1:6" x14ac:dyDescent="0.25">
      <c r="A16090">
        <v>311149</v>
      </c>
      <c r="B16090" s="1" t="s">
        <v>68</v>
      </c>
      <c r="C16090">
        <v>1</v>
      </c>
      <c r="D16090">
        <v>700</v>
      </c>
      <c r="E16090" s="2">
        <v>43809.77847222222</v>
      </c>
      <c r="F16090" s="1" t="s">
        <v>15164</v>
      </c>
    </row>
    <row r="16091" spans="1:6" x14ac:dyDescent="0.25">
      <c r="A16091">
        <v>311150</v>
      </c>
      <c r="B16091" s="1" t="s">
        <v>29</v>
      </c>
      <c r="C16091">
        <v>1</v>
      </c>
      <c r="D16091">
        <v>14.95</v>
      </c>
      <c r="E16091" s="2">
        <v>43825.620833333334</v>
      </c>
      <c r="F16091" s="1" t="s">
        <v>15165</v>
      </c>
    </row>
    <row r="16092" spans="1:6" x14ac:dyDescent="0.25">
      <c r="A16092">
        <v>311151</v>
      </c>
      <c r="B16092" s="1" t="s">
        <v>77</v>
      </c>
      <c r="C16092">
        <v>1</v>
      </c>
      <c r="D16092">
        <v>379.99</v>
      </c>
      <c r="E16092" s="2">
        <v>43806.342361111114</v>
      </c>
      <c r="F16092" s="1" t="s">
        <v>15166</v>
      </c>
    </row>
    <row r="16093" spans="1:6" x14ac:dyDescent="0.25">
      <c r="A16093">
        <v>311152</v>
      </c>
      <c r="B16093" s="1" t="s">
        <v>15</v>
      </c>
      <c r="C16093">
        <v>1</v>
      </c>
      <c r="D16093">
        <v>3.84</v>
      </c>
      <c r="E16093" s="2">
        <v>43811.517361111109</v>
      </c>
      <c r="F16093" s="1" t="s">
        <v>15167</v>
      </c>
    </row>
    <row r="16094" spans="1:6" x14ac:dyDescent="0.25">
      <c r="A16094">
        <v>311153</v>
      </c>
      <c r="B16094" s="1" t="s">
        <v>68</v>
      </c>
      <c r="C16094">
        <v>1</v>
      </c>
      <c r="D16094">
        <v>700</v>
      </c>
      <c r="E16094" s="2">
        <v>43826.769444444442</v>
      </c>
      <c r="F16094" s="1" t="s">
        <v>15168</v>
      </c>
    </row>
    <row r="16095" spans="1:6" x14ac:dyDescent="0.25">
      <c r="A16095">
        <v>311154</v>
      </c>
      <c r="B16095" s="1" t="s">
        <v>10</v>
      </c>
      <c r="C16095">
        <v>1</v>
      </c>
      <c r="D16095">
        <v>11.95</v>
      </c>
      <c r="E16095" s="2">
        <v>43824.895138888889</v>
      </c>
      <c r="F16095" s="1" t="s">
        <v>15169</v>
      </c>
    </row>
    <row r="16096" spans="1:6" x14ac:dyDescent="0.25">
      <c r="A16096">
        <v>311155</v>
      </c>
      <c r="B16096" s="1" t="s">
        <v>19</v>
      </c>
      <c r="C16096">
        <v>1</v>
      </c>
      <c r="D16096">
        <v>99.99</v>
      </c>
      <c r="E16096" s="2">
        <v>43823.289583333331</v>
      </c>
      <c r="F16096" s="1" t="s">
        <v>15170</v>
      </c>
    </row>
    <row r="16097" spans="1:6" x14ac:dyDescent="0.25">
      <c r="A16097">
        <v>311156</v>
      </c>
      <c r="B16097" s="1" t="s">
        <v>19</v>
      </c>
      <c r="C16097">
        <v>1</v>
      </c>
      <c r="D16097">
        <v>99.99</v>
      </c>
      <c r="E16097" s="2">
        <v>43810.79791666667</v>
      </c>
      <c r="F16097" s="1" t="s">
        <v>15171</v>
      </c>
    </row>
    <row r="16098" spans="1:6" x14ac:dyDescent="0.25">
      <c r="A16098">
        <v>311157</v>
      </c>
      <c r="B16098" s="1" t="s">
        <v>19</v>
      </c>
      <c r="C16098">
        <v>1</v>
      </c>
      <c r="D16098">
        <v>99.99</v>
      </c>
      <c r="E16098" s="2">
        <v>43806.020138888889</v>
      </c>
      <c r="F16098" s="1" t="s">
        <v>15172</v>
      </c>
    </row>
    <row r="16099" spans="1:6" x14ac:dyDescent="0.25">
      <c r="A16099">
        <v>311158</v>
      </c>
      <c r="B16099" s="1" t="s">
        <v>21</v>
      </c>
      <c r="C16099">
        <v>1</v>
      </c>
      <c r="D16099">
        <v>2.99</v>
      </c>
      <c r="E16099" s="2">
        <v>43813.504166666666</v>
      </c>
      <c r="F16099" s="1" t="s">
        <v>15173</v>
      </c>
    </row>
    <row r="16100" spans="1:6" x14ac:dyDescent="0.25">
      <c r="A16100">
        <v>311159</v>
      </c>
      <c r="B16100" s="1" t="s">
        <v>21</v>
      </c>
      <c r="C16100">
        <v>1</v>
      </c>
      <c r="D16100">
        <v>2.99</v>
      </c>
      <c r="E16100" s="2">
        <v>43828.34652777778</v>
      </c>
      <c r="F16100" s="1" t="s">
        <v>15174</v>
      </c>
    </row>
    <row r="16101" spans="1:6" x14ac:dyDescent="0.25">
      <c r="A16101">
        <v>311160</v>
      </c>
      <c r="B16101" s="1" t="s">
        <v>10</v>
      </c>
      <c r="C16101">
        <v>2</v>
      </c>
      <c r="D16101">
        <v>11.95</v>
      </c>
      <c r="E16101" s="2">
        <v>43811.990972222222</v>
      </c>
      <c r="F16101" s="1" t="s">
        <v>15175</v>
      </c>
    </row>
    <row r="16102" spans="1:6" x14ac:dyDescent="0.25">
      <c r="A16102">
        <v>311161</v>
      </c>
      <c r="B16102" s="1" t="s">
        <v>21</v>
      </c>
      <c r="C16102">
        <v>2</v>
      </c>
      <c r="D16102">
        <v>2.99</v>
      </c>
      <c r="E16102" s="2">
        <v>43830.486111111109</v>
      </c>
      <c r="F16102" s="1" t="s">
        <v>15176</v>
      </c>
    </row>
    <row r="16103" spans="1:6" x14ac:dyDescent="0.25">
      <c r="A16103">
        <v>311162</v>
      </c>
      <c r="B16103" s="1" t="s">
        <v>10</v>
      </c>
      <c r="C16103">
        <v>1</v>
      </c>
      <c r="D16103">
        <v>11.95</v>
      </c>
      <c r="E16103" s="2">
        <v>43807.500694444447</v>
      </c>
      <c r="F16103" s="1" t="s">
        <v>15177</v>
      </c>
    </row>
    <row r="16104" spans="1:6" x14ac:dyDescent="0.25">
      <c r="A16104">
        <v>311163</v>
      </c>
      <c r="B16104" s="1" t="s">
        <v>68</v>
      </c>
      <c r="C16104">
        <v>1</v>
      </c>
      <c r="D16104">
        <v>700</v>
      </c>
      <c r="E16104" s="2">
        <v>43817.479166666664</v>
      </c>
      <c r="F16104" s="1" t="s">
        <v>15178</v>
      </c>
    </row>
    <row r="16105" spans="1:6" x14ac:dyDescent="0.25">
      <c r="A16105">
        <v>311164</v>
      </c>
      <c r="B16105" s="1" t="s">
        <v>39</v>
      </c>
      <c r="C16105">
        <v>1</v>
      </c>
      <c r="D16105">
        <v>150</v>
      </c>
      <c r="E16105" s="2">
        <v>43828.495833333334</v>
      </c>
      <c r="F16105" s="1" t="s">
        <v>15179</v>
      </c>
    </row>
    <row r="16106" spans="1:6" x14ac:dyDescent="0.25">
      <c r="A16106">
        <v>311165</v>
      </c>
      <c r="B16106" s="1" t="s">
        <v>29</v>
      </c>
      <c r="C16106">
        <v>1</v>
      </c>
      <c r="D16106">
        <v>14.95</v>
      </c>
      <c r="E16106" s="2">
        <v>43808.681944444441</v>
      </c>
      <c r="F16106" s="1" t="s">
        <v>15180</v>
      </c>
    </row>
    <row r="16107" spans="1:6" x14ac:dyDescent="0.25">
      <c r="A16107">
        <v>311166</v>
      </c>
      <c r="B16107" s="1" t="s">
        <v>19</v>
      </c>
      <c r="C16107">
        <v>1</v>
      </c>
      <c r="D16107">
        <v>99.99</v>
      </c>
      <c r="E16107" s="2">
        <v>43804.816666666666</v>
      </c>
      <c r="F16107" s="1" t="s">
        <v>15181</v>
      </c>
    </row>
    <row r="16108" spans="1:6" x14ac:dyDescent="0.25">
      <c r="A16108">
        <v>311167</v>
      </c>
      <c r="B16108" s="1" t="s">
        <v>19</v>
      </c>
      <c r="C16108">
        <v>1</v>
      </c>
      <c r="D16108">
        <v>99.99</v>
      </c>
      <c r="E16108" s="2">
        <v>43827.912499999999</v>
      </c>
      <c r="F16108" s="1" t="s">
        <v>15182</v>
      </c>
    </row>
    <row r="16109" spans="1:6" x14ac:dyDescent="0.25">
      <c r="A16109">
        <v>311168</v>
      </c>
      <c r="B16109" s="1" t="s">
        <v>31</v>
      </c>
      <c r="C16109">
        <v>1</v>
      </c>
      <c r="D16109">
        <v>600</v>
      </c>
      <c r="E16109" s="2">
        <v>43805.621527777781</v>
      </c>
      <c r="F16109" s="1" t="s">
        <v>15183</v>
      </c>
    </row>
    <row r="16110" spans="1:6" x14ac:dyDescent="0.25">
      <c r="A16110">
        <v>311169</v>
      </c>
      <c r="B16110" s="1" t="s">
        <v>10</v>
      </c>
      <c r="C16110">
        <v>1</v>
      </c>
      <c r="D16110">
        <v>11.95</v>
      </c>
      <c r="E16110" s="2">
        <v>43804.301388888889</v>
      </c>
      <c r="F16110" s="1" t="s">
        <v>15184</v>
      </c>
    </row>
    <row r="16111" spans="1:6" x14ac:dyDescent="0.25">
      <c r="A16111">
        <v>311170</v>
      </c>
      <c r="B16111" s="1" t="s">
        <v>15</v>
      </c>
      <c r="C16111">
        <v>1</v>
      </c>
      <c r="D16111">
        <v>3.84</v>
      </c>
      <c r="E16111" s="2">
        <v>43809.893750000003</v>
      </c>
      <c r="F16111" s="1" t="s">
        <v>15185</v>
      </c>
    </row>
    <row r="16112" spans="1:6" x14ac:dyDescent="0.25">
      <c r="A16112">
        <v>311171</v>
      </c>
      <c r="B16112" s="1" t="s">
        <v>19</v>
      </c>
      <c r="C16112">
        <v>1</v>
      </c>
      <c r="D16112">
        <v>99.99</v>
      </c>
      <c r="E16112" s="2">
        <v>43801.554166666669</v>
      </c>
      <c r="F16112" s="1" t="s">
        <v>15186</v>
      </c>
    </row>
    <row r="16113" spans="1:6" x14ac:dyDescent="0.25">
      <c r="A16113">
        <v>311172</v>
      </c>
      <c r="B16113" s="1" t="s">
        <v>15</v>
      </c>
      <c r="C16113">
        <v>1</v>
      </c>
      <c r="D16113">
        <v>3.84</v>
      </c>
      <c r="E16113" s="2">
        <v>43806.004166666666</v>
      </c>
      <c r="F16113" s="1" t="s">
        <v>15187</v>
      </c>
    </row>
    <row r="16114" spans="1:6" x14ac:dyDescent="0.25">
      <c r="A16114">
        <v>311173</v>
      </c>
      <c r="B16114" s="1" t="s">
        <v>15</v>
      </c>
      <c r="C16114">
        <v>1</v>
      </c>
      <c r="D16114">
        <v>3.84</v>
      </c>
      <c r="E16114" s="2">
        <v>43828.810416666667</v>
      </c>
      <c r="F16114" s="1" t="s">
        <v>15188</v>
      </c>
    </row>
    <row r="16115" spans="1:6" x14ac:dyDescent="0.25">
      <c r="A16115">
        <v>311174</v>
      </c>
      <c r="B16115" s="1" t="s">
        <v>51</v>
      </c>
      <c r="C16115">
        <v>1</v>
      </c>
      <c r="D16115">
        <v>400</v>
      </c>
      <c r="E16115" s="2">
        <v>43825.775000000001</v>
      </c>
      <c r="F16115" s="1" t="s">
        <v>15189</v>
      </c>
    </row>
    <row r="16116" spans="1:6" x14ac:dyDescent="0.25">
      <c r="A16116">
        <v>311175</v>
      </c>
      <c r="B16116" s="1" t="s">
        <v>31</v>
      </c>
      <c r="C16116">
        <v>1</v>
      </c>
      <c r="D16116">
        <v>600</v>
      </c>
      <c r="E16116" s="2">
        <v>43824.9375</v>
      </c>
      <c r="F16116" s="1" t="s">
        <v>15190</v>
      </c>
    </row>
    <row r="16117" spans="1:6" x14ac:dyDescent="0.25">
      <c r="A16117">
        <v>311176</v>
      </c>
      <c r="B16117" s="1" t="s">
        <v>21</v>
      </c>
      <c r="C16117">
        <v>1</v>
      </c>
      <c r="D16117">
        <v>2.99</v>
      </c>
      <c r="E16117" s="2">
        <v>43804.843055555553</v>
      </c>
      <c r="F16117" s="1" t="s">
        <v>15191</v>
      </c>
    </row>
    <row r="16118" spans="1:6" x14ac:dyDescent="0.25">
      <c r="A16118">
        <v>311177</v>
      </c>
      <c r="B16118" s="1" t="s">
        <v>19</v>
      </c>
      <c r="C16118">
        <v>1</v>
      </c>
      <c r="D16118">
        <v>99.99</v>
      </c>
      <c r="E16118" s="2">
        <v>43826.916666666664</v>
      </c>
      <c r="F16118" s="1" t="s">
        <v>15192</v>
      </c>
    </row>
    <row r="16119" spans="1:6" x14ac:dyDescent="0.25">
      <c r="A16119">
        <v>311178</v>
      </c>
      <c r="B16119" s="1" t="s">
        <v>29</v>
      </c>
      <c r="C16119">
        <v>1</v>
      </c>
      <c r="D16119">
        <v>14.95</v>
      </c>
      <c r="E16119" s="2">
        <v>43815.795138888891</v>
      </c>
      <c r="F16119" s="1" t="s">
        <v>15193</v>
      </c>
    </row>
    <row r="16120" spans="1:6" x14ac:dyDescent="0.25">
      <c r="A16120">
        <v>311179</v>
      </c>
      <c r="B16120" s="1" t="s">
        <v>6</v>
      </c>
      <c r="C16120">
        <v>1</v>
      </c>
      <c r="D16120">
        <v>1700</v>
      </c>
      <c r="E16120" s="2">
        <v>43809.394444444442</v>
      </c>
      <c r="F16120" s="1" t="s">
        <v>15194</v>
      </c>
    </row>
    <row r="16121" spans="1:6" x14ac:dyDescent="0.25">
      <c r="A16121">
        <v>311180</v>
      </c>
      <c r="B16121" s="1" t="s">
        <v>19</v>
      </c>
      <c r="C16121">
        <v>1</v>
      </c>
      <c r="D16121">
        <v>99.99</v>
      </c>
      <c r="E16121" s="2">
        <v>43829.527777777781</v>
      </c>
      <c r="F16121" s="1" t="s">
        <v>15195</v>
      </c>
    </row>
    <row r="16122" spans="1:6" x14ac:dyDescent="0.25">
      <c r="A16122">
        <v>311181</v>
      </c>
      <c r="B16122" s="1" t="s">
        <v>24</v>
      </c>
      <c r="C16122">
        <v>1</v>
      </c>
      <c r="D16122">
        <v>999.99</v>
      </c>
      <c r="E16122" s="2">
        <v>43814.419444444444</v>
      </c>
      <c r="F16122" s="1" t="s">
        <v>15196</v>
      </c>
    </row>
    <row r="16123" spans="1:6" x14ac:dyDescent="0.25">
      <c r="A16123">
        <v>311182</v>
      </c>
      <c r="B16123" s="1" t="s">
        <v>71</v>
      </c>
      <c r="C16123">
        <v>1</v>
      </c>
      <c r="D16123">
        <v>109.99</v>
      </c>
      <c r="E16123" s="2">
        <v>43819.904166666667</v>
      </c>
      <c r="F16123" s="1" t="s">
        <v>15197</v>
      </c>
    </row>
    <row r="16124" spans="1:6" x14ac:dyDescent="0.25">
      <c r="A16124">
        <v>311183</v>
      </c>
      <c r="B16124" s="1" t="s">
        <v>21</v>
      </c>
      <c r="C16124">
        <v>1</v>
      </c>
      <c r="D16124">
        <v>2.99</v>
      </c>
      <c r="E16124" s="2">
        <v>43815.551388888889</v>
      </c>
      <c r="F16124" s="1" t="s">
        <v>15198</v>
      </c>
    </row>
    <row r="16125" spans="1:6" x14ac:dyDescent="0.25">
      <c r="A16125">
        <v>311184</v>
      </c>
      <c r="B16125" s="1" t="s">
        <v>33</v>
      </c>
      <c r="C16125">
        <v>1</v>
      </c>
      <c r="D16125">
        <v>11.99</v>
      </c>
      <c r="E16125" s="2">
        <v>43823.286111111112</v>
      </c>
      <c r="F16125" s="1" t="s">
        <v>15199</v>
      </c>
    </row>
    <row r="16126" spans="1:6" x14ac:dyDescent="0.25">
      <c r="A16126">
        <v>311185</v>
      </c>
      <c r="B16126" s="1" t="s">
        <v>21</v>
      </c>
      <c r="C16126">
        <v>1</v>
      </c>
      <c r="D16126">
        <v>2.99</v>
      </c>
      <c r="E16126" s="2">
        <v>43802.44027777778</v>
      </c>
      <c r="F16126" s="1" t="s">
        <v>15200</v>
      </c>
    </row>
    <row r="16127" spans="1:6" x14ac:dyDescent="0.25">
      <c r="A16127">
        <v>311186</v>
      </c>
      <c r="B16127" s="1" t="s">
        <v>10</v>
      </c>
      <c r="C16127">
        <v>1</v>
      </c>
      <c r="D16127">
        <v>11.95</v>
      </c>
      <c r="E16127" s="2">
        <v>43814.777777777781</v>
      </c>
      <c r="F16127" s="1" t="s">
        <v>15201</v>
      </c>
    </row>
    <row r="16128" spans="1:6" x14ac:dyDescent="0.25">
      <c r="A16128">
        <v>311187</v>
      </c>
      <c r="B16128" s="1" t="s">
        <v>19</v>
      </c>
      <c r="C16128">
        <v>1</v>
      </c>
      <c r="D16128">
        <v>99.99</v>
      </c>
      <c r="E16128" s="2">
        <v>43809.461111111108</v>
      </c>
      <c r="F16128" s="1" t="s">
        <v>15202</v>
      </c>
    </row>
    <row r="16129" spans="1:6" x14ac:dyDescent="0.25">
      <c r="A16129">
        <v>311188</v>
      </c>
      <c r="B16129" s="1" t="s">
        <v>31</v>
      </c>
      <c r="C16129">
        <v>1</v>
      </c>
      <c r="D16129">
        <v>600</v>
      </c>
      <c r="E16129" s="2">
        <v>43826.727083333331</v>
      </c>
      <c r="F16129" s="1" t="s">
        <v>15203</v>
      </c>
    </row>
    <row r="16130" spans="1:6" x14ac:dyDescent="0.25">
      <c r="A16130">
        <v>311188</v>
      </c>
      <c r="B16130" s="1" t="s">
        <v>10</v>
      </c>
      <c r="C16130">
        <v>1</v>
      </c>
      <c r="D16130">
        <v>11.95</v>
      </c>
      <c r="E16130" s="2">
        <v>43826.727083333331</v>
      </c>
      <c r="F16130" s="1" t="s">
        <v>15203</v>
      </c>
    </row>
    <row r="16131" spans="1:6" x14ac:dyDescent="0.25">
      <c r="A16131">
        <v>311189</v>
      </c>
      <c r="B16131" s="1" t="s">
        <v>33</v>
      </c>
      <c r="C16131">
        <v>1</v>
      </c>
      <c r="D16131">
        <v>11.99</v>
      </c>
      <c r="E16131" s="2">
        <v>43830.777083333334</v>
      </c>
      <c r="F16131" s="1" t="s">
        <v>15204</v>
      </c>
    </row>
    <row r="16132" spans="1:6" x14ac:dyDescent="0.25">
      <c r="A16132">
        <v>311190</v>
      </c>
      <c r="B16132" s="1" t="s">
        <v>21</v>
      </c>
      <c r="C16132">
        <v>1</v>
      </c>
      <c r="D16132">
        <v>2.99</v>
      </c>
      <c r="E16132" s="2">
        <v>43824.522916666669</v>
      </c>
      <c r="F16132" s="1" t="s">
        <v>15205</v>
      </c>
    </row>
    <row r="16133" spans="1:6" x14ac:dyDescent="0.25">
      <c r="A16133">
        <v>311191</v>
      </c>
      <c r="B16133" s="1" t="s">
        <v>21</v>
      </c>
      <c r="C16133">
        <v>2</v>
      </c>
      <c r="D16133">
        <v>2.99</v>
      </c>
      <c r="E16133" s="2">
        <v>43813.495138888888</v>
      </c>
      <c r="F16133" s="1" t="s">
        <v>15206</v>
      </c>
    </row>
    <row r="16134" spans="1:6" x14ac:dyDescent="0.25">
      <c r="A16134">
        <v>311192</v>
      </c>
      <c r="B16134" s="1" t="s">
        <v>10</v>
      </c>
      <c r="C16134">
        <v>1</v>
      </c>
      <c r="D16134">
        <v>11.95</v>
      </c>
      <c r="E16134" s="2">
        <v>43808.826388888891</v>
      </c>
      <c r="F16134" s="1" t="s">
        <v>15207</v>
      </c>
    </row>
    <row r="16135" spans="1:6" x14ac:dyDescent="0.25">
      <c r="A16135">
        <v>311193</v>
      </c>
      <c r="B16135" s="1" t="s">
        <v>10</v>
      </c>
      <c r="C16135">
        <v>1</v>
      </c>
      <c r="D16135">
        <v>11.95</v>
      </c>
      <c r="E16135" s="2">
        <v>43814.616666666669</v>
      </c>
      <c r="F16135" s="1" t="s">
        <v>15208</v>
      </c>
    </row>
    <row r="16136" spans="1:6" x14ac:dyDescent="0.25">
      <c r="A16136">
        <v>311194</v>
      </c>
      <c r="B16136" s="1" t="s">
        <v>51</v>
      </c>
      <c r="C16136">
        <v>1</v>
      </c>
      <c r="D16136">
        <v>400</v>
      </c>
      <c r="E16136" s="2">
        <v>43808.78402777778</v>
      </c>
      <c r="F16136" s="1" t="s">
        <v>15209</v>
      </c>
    </row>
    <row r="16137" spans="1:6" x14ac:dyDescent="0.25">
      <c r="A16137">
        <v>311194</v>
      </c>
      <c r="B16137" s="1" t="s">
        <v>24</v>
      </c>
      <c r="C16137">
        <v>1</v>
      </c>
      <c r="D16137">
        <v>999.99</v>
      </c>
      <c r="E16137" s="2">
        <v>43808.78402777778</v>
      </c>
      <c r="F16137" s="1" t="s">
        <v>15209</v>
      </c>
    </row>
    <row r="16138" spans="1:6" x14ac:dyDescent="0.25">
      <c r="A16138">
        <v>311195</v>
      </c>
      <c r="B16138" s="1" t="s">
        <v>77</v>
      </c>
      <c r="C16138">
        <v>1</v>
      </c>
      <c r="D16138">
        <v>379.99</v>
      </c>
      <c r="E16138" s="2">
        <v>43819.831944444442</v>
      </c>
      <c r="F16138" s="1" t="s">
        <v>15210</v>
      </c>
    </row>
    <row r="16139" spans="1:6" x14ac:dyDescent="0.25">
      <c r="A16139">
        <v>311196</v>
      </c>
      <c r="B16139" s="1" t="s">
        <v>39</v>
      </c>
      <c r="C16139">
        <v>1</v>
      </c>
      <c r="D16139">
        <v>150</v>
      </c>
      <c r="E16139" s="2">
        <v>43810.629166666666</v>
      </c>
      <c r="F16139" s="1" t="s">
        <v>15211</v>
      </c>
    </row>
    <row r="16140" spans="1:6" x14ac:dyDescent="0.25">
      <c r="A16140">
        <v>311197</v>
      </c>
      <c r="B16140" s="1" t="s">
        <v>21</v>
      </c>
      <c r="C16140">
        <v>1</v>
      </c>
      <c r="D16140">
        <v>2.99</v>
      </c>
      <c r="E16140" s="2">
        <v>43822.640972222223</v>
      </c>
      <c r="F16140" s="1" t="s">
        <v>15212</v>
      </c>
    </row>
    <row r="16141" spans="1:6" x14ac:dyDescent="0.25">
      <c r="A16141">
        <v>311198</v>
      </c>
      <c r="B16141" s="1" t="s">
        <v>152</v>
      </c>
      <c r="C16141">
        <v>1</v>
      </c>
      <c r="D16141">
        <v>389.99</v>
      </c>
      <c r="E16141" s="2">
        <v>43811.806944444441</v>
      </c>
      <c r="F16141" s="1" t="s">
        <v>15213</v>
      </c>
    </row>
    <row r="16142" spans="1:6" x14ac:dyDescent="0.25">
      <c r="A16142">
        <v>311199</v>
      </c>
      <c r="B16142" s="1" t="s">
        <v>10</v>
      </c>
      <c r="C16142">
        <v>1</v>
      </c>
      <c r="D16142">
        <v>11.95</v>
      </c>
      <c r="E16142" s="2">
        <v>43816.320833333331</v>
      </c>
      <c r="F16142" s="1" t="s">
        <v>15214</v>
      </c>
    </row>
    <row r="16143" spans="1:6" x14ac:dyDescent="0.25">
      <c r="A16143">
        <v>311200</v>
      </c>
      <c r="B16143" s="1" t="s">
        <v>15</v>
      </c>
      <c r="C16143">
        <v>1</v>
      </c>
      <c r="D16143">
        <v>3.84</v>
      </c>
      <c r="E16143" s="2">
        <v>43803.407638888886</v>
      </c>
      <c r="F16143" s="1" t="s">
        <v>15215</v>
      </c>
    </row>
    <row r="16144" spans="1:6" x14ac:dyDescent="0.25">
      <c r="A16144">
        <v>311201</v>
      </c>
      <c r="B16144" s="1" t="s">
        <v>29</v>
      </c>
      <c r="C16144">
        <v>1</v>
      </c>
      <c r="D16144">
        <v>14.95</v>
      </c>
      <c r="E16144" s="2">
        <v>43811.431944444441</v>
      </c>
      <c r="F16144" s="1" t="s">
        <v>15216</v>
      </c>
    </row>
    <row r="16145" spans="1:6" x14ac:dyDescent="0.25">
      <c r="A16145">
        <v>311202</v>
      </c>
      <c r="B16145" s="1" t="s">
        <v>39</v>
      </c>
      <c r="C16145">
        <v>1</v>
      </c>
      <c r="D16145">
        <v>150</v>
      </c>
      <c r="E16145" s="2">
        <v>43824.640277777777</v>
      </c>
      <c r="F16145" s="1" t="s">
        <v>15217</v>
      </c>
    </row>
    <row r="16146" spans="1:6" x14ac:dyDescent="0.25">
      <c r="A16146">
        <v>311203</v>
      </c>
      <c r="B16146" s="1" t="s">
        <v>15</v>
      </c>
      <c r="C16146">
        <v>1</v>
      </c>
      <c r="D16146">
        <v>3.84</v>
      </c>
      <c r="E16146" s="2">
        <v>43811.354861111111</v>
      </c>
      <c r="F16146" s="1" t="s">
        <v>15218</v>
      </c>
    </row>
    <row r="16147" spans="1:6" x14ac:dyDescent="0.25">
      <c r="A16147">
        <v>311204</v>
      </c>
      <c r="B16147" s="1" t="s">
        <v>68</v>
      </c>
      <c r="C16147">
        <v>1</v>
      </c>
      <c r="D16147">
        <v>700</v>
      </c>
      <c r="E16147" s="2">
        <v>43817.795138888891</v>
      </c>
      <c r="F16147" s="1" t="s">
        <v>15219</v>
      </c>
    </row>
    <row r="16148" spans="1:6" x14ac:dyDescent="0.25">
      <c r="A16148">
        <v>311204</v>
      </c>
      <c r="B16148" s="1" t="s">
        <v>29</v>
      </c>
      <c r="C16148">
        <v>1</v>
      </c>
      <c r="D16148">
        <v>14.95</v>
      </c>
      <c r="E16148" s="2">
        <v>43817.795138888891</v>
      </c>
      <c r="F16148" s="1" t="s">
        <v>15219</v>
      </c>
    </row>
    <row r="16149" spans="1:6" x14ac:dyDescent="0.25">
      <c r="A16149">
        <v>311205</v>
      </c>
      <c r="B16149" s="1" t="s">
        <v>19</v>
      </c>
      <c r="C16149">
        <v>1</v>
      </c>
      <c r="D16149">
        <v>99.99</v>
      </c>
      <c r="E16149" s="2">
        <v>43817.606944444444</v>
      </c>
      <c r="F16149" s="1" t="s">
        <v>15220</v>
      </c>
    </row>
    <row r="16150" spans="1:6" x14ac:dyDescent="0.25">
      <c r="A16150">
        <v>311206</v>
      </c>
      <c r="B16150" s="1" t="s">
        <v>77</v>
      </c>
      <c r="C16150">
        <v>1</v>
      </c>
      <c r="D16150">
        <v>379.99</v>
      </c>
      <c r="E16150" s="2">
        <v>43825.586805555555</v>
      </c>
      <c r="F16150" s="1" t="s">
        <v>15221</v>
      </c>
    </row>
    <row r="16151" spans="1:6" x14ac:dyDescent="0.25">
      <c r="A16151">
        <v>311207</v>
      </c>
      <c r="B16151" s="1" t="s">
        <v>24</v>
      </c>
      <c r="C16151">
        <v>1</v>
      </c>
      <c r="D16151">
        <v>999.99</v>
      </c>
      <c r="E16151" s="2">
        <v>43801.43472222222</v>
      </c>
      <c r="F16151" s="1" t="s">
        <v>15222</v>
      </c>
    </row>
    <row r="16152" spans="1:6" x14ac:dyDescent="0.25">
      <c r="A16152">
        <v>311208</v>
      </c>
      <c r="B16152" s="1" t="s">
        <v>31</v>
      </c>
      <c r="C16152">
        <v>1</v>
      </c>
      <c r="D16152">
        <v>600</v>
      </c>
      <c r="E16152" s="2">
        <v>43822.816666666666</v>
      </c>
      <c r="F16152" s="1" t="s">
        <v>15223</v>
      </c>
    </row>
    <row r="16153" spans="1:6" x14ac:dyDescent="0.25">
      <c r="A16153">
        <v>311209</v>
      </c>
      <c r="B16153" s="1" t="s">
        <v>102</v>
      </c>
      <c r="C16153">
        <v>1</v>
      </c>
      <c r="D16153">
        <v>300</v>
      </c>
      <c r="E16153" s="2">
        <v>43801.834027777775</v>
      </c>
      <c r="F16153" s="1" t="s">
        <v>15224</v>
      </c>
    </row>
    <row r="16154" spans="1:6" x14ac:dyDescent="0.25">
      <c r="A16154">
        <v>311210</v>
      </c>
      <c r="B16154" s="1" t="s">
        <v>71</v>
      </c>
      <c r="C16154">
        <v>1</v>
      </c>
      <c r="D16154">
        <v>109.99</v>
      </c>
      <c r="E16154" s="2">
        <v>43827.39166666667</v>
      </c>
      <c r="F16154" s="1" t="s">
        <v>15225</v>
      </c>
    </row>
    <row r="16155" spans="1:6" x14ac:dyDescent="0.25">
      <c r="A16155">
        <v>311211</v>
      </c>
      <c r="B16155" s="1" t="s">
        <v>12</v>
      </c>
      <c r="C16155">
        <v>1</v>
      </c>
      <c r="D16155">
        <v>149.99</v>
      </c>
      <c r="E16155" s="2">
        <v>43821.59375</v>
      </c>
      <c r="F16155" s="1" t="s">
        <v>15226</v>
      </c>
    </row>
    <row r="16156" spans="1:6" x14ac:dyDescent="0.25">
      <c r="A16156">
        <v>311212</v>
      </c>
      <c r="B16156" s="1" t="s">
        <v>15</v>
      </c>
      <c r="C16156">
        <v>2</v>
      </c>
      <c r="D16156">
        <v>3.84</v>
      </c>
      <c r="E16156" s="2">
        <v>43830.027083333334</v>
      </c>
      <c r="F16156" s="1" t="s">
        <v>15227</v>
      </c>
    </row>
    <row r="16157" spans="1:6" x14ac:dyDescent="0.25">
      <c r="A16157">
        <v>311213</v>
      </c>
      <c r="B16157" s="1" t="s">
        <v>6</v>
      </c>
      <c r="C16157">
        <v>1</v>
      </c>
      <c r="D16157">
        <v>1700</v>
      </c>
      <c r="E16157" s="2">
        <v>43808.539583333331</v>
      </c>
      <c r="F16157" s="1" t="s">
        <v>15228</v>
      </c>
    </row>
    <row r="16158" spans="1:6" x14ac:dyDescent="0.25">
      <c r="A16158">
        <v>311214</v>
      </c>
      <c r="B16158" s="1" t="s">
        <v>19</v>
      </c>
      <c r="C16158">
        <v>1</v>
      </c>
      <c r="D16158">
        <v>99.99</v>
      </c>
      <c r="E16158" s="2">
        <v>43822.906944444447</v>
      </c>
      <c r="F16158" s="1" t="s">
        <v>15229</v>
      </c>
    </row>
    <row r="16159" spans="1:6" x14ac:dyDescent="0.25">
      <c r="A16159">
        <v>311215</v>
      </c>
      <c r="B16159" s="1" t="s">
        <v>6</v>
      </c>
      <c r="C16159">
        <v>1</v>
      </c>
      <c r="D16159">
        <v>1700</v>
      </c>
      <c r="E16159" s="2">
        <v>43803.875694444447</v>
      </c>
      <c r="F16159" s="1" t="s">
        <v>15230</v>
      </c>
    </row>
    <row r="16160" spans="1:6" x14ac:dyDescent="0.25">
      <c r="A16160">
        <v>311216</v>
      </c>
      <c r="B16160" s="1" t="s">
        <v>39</v>
      </c>
      <c r="C16160">
        <v>1</v>
      </c>
      <c r="D16160">
        <v>150</v>
      </c>
      <c r="E16160" s="2">
        <v>43808.789583333331</v>
      </c>
      <c r="F16160" s="1" t="s">
        <v>15231</v>
      </c>
    </row>
    <row r="16161" spans="1:6" x14ac:dyDescent="0.25">
      <c r="A16161">
        <v>311217</v>
      </c>
      <c r="B16161" s="1" t="s">
        <v>10</v>
      </c>
      <c r="C16161">
        <v>1</v>
      </c>
      <c r="D16161">
        <v>11.95</v>
      </c>
      <c r="E16161" s="2">
        <v>43827.730555555558</v>
      </c>
      <c r="F16161" s="1" t="s">
        <v>15232</v>
      </c>
    </row>
    <row r="16162" spans="1:6" x14ac:dyDescent="0.25">
      <c r="A16162">
        <v>311218</v>
      </c>
      <c r="B16162" s="1" t="s">
        <v>102</v>
      </c>
      <c r="C16162">
        <v>1</v>
      </c>
      <c r="D16162">
        <v>300</v>
      </c>
      <c r="E16162" s="2">
        <v>43801.668055555558</v>
      </c>
      <c r="F16162" s="1" t="s">
        <v>15233</v>
      </c>
    </row>
    <row r="16163" spans="1:6" x14ac:dyDescent="0.25">
      <c r="A16163">
        <v>311219</v>
      </c>
      <c r="B16163" s="1" t="s">
        <v>77</v>
      </c>
      <c r="C16163">
        <v>1</v>
      </c>
      <c r="D16163">
        <v>379.99</v>
      </c>
      <c r="E16163" s="2">
        <v>43810.517361111109</v>
      </c>
      <c r="F16163" s="1" t="s">
        <v>15234</v>
      </c>
    </row>
    <row r="16164" spans="1:6" x14ac:dyDescent="0.25">
      <c r="A16164">
        <v>311220</v>
      </c>
      <c r="B16164" s="1" t="s">
        <v>29</v>
      </c>
      <c r="C16164">
        <v>1</v>
      </c>
      <c r="D16164">
        <v>14.95</v>
      </c>
      <c r="E16164" s="2">
        <v>43816.770833333336</v>
      </c>
      <c r="F16164" s="1" t="s">
        <v>15235</v>
      </c>
    </row>
    <row r="16165" spans="1:6" x14ac:dyDescent="0.25">
      <c r="A16165">
        <v>311221</v>
      </c>
      <c r="B16165" s="1" t="s">
        <v>21</v>
      </c>
      <c r="C16165">
        <v>1</v>
      </c>
      <c r="D16165">
        <v>2.99</v>
      </c>
      <c r="E16165" s="2">
        <v>43818.495833333334</v>
      </c>
      <c r="F16165" s="1" t="s">
        <v>15236</v>
      </c>
    </row>
    <row r="16166" spans="1:6" x14ac:dyDescent="0.25">
      <c r="A16166">
        <v>311222</v>
      </c>
      <c r="B16166" s="1" t="s">
        <v>15</v>
      </c>
      <c r="C16166">
        <v>1</v>
      </c>
      <c r="D16166">
        <v>3.84</v>
      </c>
      <c r="E16166" s="2">
        <v>43814.886805555558</v>
      </c>
      <c r="F16166" s="1" t="s">
        <v>15237</v>
      </c>
    </row>
    <row r="16167" spans="1:6" x14ac:dyDescent="0.25">
      <c r="A16167">
        <v>311223</v>
      </c>
      <c r="B16167" s="1" t="s">
        <v>39</v>
      </c>
      <c r="C16167">
        <v>1</v>
      </c>
      <c r="D16167">
        <v>150</v>
      </c>
      <c r="E16167" s="2">
        <v>43813.527083333334</v>
      </c>
      <c r="F16167" s="1" t="s">
        <v>15238</v>
      </c>
    </row>
    <row r="16168" spans="1:6" x14ac:dyDescent="0.25">
      <c r="A16168">
        <v>311224</v>
      </c>
      <c r="B16168" s="1" t="s">
        <v>19</v>
      </c>
      <c r="C16168">
        <v>1</v>
      </c>
      <c r="D16168">
        <v>99.99</v>
      </c>
      <c r="E16168" s="2">
        <v>43828.008333333331</v>
      </c>
      <c r="F16168" s="1" t="s">
        <v>15239</v>
      </c>
    </row>
    <row r="16169" spans="1:6" x14ac:dyDescent="0.25">
      <c r="A16169">
        <v>311225</v>
      </c>
      <c r="B16169" s="1" t="s">
        <v>68</v>
      </c>
      <c r="C16169">
        <v>1</v>
      </c>
      <c r="D16169">
        <v>700</v>
      </c>
      <c r="E16169" s="2">
        <v>43826.613194444442</v>
      </c>
      <c r="F16169" s="1" t="s">
        <v>15240</v>
      </c>
    </row>
    <row r="16170" spans="1:6" x14ac:dyDescent="0.25">
      <c r="A16170">
        <v>311226</v>
      </c>
      <c r="B16170" s="1" t="s">
        <v>29</v>
      </c>
      <c r="C16170">
        <v>1</v>
      </c>
      <c r="D16170">
        <v>14.95</v>
      </c>
      <c r="E16170" s="2">
        <v>43829.847916666666</v>
      </c>
      <c r="F16170" s="1" t="s">
        <v>15241</v>
      </c>
    </row>
    <row r="16171" spans="1:6" x14ac:dyDescent="0.25">
      <c r="A16171">
        <v>311227</v>
      </c>
      <c r="B16171" s="1" t="s">
        <v>10</v>
      </c>
      <c r="C16171">
        <v>1</v>
      </c>
      <c r="D16171">
        <v>11.95</v>
      </c>
      <c r="E16171" s="2">
        <v>43800.777083333334</v>
      </c>
      <c r="F16171" s="1" t="s">
        <v>15242</v>
      </c>
    </row>
    <row r="16172" spans="1:6" x14ac:dyDescent="0.25">
      <c r="A16172">
        <v>311228</v>
      </c>
      <c r="B16172" s="1" t="s">
        <v>19</v>
      </c>
      <c r="C16172">
        <v>1</v>
      </c>
      <c r="D16172">
        <v>99.99</v>
      </c>
      <c r="E16172" s="2">
        <v>43812.92083333333</v>
      </c>
      <c r="F16172" s="1" t="s">
        <v>6890</v>
      </c>
    </row>
    <row r="16173" spans="1:6" x14ac:dyDescent="0.25">
      <c r="A16173">
        <v>311229</v>
      </c>
      <c r="B16173" s="1" t="s">
        <v>77</v>
      </c>
      <c r="C16173">
        <v>1</v>
      </c>
      <c r="D16173">
        <v>379.99</v>
      </c>
      <c r="E16173" s="2">
        <v>43814.365277777775</v>
      </c>
      <c r="F16173" s="1" t="s">
        <v>15243</v>
      </c>
    </row>
    <row r="16174" spans="1:6" x14ac:dyDescent="0.25">
      <c r="A16174">
        <v>311230</v>
      </c>
      <c r="B16174" s="1" t="s">
        <v>6</v>
      </c>
      <c r="C16174">
        <v>1</v>
      </c>
      <c r="D16174">
        <v>1700</v>
      </c>
      <c r="E16174" s="2">
        <v>43805.347916666666</v>
      </c>
      <c r="F16174" s="1" t="s">
        <v>15244</v>
      </c>
    </row>
    <row r="16175" spans="1:6" x14ac:dyDescent="0.25">
      <c r="A16175">
        <v>311231</v>
      </c>
      <c r="B16175" s="1" t="s">
        <v>71</v>
      </c>
      <c r="C16175">
        <v>1</v>
      </c>
      <c r="D16175">
        <v>109.99</v>
      </c>
      <c r="E16175" s="2">
        <v>43810.522222222222</v>
      </c>
      <c r="F16175" s="1" t="s">
        <v>15245</v>
      </c>
    </row>
    <row r="16176" spans="1:6" x14ac:dyDescent="0.25">
      <c r="A16176">
        <v>311232</v>
      </c>
      <c r="B16176" s="1" t="s">
        <v>29</v>
      </c>
      <c r="C16176">
        <v>1</v>
      </c>
      <c r="D16176">
        <v>14.95</v>
      </c>
      <c r="E16176" s="2">
        <v>43813.851388888892</v>
      </c>
      <c r="F16176" s="1" t="s">
        <v>15246</v>
      </c>
    </row>
    <row r="16177" spans="1:6" x14ac:dyDescent="0.25">
      <c r="A16177">
        <v>311233</v>
      </c>
      <c r="B16177" s="1" t="s">
        <v>31</v>
      </c>
      <c r="C16177">
        <v>1</v>
      </c>
      <c r="D16177">
        <v>600</v>
      </c>
      <c r="E16177" s="2">
        <v>43825.777777777781</v>
      </c>
      <c r="F16177" s="1" t="s">
        <v>15247</v>
      </c>
    </row>
    <row r="16178" spans="1:6" x14ac:dyDescent="0.25">
      <c r="A16178">
        <v>311234</v>
      </c>
      <c r="B16178" s="1" t="s">
        <v>10</v>
      </c>
      <c r="C16178">
        <v>2</v>
      </c>
      <c r="D16178">
        <v>11.95</v>
      </c>
      <c r="E16178" s="2">
        <v>43816.51666666667</v>
      </c>
      <c r="F16178" s="1" t="s">
        <v>15248</v>
      </c>
    </row>
    <row r="16179" spans="1:6" x14ac:dyDescent="0.25">
      <c r="A16179">
        <v>311235</v>
      </c>
      <c r="B16179" s="1" t="s">
        <v>39</v>
      </c>
      <c r="C16179">
        <v>1</v>
      </c>
      <c r="D16179">
        <v>150</v>
      </c>
      <c r="E16179" s="2">
        <v>43810.580555555556</v>
      </c>
      <c r="F16179" s="1" t="s">
        <v>15249</v>
      </c>
    </row>
    <row r="16180" spans="1:6" x14ac:dyDescent="0.25">
      <c r="A16180">
        <v>311236</v>
      </c>
      <c r="B16180" s="1" t="s">
        <v>33</v>
      </c>
      <c r="C16180">
        <v>1</v>
      </c>
      <c r="D16180">
        <v>11.99</v>
      </c>
      <c r="E16180" s="2">
        <v>43803.204861111109</v>
      </c>
      <c r="F16180" s="1" t="s">
        <v>15250</v>
      </c>
    </row>
    <row r="16181" spans="1:6" x14ac:dyDescent="0.25">
      <c r="A16181">
        <v>311237</v>
      </c>
      <c r="B16181" s="1" t="s">
        <v>15</v>
      </c>
      <c r="C16181">
        <v>1</v>
      </c>
      <c r="D16181">
        <v>3.84</v>
      </c>
      <c r="E16181" s="2">
        <v>43821.649305555555</v>
      </c>
      <c r="F16181" s="1" t="s">
        <v>15251</v>
      </c>
    </row>
    <row r="16182" spans="1:6" x14ac:dyDescent="0.25">
      <c r="A16182">
        <v>311238</v>
      </c>
      <c r="B16182" s="1" t="s">
        <v>15</v>
      </c>
      <c r="C16182">
        <v>3</v>
      </c>
      <c r="D16182">
        <v>3.84</v>
      </c>
      <c r="E16182" s="2">
        <v>43802.998611111114</v>
      </c>
      <c r="F16182" s="1" t="s">
        <v>15252</v>
      </c>
    </row>
    <row r="16183" spans="1:6" x14ac:dyDescent="0.25">
      <c r="A16183">
        <v>311239</v>
      </c>
      <c r="B16183" s="1" t="s">
        <v>77</v>
      </c>
      <c r="C16183">
        <v>1</v>
      </c>
      <c r="D16183">
        <v>379.99</v>
      </c>
      <c r="E16183" s="2">
        <v>43827.34097222222</v>
      </c>
      <c r="F16183" s="1" t="s">
        <v>15253</v>
      </c>
    </row>
    <row r="16184" spans="1:6" x14ac:dyDescent="0.25">
      <c r="A16184">
        <v>311240</v>
      </c>
      <c r="B16184" s="1" t="s">
        <v>33</v>
      </c>
      <c r="C16184">
        <v>1</v>
      </c>
      <c r="D16184">
        <v>11.99</v>
      </c>
      <c r="E16184" s="2">
        <v>43806.019444444442</v>
      </c>
      <c r="F16184" s="1" t="s">
        <v>15254</v>
      </c>
    </row>
    <row r="16185" spans="1:6" x14ac:dyDescent="0.25">
      <c r="A16185">
        <v>311241</v>
      </c>
      <c r="B16185" s="1" t="s">
        <v>68</v>
      </c>
      <c r="C16185">
        <v>1</v>
      </c>
      <c r="D16185">
        <v>700</v>
      </c>
      <c r="E16185" s="2">
        <v>43817.680555555555</v>
      </c>
      <c r="F16185" s="1" t="s">
        <v>15255</v>
      </c>
    </row>
    <row r="16186" spans="1:6" x14ac:dyDescent="0.25">
      <c r="A16186">
        <v>311242</v>
      </c>
      <c r="B16186" s="1" t="s">
        <v>33</v>
      </c>
      <c r="C16186">
        <v>1</v>
      </c>
      <c r="D16186">
        <v>11.99</v>
      </c>
      <c r="E16186" s="2">
        <v>43811.64166666667</v>
      </c>
      <c r="F16186" s="1" t="s">
        <v>15256</v>
      </c>
    </row>
    <row r="16187" spans="1:6" x14ac:dyDescent="0.25">
      <c r="A16187">
        <v>311243</v>
      </c>
      <c r="B16187" s="1" t="s">
        <v>10</v>
      </c>
      <c r="C16187">
        <v>1</v>
      </c>
      <c r="D16187">
        <v>11.95</v>
      </c>
      <c r="E16187" s="2">
        <v>43804.676388888889</v>
      </c>
      <c r="F16187" s="1" t="s">
        <v>15257</v>
      </c>
    </row>
    <row r="16188" spans="1:6" x14ac:dyDescent="0.25">
      <c r="A16188">
        <v>311244</v>
      </c>
      <c r="B16188" s="1" t="s">
        <v>19</v>
      </c>
      <c r="C16188">
        <v>1</v>
      </c>
      <c r="D16188">
        <v>99.99</v>
      </c>
      <c r="E16188" s="2">
        <v>43801.027777777781</v>
      </c>
      <c r="F16188" s="1" t="s">
        <v>15258</v>
      </c>
    </row>
    <row r="16189" spans="1:6" x14ac:dyDescent="0.25">
      <c r="A16189">
        <v>311245</v>
      </c>
      <c r="B16189" s="1" t="s">
        <v>12</v>
      </c>
      <c r="C16189">
        <v>2</v>
      </c>
      <c r="D16189">
        <v>149.99</v>
      </c>
      <c r="E16189" s="2">
        <v>43802.84097222222</v>
      </c>
      <c r="F16189" s="1" t="s">
        <v>15259</v>
      </c>
    </row>
    <row r="16190" spans="1:6" x14ac:dyDescent="0.25">
      <c r="A16190">
        <v>311246</v>
      </c>
      <c r="B16190" s="1" t="s">
        <v>29</v>
      </c>
      <c r="C16190">
        <v>1</v>
      </c>
      <c r="D16190">
        <v>14.95</v>
      </c>
      <c r="E16190" s="2">
        <v>43816.459027777775</v>
      </c>
      <c r="F16190" s="1" t="s">
        <v>15260</v>
      </c>
    </row>
    <row r="16191" spans="1:6" x14ac:dyDescent="0.25">
      <c r="A16191">
        <v>311247</v>
      </c>
      <c r="B16191" s="1" t="s">
        <v>152</v>
      </c>
      <c r="C16191">
        <v>1</v>
      </c>
      <c r="D16191">
        <v>389.99</v>
      </c>
      <c r="E16191" s="2">
        <v>43821.8</v>
      </c>
      <c r="F16191" s="1" t="s">
        <v>15261</v>
      </c>
    </row>
    <row r="16192" spans="1:6" x14ac:dyDescent="0.25">
      <c r="A16192">
        <v>311248</v>
      </c>
      <c r="B16192" s="1" t="s">
        <v>21</v>
      </c>
      <c r="C16192">
        <v>1</v>
      </c>
      <c r="D16192">
        <v>2.99</v>
      </c>
      <c r="E16192" s="2">
        <v>43817.688194444447</v>
      </c>
      <c r="F16192" s="1" t="s">
        <v>15262</v>
      </c>
    </row>
    <row r="16193" spans="1:6" x14ac:dyDescent="0.25">
      <c r="A16193">
        <v>311249</v>
      </c>
      <c r="B16193" s="1" t="s">
        <v>6</v>
      </c>
      <c r="C16193">
        <v>1</v>
      </c>
      <c r="D16193">
        <v>1700</v>
      </c>
      <c r="E16193" s="2">
        <v>43815.388888888891</v>
      </c>
      <c r="F16193" s="1" t="s">
        <v>15263</v>
      </c>
    </row>
    <row r="16194" spans="1:6" x14ac:dyDescent="0.25">
      <c r="A16194">
        <v>311250</v>
      </c>
      <c r="B16194" s="1" t="s">
        <v>10</v>
      </c>
      <c r="C16194">
        <v>1</v>
      </c>
      <c r="D16194">
        <v>11.95</v>
      </c>
      <c r="E16194" s="2">
        <v>43808.837500000001</v>
      </c>
      <c r="F16194" s="1" t="s">
        <v>15264</v>
      </c>
    </row>
    <row r="16195" spans="1:6" x14ac:dyDescent="0.25">
      <c r="A16195">
        <v>311250</v>
      </c>
      <c r="B16195" s="1" t="s">
        <v>12</v>
      </c>
      <c r="C16195">
        <v>1</v>
      </c>
      <c r="D16195">
        <v>149.99</v>
      </c>
      <c r="E16195" s="2">
        <v>43808.837500000001</v>
      </c>
      <c r="F16195" s="1" t="s">
        <v>15264</v>
      </c>
    </row>
    <row r="16196" spans="1:6" x14ac:dyDescent="0.25">
      <c r="A16196">
        <v>311251</v>
      </c>
      <c r="B16196" s="1" t="s">
        <v>24</v>
      </c>
      <c r="C16196">
        <v>1</v>
      </c>
      <c r="D16196">
        <v>999.99</v>
      </c>
      <c r="E16196" s="2">
        <v>43829.493750000001</v>
      </c>
      <c r="F16196" s="1" t="s">
        <v>15265</v>
      </c>
    </row>
    <row r="16197" spans="1:6" x14ac:dyDescent="0.25">
      <c r="A16197">
        <v>311252</v>
      </c>
      <c r="B16197" s="1" t="s">
        <v>6</v>
      </c>
      <c r="C16197">
        <v>1</v>
      </c>
      <c r="D16197">
        <v>1700</v>
      </c>
      <c r="E16197" s="2">
        <v>43810.843055555553</v>
      </c>
      <c r="F16197" s="1" t="s">
        <v>15266</v>
      </c>
    </row>
    <row r="16198" spans="1:6" x14ac:dyDescent="0.25">
      <c r="A16198">
        <v>311253</v>
      </c>
      <c r="B16198" s="1" t="s">
        <v>10</v>
      </c>
      <c r="C16198">
        <v>2</v>
      </c>
      <c r="D16198">
        <v>11.95</v>
      </c>
      <c r="E16198" s="2">
        <v>43817.60833333333</v>
      </c>
      <c r="F16198" s="1" t="s">
        <v>15267</v>
      </c>
    </row>
    <row r="16199" spans="1:6" x14ac:dyDescent="0.25">
      <c r="A16199">
        <v>311254</v>
      </c>
      <c r="B16199" s="1" t="s">
        <v>77</v>
      </c>
      <c r="C16199">
        <v>1</v>
      </c>
      <c r="D16199">
        <v>379.99</v>
      </c>
      <c r="E16199" s="2">
        <v>43824.72152777778</v>
      </c>
      <c r="F16199" s="1" t="s">
        <v>15268</v>
      </c>
    </row>
    <row r="16200" spans="1:6" x14ac:dyDescent="0.25">
      <c r="A16200">
        <v>311255</v>
      </c>
      <c r="B16200" s="1" t="s">
        <v>77</v>
      </c>
      <c r="C16200">
        <v>1</v>
      </c>
      <c r="D16200">
        <v>379.99</v>
      </c>
      <c r="E16200" s="2">
        <v>43821.720833333333</v>
      </c>
      <c r="F16200" s="1" t="s">
        <v>15269</v>
      </c>
    </row>
    <row r="16201" spans="1:6" x14ac:dyDescent="0.25">
      <c r="A16201">
        <v>311256</v>
      </c>
      <c r="B16201" s="1" t="s">
        <v>21</v>
      </c>
      <c r="C16201">
        <v>1</v>
      </c>
      <c r="D16201">
        <v>2.99</v>
      </c>
      <c r="E16201" s="2">
        <v>43814.632638888892</v>
      </c>
      <c r="F16201" s="1" t="s">
        <v>15270</v>
      </c>
    </row>
    <row r="16202" spans="1:6" x14ac:dyDescent="0.25">
      <c r="A16202">
        <v>311257</v>
      </c>
      <c r="B16202" s="1" t="s">
        <v>21</v>
      </c>
      <c r="C16202">
        <v>6</v>
      </c>
      <c r="D16202">
        <v>2.99</v>
      </c>
      <c r="E16202" s="2">
        <v>43817.480555555558</v>
      </c>
      <c r="F16202" s="1" t="s">
        <v>15271</v>
      </c>
    </row>
    <row r="16203" spans="1:6" x14ac:dyDescent="0.25">
      <c r="A16203">
        <v>311258</v>
      </c>
      <c r="B16203" s="1" t="s">
        <v>31</v>
      </c>
      <c r="C16203">
        <v>1</v>
      </c>
      <c r="D16203">
        <v>600</v>
      </c>
      <c r="E16203" s="2">
        <v>43823.787499999999</v>
      </c>
      <c r="F16203" s="1" t="s">
        <v>15272</v>
      </c>
    </row>
    <row r="16204" spans="1:6" x14ac:dyDescent="0.25">
      <c r="A16204">
        <v>311259</v>
      </c>
      <c r="B16204" s="1" t="s">
        <v>21</v>
      </c>
      <c r="C16204">
        <v>1</v>
      </c>
      <c r="D16204">
        <v>2.99</v>
      </c>
      <c r="E16204" s="2">
        <v>43810.786805555559</v>
      </c>
      <c r="F16204" s="1" t="s">
        <v>15273</v>
      </c>
    </row>
    <row r="16205" spans="1:6" x14ac:dyDescent="0.25">
      <c r="A16205">
        <v>311260</v>
      </c>
      <c r="B16205" s="1" t="s">
        <v>39</v>
      </c>
      <c r="C16205">
        <v>1</v>
      </c>
      <c r="D16205">
        <v>150</v>
      </c>
      <c r="E16205" s="2">
        <v>43810.876388888886</v>
      </c>
      <c r="F16205" s="1" t="s">
        <v>15274</v>
      </c>
    </row>
    <row r="16206" spans="1:6" x14ac:dyDescent="0.25">
      <c r="A16206">
        <v>311261</v>
      </c>
      <c r="B16206" s="1" t="s">
        <v>71</v>
      </c>
      <c r="C16206">
        <v>1</v>
      </c>
      <c r="D16206">
        <v>109.99</v>
      </c>
      <c r="E16206" s="2">
        <v>43815.645138888889</v>
      </c>
      <c r="F16206" s="1" t="s">
        <v>15275</v>
      </c>
    </row>
    <row r="16207" spans="1:6" x14ac:dyDescent="0.25">
      <c r="A16207">
        <v>311262</v>
      </c>
      <c r="B16207" s="1" t="s">
        <v>77</v>
      </c>
      <c r="C16207">
        <v>1</v>
      </c>
      <c r="D16207">
        <v>379.99</v>
      </c>
      <c r="E16207" s="2">
        <v>43806.713888888888</v>
      </c>
      <c r="F16207" s="1" t="s">
        <v>15276</v>
      </c>
    </row>
    <row r="16208" spans="1:6" x14ac:dyDescent="0.25">
      <c r="A16208">
        <v>311263</v>
      </c>
      <c r="B16208" s="1" t="s">
        <v>10</v>
      </c>
      <c r="C16208">
        <v>2</v>
      </c>
      <c r="D16208">
        <v>11.95</v>
      </c>
      <c r="E16208" s="2">
        <v>43802.552777777775</v>
      </c>
      <c r="F16208" s="1" t="s">
        <v>15277</v>
      </c>
    </row>
    <row r="16209" spans="1:6" x14ac:dyDescent="0.25">
      <c r="A16209">
        <v>311264</v>
      </c>
      <c r="B16209" s="1" t="s">
        <v>77</v>
      </c>
      <c r="C16209">
        <v>1</v>
      </c>
      <c r="D16209">
        <v>379.99</v>
      </c>
      <c r="E16209" s="2">
        <v>43825.576388888891</v>
      </c>
      <c r="F16209" s="1" t="s">
        <v>15278</v>
      </c>
    </row>
    <row r="16210" spans="1:6" x14ac:dyDescent="0.25">
      <c r="A16210">
        <v>311265</v>
      </c>
      <c r="B16210" s="1" t="s">
        <v>15</v>
      </c>
      <c r="C16210">
        <v>2</v>
      </c>
      <c r="D16210">
        <v>3.84</v>
      </c>
      <c r="E16210" s="2">
        <v>43807.145833333336</v>
      </c>
      <c r="F16210" s="1" t="s">
        <v>15279</v>
      </c>
    </row>
    <row r="16211" spans="1:6" x14ac:dyDescent="0.25">
      <c r="A16211">
        <v>311266</v>
      </c>
      <c r="B16211" s="1" t="s">
        <v>734</v>
      </c>
      <c r="C16211">
        <v>1</v>
      </c>
      <c r="D16211">
        <v>600</v>
      </c>
      <c r="E16211" s="2">
        <v>43819.01666666667</v>
      </c>
      <c r="F16211" s="1" t="s">
        <v>15280</v>
      </c>
    </row>
    <row r="16212" spans="1:6" x14ac:dyDescent="0.25">
      <c r="A16212">
        <v>311267</v>
      </c>
      <c r="B16212" s="1" t="s">
        <v>10</v>
      </c>
      <c r="C16212">
        <v>1</v>
      </c>
      <c r="D16212">
        <v>11.95</v>
      </c>
      <c r="E16212" s="2">
        <v>43829.973611111112</v>
      </c>
      <c r="F16212" s="1" t="s">
        <v>15281</v>
      </c>
    </row>
    <row r="16213" spans="1:6" x14ac:dyDescent="0.25">
      <c r="A16213">
        <v>311268</v>
      </c>
      <c r="B16213" s="1" t="s">
        <v>15</v>
      </c>
      <c r="C16213">
        <v>1</v>
      </c>
      <c r="D16213">
        <v>3.84</v>
      </c>
      <c r="E16213" s="2">
        <v>43806.134722222225</v>
      </c>
      <c r="F16213" s="1" t="s">
        <v>15282</v>
      </c>
    </row>
    <row r="16214" spans="1:6" x14ac:dyDescent="0.25">
      <c r="A16214">
        <v>311269</v>
      </c>
      <c r="B16214" s="1" t="s">
        <v>29</v>
      </c>
      <c r="C16214">
        <v>1</v>
      </c>
      <c r="D16214">
        <v>14.95</v>
      </c>
      <c r="E16214" s="2">
        <v>43829.752083333333</v>
      </c>
      <c r="F16214" s="1" t="s">
        <v>15283</v>
      </c>
    </row>
    <row r="16215" spans="1:6" x14ac:dyDescent="0.25">
      <c r="A16215">
        <v>311270</v>
      </c>
      <c r="B16215" s="1" t="s">
        <v>33</v>
      </c>
      <c r="C16215">
        <v>1</v>
      </c>
      <c r="D16215">
        <v>11.99</v>
      </c>
      <c r="E16215" s="2">
        <v>43820.711111111108</v>
      </c>
      <c r="F16215" s="1" t="s">
        <v>15284</v>
      </c>
    </row>
    <row r="16216" spans="1:6" x14ac:dyDescent="0.25">
      <c r="A16216">
        <v>311271</v>
      </c>
      <c r="B16216" s="1" t="s">
        <v>71</v>
      </c>
      <c r="C16216">
        <v>1</v>
      </c>
      <c r="D16216">
        <v>109.99</v>
      </c>
      <c r="E16216" s="2">
        <v>43813.95208333333</v>
      </c>
      <c r="F16216" s="1" t="s">
        <v>15285</v>
      </c>
    </row>
    <row r="16217" spans="1:6" x14ac:dyDescent="0.25">
      <c r="A16217">
        <v>311272</v>
      </c>
      <c r="B16217" s="1" t="s">
        <v>29</v>
      </c>
      <c r="C16217">
        <v>1</v>
      </c>
      <c r="D16217">
        <v>14.95</v>
      </c>
      <c r="E16217" s="2">
        <v>43822.35833333333</v>
      </c>
      <c r="F16217" s="1" t="s">
        <v>15286</v>
      </c>
    </row>
    <row r="16218" spans="1:6" x14ac:dyDescent="0.25">
      <c r="A16218">
        <v>311273</v>
      </c>
      <c r="B16218" s="1" t="s">
        <v>21</v>
      </c>
      <c r="C16218">
        <v>1</v>
      </c>
      <c r="D16218">
        <v>2.99</v>
      </c>
      <c r="E16218" s="2">
        <v>43829.979166666664</v>
      </c>
      <c r="F16218" s="1" t="s">
        <v>15287</v>
      </c>
    </row>
    <row r="16219" spans="1:6" x14ac:dyDescent="0.25">
      <c r="A16219">
        <v>311274</v>
      </c>
      <c r="B16219" s="1" t="s">
        <v>12</v>
      </c>
      <c r="C16219">
        <v>1</v>
      </c>
      <c r="D16219">
        <v>149.99</v>
      </c>
      <c r="E16219" s="2">
        <v>43820.647222222222</v>
      </c>
      <c r="F16219" s="1" t="s">
        <v>15288</v>
      </c>
    </row>
    <row r="16220" spans="1:6" x14ac:dyDescent="0.25">
      <c r="A16220">
        <v>311275</v>
      </c>
      <c r="B16220" s="1" t="s">
        <v>10</v>
      </c>
      <c r="C16220">
        <v>1</v>
      </c>
      <c r="D16220">
        <v>11.95</v>
      </c>
      <c r="E16220" s="2">
        <v>43802.768055555556</v>
      </c>
      <c r="F16220" s="1" t="s">
        <v>15289</v>
      </c>
    </row>
    <row r="16221" spans="1:6" x14ac:dyDescent="0.25">
      <c r="A16221">
        <v>311276</v>
      </c>
      <c r="B16221" s="1" t="s">
        <v>33</v>
      </c>
      <c r="C16221">
        <v>1</v>
      </c>
      <c r="D16221">
        <v>11.99</v>
      </c>
      <c r="E16221" s="2">
        <v>43805.393055555556</v>
      </c>
      <c r="F16221" s="1" t="s">
        <v>15290</v>
      </c>
    </row>
    <row r="16222" spans="1:6" x14ac:dyDescent="0.25">
      <c r="A16222">
        <v>311277</v>
      </c>
      <c r="B16222" s="1" t="s">
        <v>15</v>
      </c>
      <c r="C16222">
        <v>1</v>
      </c>
      <c r="D16222">
        <v>3.84</v>
      </c>
      <c r="E16222" s="2">
        <v>43812.472222222219</v>
      </c>
      <c r="F16222" s="1" t="s">
        <v>15291</v>
      </c>
    </row>
    <row r="16223" spans="1:6" x14ac:dyDescent="0.25">
      <c r="A16223">
        <v>311278</v>
      </c>
      <c r="B16223" s="1" t="s">
        <v>6</v>
      </c>
      <c r="C16223">
        <v>1</v>
      </c>
      <c r="D16223">
        <v>1700</v>
      </c>
      <c r="E16223" s="2">
        <v>43823.561805555553</v>
      </c>
      <c r="F16223" s="1" t="s">
        <v>15292</v>
      </c>
    </row>
    <row r="16224" spans="1:6" x14ac:dyDescent="0.25">
      <c r="A16224">
        <v>311279</v>
      </c>
      <c r="B16224" s="1" t="s">
        <v>21</v>
      </c>
      <c r="C16224">
        <v>1</v>
      </c>
      <c r="D16224">
        <v>2.99</v>
      </c>
      <c r="E16224" s="2">
        <v>43802.292361111111</v>
      </c>
      <c r="F16224" s="1" t="s">
        <v>15293</v>
      </c>
    </row>
    <row r="16225" spans="1:6" x14ac:dyDescent="0.25">
      <c r="A16225">
        <v>311280</v>
      </c>
      <c r="B16225" s="1" t="s">
        <v>29</v>
      </c>
      <c r="C16225">
        <v>1</v>
      </c>
      <c r="D16225">
        <v>14.95</v>
      </c>
      <c r="E16225" s="2">
        <v>43808.626388888886</v>
      </c>
      <c r="F16225" s="1" t="s">
        <v>15294</v>
      </c>
    </row>
    <row r="16226" spans="1:6" x14ac:dyDescent="0.25">
      <c r="A16226">
        <v>311281</v>
      </c>
      <c r="B16226" s="1" t="s">
        <v>21</v>
      </c>
      <c r="C16226">
        <v>2</v>
      </c>
      <c r="D16226">
        <v>2.99</v>
      </c>
      <c r="E16226" s="2">
        <v>43803.871527777781</v>
      </c>
      <c r="F16226" s="1" t="s">
        <v>15295</v>
      </c>
    </row>
    <row r="16227" spans="1:6" x14ac:dyDescent="0.25">
      <c r="A16227">
        <v>311282</v>
      </c>
      <c r="B16227" s="1" t="s">
        <v>68</v>
      </c>
      <c r="C16227">
        <v>1</v>
      </c>
      <c r="D16227">
        <v>700</v>
      </c>
      <c r="E16227" s="2">
        <v>43815.604861111111</v>
      </c>
      <c r="F16227" s="1" t="s">
        <v>15296</v>
      </c>
    </row>
    <row r="16228" spans="1:6" x14ac:dyDescent="0.25">
      <c r="A16228">
        <v>311283</v>
      </c>
      <c r="B16228" s="1" t="s">
        <v>21</v>
      </c>
      <c r="C16228">
        <v>5</v>
      </c>
      <c r="D16228">
        <v>2.99</v>
      </c>
      <c r="E16228" s="2">
        <v>43830.03125</v>
      </c>
      <c r="F16228" s="1" t="s">
        <v>15297</v>
      </c>
    </row>
    <row r="16229" spans="1:6" x14ac:dyDescent="0.25">
      <c r="A16229">
        <v>311284</v>
      </c>
      <c r="B16229" s="1" t="s">
        <v>19</v>
      </c>
      <c r="C16229">
        <v>1</v>
      </c>
      <c r="D16229">
        <v>99.99</v>
      </c>
      <c r="E16229" s="2">
        <v>43815.602083333331</v>
      </c>
      <c r="F16229" s="1" t="s">
        <v>15298</v>
      </c>
    </row>
    <row r="16230" spans="1:6" x14ac:dyDescent="0.25">
      <c r="A16230">
        <v>311285</v>
      </c>
      <c r="B16230" s="1" t="s">
        <v>12</v>
      </c>
      <c r="C16230">
        <v>1</v>
      </c>
      <c r="D16230">
        <v>149.99</v>
      </c>
      <c r="E16230" s="2">
        <v>43823.37777777778</v>
      </c>
      <c r="F16230" s="1" t="s">
        <v>15299</v>
      </c>
    </row>
    <row r="16231" spans="1:6" x14ac:dyDescent="0.25">
      <c r="A16231">
        <v>311286</v>
      </c>
      <c r="B16231" s="1" t="s">
        <v>71</v>
      </c>
      <c r="C16231">
        <v>1</v>
      </c>
      <c r="D16231">
        <v>109.99</v>
      </c>
      <c r="E16231" s="2">
        <v>43829.742361111108</v>
      </c>
      <c r="F16231" s="1" t="s">
        <v>15300</v>
      </c>
    </row>
    <row r="16232" spans="1:6" x14ac:dyDescent="0.25">
      <c r="A16232">
        <v>311287</v>
      </c>
      <c r="B16232" s="1" t="s">
        <v>19</v>
      </c>
      <c r="C16232">
        <v>1</v>
      </c>
      <c r="D16232">
        <v>99.99</v>
      </c>
      <c r="E16232" s="2">
        <v>43806.948611111111</v>
      </c>
      <c r="F16232" s="1" t="s">
        <v>15301</v>
      </c>
    </row>
    <row r="16233" spans="1:6" x14ac:dyDescent="0.25">
      <c r="A16233">
        <v>311288</v>
      </c>
      <c r="B16233" s="1" t="s">
        <v>19</v>
      </c>
      <c r="C16233">
        <v>1</v>
      </c>
      <c r="D16233">
        <v>99.99</v>
      </c>
      <c r="E16233" s="2">
        <v>43800.935416666667</v>
      </c>
      <c r="F16233" s="1" t="s">
        <v>15302</v>
      </c>
    </row>
    <row r="16234" spans="1:6" x14ac:dyDescent="0.25">
      <c r="A16234">
        <v>311289</v>
      </c>
      <c r="B16234" s="1" t="s">
        <v>19</v>
      </c>
      <c r="C16234">
        <v>1</v>
      </c>
      <c r="D16234">
        <v>99.99</v>
      </c>
      <c r="E16234" s="2">
        <v>43816.684027777781</v>
      </c>
      <c r="F16234" s="1" t="s">
        <v>15303</v>
      </c>
    </row>
    <row r="16235" spans="1:6" x14ac:dyDescent="0.25">
      <c r="A16235">
        <v>311290</v>
      </c>
      <c r="B16235" s="1" t="s">
        <v>33</v>
      </c>
      <c r="C16235">
        <v>1</v>
      </c>
      <c r="D16235">
        <v>11.99</v>
      </c>
      <c r="E16235" s="2">
        <v>43815.716666666667</v>
      </c>
      <c r="F16235" s="1" t="s">
        <v>15304</v>
      </c>
    </row>
    <row r="16236" spans="1:6" x14ac:dyDescent="0.25">
      <c r="A16236">
        <v>311291</v>
      </c>
      <c r="B16236" s="1" t="s">
        <v>68</v>
      </c>
      <c r="C16236">
        <v>1</v>
      </c>
      <c r="D16236">
        <v>700</v>
      </c>
      <c r="E16236" s="2">
        <v>43812.872916666667</v>
      </c>
      <c r="F16236" s="1" t="s">
        <v>15305</v>
      </c>
    </row>
    <row r="16237" spans="1:6" x14ac:dyDescent="0.25">
      <c r="A16237">
        <v>311292</v>
      </c>
      <c r="B16237" s="1" t="s">
        <v>152</v>
      </c>
      <c r="C16237">
        <v>1</v>
      </c>
      <c r="D16237">
        <v>389.99</v>
      </c>
      <c r="E16237" s="2">
        <v>43800.654861111114</v>
      </c>
      <c r="F16237" s="1" t="s">
        <v>15306</v>
      </c>
    </row>
    <row r="16238" spans="1:6" x14ac:dyDescent="0.25">
      <c r="A16238">
        <v>311293</v>
      </c>
      <c r="B16238" s="1" t="s">
        <v>33</v>
      </c>
      <c r="C16238">
        <v>1</v>
      </c>
      <c r="D16238">
        <v>11.99</v>
      </c>
      <c r="E16238" s="2">
        <v>43801.470833333333</v>
      </c>
      <c r="F16238" s="1" t="s">
        <v>15307</v>
      </c>
    </row>
    <row r="16239" spans="1:6" x14ac:dyDescent="0.25">
      <c r="A16239">
        <v>311294</v>
      </c>
      <c r="B16239" s="1" t="s">
        <v>10</v>
      </c>
      <c r="C16239">
        <v>1</v>
      </c>
      <c r="D16239">
        <v>11.95</v>
      </c>
      <c r="E16239" s="2">
        <v>43808.880555555559</v>
      </c>
      <c r="F16239" s="1" t="s">
        <v>15308</v>
      </c>
    </row>
    <row r="16240" spans="1:6" x14ac:dyDescent="0.25">
      <c r="A16240">
        <v>311295</v>
      </c>
      <c r="B16240" s="1" t="s">
        <v>15</v>
      </c>
      <c r="C16240">
        <v>1</v>
      </c>
      <c r="D16240">
        <v>3.84</v>
      </c>
      <c r="E16240" s="2">
        <v>43824.378472222219</v>
      </c>
      <c r="F16240" s="1" t="s">
        <v>15309</v>
      </c>
    </row>
    <row r="16241" spans="1:6" x14ac:dyDescent="0.25">
      <c r="A16241">
        <v>311296</v>
      </c>
      <c r="B16241" s="1" t="s">
        <v>33</v>
      </c>
      <c r="C16241">
        <v>1</v>
      </c>
      <c r="D16241">
        <v>11.99</v>
      </c>
      <c r="E16241" s="2">
        <v>43810.805555555555</v>
      </c>
      <c r="F16241" s="1" t="s">
        <v>15310</v>
      </c>
    </row>
    <row r="16242" spans="1:6" x14ac:dyDescent="0.25">
      <c r="A16242">
        <v>311297</v>
      </c>
      <c r="B16242" s="1" t="s">
        <v>21</v>
      </c>
      <c r="C16242">
        <v>1</v>
      </c>
      <c r="D16242">
        <v>2.99</v>
      </c>
      <c r="E16242" s="2">
        <v>43807.899305555555</v>
      </c>
      <c r="F16242" s="1" t="s">
        <v>15311</v>
      </c>
    </row>
    <row r="16243" spans="1:6" x14ac:dyDescent="0.25">
      <c r="A16243">
        <v>311298</v>
      </c>
      <c r="B16243" s="1" t="s">
        <v>29</v>
      </c>
      <c r="C16243">
        <v>1</v>
      </c>
      <c r="D16243">
        <v>14.95</v>
      </c>
      <c r="E16243" s="2">
        <v>43801.538888888892</v>
      </c>
      <c r="F16243" s="1" t="s">
        <v>15312</v>
      </c>
    </row>
    <row r="16244" spans="1:6" x14ac:dyDescent="0.25">
      <c r="A16244">
        <v>311298</v>
      </c>
      <c r="B16244" s="1" t="s">
        <v>10</v>
      </c>
      <c r="C16244">
        <v>1</v>
      </c>
      <c r="D16244">
        <v>11.95</v>
      </c>
      <c r="E16244" s="2">
        <v>43801.538888888892</v>
      </c>
      <c r="F16244" s="1" t="s">
        <v>15312</v>
      </c>
    </row>
    <row r="16245" spans="1:6" x14ac:dyDescent="0.25">
      <c r="A16245">
        <v>311299</v>
      </c>
      <c r="B16245" s="1" t="s">
        <v>15</v>
      </c>
      <c r="C16245">
        <v>1</v>
      </c>
      <c r="D16245">
        <v>3.84</v>
      </c>
      <c r="E16245" s="2">
        <v>43802.152083333334</v>
      </c>
      <c r="F16245" s="1" t="s">
        <v>15313</v>
      </c>
    </row>
    <row r="16246" spans="1:6" x14ac:dyDescent="0.25">
      <c r="A16246">
        <v>311300</v>
      </c>
      <c r="B16246" s="1" t="s">
        <v>15</v>
      </c>
      <c r="C16246">
        <v>1</v>
      </c>
      <c r="D16246">
        <v>3.84</v>
      </c>
      <c r="E16246" s="2">
        <v>43810.53125</v>
      </c>
      <c r="F16246" s="1" t="s">
        <v>15314</v>
      </c>
    </row>
    <row r="16247" spans="1:6" x14ac:dyDescent="0.25">
      <c r="A16247">
        <v>311301</v>
      </c>
      <c r="B16247" s="1" t="s">
        <v>39</v>
      </c>
      <c r="C16247">
        <v>1</v>
      </c>
      <c r="D16247">
        <v>150</v>
      </c>
      <c r="E16247" s="2">
        <v>43807.918749999997</v>
      </c>
      <c r="F16247" s="1" t="s">
        <v>15315</v>
      </c>
    </row>
    <row r="16248" spans="1:6" x14ac:dyDescent="0.25">
      <c r="A16248">
        <v>311302</v>
      </c>
      <c r="B16248" s="1" t="s">
        <v>71</v>
      </c>
      <c r="C16248">
        <v>1</v>
      </c>
      <c r="D16248">
        <v>109.99</v>
      </c>
      <c r="E16248" s="2">
        <v>43809.443749999999</v>
      </c>
      <c r="F16248" s="1" t="s">
        <v>833</v>
      </c>
    </row>
    <row r="16249" spans="1:6" x14ac:dyDescent="0.25">
      <c r="A16249">
        <v>311303</v>
      </c>
      <c r="B16249" s="1" t="s">
        <v>51</v>
      </c>
      <c r="C16249">
        <v>1</v>
      </c>
      <c r="D16249">
        <v>400</v>
      </c>
      <c r="E16249" s="2">
        <v>43803.783333333333</v>
      </c>
      <c r="F16249" s="1" t="s">
        <v>15316</v>
      </c>
    </row>
    <row r="16250" spans="1:6" x14ac:dyDescent="0.25">
      <c r="A16250">
        <v>311304</v>
      </c>
      <c r="B16250" s="1" t="s">
        <v>21</v>
      </c>
      <c r="C16250">
        <v>2</v>
      </c>
      <c r="D16250">
        <v>2.99</v>
      </c>
      <c r="E16250" s="2">
        <v>43810.506249999999</v>
      </c>
      <c r="F16250" s="1" t="s">
        <v>15317</v>
      </c>
    </row>
    <row r="16251" spans="1:6" x14ac:dyDescent="0.25">
      <c r="A16251">
        <v>311305</v>
      </c>
      <c r="B16251" s="1" t="s">
        <v>29</v>
      </c>
      <c r="C16251">
        <v>1</v>
      </c>
      <c r="D16251">
        <v>14.95</v>
      </c>
      <c r="E16251" s="2">
        <v>43821.986805555556</v>
      </c>
      <c r="F16251" s="1" t="s">
        <v>15318</v>
      </c>
    </row>
    <row r="16252" spans="1:6" x14ac:dyDescent="0.25">
      <c r="A16252">
        <v>311306</v>
      </c>
      <c r="B16252" s="1" t="s">
        <v>39</v>
      </c>
      <c r="C16252">
        <v>1</v>
      </c>
      <c r="D16252">
        <v>150</v>
      </c>
      <c r="E16252" s="2">
        <v>43800.873611111114</v>
      </c>
      <c r="F16252" s="1" t="s">
        <v>15319</v>
      </c>
    </row>
    <row r="16253" spans="1:6" x14ac:dyDescent="0.25">
      <c r="A16253">
        <v>311307</v>
      </c>
      <c r="B16253" s="1" t="s">
        <v>19</v>
      </c>
      <c r="C16253">
        <v>1</v>
      </c>
      <c r="D16253">
        <v>99.99</v>
      </c>
      <c r="E16253" s="2">
        <v>43807.620138888888</v>
      </c>
      <c r="F16253" s="1" t="s">
        <v>15320</v>
      </c>
    </row>
    <row r="16254" spans="1:6" x14ac:dyDescent="0.25">
      <c r="A16254">
        <v>311308</v>
      </c>
      <c r="B16254" s="1" t="s">
        <v>33</v>
      </c>
      <c r="C16254">
        <v>1</v>
      </c>
      <c r="D16254">
        <v>11.99</v>
      </c>
      <c r="E16254" s="2">
        <v>43815.193055555559</v>
      </c>
      <c r="F16254" s="1" t="s">
        <v>15321</v>
      </c>
    </row>
    <row r="16255" spans="1:6" x14ac:dyDescent="0.25">
      <c r="A16255">
        <v>311309</v>
      </c>
      <c r="B16255" s="1" t="s">
        <v>10</v>
      </c>
      <c r="C16255">
        <v>1</v>
      </c>
      <c r="D16255">
        <v>11.95</v>
      </c>
      <c r="E16255" s="2">
        <v>43824.521527777775</v>
      </c>
      <c r="F16255" s="1" t="s">
        <v>2972</v>
      </c>
    </row>
    <row r="16256" spans="1:6" x14ac:dyDescent="0.25">
      <c r="A16256">
        <v>311310</v>
      </c>
      <c r="B16256" s="1" t="s">
        <v>12</v>
      </c>
      <c r="C16256">
        <v>1</v>
      </c>
      <c r="D16256">
        <v>149.99</v>
      </c>
      <c r="E16256" s="2">
        <v>43815.907638888886</v>
      </c>
      <c r="F16256" s="1" t="s">
        <v>15322</v>
      </c>
    </row>
    <row r="16257" spans="1:6" x14ac:dyDescent="0.25">
      <c r="A16257">
        <v>311311</v>
      </c>
      <c r="B16257" s="1" t="s">
        <v>29</v>
      </c>
      <c r="C16257">
        <v>1</v>
      </c>
      <c r="D16257">
        <v>14.95</v>
      </c>
      <c r="E16257" s="2">
        <v>43803.65</v>
      </c>
      <c r="F16257" s="1" t="s">
        <v>15323</v>
      </c>
    </row>
    <row r="16258" spans="1:6" x14ac:dyDescent="0.25">
      <c r="A16258">
        <v>311312</v>
      </c>
      <c r="B16258" s="1" t="s">
        <v>152</v>
      </c>
      <c r="C16258">
        <v>1</v>
      </c>
      <c r="D16258">
        <v>389.99</v>
      </c>
      <c r="E16258" s="2">
        <v>43823.695138888892</v>
      </c>
      <c r="F16258" s="1" t="s">
        <v>15324</v>
      </c>
    </row>
    <row r="16259" spans="1:6" x14ac:dyDescent="0.25">
      <c r="A16259">
        <v>311313</v>
      </c>
      <c r="B16259" s="1" t="s">
        <v>19</v>
      </c>
      <c r="C16259">
        <v>1</v>
      </c>
      <c r="D16259">
        <v>99.99</v>
      </c>
      <c r="E16259" s="2">
        <v>43826.513888888891</v>
      </c>
      <c r="F16259" s="1" t="s">
        <v>15325</v>
      </c>
    </row>
    <row r="16260" spans="1:6" x14ac:dyDescent="0.25">
      <c r="A16260">
        <v>311314</v>
      </c>
      <c r="B16260" s="1" t="s">
        <v>10</v>
      </c>
      <c r="C16260">
        <v>1</v>
      </c>
      <c r="D16260">
        <v>11.95</v>
      </c>
      <c r="E16260" s="2">
        <v>43814.938888888886</v>
      </c>
      <c r="F16260" s="1" t="s">
        <v>15326</v>
      </c>
    </row>
    <row r="16261" spans="1:6" x14ac:dyDescent="0.25">
      <c r="A16261">
        <v>311315</v>
      </c>
      <c r="B16261" s="1" t="s">
        <v>39</v>
      </c>
      <c r="C16261">
        <v>1</v>
      </c>
      <c r="D16261">
        <v>150</v>
      </c>
      <c r="E16261" s="2">
        <v>43814.07916666667</v>
      </c>
      <c r="F16261" s="1" t="s">
        <v>15327</v>
      </c>
    </row>
    <row r="16262" spans="1:6" x14ac:dyDescent="0.25">
      <c r="A16262">
        <v>311316</v>
      </c>
      <c r="B16262" s="1" t="s">
        <v>15</v>
      </c>
      <c r="C16262">
        <v>2</v>
      </c>
      <c r="D16262">
        <v>3.84</v>
      </c>
      <c r="E16262" s="2">
        <v>43818.061805555553</v>
      </c>
      <c r="F16262" s="1" t="s">
        <v>15328</v>
      </c>
    </row>
    <row r="16263" spans="1:6" x14ac:dyDescent="0.25">
      <c r="A16263">
        <v>311317</v>
      </c>
      <c r="B16263" s="1" t="s">
        <v>734</v>
      </c>
      <c r="C16263">
        <v>1</v>
      </c>
      <c r="D16263">
        <v>600</v>
      </c>
      <c r="E16263" s="2">
        <v>43823.945138888892</v>
      </c>
      <c r="F16263" s="1" t="s">
        <v>15329</v>
      </c>
    </row>
    <row r="16264" spans="1:6" x14ac:dyDescent="0.25">
      <c r="A16264">
        <v>311318</v>
      </c>
      <c r="B16264" s="1" t="s">
        <v>15</v>
      </c>
      <c r="C16264">
        <v>2</v>
      </c>
      <c r="D16264">
        <v>3.84</v>
      </c>
      <c r="E16264" s="2">
        <v>43805.477777777778</v>
      </c>
      <c r="F16264" s="1" t="s">
        <v>15330</v>
      </c>
    </row>
    <row r="16265" spans="1:6" x14ac:dyDescent="0.25">
      <c r="A16265">
        <v>311319</v>
      </c>
      <c r="B16265" s="1" t="s">
        <v>21</v>
      </c>
      <c r="C16265">
        <v>2</v>
      </c>
      <c r="D16265">
        <v>2.99</v>
      </c>
      <c r="E16265" s="2">
        <v>43830.959722222222</v>
      </c>
      <c r="F16265" s="1" t="s">
        <v>15331</v>
      </c>
    </row>
    <row r="16266" spans="1:6" x14ac:dyDescent="0.25">
      <c r="A16266">
        <v>311320</v>
      </c>
      <c r="B16266" s="1" t="s">
        <v>33</v>
      </c>
      <c r="C16266">
        <v>1</v>
      </c>
      <c r="D16266">
        <v>11.99</v>
      </c>
      <c r="E16266" s="2">
        <v>43812.11041666667</v>
      </c>
      <c r="F16266" s="1" t="s">
        <v>15332</v>
      </c>
    </row>
    <row r="16267" spans="1:6" x14ac:dyDescent="0.25">
      <c r="A16267">
        <v>311321</v>
      </c>
      <c r="B16267" s="1" t="s">
        <v>15</v>
      </c>
      <c r="C16267">
        <v>1</v>
      </c>
      <c r="D16267">
        <v>3.84</v>
      </c>
      <c r="E16267" s="2">
        <v>43825.73333333333</v>
      </c>
      <c r="F16267" s="1" t="s">
        <v>15333</v>
      </c>
    </row>
    <row r="16268" spans="1:6" x14ac:dyDescent="0.25">
      <c r="A16268">
        <v>311322</v>
      </c>
      <c r="B16268" s="1" t="s">
        <v>39</v>
      </c>
      <c r="C16268">
        <v>1</v>
      </c>
      <c r="D16268">
        <v>150</v>
      </c>
      <c r="E16268" s="2">
        <v>43819.947916666664</v>
      </c>
      <c r="F16268" s="1" t="s">
        <v>15334</v>
      </c>
    </row>
    <row r="16269" spans="1:6" x14ac:dyDescent="0.25">
      <c r="A16269">
        <v>311323</v>
      </c>
      <c r="B16269" s="1" t="s">
        <v>10</v>
      </c>
      <c r="C16269">
        <v>1</v>
      </c>
      <c r="D16269">
        <v>11.95</v>
      </c>
      <c r="E16269" s="2">
        <v>43827.729166666664</v>
      </c>
      <c r="F16269" s="1" t="s">
        <v>15335</v>
      </c>
    </row>
    <row r="16270" spans="1:6" x14ac:dyDescent="0.25">
      <c r="A16270">
        <v>311324</v>
      </c>
      <c r="B16270" s="1" t="s">
        <v>21</v>
      </c>
      <c r="C16270">
        <v>1</v>
      </c>
      <c r="D16270">
        <v>2.99</v>
      </c>
      <c r="E16270" s="2">
        <v>43811.47152777778</v>
      </c>
      <c r="F16270" s="1" t="s">
        <v>15336</v>
      </c>
    </row>
    <row r="16271" spans="1:6" x14ac:dyDescent="0.25">
      <c r="A16271">
        <v>311325</v>
      </c>
      <c r="B16271" s="1" t="s">
        <v>51</v>
      </c>
      <c r="C16271">
        <v>1</v>
      </c>
      <c r="D16271">
        <v>400</v>
      </c>
      <c r="E16271" s="2">
        <v>43809.314583333333</v>
      </c>
      <c r="F16271" s="1" t="s">
        <v>15337</v>
      </c>
    </row>
    <row r="16272" spans="1:6" x14ac:dyDescent="0.25">
      <c r="A16272">
        <v>311325</v>
      </c>
      <c r="B16272" s="1" t="s">
        <v>10</v>
      </c>
      <c r="C16272">
        <v>1</v>
      </c>
      <c r="D16272">
        <v>11.95</v>
      </c>
      <c r="E16272" s="2">
        <v>43809.314583333333</v>
      </c>
      <c r="F16272" s="1" t="s">
        <v>15337</v>
      </c>
    </row>
    <row r="16273" spans="1:6" x14ac:dyDescent="0.25">
      <c r="A16273">
        <v>311326</v>
      </c>
      <c r="B16273" s="1" t="s">
        <v>29</v>
      </c>
      <c r="C16273">
        <v>1</v>
      </c>
      <c r="D16273">
        <v>14.95</v>
      </c>
      <c r="E16273" s="2">
        <v>43813.461805555555</v>
      </c>
      <c r="F16273" s="1" t="s">
        <v>15338</v>
      </c>
    </row>
    <row r="16274" spans="1:6" x14ac:dyDescent="0.25">
      <c r="A16274">
        <v>311327</v>
      </c>
      <c r="B16274" s="1" t="s">
        <v>15</v>
      </c>
      <c r="C16274">
        <v>2</v>
      </c>
      <c r="D16274">
        <v>3.84</v>
      </c>
      <c r="E16274" s="2">
        <v>43816.893055555556</v>
      </c>
      <c r="F16274" s="1" t="s">
        <v>15339</v>
      </c>
    </row>
    <row r="16275" spans="1:6" x14ac:dyDescent="0.25">
      <c r="A16275">
        <v>311328</v>
      </c>
      <c r="B16275" s="1" t="s">
        <v>10</v>
      </c>
      <c r="C16275">
        <v>1</v>
      </c>
      <c r="D16275">
        <v>11.95</v>
      </c>
      <c r="E16275" s="2">
        <v>43803.549305555556</v>
      </c>
      <c r="F16275" s="1" t="s">
        <v>15340</v>
      </c>
    </row>
    <row r="16276" spans="1:6" x14ac:dyDescent="0.25">
      <c r="A16276">
        <v>311329</v>
      </c>
      <c r="B16276" s="1" t="s">
        <v>29</v>
      </c>
      <c r="C16276">
        <v>1</v>
      </c>
      <c r="D16276">
        <v>14.95</v>
      </c>
      <c r="E16276" s="2">
        <v>43817.884027777778</v>
      </c>
      <c r="F16276" s="1" t="s">
        <v>15341</v>
      </c>
    </row>
    <row r="16277" spans="1:6" x14ac:dyDescent="0.25">
      <c r="A16277">
        <v>311330</v>
      </c>
      <c r="B16277" s="1" t="s">
        <v>39</v>
      </c>
      <c r="C16277">
        <v>1</v>
      </c>
      <c r="D16277">
        <v>150</v>
      </c>
      <c r="E16277" s="2">
        <v>43800.410416666666</v>
      </c>
      <c r="F16277" s="1" t="s">
        <v>15342</v>
      </c>
    </row>
    <row r="16278" spans="1:6" x14ac:dyDescent="0.25">
      <c r="A16278">
        <v>311331</v>
      </c>
      <c r="B16278" s="1" t="s">
        <v>29</v>
      </c>
      <c r="C16278">
        <v>1</v>
      </c>
      <c r="D16278">
        <v>14.95</v>
      </c>
      <c r="E16278" s="2">
        <v>43816.831250000003</v>
      </c>
      <c r="F16278" s="1" t="s">
        <v>15343</v>
      </c>
    </row>
    <row r="16279" spans="1:6" x14ac:dyDescent="0.25">
      <c r="A16279">
        <v>311332</v>
      </c>
      <c r="B16279" s="1" t="s">
        <v>10</v>
      </c>
      <c r="C16279">
        <v>1</v>
      </c>
      <c r="D16279">
        <v>11.95</v>
      </c>
      <c r="E16279" s="2">
        <v>43819.386805555558</v>
      </c>
      <c r="F16279" s="1" t="s">
        <v>15344</v>
      </c>
    </row>
    <row r="16280" spans="1:6" x14ac:dyDescent="0.25">
      <c r="A16280">
        <v>311333</v>
      </c>
      <c r="B16280" s="1" t="s">
        <v>71</v>
      </c>
      <c r="C16280">
        <v>1</v>
      </c>
      <c r="D16280">
        <v>109.99</v>
      </c>
      <c r="E16280" s="2">
        <v>43811.922222222223</v>
      </c>
      <c r="F16280" s="1" t="s">
        <v>15345</v>
      </c>
    </row>
    <row r="16281" spans="1:6" x14ac:dyDescent="0.25">
      <c r="A16281">
        <v>311334</v>
      </c>
      <c r="B16281" s="1" t="s">
        <v>15</v>
      </c>
      <c r="C16281">
        <v>1</v>
      </c>
      <c r="D16281">
        <v>3.84</v>
      </c>
      <c r="E16281" s="2">
        <v>43825.786805555559</v>
      </c>
      <c r="F16281" s="1" t="s">
        <v>15346</v>
      </c>
    </row>
    <row r="16282" spans="1:6" x14ac:dyDescent="0.25">
      <c r="A16282">
        <v>311335</v>
      </c>
      <c r="B16282" s="1" t="s">
        <v>10</v>
      </c>
      <c r="C16282">
        <v>2</v>
      </c>
      <c r="D16282">
        <v>11.95</v>
      </c>
      <c r="E16282" s="2">
        <v>43824.100694444445</v>
      </c>
      <c r="F16282" s="1" t="s">
        <v>15347</v>
      </c>
    </row>
    <row r="16283" spans="1:6" x14ac:dyDescent="0.25">
      <c r="A16283">
        <v>311336</v>
      </c>
      <c r="B16283" s="1" t="s">
        <v>31</v>
      </c>
      <c r="C16283">
        <v>1</v>
      </c>
      <c r="D16283">
        <v>600</v>
      </c>
      <c r="E16283" s="2">
        <v>43829.525694444441</v>
      </c>
      <c r="F16283" s="1" t="s">
        <v>15348</v>
      </c>
    </row>
    <row r="16284" spans="1:6" x14ac:dyDescent="0.25">
      <c r="A16284">
        <v>311337</v>
      </c>
      <c r="B16284" s="1" t="s">
        <v>19</v>
      </c>
      <c r="C16284">
        <v>1</v>
      </c>
      <c r="D16284">
        <v>99.99</v>
      </c>
      <c r="E16284" s="2">
        <v>43812.756249999999</v>
      </c>
      <c r="F16284" s="1" t="s">
        <v>15349</v>
      </c>
    </row>
    <row r="16285" spans="1:6" x14ac:dyDescent="0.25">
      <c r="A16285">
        <v>311338</v>
      </c>
      <c r="B16285" s="1" t="s">
        <v>21</v>
      </c>
      <c r="C16285">
        <v>2</v>
      </c>
      <c r="D16285">
        <v>2.99</v>
      </c>
      <c r="E16285" s="2">
        <v>43816.475694444445</v>
      </c>
      <c r="F16285" s="1" t="s">
        <v>15350</v>
      </c>
    </row>
    <row r="16286" spans="1:6" x14ac:dyDescent="0.25">
      <c r="A16286">
        <v>311339</v>
      </c>
      <c r="B16286" s="1" t="s">
        <v>39</v>
      </c>
      <c r="C16286">
        <v>1</v>
      </c>
      <c r="D16286">
        <v>150</v>
      </c>
      <c r="E16286" s="2">
        <v>43808.744444444441</v>
      </c>
      <c r="F16286" s="1" t="s">
        <v>15351</v>
      </c>
    </row>
    <row r="16287" spans="1:6" x14ac:dyDescent="0.25">
      <c r="A16287">
        <v>311340</v>
      </c>
      <c r="B16287" s="1" t="s">
        <v>152</v>
      </c>
      <c r="C16287">
        <v>1</v>
      </c>
      <c r="D16287">
        <v>389.99</v>
      </c>
      <c r="E16287" s="2">
        <v>43828.726388888892</v>
      </c>
      <c r="F16287" s="1" t="s">
        <v>15352</v>
      </c>
    </row>
    <row r="16288" spans="1:6" x14ac:dyDescent="0.25">
      <c r="A16288">
        <v>311341</v>
      </c>
      <c r="B16288" s="1" t="s">
        <v>24</v>
      </c>
      <c r="C16288">
        <v>1</v>
      </c>
      <c r="D16288">
        <v>999.99</v>
      </c>
      <c r="E16288" s="2">
        <v>43818.511805555558</v>
      </c>
      <c r="F16288" s="1" t="s">
        <v>15353</v>
      </c>
    </row>
    <row r="16289" spans="1:6" x14ac:dyDescent="0.25">
      <c r="A16289">
        <v>311342</v>
      </c>
      <c r="B16289" s="1" t="s">
        <v>19</v>
      </c>
      <c r="C16289">
        <v>1</v>
      </c>
      <c r="D16289">
        <v>99.99</v>
      </c>
      <c r="E16289" s="2">
        <v>43816.895833333336</v>
      </c>
      <c r="F16289" s="1" t="s">
        <v>15354</v>
      </c>
    </row>
    <row r="16290" spans="1:6" x14ac:dyDescent="0.25">
      <c r="A16290">
        <v>311343</v>
      </c>
      <c r="B16290" s="1" t="s">
        <v>19</v>
      </c>
      <c r="C16290">
        <v>1</v>
      </c>
      <c r="D16290">
        <v>99.99</v>
      </c>
      <c r="E16290" s="2">
        <v>43821.576388888891</v>
      </c>
      <c r="F16290" s="1" t="s">
        <v>15355</v>
      </c>
    </row>
    <row r="16291" spans="1:6" x14ac:dyDescent="0.25">
      <c r="A16291">
        <v>311344</v>
      </c>
      <c r="B16291" s="1" t="s">
        <v>29</v>
      </c>
      <c r="C16291">
        <v>1</v>
      </c>
      <c r="D16291">
        <v>14.95</v>
      </c>
      <c r="E16291" s="2">
        <v>43801.85833333333</v>
      </c>
      <c r="F16291" s="1" t="s">
        <v>15356</v>
      </c>
    </row>
    <row r="16292" spans="1:6" x14ac:dyDescent="0.25">
      <c r="A16292">
        <v>311345</v>
      </c>
      <c r="B16292" s="1" t="s">
        <v>15</v>
      </c>
      <c r="C16292">
        <v>1</v>
      </c>
      <c r="D16292">
        <v>3.84</v>
      </c>
      <c r="E16292" s="2">
        <v>43806.890972222223</v>
      </c>
      <c r="F16292" s="1" t="s">
        <v>15357</v>
      </c>
    </row>
    <row r="16293" spans="1:6" x14ac:dyDescent="0.25">
      <c r="A16293">
        <v>311346</v>
      </c>
      <c r="B16293" s="1" t="s">
        <v>15</v>
      </c>
      <c r="C16293">
        <v>1</v>
      </c>
      <c r="D16293">
        <v>3.84</v>
      </c>
      <c r="E16293" s="2">
        <v>43819.988888888889</v>
      </c>
      <c r="F16293" s="1" t="s">
        <v>15358</v>
      </c>
    </row>
    <row r="16294" spans="1:6" x14ac:dyDescent="0.25">
      <c r="A16294">
        <v>311347</v>
      </c>
      <c r="B16294" s="1" t="s">
        <v>21</v>
      </c>
      <c r="C16294">
        <v>1</v>
      </c>
      <c r="D16294">
        <v>2.99</v>
      </c>
      <c r="E16294" s="2">
        <v>43808.522222222222</v>
      </c>
      <c r="F16294" s="1" t="s">
        <v>15359</v>
      </c>
    </row>
    <row r="16295" spans="1:6" x14ac:dyDescent="0.25">
      <c r="A16295">
        <v>311348</v>
      </c>
      <c r="B16295" s="1" t="s">
        <v>39</v>
      </c>
      <c r="C16295">
        <v>1</v>
      </c>
      <c r="D16295">
        <v>150</v>
      </c>
      <c r="E16295" s="2">
        <v>43827.53125</v>
      </c>
      <c r="F16295" s="1" t="s">
        <v>15360</v>
      </c>
    </row>
    <row r="16296" spans="1:6" x14ac:dyDescent="0.25">
      <c r="A16296">
        <v>311349</v>
      </c>
      <c r="B16296" s="1" t="s">
        <v>33</v>
      </c>
      <c r="C16296">
        <v>1</v>
      </c>
      <c r="D16296">
        <v>11.99</v>
      </c>
      <c r="E16296" s="2">
        <v>43801.796527777777</v>
      </c>
      <c r="F16296" s="1" t="s">
        <v>15361</v>
      </c>
    </row>
    <row r="16297" spans="1:6" x14ac:dyDescent="0.25">
      <c r="A16297">
        <v>311350</v>
      </c>
      <c r="B16297" s="1" t="s">
        <v>21</v>
      </c>
      <c r="C16297">
        <v>3</v>
      </c>
      <c r="D16297">
        <v>2.99</v>
      </c>
      <c r="E16297" s="2">
        <v>43830.560416666667</v>
      </c>
      <c r="F16297" s="1" t="s">
        <v>15362</v>
      </c>
    </row>
    <row r="16298" spans="1:6" x14ac:dyDescent="0.25">
      <c r="A16298">
        <v>311351</v>
      </c>
      <c r="B16298" s="1" t="s">
        <v>21</v>
      </c>
      <c r="C16298">
        <v>1</v>
      </c>
      <c r="D16298">
        <v>2.99</v>
      </c>
      <c r="E16298" s="2">
        <v>43812.44027777778</v>
      </c>
      <c r="F16298" s="1" t="s">
        <v>15363</v>
      </c>
    </row>
    <row r="16299" spans="1:6" x14ac:dyDescent="0.25">
      <c r="A16299">
        <v>311352</v>
      </c>
      <c r="B16299" s="1" t="s">
        <v>31</v>
      </c>
      <c r="C16299">
        <v>1</v>
      </c>
      <c r="D16299">
        <v>600</v>
      </c>
      <c r="E16299" s="2">
        <v>43822.404861111114</v>
      </c>
      <c r="F16299" s="1" t="s">
        <v>15364</v>
      </c>
    </row>
    <row r="16300" spans="1:6" x14ac:dyDescent="0.25">
      <c r="A16300">
        <v>311352</v>
      </c>
      <c r="B16300" s="1" t="s">
        <v>33</v>
      </c>
      <c r="C16300">
        <v>1</v>
      </c>
      <c r="D16300">
        <v>11.99</v>
      </c>
      <c r="E16300" s="2">
        <v>43822.404861111114</v>
      </c>
      <c r="F16300" s="1" t="s">
        <v>15364</v>
      </c>
    </row>
    <row r="16301" spans="1:6" x14ac:dyDescent="0.25">
      <c r="A16301">
        <v>311353</v>
      </c>
      <c r="B16301" s="1" t="s">
        <v>6</v>
      </c>
      <c r="C16301">
        <v>1</v>
      </c>
      <c r="D16301">
        <v>1700</v>
      </c>
      <c r="E16301" s="2">
        <v>43803.809027777781</v>
      </c>
      <c r="F16301" s="1" t="s">
        <v>15365</v>
      </c>
    </row>
    <row r="16302" spans="1:6" x14ac:dyDescent="0.25">
      <c r="A16302">
        <v>311354</v>
      </c>
      <c r="B16302" s="1" t="s">
        <v>15</v>
      </c>
      <c r="C16302">
        <v>4</v>
      </c>
      <c r="D16302">
        <v>3.84</v>
      </c>
      <c r="E16302" s="2">
        <v>43816.529166666667</v>
      </c>
      <c r="F16302" s="1" t="s">
        <v>15366</v>
      </c>
    </row>
    <row r="16303" spans="1:6" x14ac:dyDescent="0.25">
      <c r="A16303">
        <v>311355</v>
      </c>
      <c r="B16303" s="1" t="s">
        <v>15</v>
      </c>
      <c r="C16303">
        <v>1</v>
      </c>
      <c r="D16303">
        <v>3.84</v>
      </c>
      <c r="E16303" s="2">
        <v>43823.910416666666</v>
      </c>
      <c r="F16303" s="1" t="s">
        <v>15367</v>
      </c>
    </row>
    <row r="16304" spans="1:6" x14ac:dyDescent="0.25">
      <c r="A16304">
        <v>311356</v>
      </c>
      <c r="B16304" s="1" t="s">
        <v>39</v>
      </c>
      <c r="C16304">
        <v>1</v>
      </c>
      <c r="D16304">
        <v>150</v>
      </c>
      <c r="E16304" s="2">
        <v>43819.96597222222</v>
      </c>
      <c r="F16304" s="1" t="s">
        <v>15368</v>
      </c>
    </row>
    <row r="16305" spans="1:6" x14ac:dyDescent="0.25">
      <c r="A16305">
        <v>311357</v>
      </c>
      <c r="B16305" s="1" t="s">
        <v>6</v>
      </c>
      <c r="C16305">
        <v>1</v>
      </c>
      <c r="D16305">
        <v>1700</v>
      </c>
      <c r="E16305" s="2">
        <v>43804.854166666664</v>
      </c>
      <c r="F16305" s="1" t="s">
        <v>15369</v>
      </c>
    </row>
    <row r="16306" spans="1:6" x14ac:dyDescent="0.25">
      <c r="A16306">
        <v>311358</v>
      </c>
      <c r="B16306" s="1" t="s">
        <v>10</v>
      </c>
      <c r="C16306">
        <v>1</v>
      </c>
      <c r="D16306">
        <v>11.95</v>
      </c>
      <c r="E16306" s="2">
        <v>43802.59097222222</v>
      </c>
      <c r="F16306" s="1" t="s">
        <v>15370</v>
      </c>
    </row>
    <row r="16307" spans="1:6" x14ac:dyDescent="0.25">
      <c r="A16307">
        <v>311359</v>
      </c>
      <c r="B16307" s="1" t="s">
        <v>77</v>
      </c>
      <c r="C16307">
        <v>1</v>
      </c>
      <c r="D16307">
        <v>379.99</v>
      </c>
      <c r="E16307" s="2">
        <v>43819.697916666664</v>
      </c>
      <c r="F16307" s="1" t="s">
        <v>15371</v>
      </c>
    </row>
    <row r="16308" spans="1:6" x14ac:dyDescent="0.25">
      <c r="A16308">
        <v>311360</v>
      </c>
      <c r="B16308" s="1" t="s">
        <v>71</v>
      </c>
      <c r="C16308">
        <v>1</v>
      </c>
      <c r="D16308">
        <v>109.99</v>
      </c>
      <c r="E16308" s="2">
        <v>43800.5</v>
      </c>
      <c r="F16308" s="1" t="s">
        <v>15372</v>
      </c>
    </row>
    <row r="16309" spans="1:6" x14ac:dyDescent="0.25">
      <c r="A16309">
        <v>311361</v>
      </c>
      <c r="B16309" s="1" t="s">
        <v>10</v>
      </c>
      <c r="C16309">
        <v>1</v>
      </c>
      <c r="D16309">
        <v>11.95</v>
      </c>
      <c r="E16309" s="2">
        <v>43818.609722222223</v>
      </c>
      <c r="F16309" s="1" t="s">
        <v>15373</v>
      </c>
    </row>
    <row r="16310" spans="1:6" x14ac:dyDescent="0.25">
      <c r="A16310">
        <v>311362</v>
      </c>
      <c r="B16310" s="1" t="s">
        <v>12</v>
      </c>
      <c r="C16310">
        <v>1</v>
      </c>
      <c r="D16310">
        <v>149.99</v>
      </c>
      <c r="E16310" s="2">
        <v>43822.51458333333</v>
      </c>
      <c r="F16310" s="1" t="s">
        <v>15374</v>
      </c>
    </row>
    <row r="16311" spans="1:6" x14ac:dyDescent="0.25">
      <c r="A16311">
        <v>311363</v>
      </c>
      <c r="B16311" s="1" t="s">
        <v>33</v>
      </c>
      <c r="C16311">
        <v>1</v>
      </c>
      <c r="D16311">
        <v>11.99</v>
      </c>
      <c r="E16311" s="2">
        <v>43812.53402777778</v>
      </c>
      <c r="F16311" s="1" t="s">
        <v>15375</v>
      </c>
    </row>
    <row r="16312" spans="1:6" x14ac:dyDescent="0.25">
      <c r="A16312">
        <v>311364</v>
      </c>
      <c r="B16312" s="1" t="s">
        <v>51</v>
      </c>
      <c r="C16312">
        <v>1</v>
      </c>
      <c r="D16312">
        <v>400</v>
      </c>
      <c r="E16312" s="2">
        <v>43811.523611111108</v>
      </c>
      <c r="F16312" s="1" t="s">
        <v>15376</v>
      </c>
    </row>
    <row r="16313" spans="1:6" x14ac:dyDescent="0.25">
      <c r="A16313">
        <v>311364</v>
      </c>
      <c r="B16313" s="1" t="s">
        <v>33</v>
      </c>
      <c r="C16313">
        <v>1</v>
      </c>
      <c r="D16313">
        <v>11.99</v>
      </c>
      <c r="E16313" s="2">
        <v>43811.523611111108</v>
      </c>
      <c r="F16313" s="1" t="s">
        <v>15376</v>
      </c>
    </row>
    <row r="16314" spans="1:6" x14ac:dyDescent="0.25">
      <c r="A16314">
        <v>311365</v>
      </c>
      <c r="B16314" s="1" t="s">
        <v>21</v>
      </c>
      <c r="C16314">
        <v>1</v>
      </c>
      <c r="D16314">
        <v>2.99</v>
      </c>
      <c r="E16314" s="2">
        <v>43811.620138888888</v>
      </c>
      <c r="F16314" s="1" t="s">
        <v>15377</v>
      </c>
    </row>
    <row r="16315" spans="1:6" x14ac:dyDescent="0.25">
      <c r="A16315">
        <v>311366</v>
      </c>
      <c r="B16315" s="1" t="s">
        <v>68</v>
      </c>
      <c r="C16315">
        <v>1</v>
      </c>
      <c r="D16315">
        <v>700</v>
      </c>
      <c r="E16315" s="2">
        <v>43803.314583333333</v>
      </c>
      <c r="F16315" s="1" t="s">
        <v>15378</v>
      </c>
    </row>
    <row r="16316" spans="1:6" x14ac:dyDescent="0.25">
      <c r="A16316">
        <v>311367</v>
      </c>
      <c r="B16316" s="1" t="s">
        <v>12</v>
      </c>
      <c r="C16316">
        <v>1</v>
      </c>
      <c r="D16316">
        <v>149.99</v>
      </c>
      <c r="E16316" s="2">
        <v>43800.524305555555</v>
      </c>
      <c r="F16316" s="1" t="s">
        <v>15379</v>
      </c>
    </row>
    <row r="16317" spans="1:6" x14ac:dyDescent="0.25">
      <c r="A16317">
        <v>311368</v>
      </c>
      <c r="B16317" s="1" t="s">
        <v>29</v>
      </c>
      <c r="C16317">
        <v>1</v>
      </c>
      <c r="D16317">
        <v>14.95</v>
      </c>
      <c r="E16317" s="2">
        <v>43804.874305555553</v>
      </c>
      <c r="F16317" s="1" t="s">
        <v>15380</v>
      </c>
    </row>
    <row r="16318" spans="1:6" x14ac:dyDescent="0.25">
      <c r="A16318">
        <v>311369</v>
      </c>
      <c r="B16318" s="1" t="s">
        <v>10</v>
      </c>
      <c r="C16318">
        <v>3</v>
      </c>
      <c r="D16318">
        <v>11.95</v>
      </c>
      <c r="E16318" s="2">
        <v>43824.894444444442</v>
      </c>
      <c r="F16318" s="1" t="s">
        <v>15381</v>
      </c>
    </row>
    <row r="16319" spans="1:6" x14ac:dyDescent="0.25">
      <c r="A16319">
        <v>311370</v>
      </c>
      <c r="B16319" s="1" t="s">
        <v>19</v>
      </c>
      <c r="C16319">
        <v>1</v>
      </c>
      <c r="D16319">
        <v>99.99</v>
      </c>
      <c r="E16319" s="2">
        <v>43816.581250000003</v>
      </c>
      <c r="F16319" s="1" t="s">
        <v>15382</v>
      </c>
    </row>
    <row r="16320" spans="1:6" x14ac:dyDescent="0.25">
      <c r="A16320">
        <v>311371</v>
      </c>
      <c r="B16320" s="1" t="s">
        <v>12</v>
      </c>
      <c r="C16320">
        <v>1</v>
      </c>
      <c r="D16320">
        <v>149.99</v>
      </c>
      <c r="E16320" s="2">
        <v>43816.940972222219</v>
      </c>
      <c r="F16320" s="1" t="s">
        <v>15383</v>
      </c>
    </row>
    <row r="16321" spans="1:6" x14ac:dyDescent="0.25">
      <c r="A16321">
        <v>311372</v>
      </c>
      <c r="B16321" s="1" t="s">
        <v>15</v>
      </c>
      <c r="C16321">
        <v>1</v>
      </c>
      <c r="D16321">
        <v>3.84</v>
      </c>
      <c r="E16321" s="2">
        <v>43800.504166666666</v>
      </c>
      <c r="F16321" s="1" t="s">
        <v>15384</v>
      </c>
    </row>
    <row r="16322" spans="1:6" x14ac:dyDescent="0.25">
      <c r="A16322">
        <v>311373</v>
      </c>
      <c r="B16322" s="1" t="s">
        <v>33</v>
      </c>
      <c r="C16322">
        <v>1</v>
      </c>
      <c r="D16322">
        <v>11.99</v>
      </c>
      <c r="E16322" s="2">
        <v>43807.871527777781</v>
      </c>
      <c r="F16322" s="1" t="s">
        <v>15385</v>
      </c>
    </row>
    <row r="16323" spans="1:6" x14ac:dyDescent="0.25">
      <c r="A16323">
        <v>311374</v>
      </c>
      <c r="B16323" s="1" t="s">
        <v>10</v>
      </c>
      <c r="C16323">
        <v>1</v>
      </c>
      <c r="D16323">
        <v>11.95</v>
      </c>
      <c r="E16323" s="2">
        <v>43815.6</v>
      </c>
      <c r="F16323" s="1" t="s">
        <v>15386</v>
      </c>
    </row>
    <row r="16324" spans="1:6" x14ac:dyDescent="0.25">
      <c r="A16324">
        <v>311375</v>
      </c>
      <c r="B16324" s="1" t="s">
        <v>10</v>
      </c>
      <c r="C16324">
        <v>1</v>
      </c>
      <c r="D16324">
        <v>11.95</v>
      </c>
      <c r="E16324" s="2">
        <v>43810.441666666666</v>
      </c>
      <c r="F16324" s="1" t="s">
        <v>15387</v>
      </c>
    </row>
    <row r="16325" spans="1:6" x14ac:dyDescent="0.25">
      <c r="A16325">
        <v>311376</v>
      </c>
      <c r="B16325" s="1" t="s">
        <v>29</v>
      </c>
      <c r="C16325">
        <v>1</v>
      </c>
      <c r="D16325">
        <v>14.95</v>
      </c>
      <c r="E16325" s="2">
        <v>43811.611805555556</v>
      </c>
      <c r="F16325" s="1" t="s">
        <v>15388</v>
      </c>
    </row>
    <row r="16326" spans="1:6" x14ac:dyDescent="0.25">
      <c r="A16326">
        <v>311377</v>
      </c>
      <c r="B16326" s="1" t="s">
        <v>19</v>
      </c>
      <c r="C16326">
        <v>1</v>
      </c>
      <c r="D16326">
        <v>99.99</v>
      </c>
      <c r="E16326" s="2">
        <v>43824.62222222222</v>
      </c>
      <c r="F16326" s="1" t="s">
        <v>15389</v>
      </c>
    </row>
    <row r="16327" spans="1:6" x14ac:dyDescent="0.25">
      <c r="A16327">
        <v>311378</v>
      </c>
      <c r="B16327" s="1" t="s">
        <v>15</v>
      </c>
      <c r="C16327">
        <v>1</v>
      </c>
      <c r="D16327">
        <v>3.84</v>
      </c>
      <c r="E16327" s="2">
        <v>43825.446527777778</v>
      </c>
      <c r="F16327" s="1" t="s">
        <v>15390</v>
      </c>
    </row>
    <row r="16328" spans="1:6" x14ac:dyDescent="0.25">
      <c r="A16328">
        <v>311379</v>
      </c>
      <c r="B16328" s="1" t="s">
        <v>68</v>
      </c>
      <c r="C16328">
        <v>1</v>
      </c>
      <c r="D16328">
        <v>700</v>
      </c>
      <c r="E16328" s="2">
        <v>43801.803472222222</v>
      </c>
      <c r="F16328" s="1" t="s">
        <v>15391</v>
      </c>
    </row>
    <row r="16329" spans="1:6" x14ac:dyDescent="0.25">
      <c r="A16329">
        <v>311380</v>
      </c>
      <c r="B16329" s="1" t="s">
        <v>15</v>
      </c>
      <c r="C16329">
        <v>1</v>
      </c>
      <c r="D16329">
        <v>3.84</v>
      </c>
      <c r="E16329" s="2">
        <v>43827.620138888888</v>
      </c>
      <c r="F16329" s="1" t="s">
        <v>15392</v>
      </c>
    </row>
    <row r="16330" spans="1:6" x14ac:dyDescent="0.25">
      <c r="A16330">
        <v>311381</v>
      </c>
      <c r="B16330" s="1" t="s">
        <v>15</v>
      </c>
      <c r="C16330">
        <v>1</v>
      </c>
      <c r="D16330">
        <v>3.84</v>
      </c>
      <c r="E16330" s="2">
        <v>43802.188194444447</v>
      </c>
      <c r="F16330" s="1" t="s">
        <v>15393</v>
      </c>
    </row>
    <row r="16331" spans="1:6" x14ac:dyDescent="0.25">
      <c r="A16331">
        <v>311382</v>
      </c>
      <c r="B16331" s="1" t="s">
        <v>21</v>
      </c>
      <c r="C16331">
        <v>3</v>
      </c>
      <c r="D16331">
        <v>2.99</v>
      </c>
      <c r="E16331" s="2">
        <v>43816.745833333334</v>
      </c>
      <c r="F16331" s="1" t="s">
        <v>15394</v>
      </c>
    </row>
    <row r="16332" spans="1:6" x14ac:dyDescent="0.25">
      <c r="A16332">
        <v>311383</v>
      </c>
      <c r="B16332" s="1" t="s">
        <v>39</v>
      </c>
      <c r="C16332">
        <v>1</v>
      </c>
      <c r="D16332">
        <v>150</v>
      </c>
      <c r="E16332" s="2">
        <v>43819.845138888886</v>
      </c>
      <c r="F16332" s="1" t="s">
        <v>15395</v>
      </c>
    </row>
    <row r="16333" spans="1:6" x14ac:dyDescent="0.25">
      <c r="A16333">
        <v>311384</v>
      </c>
      <c r="B16333" s="1" t="s">
        <v>152</v>
      </c>
      <c r="C16333">
        <v>1</v>
      </c>
      <c r="D16333">
        <v>389.99</v>
      </c>
      <c r="E16333" s="2">
        <v>43814.758333333331</v>
      </c>
      <c r="F16333" s="1" t="s">
        <v>3715</v>
      </c>
    </row>
    <row r="16334" spans="1:6" x14ac:dyDescent="0.25">
      <c r="A16334">
        <v>311385</v>
      </c>
      <c r="B16334" s="1" t="s">
        <v>10</v>
      </c>
      <c r="C16334">
        <v>2</v>
      </c>
      <c r="D16334">
        <v>11.95</v>
      </c>
      <c r="E16334" s="2">
        <v>43811.904166666667</v>
      </c>
      <c r="F16334" s="1" t="s">
        <v>15396</v>
      </c>
    </row>
    <row r="16335" spans="1:6" x14ac:dyDescent="0.25">
      <c r="A16335">
        <v>311386</v>
      </c>
      <c r="B16335" s="1" t="s">
        <v>68</v>
      </c>
      <c r="C16335">
        <v>1</v>
      </c>
      <c r="D16335">
        <v>700</v>
      </c>
      <c r="E16335" s="2">
        <v>43831.006944444445</v>
      </c>
      <c r="F16335" s="1" t="s">
        <v>15397</v>
      </c>
    </row>
    <row r="16336" spans="1:6" x14ac:dyDescent="0.25">
      <c r="A16336">
        <v>311386</v>
      </c>
      <c r="B16336" s="1" t="s">
        <v>39</v>
      </c>
      <c r="C16336">
        <v>1</v>
      </c>
      <c r="D16336">
        <v>150</v>
      </c>
      <c r="E16336" s="2">
        <v>43831.006944444445</v>
      </c>
      <c r="F16336" s="1" t="s">
        <v>15397</v>
      </c>
    </row>
    <row r="16337" spans="1:6" x14ac:dyDescent="0.25">
      <c r="A16337">
        <v>311387</v>
      </c>
      <c r="B16337" s="1" t="s">
        <v>29</v>
      </c>
      <c r="C16337">
        <v>1</v>
      </c>
      <c r="D16337">
        <v>14.95</v>
      </c>
      <c r="E16337" s="2">
        <v>43820.054861111108</v>
      </c>
      <c r="F16337" s="1" t="s">
        <v>15398</v>
      </c>
    </row>
    <row r="16338" spans="1:6" x14ac:dyDescent="0.25">
      <c r="A16338">
        <v>311388</v>
      </c>
      <c r="B16338" s="1" t="s">
        <v>33</v>
      </c>
      <c r="C16338">
        <v>1</v>
      </c>
      <c r="D16338">
        <v>11.99</v>
      </c>
      <c r="E16338" s="2">
        <v>43804.418055555558</v>
      </c>
      <c r="F16338" s="1" t="s">
        <v>15399</v>
      </c>
    </row>
    <row r="16339" spans="1:6" x14ac:dyDescent="0.25">
      <c r="A16339">
        <v>311389</v>
      </c>
      <c r="B16339" s="1" t="s">
        <v>31</v>
      </c>
      <c r="C16339">
        <v>1</v>
      </c>
      <c r="D16339">
        <v>600</v>
      </c>
      <c r="E16339" s="2">
        <v>43828.680555555555</v>
      </c>
      <c r="F16339" s="1" t="s">
        <v>15400</v>
      </c>
    </row>
    <row r="16340" spans="1:6" x14ac:dyDescent="0.25">
      <c r="A16340">
        <v>311390</v>
      </c>
      <c r="B16340" s="1" t="s">
        <v>77</v>
      </c>
      <c r="C16340">
        <v>1</v>
      </c>
      <c r="D16340">
        <v>379.99</v>
      </c>
      <c r="E16340" s="2">
        <v>43813.75277777778</v>
      </c>
      <c r="F16340" s="1" t="s">
        <v>15401</v>
      </c>
    </row>
    <row r="16341" spans="1:6" x14ac:dyDescent="0.25">
      <c r="A16341">
        <v>311391</v>
      </c>
      <c r="B16341" s="1" t="s">
        <v>10</v>
      </c>
      <c r="C16341">
        <v>1</v>
      </c>
      <c r="D16341">
        <v>11.95</v>
      </c>
      <c r="E16341" s="2">
        <v>43803.886805555558</v>
      </c>
      <c r="F16341" s="1" t="s">
        <v>15402</v>
      </c>
    </row>
    <row r="16342" spans="1:6" x14ac:dyDescent="0.25">
      <c r="A16342">
        <v>311392</v>
      </c>
      <c r="B16342" s="1" t="s">
        <v>12</v>
      </c>
      <c r="C16342">
        <v>1</v>
      </c>
      <c r="D16342">
        <v>149.99</v>
      </c>
      <c r="E16342" s="2">
        <v>43812.681250000001</v>
      </c>
      <c r="F16342" s="1" t="s">
        <v>15403</v>
      </c>
    </row>
    <row r="16343" spans="1:6" x14ac:dyDescent="0.25">
      <c r="A16343">
        <v>311393</v>
      </c>
      <c r="B16343" s="1" t="s">
        <v>15</v>
      </c>
      <c r="C16343">
        <v>1</v>
      </c>
      <c r="D16343">
        <v>3.84</v>
      </c>
      <c r="E16343" s="2">
        <v>43829.788888888892</v>
      </c>
      <c r="F16343" s="1" t="s">
        <v>15404</v>
      </c>
    </row>
    <row r="16344" spans="1:6" x14ac:dyDescent="0.25">
      <c r="A16344">
        <v>311394</v>
      </c>
      <c r="B16344" s="1" t="s">
        <v>10</v>
      </c>
      <c r="C16344">
        <v>1</v>
      </c>
      <c r="D16344">
        <v>11.95</v>
      </c>
      <c r="E16344" s="2">
        <v>43822.5</v>
      </c>
      <c r="F16344" s="1" t="s">
        <v>15405</v>
      </c>
    </row>
    <row r="16345" spans="1:6" x14ac:dyDescent="0.25">
      <c r="A16345">
        <v>311395</v>
      </c>
      <c r="B16345" s="1" t="s">
        <v>15</v>
      </c>
      <c r="C16345">
        <v>1</v>
      </c>
      <c r="D16345">
        <v>3.84</v>
      </c>
      <c r="E16345" s="2">
        <v>43823.509027777778</v>
      </c>
      <c r="F16345" s="1" t="s">
        <v>15406</v>
      </c>
    </row>
    <row r="16346" spans="1:6" x14ac:dyDescent="0.25">
      <c r="A16346">
        <v>311396</v>
      </c>
      <c r="B16346" s="1" t="s">
        <v>15</v>
      </c>
      <c r="C16346">
        <v>1</v>
      </c>
      <c r="D16346">
        <v>3.84</v>
      </c>
      <c r="E16346" s="2">
        <v>43800.697222222225</v>
      </c>
      <c r="F16346" s="1" t="s">
        <v>15407</v>
      </c>
    </row>
    <row r="16347" spans="1:6" x14ac:dyDescent="0.25">
      <c r="A16347">
        <v>311396</v>
      </c>
      <c r="B16347" s="1" t="s">
        <v>33</v>
      </c>
      <c r="C16347">
        <v>1</v>
      </c>
      <c r="D16347">
        <v>11.99</v>
      </c>
      <c r="E16347" s="2">
        <v>43800.697222222225</v>
      </c>
      <c r="F16347" s="1" t="s">
        <v>15407</v>
      </c>
    </row>
    <row r="16348" spans="1:6" x14ac:dyDescent="0.25">
      <c r="A16348">
        <v>311397</v>
      </c>
      <c r="B16348" s="1" t="s">
        <v>31</v>
      </c>
      <c r="C16348">
        <v>1</v>
      </c>
      <c r="D16348">
        <v>600</v>
      </c>
      <c r="E16348" s="2">
        <v>43819.594444444447</v>
      </c>
      <c r="F16348" s="1" t="s">
        <v>15408</v>
      </c>
    </row>
    <row r="16349" spans="1:6" x14ac:dyDescent="0.25">
      <c r="A16349">
        <v>311397</v>
      </c>
      <c r="B16349" s="1" t="s">
        <v>33</v>
      </c>
      <c r="C16349">
        <v>2</v>
      </c>
      <c r="D16349">
        <v>11.99</v>
      </c>
      <c r="E16349" s="2">
        <v>43819.594444444447</v>
      </c>
      <c r="F16349" s="1" t="s">
        <v>15408</v>
      </c>
    </row>
    <row r="16350" spans="1:6" x14ac:dyDescent="0.25">
      <c r="A16350">
        <v>311398</v>
      </c>
      <c r="B16350" s="1" t="s">
        <v>102</v>
      </c>
      <c r="C16350">
        <v>1</v>
      </c>
      <c r="D16350">
        <v>300</v>
      </c>
      <c r="E16350" s="2">
        <v>43803.354166666664</v>
      </c>
      <c r="F16350" s="1" t="s">
        <v>15409</v>
      </c>
    </row>
    <row r="16351" spans="1:6" x14ac:dyDescent="0.25">
      <c r="A16351">
        <v>311398</v>
      </c>
      <c r="B16351" s="1" t="s">
        <v>39</v>
      </c>
      <c r="C16351">
        <v>1</v>
      </c>
      <c r="D16351">
        <v>150</v>
      </c>
      <c r="E16351" s="2">
        <v>43803.354166666664</v>
      </c>
      <c r="F16351" s="1" t="s">
        <v>15409</v>
      </c>
    </row>
    <row r="16352" spans="1:6" x14ac:dyDescent="0.25">
      <c r="A16352">
        <v>311399</v>
      </c>
      <c r="B16352" s="1" t="s">
        <v>15</v>
      </c>
      <c r="C16352">
        <v>1</v>
      </c>
      <c r="D16352">
        <v>3.84</v>
      </c>
      <c r="E16352" s="2">
        <v>43813.409722222219</v>
      </c>
      <c r="F16352" s="1" t="s">
        <v>15410</v>
      </c>
    </row>
    <row r="16353" spans="1:6" x14ac:dyDescent="0.25">
      <c r="A16353">
        <v>311400</v>
      </c>
      <c r="B16353" s="1" t="s">
        <v>102</v>
      </c>
      <c r="C16353">
        <v>1</v>
      </c>
      <c r="D16353">
        <v>300</v>
      </c>
      <c r="E16353" s="2">
        <v>43826.430555555555</v>
      </c>
      <c r="F16353" s="1" t="s">
        <v>15411</v>
      </c>
    </row>
    <row r="16354" spans="1:6" x14ac:dyDescent="0.25">
      <c r="A16354">
        <v>311401</v>
      </c>
      <c r="B16354" s="1" t="s">
        <v>10</v>
      </c>
      <c r="C16354">
        <v>1</v>
      </c>
      <c r="D16354">
        <v>11.95</v>
      </c>
      <c r="E16354" s="2">
        <v>43809.916666666664</v>
      </c>
      <c r="F16354" s="1" t="s">
        <v>15412</v>
      </c>
    </row>
    <row r="16355" spans="1:6" x14ac:dyDescent="0.25">
      <c r="A16355">
        <v>311402</v>
      </c>
      <c r="B16355" s="1" t="s">
        <v>77</v>
      </c>
      <c r="C16355">
        <v>1</v>
      </c>
      <c r="D16355">
        <v>379.99</v>
      </c>
      <c r="E16355" s="2">
        <v>43822.618750000001</v>
      </c>
      <c r="F16355" s="1" t="s">
        <v>15413</v>
      </c>
    </row>
    <row r="16356" spans="1:6" x14ac:dyDescent="0.25">
      <c r="A16356">
        <v>311403</v>
      </c>
      <c r="B16356" s="1" t="s">
        <v>21</v>
      </c>
      <c r="C16356">
        <v>1</v>
      </c>
      <c r="D16356">
        <v>2.99</v>
      </c>
      <c r="E16356" s="2">
        <v>43805.634027777778</v>
      </c>
      <c r="F16356" s="1" t="s">
        <v>15414</v>
      </c>
    </row>
    <row r="16357" spans="1:6" x14ac:dyDescent="0.25">
      <c r="A16357">
        <v>311404</v>
      </c>
      <c r="B16357" s="1" t="s">
        <v>21</v>
      </c>
      <c r="C16357">
        <v>1</v>
      </c>
      <c r="D16357">
        <v>2.99</v>
      </c>
      <c r="E16357" s="2">
        <v>43800.698611111111</v>
      </c>
      <c r="F16357" s="1" t="s">
        <v>15415</v>
      </c>
    </row>
    <row r="16358" spans="1:6" x14ac:dyDescent="0.25">
      <c r="A16358">
        <v>311405</v>
      </c>
      <c r="B16358" s="1" t="s">
        <v>77</v>
      </c>
      <c r="C16358">
        <v>1</v>
      </c>
      <c r="D16358">
        <v>379.99</v>
      </c>
      <c r="E16358" s="2">
        <v>43806.429166666669</v>
      </c>
      <c r="F16358" s="1" t="s">
        <v>15416</v>
      </c>
    </row>
    <row r="16359" spans="1:6" x14ac:dyDescent="0.25">
      <c r="A16359">
        <v>311406</v>
      </c>
      <c r="B16359" s="1" t="s">
        <v>29</v>
      </c>
      <c r="C16359">
        <v>1</v>
      </c>
      <c r="D16359">
        <v>14.95</v>
      </c>
      <c r="E16359" s="2">
        <v>43815.823611111111</v>
      </c>
      <c r="F16359" s="1" t="s">
        <v>15417</v>
      </c>
    </row>
    <row r="16360" spans="1:6" x14ac:dyDescent="0.25">
      <c r="A16360">
        <v>311407</v>
      </c>
      <c r="B16360" s="1" t="s">
        <v>33</v>
      </c>
      <c r="C16360">
        <v>1</v>
      </c>
      <c r="D16360">
        <v>11.99</v>
      </c>
      <c r="E16360" s="2">
        <v>43820.029166666667</v>
      </c>
      <c r="F16360" s="1" t="s">
        <v>15418</v>
      </c>
    </row>
    <row r="16361" spans="1:6" x14ac:dyDescent="0.25">
      <c r="A16361">
        <v>311408</v>
      </c>
      <c r="B16361" s="1" t="s">
        <v>39</v>
      </c>
      <c r="C16361">
        <v>1</v>
      </c>
      <c r="D16361">
        <v>150</v>
      </c>
      <c r="E16361" s="2">
        <v>43803.334027777775</v>
      </c>
      <c r="F16361" s="1" t="s">
        <v>15419</v>
      </c>
    </row>
    <row r="16362" spans="1:6" x14ac:dyDescent="0.25">
      <c r="A16362">
        <v>311409</v>
      </c>
      <c r="B16362" s="1" t="s">
        <v>29</v>
      </c>
      <c r="C16362">
        <v>1</v>
      </c>
      <c r="D16362">
        <v>14.95</v>
      </c>
      <c r="E16362" s="2">
        <v>43823.542361111111</v>
      </c>
      <c r="F16362" s="1" t="s">
        <v>15420</v>
      </c>
    </row>
    <row r="16363" spans="1:6" x14ac:dyDescent="0.25">
      <c r="A16363">
        <v>311410</v>
      </c>
      <c r="B16363" s="1" t="s">
        <v>29</v>
      </c>
      <c r="C16363">
        <v>1</v>
      </c>
      <c r="D16363">
        <v>14.95</v>
      </c>
      <c r="E16363" s="2">
        <v>43809.536111111112</v>
      </c>
      <c r="F16363" s="1" t="s">
        <v>15421</v>
      </c>
    </row>
    <row r="16364" spans="1:6" x14ac:dyDescent="0.25">
      <c r="A16364">
        <v>311411</v>
      </c>
      <c r="B16364" s="1" t="s">
        <v>21</v>
      </c>
      <c r="C16364">
        <v>3</v>
      </c>
      <c r="D16364">
        <v>2.99</v>
      </c>
      <c r="E16364" s="2">
        <v>43822.515277777777</v>
      </c>
      <c r="F16364" s="1" t="s">
        <v>15422</v>
      </c>
    </row>
    <row r="16365" spans="1:6" x14ac:dyDescent="0.25">
      <c r="A16365">
        <v>311412</v>
      </c>
      <c r="B16365" s="1" t="s">
        <v>51</v>
      </c>
      <c r="C16365">
        <v>1</v>
      </c>
      <c r="D16365">
        <v>400</v>
      </c>
      <c r="E16365" s="2">
        <v>43814.648611111108</v>
      </c>
      <c r="F16365" s="1" t="s">
        <v>15423</v>
      </c>
    </row>
    <row r="16366" spans="1:6" x14ac:dyDescent="0.25">
      <c r="A16366">
        <v>311412</v>
      </c>
      <c r="B16366" s="1" t="s">
        <v>10</v>
      </c>
      <c r="C16366">
        <v>1</v>
      </c>
      <c r="D16366">
        <v>11.95</v>
      </c>
      <c r="E16366" s="2">
        <v>43814.648611111108</v>
      </c>
      <c r="F16366" s="1" t="s">
        <v>15423</v>
      </c>
    </row>
    <row r="16367" spans="1:6" x14ac:dyDescent="0.25">
      <c r="A16367">
        <v>311413</v>
      </c>
      <c r="B16367" s="1" t="s">
        <v>19</v>
      </c>
      <c r="C16367">
        <v>1</v>
      </c>
      <c r="D16367">
        <v>99.99</v>
      </c>
      <c r="E16367" s="2">
        <v>43811.945138888892</v>
      </c>
      <c r="F16367" s="1" t="s">
        <v>15424</v>
      </c>
    </row>
    <row r="16368" spans="1:6" x14ac:dyDescent="0.25">
      <c r="A16368">
        <v>311414</v>
      </c>
      <c r="B16368" s="1" t="s">
        <v>39</v>
      </c>
      <c r="C16368">
        <v>1</v>
      </c>
      <c r="D16368">
        <v>150</v>
      </c>
      <c r="E16368" s="2">
        <v>43806.840277777781</v>
      </c>
      <c r="F16368" s="1" t="s">
        <v>15425</v>
      </c>
    </row>
    <row r="16369" spans="1:6" x14ac:dyDescent="0.25">
      <c r="A16369">
        <v>311415</v>
      </c>
      <c r="B16369" s="1" t="s">
        <v>33</v>
      </c>
      <c r="C16369">
        <v>1</v>
      </c>
      <c r="D16369">
        <v>11.99</v>
      </c>
      <c r="E16369" s="2">
        <v>43812.025694444441</v>
      </c>
      <c r="F16369" s="1" t="s">
        <v>15426</v>
      </c>
    </row>
    <row r="16370" spans="1:6" x14ac:dyDescent="0.25">
      <c r="A16370">
        <v>311416</v>
      </c>
      <c r="B16370" s="1" t="s">
        <v>152</v>
      </c>
      <c r="C16370">
        <v>1</v>
      </c>
      <c r="D16370">
        <v>389.99</v>
      </c>
      <c r="E16370" s="2">
        <v>43827.769444444442</v>
      </c>
      <c r="F16370" s="1" t="s">
        <v>15427</v>
      </c>
    </row>
    <row r="16371" spans="1:6" x14ac:dyDescent="0.25">
      <c r="A16371">
        <v>311417</v>
      </c>
      <c r="B16371" s="1" t="s">
        <v>29</v>
      </c>
      <c r="C16371">
        <v>1</v>
      </c>
      <c r="D16371">
        <v>14.95</v>
      </c>
      <c r="E16371" s="2">
        <v>43815.995138888888</v>
      </c>
      <c r="F16371" s="1" t="s">
        <v>15428</v>
      </c>
    </row>
    <row r="16372" spans="1:6" x14ac:dyDescent="0.25">
      <c r="A16372">
        <v>311418</v>
      </c>
      <c r="B16372" s="1" t="s">
        <v>10</v>
      </c>
      <c r="C16372">
        <v>1</v>
      </c>
      <c r="D16372">
        <v>11.95</v>
      </c>
      <c r="E16372" s="2">
        <v>43815.734722222223</v>
      </c>
      <c r="F16372" s="1" t="s">
        <v>15429</v>
      </c>
    </row>
    <row r="16373" spans="1:6" x14ac:dyDescent="0.25">
      <c r="A16373">
        <v>311419</v>
      </c>
      <c r="B16373" s="1" t="s">
        <v>10</v>
      </c>
      <c r="C16373">
        <v>1</v>
      </c>
      <c r="D16373">
        <v>11.95</v>
      </c>
      <c r="E16373" s="2">
        <v>43811.568055555559</v>
      </c>
      <c r="F16373" s="1" t="s">
        <v>15430</v>
      </c>
    </row>
    <row r="16374" spans="1:6" x14ac:dyDescent="0.25">
      <c r="A16374">
        <v>311420</v>
      </c>
      <c r="B16374" s="1" t="s">
        <v>24</v>
      </c>
      <c r="C16374">
        <v>1</v>
      </c>
      <c r="D16374">
        <v>999.99</v>
      </c>
      <c r="E16374" s="2">
        <v>43815.004166666666</v>
      </c>
      <c r="F16374" s="1" t="s">
        <v>15431</v>
      </c>
    </row>
    <row r="16375" spans="1:6" x14ac:dyDescent="0.25">
      <c r="A16375">
        <v>311421</v>
      </c>
      <c r="B16375" s="1" t="s">
        <v>33</v>
      </c>
      <c r="C16375">
        <v>1</v>
      </c>
      <c r="D16375">
        <v>11.99</v>
      </c>
      <c r="E16375" s="2">
        <v>43805.415972222225</v>
      </c>
      <c r="F16375" s="1" t="s">
        <v>15432</v>
      </c>
    </row>
    <row r="16376" spans="1:6" x14ac:dyDescent="0.25">
      <c r="A16376">
        <v>311422</v>
      </c>
      <c r="B16376" s="1" t="s">
        <v>152</v>
      </c>
      <c r="C16376">
        <v>1</v>
      </c>
      <c r="D16376">
        <v>389.99</v>
      </c>
      <c r="E16376" s="2">
        <v>43801.44027777778</v>
      </c>
      <c r="F16376" s="1" t="s">
        <v>15433</v>
      </c>
    </row>
    <row r="16377" spans="1:6" x14ac:dyDescent="0.25">
      <c r="A16377">
        <v>311423</v>
      </c>
      <c r="B16377" s="1" t="s">
        <v>152</v>
      </c>
      <c r="C16377">
        <v>1</v>
      </c>
      <c r="D16377">
        <v>389.99</v>
      </c>
      <c r="E16377" s="2">
        <v>43818.335416666669</v>
      </c>
      <c r="F16377" s="1" t="s">
        <v>15434</v>
      </c>
    </row>
    <row r="16378" spans="1:6" x14ac:dyDescent="0.25">
      <c r="A16378">
        <v>311424</v>
      </c>
      <c r="B16378" s="1" t="s">
        <v>39</v>
      </c>
      <c r="C16378">
        <v>1</v>
      </c>
      <c r="D16378">
        <v>150</v>
      </c>
      <c r="E16378" s="2">
        <v>43829.504166666666</v>
      </c>
      <c r="F16378" s="1" t="s">
        <v>15435</v>
      </c>
    </row>
    <row r="16379" spans="1:6" x14ac:dyDescent="0.25">
      <c r="A16379">
        <v>311425</v>
      </c>
      <c r="B16379" s="1" t="s">
        <v>19</v>
      </c>
      <c r="C16379">
        <v>1</v>
      </c>
      <c r="D16379">
        <v>99.99</v>
      </c>
      <c r="E16379" s="2">
        <v>43800.807638888888</v>
      </c>
      <c r="F16379" s="1" t="s">
        <v>15436</v>
      </c>
    </row>
    <row r="16380" spans="1:6" x14ac:dyDescent="0.25">
      <c r="A16380">
        <v>311426</v>
      </c>
      <c r="B16380" s="1" t="s">
        <v>10</v>
      </c>
      <c r="C16380">
        <v>1</v>
      </c>
      <c r="D16380">
        <v>11.95</v>
      </c>
      <c r="E16380" s="2">
        <v>43811.53125</v>
      </c>
      <c r="F16380" s="1" t="s">
        <v>15437</v>
      </c>
    </row>
    <row r="16381" spans="1:6" x14ac:dyDescent="0.25">
      <c r="A16381">
        <v>311427</v>
      </c>
      <c r="B16381" s="1" t="s">
        <v>68</v>
      </c>
      <c r="C16381">
        <v>1</v>
      </c>
      <c r="D16381">
        <v>700</v>
      </c>
      <c r="E16381" s="2">
        <v>43825.927083333336</v>
      </c>
      <c r="F16381" s="1" t="s">
        <v>15438</v>
      </c>
    </row>
    <row r="16382" spans="1:6" x14ac:dyDescent="0.25">
      <c r="A16382">
        <v>311428</v>
      </c>
      <c r="B16382" s="1" t="s">
        <v>24</v>
      </c>
      <c r="C16382">
        <v>1</v>
      </c>
      <c r="D16382">
        <v>999.99</v>
      </c>
      <c r="E16382" s="2">
        <v>43803.629861111112</v>
      </c>
      <c r="F16382" s="1" t="s">
        <v>15439</v>
      </c>
    </row>
    <row r="16383" spans="1:6" x14ac:dyDescent="0.25">
      <c r="A16383">
        <v>311429</v>
      </c>
      <c r="B16383" s="1" t="s">
        <v>77</v>
      </c>
      <c r="C16383">
        <v>1</v>
      </c>
      <c r="D16383">
        <v>379.99</v>
      </c>
      <c r="E16383" s="2">
        <v>43804.649305555555</v>
      </c>
      <c r="F16383" s="1" t="s">
        <v>15440</v>
      </c>
    </row>
    <row r="16384" spans="1:6" x14ac:dyDescent="0.25">
      <c r="A16384">
        <v>311430</v>
      </c>
      <c r="B16384" s="1" t="s">
        <v>19</v>
      </c>
      <c r="C16384">
        <v>1</v>
      </c>
      <c r="D16384">
        <v>99.99</v>
      </c>
      <c r="E16384" s="2">
        <v>43818.677083333336</v>
      </c>
      <c r="F16384" s="1" t="s">
        <v>15441</v>
      </c>
    </row>
    <row r="16385" spans="1:6" x14ac:dyDescent="0.25">
      <c r="A16385">
        <v>311431</v>
      </c>
      <c r="B16385" s="1" t="s">
        <v>24</v>
      </c>
      <c r="C16385">
        <v>1</v>
      </c>
      <c r="D16385">
        <v>999.99</v>
      </c>
      <c r="E16385" s="2">
        <v>43802.746527777781</v>
      </c>
      <c r="F16385" s="1" t="s">
        <v>15290</v>
      </c>
    </row>
    <row r="16386" spans="1:6" x14ac:dyDescent="0.25">
      <c r="A16386">
        <v>311432</v>
      </c>
      <c r="B16386" s="1" t="s">
        <v>33</v>
      </c>
      <c r="C16386">
        <v>1</v>
      </c>
      <c r="D16386">
        <v>11.99</v>
      </c>
      <c r="E16386" s="2">
        <v>43820.551388888889</v>
      </c>
      <c r="F16386" s="1" t="s">
        <v>15442</v>
      </c>
    </row>
    <row r="16387" spans="1:6" x14ac:dyDescent="0.25">
      <c r="A16387">
        <v>311433</v>
      </c>
      <c r="B16387" s="1" t="s">
        <v>29</v>
      </c>
      <c r="C16387">
        <v>1</v>
      </c>
      <c r="D16387">
        <v>14.95</v>
      </c>
      <c r="E16387" s="2">
        <v>43807.881944444445</v>
      </c>
      <c r="F16387" s="1" t="s">
        <v>1200</v>
      </c>
    </row>
    <row r="16388" spans="1:6" x14ac:dyDescent="0.25">
      <c r="A16388">
        <v>311434</v>
      </c>
      <c r="B16388" s="1" t="s">
        <v>19</v>
      </c>
      <c r="C16388">
        <v>1</v>
      </c>
      <c r="D16388">
        <v>99.99</v>
      </c>
      <c r="E16388" s="2">
        <v>43812.433333333334</v>
      </c>
      <c r="F16388" s="1" t="s">
        <v>15443</v>
      </c>
    </row>
    <row r="16389" spans="1:6" x14ac:dyDescent="0.25">
      <c r="A16389">
        <v>311435</v>
      </c>
      <c r="B16389" s="1" t="s">
        <v>10</v>
      </c>
      <c r="C16389">
        <v>1</v>
      </c>
      <c r="D16389">
        <v>11.95</v>
      </c>
      <c r="E16389" s="2">
        <v>43805.321527777778</v>
      </c>
      <c r="F16389" s="1" t="s">
        <v>15444</v>
      </c>
    </row>
    <row r="16390" spans="1:6" x14ac:dyDescent="0.25">
      <c r="A16390">
        <v>311436</v>
      </c>
      <c r="B16390" s="1" t="s">
        <v>12</v>
      </c>
      <c r="C16390">
        <v>1</v>
      </c>
      <c r="D16390">
        <v>149.99</v>
      </c>
      <c r="E16390" s="2">
        <v>43803.412499999999</v>
      </c>
      <c r="F16390" s="1" t="s">
        <v>15445</v>
      </c>
    </row>
    <row r="16391" spans="1:6" x14ac:dyDescent="0.25">
      <c r="A16391">
        <v>311437</v>
      </c>
      <c r="B16391" s="1" t="s">
        <v>24</v>
      </c>
      <c r="C16391">
        <v>1</v>
      </c>
      <c r="D16391">
        <v>999.99</v>
      </c>
      <c r="E16391" s="2">
        <v>43804.820833333331</v>
      </c>
      <c r="F16391" s="1" t="s">
        <v>15446</v>
      </c>
    </row>
    <row r="16392" spans="1:6" x14ac:dyDescent="0.25">
      <c r="A16392">
        <v>311438</v>
      </c>
      <c r="B16392" s="1" t="s">
        <v>15</v>
      </c>
      <c r="C16392">
        <v>2</v>
      </c>
      <c r="D16392">
        <v>3.84</v>
      </c>
      <c r="E16392" s="2">
        <v>43807.582638888889</v>
      </c>
      <c r="F16392" s="1" t="s">
        <v>15447</v>
      </c>
    </row>
    <row r="16393" spans="1:6" x14ac:dyDescent="0.25">
      <c r="A16393">
        <v>311439</v>
      </c>
      <c r="B16393" s="1" t="s">
        <v>39</v>
      </c>
      <c r="C16393">
        <v>1</v>
      </c>
      <c r="D16393">
        <v>150</v>
      </c>
      <c r="E16393" s="2">
        <v>43823.947222222225</v>
      </c>
      <c r="F16393" s="1" t="s">
        <v>15448</v>
      </c>
    </row>
    <row r="16394" spans="1:6" x14ac:dyDescent="0.25">
      <c r="A16394">
        <v>311440</v>
      </c>
      <c r="B16394" s="1" t="s">
        <v>33</v>
      </c>
      <c r="C16394">
        <v>1</v>
      </c>
      <c r="D16394">
        <v>11.99</v>
      </c>
      <c r="E16394" s="2">
        <v>43821.533333333333</v>
      </c>
      <c r="F16394" s="1" t="s">
        <v>15449</v>
      </c>
    </row>
    <row r="16395" spans="1:6" x14ac:dyDescent="0.25">
      <c r="A16395">
        <v>311441</v>
      </c>
      <c r="B16395" s="1" t="s">
        <v>21</v>
      </c>
      <c r="C16395">
        <v>1</v>
      </c>
      <c r="D16395">
        <v>2.99</v>
      </c>
      <c r="E16395" s="2">
        <v>43824.804166666669</v>
      </c>
      <c r="F16395" s="1" t="s">
        <v>15450</v>
      </c>
    </row>
    <row r="16396" spans="1:6" x14ac:dyDescent="0.25">
      <c r="A16396">
        <v>311442</v>
      </c>
      <c r="B16396" s="1" t="s">
        <v>19</v>
      </c>
      <c r="C16396">
        <v>1</v>
      </c>
      <c r="D16396">
        <v>99.99</v>
      </c>
      <c r="E16396" s="2">
        <v>43827.9375</v>
      </c>
      <c r="F16396" s="1" t="s">
        <v>15451</v>
      </c>
    </row>
    <row r="16397" spans="1:6" x14ac:dyDescent="0.25">
      <c r="A16397">
        <v>311443</v>
      </c>
      <c r="B16397" s="1" t="s">
        <v>33</v>
      </c>
      <c r="C16397">
        <v>1</v>
      </c>
      <c r="D16397">
        <v>11.99</v>
      </c>
      <c r="E16397" s="2">
        <v>43820.525000000001</v>
      </c>
      <c r="F16397" s="1" t="s">
        <v>15452</v>
      </c>
    </row>
    <row r="16398" spans="1:6" x14ac:dyDescent="0.25">
      <c r="A16398">
        <v>311444</v>
      </c>
      <c r="B16398" s="1" t="s">
        <v>39</v>
      </c>
      <c r="C16398">
        <v>1</v>
      </c>
      <c r="D16398">
        <v>150</v>
      </c>
      <c r="E16398" s="2">
        <v>43801.075694444444</v>
      </c>
      <c r="F16398" s="1" t="s">
        <v>15453</v>
      </c>
    </row>
    <row r="16399" spans="1:6" x14ac:dyDescent="0.25">
      <c r="A16399">
        <v>311445</v>
      </c>
      <c r="B16399" s="1" t="s">
        <v>152</v>
      </c>
      <c r="C16399">
        <v>1</v>
      </c>
      <c r="D16399">
        <v>389.99</v>
      </c>
      <c r="E16399" s="2">
        <v>43813.250694444447</v>
      </c>
      <c r="F16399" s="1" t="s">
        <v>15454</v>
      </c>
    </row>
    <row r="16400" spans="1:6" x14ac:dyDescent="0.25">
      <c r="A16400">
        <v>311446</v>
      </c>
      <c r="B16400" s="1" t="s">
        <v>10</v>
      </c>
      <c r="C16400">
        <v>1</v>
      </c>
      <c r="D16400">
        <v>11.95</v>
      </c>
      <c r="E16400" s="2">
        <v>43806.274305555555</v>
      </c>
      <c r="F16400" s="1" t="s">
        <v>15455</v>
      </c>
    </row>
    <row r="16401" spans="1:6" x14ac:dyDescent="0.25">
      <c r="A16401">
        <v>311447</v>
      </c>
      <c r="B16401" s="1" t="s">
        <v>21</v>
      </c>
      <c r="C16401">
        <v>1</v>
      </c>
      <c r="D16401">
        <v>2.99</v>
      </c>
      <c r="E16401" s="2">
        <v>43827.061805555553</v>
      </c>
      <c r="F16401" s="1" t="s">
        <v>15456</v>
      </c>
    </row>
    <row r="16402" spans="1:6" x14ac:dyDescent="0.25">
      <c r="A16402">
        <v>311448</v>
      </c>
      <c r="B16402" s="1" t="s">
        <v>21</v>
      </c>
      <c r="C16402">
        <v>1</v>
      </c>
      <c r="D16402">
        <v>2.99</v>
      </c>
      <c r="E16402" s="2">
        <v>43807.48541666667</v>
      </c>
      <c r="F16402" s="1" t="s">
        <v>15457</v>
      </c>
    </row>
    <row r="16403" spans="1:6" x14ac:dyDescent="0.25">
      <c r="A16403">
        <v>311449</v>
      </c>
      <c r="B16403" s="1" t="s">
        <v>10</v>
      </c>
      <c r="C16403">
        <v>2</v>
      </c>
      <c r="D16403">
        <v>11.95</v>
      </c>
      <c r="E16403" s="2">
        <v>43825.447222222225</v>
      </c>
      <c r="F16403" s="1" t="s">
        <v>15458</v>
      </c>
    </row>
    <row r="16404" spans="1:6" x14ac:dyDescent="0.25">
      <c r="A16404">
        <v>311450</v>
      </c>
      <c r="B16404" s="1" t="s">
        <v>29</v>
      </c>
      <c r="C16404">
        <v>1</v>
      </c>
      <c r="D16404">
        <v>14.95</v>
      </c>
      <c r="E16404" s="2">
        <v>43812.760416666664</v>
      </c>
      <c r="F16404" s="1" t="s">
        <v>15459</v>
      </c>
    </row>
    <row r="16405" spans="1:6" x14ac:dyDescent="0.25">
      <c r="A16405">
        <v>311451</v>
      </c>
      <c r="B16405" s="1" t="s">
        <v>102</v>
      </c>
      <c r="C16405">
        <v>1</v>
      </c>
      <c r="D16405">
        <v>300</v>
      </c>
      <c r="E16405" s="2">
        <v>43817.727777777778</v>
      </c>
      <c r="F16405" s="1" t="s">
        <v>15460</v>
      </c>
    </row>
    <row r="16406" spans="1:6" x14ac:dyDescent="0.25">
      <c r="A16406">
        <v>311452</v>
      </c>
      <c r="B16406" s="1" t="s">
        <v>19</v>
      </c>
      <c r="C16406">
        <v>1</v>
      </c>
      <c r="D16406">
        <v>99.99</v>
      </c>
      <c r="E16406" s="2">
        <v>43813.996527777781</v>
      </c>
      <c r="F16406" s="1" t="s">
        <v>15461</v>
      </c>
    </row>
    <row r="16407" spans="1:6" x14ac:dyDescent="0.25">
      <c r="A16407">
        <v>311453</v>
      </c>
      <c r="B16407" s="1" t="s">
        <v>19</v>
      </c>
      <c r="C16407">
        <v>1</v>
      </c>
      <c r="D16407">
        <v>99.99</v>
      </c>
      <c r="E16407" s="2">
        <v>43805.974305555559</v>
      </c>
      <c r="F16407" s="1" t="s">
        <v>15462</v>
      </c>
    </row>
    <row r="16408" spans="1:6" x14ac:dyDescent="0.25">
      <c r="A16408">
        <v>311454</v>
      </c>
      <c r="B16408" s="1" t="s">
        <v>29</v>
      </c>
      <c r="C16408">
        <v>1</v>
      </c>
      <c r="D16408">
        <v>14.95</v>
      </c>
      <c r="E16408" s="2">
        <v>43808.990972222222</v>
      </c>
      <c r="F16408" s="1" t="s">
        <v>15463</v>
      </c>
    </row>
    <row r="16409" spans="1:6" x14ac:dyDescent="0.25">
      <c r="A16409">
        <v>311455</v>
      </c>
      <c r="B16409" s="1" t="s">
        <v>12</v>
      </c>
      <c r="C16409">
        <v>1</v>
      </c>
      <c r="D16409">
        <v>149.99</v>
      </c>
      <c r="E16409" s="2">
        <v>43814.366666666669</v>
      </c>
      <c r="F16409" s="1" t="s">
        <v>15464</v>
      </c>
    </row>
    <row r="16410" spans="1:6" x14ac:dyDescent="0.25">
      <c r="A16410">
        <v>311456</v>
      </c>
      <c r="B16410" s="1" t="s">
        <v>15</v>
      </c>
      <c r="C16410">
        <v>1</v>
      </c>
      <c r="D16410">
        <v>3.84</v>
      </c>
      <c r="E16410" s="2">
        <v>43802.712500000001</v>
      </c>
      <c r="F16410" s="1" t="s">
        <v>15465</v>
      </c>
    </row>
    <row r="16411" spans="1:6" x14ac:dyDescent="0.25">
      <c r="A16411">
        <v>311457</v>
      </c>
      <c r="B16411" s="1" t="s">
        <v>10</v>
      </c>
      <c r="C16411">
        <v>1</v>
      </c>
      <c r="D16411">
        <v>11.95</v>
      </c>
      <c r="E16411" s="2">
        <v>43814.25</v>
      </c>
      <c r="F16411" s="1" t="s">
        <v>15466</v>
      </c>
    </row>
    <row r="16412" spans="1:6" x14ac:dyDescent="0.25">
      <c r="A16412">
        <v>311458</v>
      </c>
      <c r="B16412" s="1" t="s">
        <v>152</v>
      </c>
      <c r="C16412">
        <v>1</v>
      </c>
      <c r="D16412">
        <v>389.99</v>
      </c>
      <c r="E16412" s="2">
        <v>43814.373611111114</v>
      </c>
      <c r="F16412" s="1" t="s">
        <v>15467</v>
      </c>
    </row>
    <row r="16413" spans="1:6" x14ac:dyDescent="0.25">
      <c r="A16413">
        <v>311459</v>
      </c>
      <c r="B16413" s="1" t="s">
        <v>15</v>
      </c>
      <c r="C16413">
        <v>1</v>
      </c>
      <c r="D16413">
        <v>3.84</v>
      </c>
      <c r="E16413" s="2">
        <v>43816.365277777775</v>
      </c>
      <c r="F16413" s="1" t="s">
        <v>15468</v>
      </c>
    </row>
    <row r="16414" spans="1:6" x14ac:dyDescent="0.25">
      <c r="A16414">
        <v>311460</v>
      </c>
      <c r="B16414" s="1" t="s">
        <v>15</v>
      </c>
      <c r="C16414">
        <v>3</v>
      </c>
      <c r="D16414">
        <v>3.84</v>
      </c>
      <c r="E16414" s="2">
        <v>43828.806250000001</v>
      </c>
      <c r="F16414" s="1" t="s">
        <v>15469</v>
      </c>
    </row>
    <row r="16415" spans="1:6" x14ac:dyDescent="0.25">
      <c r="A16415">
        <v>311461</v>
      </c>
      <c r="B16415" s="1" t="s">
        <v>77</v>
      </c>
      <c r="C16415">
        <v>1</v>
      </c>
      <c r="D16415">
        <v>379.99</v>
      </c>
      <c r="E16415" s="2">
        <v>43817.583333333336</v>
      </c>
      <c r="F16415" s="1" t="s">
        <v>15470</v>
      </c>
    </row>
    <row r="16416" spans="1:6" x14ac:dyDescent="0.25">
      <c r="A16416">
        <v>311462</v>
      </c>
      <c r="B16416" s="1" t="s">
        <v>102</v>
      </c>
      <c r="C16416">
        <v>1</v>
      </c>
      <c r="D16416">
        <v>300</v>
      </c>
      <c r="E16416" s="2">
        <v>43805.591666666667</v>
      </c>
      <c r="F16416" s="1" t="s">
        <v>15471</v>
      </c>
    </row>
    <row r="16417" spans="1:6" x14ac:dyDescent="0.25">
      <c r="A16417">
        <v>311463</v>
      </c>
      <c r="B16417" s="1" t="s">
        <v>21</v>
      </c>
      <c r="C16417">
        <v>2</v>
      </c>
      <c r="D16417">
        <v>2.99</v>
      </c>
      <c r="E16417" s="2">
        <v>43813.274305555555</v>
      </c>
      <c r="F16417" s="1" t="s">
        <v>15472</v>
      </c>
    </row>
    <row r="16418" spans="1:6" x14ac:dyDescent="0.25">
      <c r="A16418">
        <v>311464</v>
      </c>
      <c r="B16418" s="1" t="s">
        <v>29</v>
      </c>
      <c r="C16418">
        <v>1</v>
      </c>
      <c r="D16418">
        <v>14.95</v>
      </c>
      <c r="E16418" s="2">
        <v>43815.852777777778</v>
      </c>
      <c r="F16418" s="1" t="s">
        <v>15473</v>
      </c>
    </row>
    <row r="16419" spans="1:6" x14ac:dyDescent="0.25">
      <c r="A16419">
        <v>311465</v>
      </c>
      <c r="B16419" s="1" t="s">
        <v>33</v>
      </c>
      <c r="C16419">
        <v>1</v>
      </c>
      <c r="D16419">
        <v>11.99</v>
      </c>
      <c r="E16419" s="2">
        <v>43826.640972222223</v>
      </c>
      <c r="F16419" s="1" t="s">
        <v>15474</v>
      </c>
    </row>
    <row r="16420" spans="1:6" x14ac:dyDescent="0.25">
      <c r="A16420">
        <v>311466</v>
      </c>
      <c r="B16420" s="1" t="s">
        <v>24</v>
      </c>
      <c r="C16420">
        <v>1</v>
      </c>
      <c r="D16420">
        <v>999.99</v>
      </c>
      <c r="E16420" s="2">
        <v>43800.597222222219</v>
      </c>
      <c r="F16420" s="1" t="s">
        <v>15475</v>
      </c>
    </row>
    <row r="16421" spans="1:6" x14ac:dyDescent="0.25">
      <c r="A16421">
        <v>311467</v>
      </c>
      <c r="B16421" s="1" t="s">
        <v>29</v>
      </c>
      <c r="C16421">
        <v>1</v>
      </c>
      <c r="D16421">
        <v>14.95</v>
      </c>
      <c r="E16421" s="2">
        <v>43823.727777777778</v>
      </c>
      <c r="F16421" s="1" t="s">
        <v>15476</v>
      </c>
    </row>
    <row r="16422" spans="1:6" x14ac:dyDescent="0.25">
      <c r="A16422">
        <v>311468</v>
      </c>
      <c r="B16422" s="1" t="s">
        <v>21</v>
      </c>
      <c r="C16422">
        <v>4</v>
      </c>
      <c r="D16422">
        <v>2.99</v>
      </c>
      <c r="E16422" s="2">
        <v>43811.464583333334</v>
      </c>
      <c r="F16422" s="1" t="s">
        <v>15477</v>
      </c>
    </row>
    <row r="16423" spans="1:6" x14ac:dyDescent="0.25">
      <c r="A16423">
        <v>311469</v>
      </c>
      <c r="B16423" s="1" t="s">
        <v>68</v>
      </c>
      <c r="C16423">
        <v>1</v>
      </c>
      <c r="D16423">
        <v>700</v>
      </c>
      <c r="E16423" s="2">
        <v>43820.689583333333</v>
      </c>
      <c r="F16423" s="1" t="s">
        <v>15478</v>
      </c>
    </row>
    <row r="16424" spans="1:6" x14ac:dyDescent="0.25">
      <c r="A16424">
        <v>311470</v>
      </c>
      <c r="B16424" s="1" t="s">
        <v>10</v>
      </c>
      <c r="C16424">
        <v>1</v>
      </c>
      <c r="D16424">
        <v>11.95</v>
      </c>
      <c r="E16424" s="2">
        <v>43829.539583333331</v>
      </c>
      <c r="F16424" s="1" t="s">
        <v>15479</v>
      </c>
    </row>
    <row r="16425" spans="1:6" x14ac:dyDescent="0.25">
      <c r="A16425">
        <v>311471</v>
      </c>
      <c r="B16425" s="1" t="s">
        <v>10</v>
      </c>
      <c r="C16425">
        <v>1</v>
      </c>
      <c r="D16425">
        <v>11.95</v>
      </c>
      <c r="E16425" s="2">
        <v>43823.452777777777</v>
      </c>
      <c r="F16425" s="1" t="s">
        <v>15480</v>
      </c>
    </row>
    <row r="16426" spans="1:6" x14ac:dyDescent="0.25">
      <c r="A16426">
        <v>311472</v>
      </c>
      <c r="B16426" s="1" t="s">
        <v>15</v>
      </c>
      <c r="C16426">
        <v>1</v>
      </c>
      <c r="D16426">
        <v>3.84</v>
      </c>
      <c r="E16426" s="2">
        <v>43829.421527777777</v>
      </c>
      <c r="F16426" s="1" t="s">
        <v>15481</v>
      </c>
    </row>
    <row r="16427" spans="1:6" x14ac:dyDescent="0.25">
      <c r="A16427">
        <v>311473</v>
      </c>
      <c r="B16427" s="1" t="s">
        <v>33</v>
      </c>
      <c r="C16427">
        <v>1</v>
      </c>
      <c r="D16427">
        <v>11.99</v>
      </c>
      <c r="E16427" s="2">
        <v>43824.840277777781</v>
      </c>
      <c r="F16427" s="1" t="s">
        <v>15482</v>
      </c>
    </row>
    <row r="16428" spans="1:6" x14ac:dyDescent="0.25">
      <c r="A16428">
        <v>311474</v>
      </c>
      <c r="B16428" s="1" t="s">
        <v>15</v>
      </c>
      <c r="C16428">
        <v>1</v>
      </c>
      <c r="D16428">
        <v>3.84</v>
      </c>
      <c r="E16428" s="2">
        <v>43829.529861111114</v>
      </c>
      <c r="F16428" s="1" t="s">
        <v>15483</v>
      </c>
    </row>
    <row r="16429" spans="1:6" x14ac:dyDescent="0.25">
      <c r="A16429">
        <v>311475</v>
      </c>
      <c r="B16429" s="1" t="s">
        <v>15</v>
      </c>
      <c r="C16429">
        <v>1</v>
      </c>
      <c r="D16429">
        <v>3.84</v>
      </c>
      <c r="E16429" s="2">
        <v>43828.720833333333</v>
      </c>
      <c r="F16429" s="1" t="s">
        <v>15484</v>
      </c>
    </row>
    <row r="16430" spans="1:6" x14ac:dyDescent="0.25">
      <c r="A16430">
        <v>311476</v>
      </c>
      <c r="B16430" s="1" t="s">
        <v>15</v>
      </c>
      <c r="C16430">
        <v>2</v>
      </c>
      <c r="D16430">
        <v>3.84</v>
      </c>
      <c r="E16430" s="2">
        <v>43822.598611111112</v>
      </c>
      <c r="F16430" s="1" t="s">
        <v>15485</v>
      </c>
    </row>
    <row r="16431" spans="1:6" x14ac:dyDescent="0.25">
      <c r="A16431">
        <v>311477</v>
      </c>
      <c r="B16431" s="1" t="s">
        <v>12</v>
      </c>
      <c r="C16431">
        <v>1</v>
      </c>
      <c r="D16431">
        <v>149.99</v>
      </c>
      <c r="E16431" s="2">
        <v>43808.447916666664</v>
      </c>
      <c r="F16431" s="1" t="s">
        <v>15486</v>
      </c>
    </row>
    <row r="16432" spans="1:6" x14ac:dyDescent="0.25">
      <c r="A16432">
        <v>311478</v>
      </c>
      <c r="B16432" s="1" t="s">
        <v>24</v>
      </c>
      <c r="C16432">
        <v>1</v>
      </c>
      <c r="D16432">
        <v>999.99</v>
      </c>
      <c r="E16432" s="2">
        <v>43826.853472222225</v>
      </c>
      <c r="F16432" s="1" t="s">
        <v>15487</v>
      </c>
    </row>
    <row r="16433" spans="1:6" x14ac:dyDescent="0.25">
      <c r="A16433">
        <v>311479</v>
      </c>
      <c r="B16433" s="1" t="s">
        <v>77</v>
      </c>
      <c r="C16433">
        <v>1</v>
      </c>
      <c r="D16433">
        <v>379.99</v>
      </c>
      <c r="E16433" s="2">
        <v>43807.685416666667</v>
      </c>
      <c r="F16433" s="1" t="s">
        <v>15488</v>
      </c>
    </row>
    <row r="16434" spans="1:6" x14ac:dyDescent="0.25">
      <c r="A16434">
        <v>311480</v>
      </c>
      <c r="B16434" s="1" t="s">
        <v>15</v>
      </c>
      <c r="C16434">
        <v>1</v>
      </c>
      <c r="D16434">
        <v>3.84</v>
      </c>
      <c r="E16434" s="2">
        <v>43827.863888888889</v>
      </c>
      <c r="F16434" s="1" t="s">
        <v>15489</v>
      </c>
    </row>
    <row r="16435" spans="1:6" x14ac:dyDescent="0.25">
      <c r="A16435">
        <v>311481</v>
      </c>
      <c r="B16435" s="1" t="s">
        <v>21</v>
      </c>
      <c r="C16435">
        <v>2</v>
      </c>
      <c r="D16435">
        <v>2.99</v>
      </c>
      <c r="E16435" s="2">
        <v>43829.645833333336</v>
      </c>
      <c r="F16435" s="1" t="s">
        <v>15490</v>
      </c>
    </row>
    <row r="16436" spans="1:6" x14ac:dyDescent="0.25">
      <c r="A16436">
        <v>311482</v>
      </c>
      <c r="B16436" s="1" t="s">
        <v>10</v>
      </c>
      <c r="C16436">
        <v>1</v>
      </c>
      <c r="D16436">
        <v>11.95</v>
      </c>
      <c r="E16436" s="2">
        <v>43820.845833333333</v>
      </c>
      <c r="F16436" s="1" t="s">
        <v>15491</v>
      </c>
    </row>
    <row r="16437" spans="1:6" x14ac:dyDescent="0.25">
      <c r="A16437">
        <v>311483</v>
      </c>
      <c r="B16437" s="1" t="s">
        <v>21</v>
      </c>
      <c r="C16437">
        <v>1</v>
      </c>
      <c r="D16437">
        <v>2.99</v>
      </c>
      <c r="E16437" s="2">
        <v>43825.582638888889</v>
      </c>
      <c r="F16437" s="1" t="s">
        <v>15492</v>
      </c>
    </row>
    <row r="16438" spans="1:6" x14ac:dyDescent="0.25">
      <c r="A16438">
        <v>311484</v>
      </c>
      <c r="B16438" s="1" t="s">
        <v>21</v>
      </c>
      <c r="C16438">
        <v>1</v>
      </c>
      <c r="D16438">
        <v>2.99</v>
      </c>
      <c r="E16438" s="2">
        <v>43804.631944444445</v>
      </c>
      <c r="F16438" s="1" t="s">
        <v>15493</v>
      </c>
    </row>
    <row r="16439" spans="1:6" x14ac:dyDescent="0.25">
      <c r="A16439">
        <v>311485</v>
      </c>
      <c r="B16439" s="1" t="s">
        <v>102</v>
      </c>
      <c r="C16439">
        <v>1</v>
      </c>
      <c r="D16439">
        <v>300</v>
      </c>
      <c r="E16439" s="2">
        <v>43825.486111111109</v>
      </c>
      <c r="F16439" s="1" t="s">
        <v>15494</v>
      </c>
    </row>
    <row r="16440" spans="1:6" x14ac:dyDescent="0.25">
      <c r="A16440">
        <v>311486</v>
      </c>
      <c r="B16440" s="1" t="s">
        <v>15</v>
      </c>
      <c r="C16440">
        <v>1</v>
      </c>
      <c r="D16440">
        <v>3.84</v>
      </c>
      <c r="E16440" s="2">
        <v>43802.404166666667</v>
      </c>
      <c r="F16440" s="1" t="s">
        <v>15495</v>
      </c>
    </row>
    <row r="16441" spans="1:6" x14ac:dyDescent="0.25">
      <c r="A16441">
        <v>311487</v>
      </c>
      <c r="B16441" s="1" t="s">
        <v>39</v>
      </c>
      <c r="C16441">
        <v>1</v>
      </c>
      <c r="D16441">
        <v>150</v>
      </c>
      <c r="E16441" s="2">
        <v>43813.869444444441</v>
      </c>
      <c r="F16441" s="1" t="s">
        <v>15496</v>
      </c>
    </row>
    <row r="16442" spans="1:6" x14ac:dyDescent="0.25">
      <c r="A16442">
        <v>311488</v>
      </c>
      <c r="B16442" s="1" t="s">
        <v>15</v>
      </c>
      <c r="C16442">
        <v>2</v>
      </c>
      <c r="D16442">
        <v>3.84</v>
      </c>
      <c r="E16442" s="2">
        <v>43803.970138888886</v>
      </c>
      <c r="F16442" s="1" t="s">
        <v>15497</v>
      </c>
    </row>
    <row r="16443" spans="1:6" x14ac:dyDescent="0.25">
      <c r="A16443">
        <v>311489</v>
      </c>
      <c r="B16443" s="1" t="s">
        <v>10</v>
      </c>
      <c r="C16443">
        <v>1</v>
      </c>
      <c r="D16443">
        <v>11.95</v>
      </c>
      <c r="E16443" s="2">
        <v>43818.507638888892</v>
      </c>
      <c r="F16443" s="1" t="s">
        <v>15498</v>
      </c>
    </row>
    <row r="16444" spans="1:6" x14ac:dyDescent="0.25">
      <c r="A16444">
        <v>311490</v>
      </c>
      <c r="B16444" s="1" t="s">
        <v>39</v>
      </c>
      <c r="C16444">
        <v>1</v>
      </c>
      <c r="D16444">
        <v>150</v>
      </c>
      <c r="E16444" s="2">
        <v>43805.739583333336</v>
      </c>
      <c r="F16444" s="1" t="s">
        <v>15499</v>
      </c>
    </row>
    <row r="16445" spans="1:6" x14ac:dyDescent="0.25">
      <c r="A16445">
        <v>311491</v>
      </c>
      <c r="B16445" s="1" t="s">
        <v>12</v>
      </c>
      <c r="C16445">
        <v>1</v>
      </c>
      <c r="D16445">
        <v>149.99</v>
      </c>
      <c r="E16445" s="2">
        <v>43811.808333333334</v>
      </c>
      <c r="F16445" s="1" t="s">
        <v>15500</v>
      </c>
    </row>
    <row r="16446" spans="1:6" x14ac:dyDescent="0.25">
      <c r="A16446">
        <v>311492</v>
      </c>
      <c r="B16446" s="1" t="s">
        <v>71</v>
      </c>
      <c r="C16446">
        <v>1</v>
      </c>
      <c r="D16446">
        <v>109.99</v>
      </c>
      <c r="E16446" s="2">
        <v>43801.661111111112</v>
      </c>
      <c r="F16446" s="1" t="s">
        <v>15501</v>
      </c>
    </row>
    <row r="16447" spans="1:6" x14ac:dyDescent="0.25">
      <c r="A16447">
        <v>311493</v>
      </c>
      <c r="B16447" s="1" t="s">
        <v>29</v>
      </c>
      <c r="C16447">
        <v>1</v>
      </c>
      <c r="D16447">
        <v>14.95</v>
      </c>
      <c r="E16447" s="2">
        <v>43825.868055555555</v>
      </c>
      <c r="F16447" s="1" t="s">
        <v>15502</v>
      </c>
    </row>
    <row r="16448" spans="1:6" x14ac:dyDescent="0.25">
      <c r="A16448">
        <v>311494</v>
      </c>
      <c r="B16448" s="1" t="s">
        <v>15</v>
      </c>
      <c r="C16448">
        <v>1</v>
      </c>
      <c r="D16448">
        <v>3.84</v>
      </c>
      <c r="E16448" s="2">
        <v>43819.509722222225</v>
      </c>
      <c r="F16448" s="1" t="s">
        <v>15503</v>
      </c>
    </row>
    <row r="16449" spans="1:6" x14ac:dyDescent="0.25">
      <c r="A16449">
        <v>311495</v>
      </c>
      <c r="B16449" s="1" t="s">
        <v>21</v>
      </c>
      <c r="C16449">
        <v>1</v>
      </c>
      <c r="D16449">
        <v>2.99</v>
      </c>
      <c r="E16449" s="2">
        <v>43823.578472222223</v>
      </c>
      <c r="F16449" s="1" t="s">
        <v>15504</v>
      </c>
    </row>
    <row r="16450" spans="1:6" x14ac:dyDescent="0.25">
      <c r="A16450">
        <v>311496</v>
      </c>
      <c r="B16450" s="1" t="s">
        <v>21</v>
      </c>
      <c r="C16450">
        <v>2</v>
      </c>
      <c r="D16450">
        <v>2.99</v>
      </c>
      <c r="E16450" s="2">
        <v>43801.29583333333</v>
      </c>
      <c r="F16450" s="1" t="s">
        <v>15505</v>
      </c>
    </row>
    <row r="16451" spans="1:6" x14ac:dyDescent="0.25">
      <c r="A16451">
        <v>311497</v>
      </c>
      <c r="B16451" s="1" t="s">
        <v>21</v>
      </c>
      <c r="C16451">
        <v>2</v>
      </c>
      <c r="D16451">
        <v>2.99</v>
      </c>
      <c r="E16451" s="2">
        <v>43830.961805555555</v>
      </c>
      <c r="F16451" s="1" t="s">
        <v>15506</v>
      </c>
    </row>
    <row r="16452" spans="1:6" x14ac:dyDescent="0.25">
      <c r="A16452">
        <v>311498</v>
      </c>
      <c r="B16452" s="1" t="s">
        <v>21</v>
      </c>
      <c r="C16452">
        <v>1</v>
      </c>
      <c r="D16452">
        <v>2.99</v>
      </c>
      <c r="E16452" s="2">
        <v>43809.662499999999</v>
      </c>
      <c r="F16452" s="1" t="s">
        <v>15507</v>
      </c>
    </row>
    <row r="16453" spans="1:6" x14ac:dyDescent="0.25">
      <c r="A16453">
        <v>311499</v>
      </c>
      <c r="B16453" s="1" t="s">
        <v>24</v>
      </c>
      <c r="C16453">
        <v>1</v>
      </c>
      <c r="D16453">
        <v>999.99</v>
      </c>
      <c r="E16453" s="2">
        <v>43824.018750000003</v>
      </c>
      <c r="F16453" s="1" t="s">
        <v>15508</v>
      </c>
    </row>
    <row r="16454" spans="1:6" x14ac:dyDescent="0.25">
      <c r="A16454">
        <v>311500</v>
      </c>
      <c r="B16454" s="1" t="s">
        <v>68</v>
      </c>
      <c r="C16454">
        <v>1</v>
      </c>
      <c r="D16454">
        <v>700</v>
      </c>
      <c r="E16454" s="2">
        <v>43809.589583333334</v>
      </c>
      <c r="F16454" s="1" t="s">
        <v>15509</v>
      </c>
    </row>
    <row r="16455" spans="1:6" x14ac:dyDescent="0.25">
      <c r="A16455">
        <v>311500</v>
      </c>
      <c r="B16455" s="1" t="s">
        <v>29</v>
      </c>
      <c r="C16455">
        <v>1</v>
      </c>
      <c r="D16455">
        <v>14.95</v>
      </c>
      <c r="E16455" s="2">
        <v>43809.589583333334</v>
      </c>
      <c r="F16455" s="1" t="s">
        <v>15509</v>
      </c>
    </row>
    <row r="16456" spans="1:6" x14ac:dyDescent="0.25">
      <c r="A16456">
        <v>311501</v>
      </c>
      <c r="B16456" s="1" t="s">
        <v>15</v>
      </c>
      <c r="C16456">
        <v>1</v>
      </c>
      <c r="D16456">
        <v>3.84</v>
      </c>
      <c r="E16456" s="2">
        <v>43830.61041666667</v>
      </c>
      <c r="F16456" s="1" t="s">
        <v>15510</v>
      </c>
    </row>
    <row r="16457" spans="1:6" x14ac:dyDescent="0.25">
      <c r="A16457">
        <v>311502</v>
      </c>
      <c r="B16457" s="1" t="s">
        <v>15</v>
      </c>
      <c r="C16457">
        <v>1</v>
      </c>
      <c r="D16457">
        <v>3.84</v>
      </c>
      <c r="E16457" s="2">
        <v>43806.683333333334</v>
      </c>
      <c r="F16457" s="1" t="s">
        <v>15511</v>
      </c>
    </row>
    <row r="16458" spans="1:6" x14ac:dyDescent="0.25">
      <c r="A16458">
        <v>311503</v>
      </c>
      <c r="B16458" s="1" t="s">
        <v>152</v>
      </c>
      <c r="C16458">
        <v>1</v>
      </c>
      <c r="D16458">
        <v>389.99</v>
      </c>
      <c r="E16458" s="2">
        <v>43806.455555555556</v>
      </c>
      <c r="F16458" s="1" t="s">
        <v>15512</v>
      </c>
    </row>
    <row r="16459" spans="1:6" x14ac:dyDescent="0.25">
      <c r="A16459">
        <v>311504</v>
      </c>
      <c r="B16459" s="1" t="s">
        <v>15</v>
      </c>
      <c r="C16459">
        <v>1</v>
      </c>
      <c r="D16459">
        <v>3.84</v>
      </c>
      <c r="E16459" s="2">
        <v>43821.774305555555</v>
      </c>
      <c r="F16459" s="1" t="s">
        <v>15513</v>
      </c>
    </row>
    <row r="16460" spans="1:6" x14ac:dyDescent="0.25">
      <c r="A16460">
        <v>311505</v>
      </c>
      <c r="B16460" s="1" t="s">
        <v>39</v>
      </c>
      <c r="C16460">
        <v>1</v>
      </c>
      <c r="D16460">
        <v>150</v>
      </c>
      <c r="E16460" s="2">
        <v>43804.643750000003</v>
      </c>
      <c r="F16460" s="1" t="s">
        <v>15514</v>
      </c>
    </row>
    <row r="16461" spans="1:6" x14ac:dyDescent="0.25">
      <c r="A16461">
        <v>311506</v>
      </c>
      <c r="B16461" s="1" t="s">
        <v>29</v>
      </c>
      <c r="C16461">
        <v>1</v>
      </c>
      <c r="D16461">
        <v>14.95</v>
      </c>
      <c r="E16461" s="2">
        <v>43815.786111111112</v>
      </c>
      <c r="F16461" s="1" t="s">
        <v>15515</v>
      </c>
    </row>
    <row r="16462" spans="1:6" x14ac:dyDescent="0.25">
      <c r="A16462">
        <v>311507</v>
      </c>
      <c r="B16462" s="1" t="s">
        <v>102</v>
      </c>
      <c r="C16462">
        <v>1</v>
      </c>
      <c r="D16462">
        <v>300</v>
      </c>
      <c r="E16462" s="2">
        <v>43824.690972222219</v>
      </c>
      <c r="F16462" s="1" t="s">
        <v>15516</v>
      </c>
    </row>
    <row r="16463" spans="1:6" x14ac:dyDescent="0.25">
      <c r="A16463">
        <v>311508</v>
      </c>
      <c r="B16463" s="1" t="s">
        <v>21</v>
      </c>
      <c r="C16463">
        <v>3</v>
      </c>
      <c r="D16463">
        <v>2.99</v>
      </c>
      <c r="E16463" s="2">
        <v>43808.459027777775</v>
      </c>
      <c r="F16463" s="1" t="s">
        <v>15517</v>
      </c>
    </row>
    <row r="16464" spans="1:6" x14ac:dyDescent="0.25">
      <c r="A16464">
        <v>311509</v>
      </c>
      <c r="B16464" s="1" t="s">
        <v>15</v>
      </c>
      <c r="C16464">
        <v>2</v>
      </c>
      <c r="D16464">
        <v>3.84</v>
      </c>
      <c r="E16464" s="2">
        <v>43812.34375</v>
      </c>
      <c r="F16464" s="1" t="s">
        <v>15518</v>
      </c>
    </row>
    <row r="16465" spans="1:6" x14ac:dyDescent="0.25">
      <c r="A16465">
        <v>311510</v>
      </c>
      <c r="B16465" s="1" t="s">
        <v>152</v>
      </c>
      <c r="C16465">
        <v>1</v>
      </c>
      <c r="D16465">
        <v>389.99</v>
      </c>
      <c r="E16465" s="2">
        <v>43814.816666666666</v>
      </c>
      <c r="F16465" s="1" t="s">
        <v>15519</v>
      </c>
    </row>
    <row r="16466" spans="1:6" x14ac:dyDescent="0.25">
      <c r="A16466">
        <v>311511</v>
      </c>
      <c r="B16466" s="1" t="s">
        <v>15</v>
      </c>
      <c r="C16466">
        <v>1</v>
      </c>
      <c r="D16466">
        <v>3.84</v>
      </c>
      <c r="E16466" s="2">
        <v>43814.458333333336</v>
      </c>
      <c r="F16466" s="1" t="s">
        <v>15520</v>
      </c>
    </row>
    <row r="16467" spans="1:6" x14ac:dyDescent="0.25">
      <c r="A16467">
        <v>311512</v>
      </c>
      <c r="B16467" s="1" t="s">
        <v>21</v>
      </c>
      <c r="C16467">
        <v>1</v>
      </c>
      <c r="D16467">
        <v>2.99</v>
      </c>
      <c r="E16467" s="2">
        <v>43802.431944444441</v>
      </c>
      <c r="F16467" s="1" t="s">
        <v>15521</v>
      </c>
    </row>
    <row r="16468" spans="1:6" x14ac:dyDescent="0.25">
      <c r="A16468">
        <v>311513</v>
      </c>
      <c r="B16468" s="1" t="s">
        <v>10</v>
      </c>
      <c r="C16468">
        <v>1</v>
      </c>
      <c r="D16468">
        <v>11.95</v>
      </c>
      <c r="E16468" s="2">
        <v>43817.504861111112</v>
      </c>
      <c r="F16468" s="1" t="s">
        <v>15522</v>
      </c>
    </row>
    <row r="16469" spans="1:6" x14ac:dyDescent="0.25">
      <c r="A16469">
        <v>311514</v>
      </c>
      <c r="B16469" s="1" t="s">
        <v>39</v>
      </c>
      <c r="C16469">
        <v>1</v>
      </c>
      <c r="D16469">
        <v>150</v>
      </c>
      <c r="E16469" s="2">
        <v>43822.455555555556</v>
      </c>
      <c r="F16469" s="1" t="s">
        <v>15523</v>
      </c>
    </row>
    <row r="16470" spans="1:6" x14ac:dyDescent="0.25">
      <c r="A16470">
        <v>311515</v>
      </c>
      <c r="B16470" s="1" t="s">
        <v>15</v>
      </c>
      <c r="C16470">
        <v>1</v>
      </c>
      <c r="D16470">
        <v>3.84</v>
      </c>
      <c r="E16470" s="2">
        <v>43815.430555555555</v>
      </c>
      <c r="F16470" s="1" t="s">
        <v>15524</v>
      </c>
    </row>
    <row r="16471" spans="1:6" x14ac:dyDescent="0.25">
      <c r="A16471">
        <v>311516</v>
      </c>
      <c r="B16471" s="1" t="s">
        <v>15</v>
      </c>
      <c r="C16471">
        <v>2</v>
      </c>
      <c r="D16471">
        <v>3.84</v>
      </c>
      <c r="E16471" s="2">
        <v>43800.606249999997</v>
      </c>
      <c r="F16471" s="1" t="s">
        <v>15525</v>
      </c>
    </row>
    <row r="16472" spans="1:6" x14ac:dyDescent="0.25">
      <c r="A16472">
        <v>311517</v>
      </c>
      <c r="B16472" s="1" t="s">
        <v>33</v>
      </c>
      <c r="C16472">
        <v>1</v>
      </c>
      <c r="D16472">
        <v>11.99</v>
      </c>
      <c r="E16472" s="2">
        <v>43811.828472222223</v>
      </c>
      <c r="F16472" s="1" t="s">
        <v>15526</v>
      </c>
    </row>
    <row r="16473" spans="1:6" x14ac:dyDescent="0.25">
      <c r="A16473">
        <v>311518</v>
      </c>
      <c r="B16473" s="1" t="s">
        <v>24</v>
      </c>
      <c r="C16473">
        <v>1</v>
      </c>
      <c r="D16473">
        <v>999.99</v>
      </c>
      <c r="E16473" s="2">
        <v>43828.617361111108</v>
      </c>
      <c r="F16473" s="1" t="s">
        <v>15527</v>
      </c>
    </row>
    <row r="16474" spans="1:6" x14ac:dyDescent="0.25">
      <c r="A16474">
        <v>311519</v>
      </c>
      <c r="B16474" s="1" t="s">
        <v>68</v>
      </c>
      <c r="C16474">
        <v>1</v>
      </c>
      <c r="D16474">
        <v>700</v>
      </c>
      <c r="E16474" s="2">
        <v>43816.007638888892</v>
      </c>
      <c r="F16474" s="1" t="s">
        <v>15528</v>
      </c>
    </row>
    <row r="16475" spans="1:6" x14ac:dyDescent="0.25">
      <c r="A16475">
        <v>311520</v>
      </c>
      <c r="B16475" s="1" t="s">
        <v>68</v>
      </c>
      <c r="C16475">
        <v>1</v>
      </c>
      <c r="D16475">
        <v>700</v>
      </c>
      <c r="E16475" s="2">
        <v>43830.940972222219</v>
      </c>
      <c r="F16475" s="1" t="s">
        <v>15123</v>
      </c>
    </row>
    <row r="16476" spans="1:6" x14ac:dyDescent="0.25">
      <c r="A16476">
        <v>311521</v>
      </c>
      <c r="B16476" s="1" t="s">
        <v>29</v>
      </c>
      <c r="C16476">
        <v>1</v>
      </c>
      <c r="D16476">
        <v>14.95</v>
      </c>
      <c r="E16476" s="2">
        <v>43811.720833333333</v>
      </c>
      <c r="F16476" s="1" t="s">
        <v>15529</v>
      </c>
    </row>
    <row r="16477" spans="1:6" x14ac:dyDescent="0.25">
      <c r="A16477">
        <v>311522</v>
      </c>
      <c r="B16477" s="1" t="s">
        <v>39</v>
      </c>
      <c r="C16477">
        <v>1</v>
      </c>
      <c r="D16477">
        <v>150</v>
      </c>
      <c r="E16477" s="2">
        <v>43814.865277777775</v>
      </c>
      <c r="F16477" s="1" t="s">
        <v>15530</v>
      </c>
    </row>
    <row r="16478" spans="1:6" x14ac:dyDescent="0.25">
      <c r="A16478">
        <v>311523</v>
      </c>
      <c r="B16478" s="1" t="s">
        <v>39</v>
      </c>
      <c r="C16478">
        <v>1</v>
      </c>
      <c r="D16478">
        <v>150</v>
      </c>
      <c r="E16478" s="2">
        <v>43813.73541666667</v>
      </c>
      <c r="F16478" s="1" t="s">
        <v>15531</v>
      </c>
    </row>
    <row r="16479" spans="1:6" x14ac:dyDescent="0.25">
      <c r="A16479">
        <v>311524</v>
      </c>
      <c r="B16479" s="1" t="s">
        <v>15</v>
      </c>
      <c r="C16479">
        <v>2</v>
      </c>
      <c r="D16479">
        <v>3.84</v>
      </c>
      <c r="E16479" s="2">
        <v>43815.913888888892</v>
      </c>
      <c r="F16479" s="1" t="s">
        <v>15532</v>
      </c>
    </row>
    <row r="16480" spans="1:6" x14ac:dyDescent="0.25">
      <c r="A16480">
        <v>311525</v>
      </c>
      <c r="B16480" s="1" t="s">
        <v>6</v>
      </c>
      <c r="C16480">
        <v>1</v>
      </c>
      <c r="D16480">
        <v>1700</v>
      </c>
      <c r="E16480" s="2">
        <v>43818.811111111114</v>
      </c>
      <c r="F16480" s="1" t="s">
        <v>15533</v>
      </c>
    </row>
    <row r="16481" spans="1:6" x14ac:dyDescent="0.25">
      <c r="A16481">
        <v>311526</v>
      </c>
      <c r="B16481" s="1" t="s">
        <v>15</v>
      </c>
      <c r="C16481">
        <v>1</v>
      </c>
      <c r="D16481">
        <v>3.84</v>
      </c>
      <c r="E16481" s="2">
        <v>43819.451388888891</v>
      </c>
      <c r="F16481" s="1" t="s">
        <v>15534</v>
      </c>
    </row>
    <row r="16482" spans="1:6" x14ac:dyDescent="0.25">
      <c r="A16482">
        <v>311527</v>
      </c>
      <c r="B16482" s="1" t="s">
        <v>24</v>
      </c>
      <c r="C16482">
        <v>1</v>
      </c>
      <c r="D16482">
        <v>999.99</v>
      </c>
      <c r="E16482" s="2">
        <v>43814.025694444441</v>
      </c>
      <c r="F16482" s="1" t="s">
        <v>15535</v>
      </c>
    </row>
    <row r="16483" spans="1:6" x14ac:dyDescent="0.25">
      <c r="A16483">
        <v>311528</v>
      </c>
      <c r="B16483" s="1" t="s">
        <v>29</v>
      </c>
      <c r="C16483">
        <v>2</v>
      </c>
      <c r="D16483">
        <v>14.95</v>
      </c>
      <c r="E16483" s="2">
        <v>43829.520138888889</v>
      </c>
      <c r="F16483" s="1" t="s">
        <v>15536</v>
      </c>
    </row>
    <row r="16484" spans="1:6" x14ac:dyDescent="0.25">
      <c r="A16484">
        <v>311529</v>
      </c>
      <c r="B16484" s="1" t="s">
        <v>152</v>
      </c>
      <c r="C16484">
        <v>1</v>
      </c>
      <c r="D16484">
        <v>389.99</v>
      </c>
      <c r="E16484" s="2">
        <v>43826.605555555558</v>
      </c>
      <c r="F16484" s="1" t="s">
        <v>15537</v>
      </c>
    </row>
    <row r="16485" spans="1:6" x14ac:dyDescent="0.25">
      <c r="A16485">
        <v>311530</v>
      </c>
      <c r="B16485" s="1" t="s">
        <v>15</v>
      </c>
      <c r="C16485">
        <v>1</v>
      </c>
      <c r="D16485">
        <v>3.84</v>
      </c>
      <c r="E16485" s="2">
        <v>43803.765277777777</v>
      </c>
      <c r="F16485" s="1" t="s">
        <v>15538</v>
      </c>
    </row>
    <row r="16486" spans="1:6" x14ac:dyDescent="0.25">
      <c r="A16486">
        <v>311531</v>
      </c>
      <c r="B16486" s="1" t="s">
        <v>29</v>
      </c>
      <c r="C16486">
        <v>1</v>
      </c>
      <c r="D16486">
        <v>14.95</v>
      </c>
      <c r="E16486" s="2">
        <v>43806.703472222223</v>
      </c>
      <c r="F16486" s="1" t="s">
        <v>15539</v>
      </c>
    </row>
    <row r="16487" spans="1:6" x14ac:dyDescent="0.25">
      <c r="A16487">
        <v>311532</v>
      </c>
      <c r="B16487" s="1" t="s">
        <v>21</v>
      </c>
      <c r="C16487">
        <v>1</v>
      </c>
      <c r="D16487">
        <v>2.99</v>
      </c>
      <c r="E16487" s="2">
        <v>43830.145833333336</v>
      </c>
      <c r="F16487" s="1" t="s">
        <v>15540</v>
      </c>
    </row>
    <row r="16488" spans="1:6" x14ac:dyDescent="0.25">
      <c r="A16488">
        <v>311533</v>
      </c>
      <c r="B16488" s="1" t="s">
        <v>15</v>
      </c>
      <c r="C16488">
        <v>3</v>
      </c>
      <c r="D16488">
        <v>3.84</v>
      </c>
      <c r="E16488" s="2">
        <v>43809.320833333331</v>
      </c>
      <c r="F16488" s="1" t="s">
        <v>15541</v>
      </c>
    </row>
    <row r="16489" spans="1:6" x14ac:dyDescent="0.25">
      <c r="A16489">
        <v>311534</v>
      </c>
      <c r="B16489" s="1" t="s">
        <v>102</v>
      </c>
      <c r="C16489">
        <v>1</v>
      </c>
      <c r="D16489">
        <v>300</v>
      </c>
      <c r="E16489" s="2">
        <v>43819.115972222222</v>
      </c>
      <c r="F16489" s="1" t="s">
        <v>15542</v>
      </c>
    </row>
    <row r="16490" spans="1:6" x14ac:dyDescent="0.25">
      <c r="A16490">
        <v>311535</v>
      </c>
      <c r="B16490" s="1" t="s">
        <v>29</v>
      </c>
      <c r="C16490">
        <v>1</v>
      </c>
      <c r="D16490">
        <v>14.95</v>
      </c>
      <c r="E16490" s="2">
        <v>43806.550694444442</v>
      </c>
      <c r="F16490" s="1" t="s">
        <v>15543</v>
      </c>
    </row>
    <row r="16491" spans="1:6" x14ac:dyDescent="0.25">
      <c r="A16491">
        <v>311536</v>
      </c>
      <c r="B16491" s="1" t="s">
        <v>152</v>
      </c>
      <c r="C16491">
        <v>1</v>
      </c>
      <c r="D16491">
        <v>389.99</v>
      </c>
      <c r="E16491" s="2">
        <v>43822.418055555558</v>
      </c>
      <c r="F16491" s="1" t="s">
        <v>15544</v>
      </c>
    </row>
    <row r="16492" spans="1:6" x14ac:dyDescent="0.25">
      <c r="A16492">
        <v>311537</v>
      </c>
      <c r="B16492" s="1" t="s">
        <v>33</v>
      </c>
      <c r="C16492">
        <v>1</v>
      </c>
      <c r="D16492">
        <v>11.99</v>
      </c>
      <c r="E16492" s="2">
        <v>43813.477083333331</v>
      </c>
      <c r="F16492" s="1" t="s">
        <v>15289</v>
      </c>
    </row>
    <row r="16493" spans="1:6" x14ac:dyDescent="0.25">
      <c r="A16493">
        <v>311538</v>
      </c>
      <c r="B16493" s="1" t="s">
        <v>39</v>
      </c>
      <c r="C16493">
        <v>1</v>
      </c>
      <c r="D16493">
        <v>150</v>
      </c>
      <c r="E16493" s="2">
        <v>43803.42291666667</v>
      </c>
      <c r="F16493" s="1" t="s">
        <v>15545</v>
      </c>
    </row>
    <row r="16494" spans="1:6" x14ac:dyDescent="0.25">
      <c r="A16494">
        <v>311539</v>
      </c>
      <c r="B16494" s="1" t="s">
        <v>19</v>
      </c>
      <c r="C16494">
        <v>1</v>
      </c>
      <c r="D16494">
        <v>99.99</v>
      </c>
      <c r="E16494" s="2">
        <v>43815.506249999999</v>
      </c>
      <c r="F16494" s="1" t="s">
        <v>15546</v>
      </c>
    </row>
    <row r="16495" spans="1:6" x14ac:dyDescent="0.25">
      <c r="A16495">
        <v>311540</v>
      </c>
      <c r="B16495" s="1" t="s">
        <v>12</v>
      </c>
      <c r="C16495">
        <v>1</v>
      </c>
      <c r="D16495">
        <v>149.99</v>
      </c>
      <c r="E16495" s="2">
        <v>43801.57708333333</v>
      </c>
      <c r="F16495" s="1" t="s">
        <v>15547</v>
      </c>
    </row>
    <row r="16496" spans="1:6" x14ac:dyDescent="0.25">
      <c r="A16496">
        <v>311541</v>
      </c>
      <c r="B16496" s="1" t="s">
        <v>31</v>
      </c>
      <c r="C16496">
        <v>1</v>
      </c>
      <c r="D16496">
        <v>600</v>
      </c>
      <c r="E16496" s="2">
        <v>43803.341666666667</v>
      </c>
      <c r="F16496" s="1" t="s">
        <v>15548</v>
      </c>
    </row>
    <row r="16497" spans="1:6" x14ac:dyDescent="0.25">
      <c r="A16497">
        <v>311541</v>
      </c>
      <c r="B16497" s="1" t="s">
        <v>10</v>
      </c>
      <c r="C16497">
        <v>1</v>
      </c>
      <c r="D16497">
        <v>11.95</v>
      </c>
      <c r="E16497" s="2">
        <v>43803.341666666667</v>
      </c>
      <c r="F16497" s="1" t="s">
        <v>15548</v>
      </c>
    </row>
    <row r="16498" spans="1:6" x14ac:dyDescent="0.25">
      <c r="A16498">
        <v>311542</v>
      </c>
      <c r="B16498" s="1" t="s">
        <v>152</v>
      </c>
      <c r="C16498">
        <v>1</v>
      </c>
      <c r="D16498">
        <v>389.99</v>
      </c>
      <c r="E16498" s="2">
        <v>43810.462500000001</v>
      </c>
      <c r="F16498" s="1" t="s">
        <v>15549</v>
      </c>
    </row>
    <row r="16499" spans="1:6" x14ac:dyDescent="0.25">
      <c r="A16499">
        <v>311543</v>
      </c>
      <c r="B16499" s="1" t="s">
        <v>102</v>
      </c>
      <c r="C16499">
        <v>1</v>
      </c>
      <c r="D16499">
        <v>300</v>
      </c>
      <c r="E16499" s="2">
        <v>43828.494444444441</v>
      </c>
      <c r="F16499" s="1" t="s">
        <v>15550</v>
      </c>
    </row>
    <row r="16500" spans="1:6" x14ac:dyDescent="0.25">
      <c r="A16500">
        <v>311544</v>
      </c>
      <c r="B16500" s="1" t="s">
        <v>31</v>
      </c>
      <c r="C16500">
        <v>1</v>
      </c>
      <c r="D16500">
        <v>600</v>
      </c>
      <c r="E16500" s="2">
        <v>43823.847222222219</v>
      </c>
      <c r="F16500" s="1" t="s">
        <v>15551</v>
      </c>
    </row>
    <row r="16501" spans="1:6" x14ac:dyDescent="0.25">
      <c r="A16501">
        <v>311545</v>
      </c>
      <c r="B16501" s="1" t="s">
        <v>15</v>
      </c>
      <c r="C16501">
        <v>1</v>
      </c>
      <c r="D16501">
        <v>3.84</v>
      </c>
      <c r="E16501" s="2">
        <v>43808.536111111112</v>
      </c>
      <c r="F16501" s="1" t="s">
        <v>15552</v>
      </c>
    </row>
    <row r="16502" spans="1:6" x14ac:dyDescent="0.25">
      <c r="A16502">
        <v>311546</v>
      </c>
      <c r="B16502" s="1" t="s">
        <v>29</v>
      </c>
      <c r="C16502">
        <v>1</v>
      </c>
      <c r="D16502">
        <v>14.95</v>
      </c>
      <c r="E16502" s="2">
        <v>43813.507638888892</v>
      </c>
      <c r="F16502" s="1" t="s">
        <v>15553</v>
      </c>
    </row>
    <row r="16503" spans="1:6" x14ac:dyDescent="0.25">
      <c r="A16503">
        <v>311547</v>
      </c>
      <c r="B16503" s="1" t="s">
        <v>15</v>
      </c>
      <c r="C16503">
        <v>1</v>
      </c>
      <c r="D16503">
        <v>3.84</v>
      </c>
      <c r="E16503" s="2">
        <v>43815.942361111112</v>
      </c>
      <c r="F16503" s="1" t="s">
        <v>15554</v>
      </c>
    </row>
    <row r="16504" spans="1:6" x14ac:dyDescent="0.25">
      <c r="A16504">
        <v>311548</v>
      </c>
      <c r="B16504" s="1" t="s">
        <v>33</v>
      </c>
      <c r="C16504">
        <v>1</v>
      </c>
      <c r="D16504">
        <v>11.99</v>
      </c>
      <c r="E16504" s="2">
        <v>43819.564583333333</v>
      </c>
      <c r="F16504" s="1" t="s">
        <v>9691</v>
      </c>
    </row>
    <row r="16505" spans="1:6" x14ac:dyDescent="0.25">
      <c r="A16505">
        <v>311549</v>
      </c>
      <c r="B16505" s="1" t="s">
        <v>15</v>
      </c>
      <c r="C16505">
        <v>1</v>
      </c>
      <c r="D16505">
        <v>3.84</v>
      </c>
      <c r="E16505" s="2">
        <v>43801.461805555555</v>
      </c>
      <c r="F16505" s="1" t="s">
        <v>5594</v>
      </c>
    </row>
    <row r="16506" spans="1:6" x14ac:dyDescent="0.25">
      <c r="A16506">
        <v>311550</v>
      </c>
      <c r="B16506" s="1" t="s">
        <v>21</v>
      </c>
      <c r="C16506">
        <v>1</v>
      </c>
      <c r="D16506">
        <v>2.99</v>
      </c>
      <c r="E16506" s="2">
        <v>43808.092361111114</v>
      </c>
      <c r="F16506" s="1" t="s">
        <v>15555</v>
      </c>
    </row>
    <row r="16507" spans="1:6" x14ac:dyDescent="0.25">
      <c r="A16507">
        <v>311551</v>
      </c>
      <c r="B16507" s="1" t="s">
        <v>12</v>
      </c>
      <c r="C16507">
        <v>1</v>
      </c>
      <c r="D16507">
        <v>149.99</v>
      </c>
      <c r="E16507" s="2">
        <v>43803.793055555558</v>
      </c>
      <c r="F16507" s="1" t="s">
        <v>15556</v>
      </c>
    </row>
    <row r="16508" spans="1:6" x14ac:dyDescent="0.25">
      <c r="A16508">
        <v>311552</v>
      </c>
      <c r="B16508" s="1" t="s">
        <v>29</v>
      </c>
      <c r="C16508">
        <v>1</v>
      </c>
      <c r="D16508">
        <v>14.95</v>
      </c>
      <c r="E16508" s="2">
        <v>43802.37777777778</v>
      </c>
      <c r="F16508" s="1" t="s">
        <v>15557</v>
      </c>
    </row>
    <row r="16509" spans="1:6" x14ac:dyDescent="0.25">
      <c r="A16509">
        <v>311553</v>
      </c>
      <c r="B16509" s="1" t="s">
        <v>29</v>
      </c>
      <c r="C16509">
        <v>1</v>
      </c>
      <c r="D16509">
        <v>14.95</v>
      </c>
      <c r="E16509" s="2">
        <v>43813.402083333334</v>
      </c>
      <c r="F16509" s="1" t="s">
        <v>15558</v>
      </c>
    </row>
    <row r="16510" spans="1:6" x14ac:dyDescent="0.25">
      <c r="A16510">
        <v>311554</v>
      </c>
      <c r="B16510" s="1" t="s">
        <v>39</v>
      </c>
      <c r="C16510">
        <v>1</v>
      </c>
      <c r="D16510">
        <v>150</v>
      </c>
      <c r="E16510" s="2">
        <v>43809.843055555553</v>
      </c>
      <c r="F16510" s="1" t="s">
        <v>15559</v>
      </c>
    </row>
    <row r="16511" spans="1:6" x14ac:dyDescent="0.25">
      <c r="A16511">
        <v>311555</v>
      </c>
      <c r="B16511" s="1" t="s">
        <v>19</v>
      </c>
      <c r="C16511">
        <v>1</v>
      </c>
      <c r="D16511">
        <v>99.99</v>
      </c>
      <c r="E16511" s="2">
        <v>43826.806944444441</v>
      </c>
      <c r="F16511" s="1" t="s">
        <v>15560</v>
      </c>
    </row>
    <row r="16512" spans="1:6" x14ac:dyDescent="0.25">
      <c r="A16512">
        <v>311556</v>
      </c>
      <c r="B16512" s="1" t="s">
        <v>33</v>
      </c>
      <c r="C16512">
        <v>1</v>
      </c>
      <c r="D16512">
        <v>11.99</v>
      </c>
      <c r="E16512" s="2">
        <v>43819.833333333336</v>
      </c>
      <c r="F16512" s="1" t="s">
        <v>15561</v>
      </c>
    </row>
    <row r="16513" spans="1:6" x14ac:dyDescent="0.25">
      <c r="A16513">
        <v>311557</v>
      </c>
      <c r="B16513" s="1" t="s">
        <v>39</v>
      </c>
      <c r="C16513">
        <v>1</v>
      </c>
      <c r="D16513">
        <v>150</v>
      </c>
      <c r="E16513" s="2">
        <v>43805.623611111114</v>
      </c>
      <c r="F16513" s="1" t="s">
        <v>15562</v>
      </c>
    </row>
    <row r="16514" spans="1:6" x14ac:dyDescent="0.25">
      <c r="A16514">
        <v>311558</v>
      </c>
      <c r="B16514" s="1" t="s">
        <v>29</v>
      </c>
      <c r="C16514">
        <v>1</v>
      </c>
      <c r="D16514">
        <v>14.95</v>
      </c>
      <c r="E16514" s="2">
        <v>43819.413194444445</v>
      </c>
      <c r="F16514" s="1" t="s">
        <v>15563</v>
      </c>
    </row>
    <row r="16515" spans="1:6" x14ac:dyDescent="0.25">
      <c r="A16515">
        <v>311558</v>
      </c>
      <c r="B16515" s="1" t="s">
        <v>24</v>
      </c>
      <c r="C16515">
        <v>1</v>
      </c>
      <c r="D16515">
        <v>999.99</v>
      </c>
      <c r="E16515" s="2">
        <v>43819.413194444445</v>
      </c>
      <c r="F16515" s="1" t="s">
        <v>15563</v>
      </c>
    </row>
    <row r="16516" spans="1:6" x14ac:dyDescent="0.25">
      <c r="A16516">
        <v>311559</v>
      </c>
      <c r="B16516" s="1" t="s">
        <v>29</v>
      </c>
      <c r="C16516">
        <v>1</v>
      </c>
      <c r="D16516">
        <v>14.95</v>
      </c>
      <c r="E16516" s="2">
        <v>43807.605555555558</v>
      </c>
      <c r="F16516" s="1" t="s">
        <v>15564</v>
      </c>
    </row>
    <row r="16517" spans="1:6" x14ac:dyDescent="0.25">
      <c r="A16517">
        <v>311560</v>
      </c>
      <c r="B16517" s="1" t="s">
        <v>33</v>
      </c>
      <c r="C16517">
        <v>1</v>
      </c>
      <c r="D16517">
        <v>11.99</v>
      </c>
      <c r="E16517" s="2">
        <v>43824.701388888891</v>
      </c>
      <c r="F16517" s="1" t="s">
        <v>15565</v>
      </c>
    </row>
    <row r="16518" spans="1:6" x14ac:dyDescent="0.25">
      <c r="A16518">
        <v>311561</v>
      </c>
      <c r="B16518" s="1" t="s">
        <v>15</v>
      </c>
      <c r="C16518">
        <v>3</v>
      </c>
      <c r="D16518">
        <v>3.84</v>
      </c>
      <c r="E16518" s="2">
        <v>43816.984722222223</v>
      </c>
      <c r="F16518" s="1" t="s">
        <v>15566</v>
      </c>
    </row>
    <row r="16519" spans="1:6" x14ac:dyDescent="0.25">
      <c r="A16519">
        <v>311562</v>
      </c>
      <c r="B16519" s="1" t="s">
        <v>6</v>
      </c>
      <c r="C16519">
        <v>1</v>
      </c>
      <c r="D16519">
        <v>1700</v>
      </c>
      <c r="E16519" s="2">
        <v>43828.98333333333</v>
      </c>
      <c r="F16519" s="1" t="s">
        <v>7249</v>
      </c>
    </row>
    <row r="16520" spans="1:6" x14ac:dyDescent="0.25">
      <c r="A16520">
        <v>311563</v>
      </c>
      <c r="B16520" s="1" t="s">
        <v>68</v>
      </c>
      <c r="C16520">
        <v>1</v>
      </c>
      <c r="D16520">
        <v>700</v>
      </c>
      <c r="E16520" s="2">
        <v>43808.844444444447</v>
      </c>
      <c r="F16520" s="1" t="s">
        <v>15567</v>
      </c>
    </row>
    <row r="16521" spans="1:6" x14ac:dyDescent="0.25">
      <c r="A16521">
        <v>311564</v>
      </c>
      <c r="B16521" s="1" t="s">
        <v>21</v>
      </c>
      <c r="C16521">
        <v>3</v>
      </c>
      <c r="D16521">
        <v>2.99</v>
      </c>
      <c r="E16521" s="2">
        <v>43813.9</v>
      </c>
      <c r="F16521" s="1" t="s">
        <v>15568</v>
      </c>
    </row>
    <row r="16522" spans="1:6" x14ac:dyDescent="0.25">
      <c r="A16522">
        <v>311565</v>
      </c>
      <c r="B16522" s="1" t="s">
        <v>15</v>
      </c>
      <c r="C16522">
        <v>2</v>
      </c>
      <c r="D16522">
        <v>3.84</v>
      </c>
      <c r="E16522" s="2">
        <v>43801.462500000001</v>
      </c>
      <c r="F16522" s="1" t="s">
        <v>15569</v>
      </c>
    </row>
    <row r="16523" spans="1:6" x14ac:dyDescent="0.25">
      <c r="A16523">
        <v>311566</v>
      </c>
      <c r="B16523" s="1" t="s">
        <v>15</v>
      </c>
      <c r="C16523">
        <v>3</v>
      </c>
      <c r="D16523">
        <v>3.84</v>
      </c>
      <c r="E16523" s="2">
        <v>43825.599305555559</v>
      </c>
      <c r="F16523" s="1" t="s">
        <v>15570</v>
      </c>
    </row>
    <row r="16524" spans="1:6" x14ac:dyDescent="0.25">
      <c r="A16524">
        <v>311567</v>
      </c>
      <c r="B16524" s="1" t="s">
        <v>29</v>
      </c>
      <c r="C16524">
        <v>1</v>
      </c>
      <c r="D16524">
        <v>14.95</v>
      </c>
      <c r="E16524" s="2">
        <v>43805.981249999997</v>
      </c>
      <c r="F16524" s="1" t="s">
        <v>9576</v>
      </c>
    </row>
    <row r="16525" spans="1:6" x14ac:dyDescent="0.25">
      <c r="A16525">
        <v>311568</v>
      </c>
      <c r="B16525" s="1" t="s">
        <v>33</v>
      </c>
      <c r="C16525">
        <v>1</v>
      </c>
      <c r="D16525">
        <v>11.99</v>
      </c>
      <c r="E16525" s="2">
        <v>43802.472222222219</v>
      </c>
      <c r="F16525" s="1" t="s">
        <v>15571</v>
      </c>
    </row>
    <row r="16526" spans="1:6" x14ac:dyDescent="0.25">
      <c r="A16526">
        <v>311569</v>
      </c>
      <c r="B16526" s="1" t="s">
        <v>10</v>
      </c>
      <c r="C16526">
        <v>1</v>
      </c>
      <c r="D16526">
        <v>11.95</v>
      </c>
      <c r="E16526" s="2">
        <v>43826.49722222222</v>
      </c>
      <c r="F16526" s="1" t="s">
        <v>10042</v>
      </c>
    </row>
    <row r="16527" spans="1:6" x14ac:dyDescent="0.25">
      <c r="A16527">
        <v>311570</v>
      </c>
      <c r="B16527" s="1" t="s">
        <v>102</v>
      </c>
      <c r="C16527">
        <v>1</v>
      </c>
      <c r="D16527">
        <v>300</v>
      </c>
      <c r="E16527" s="2">
        <v>43804.770833333336</v>
      </c>
      <c r="F16527" s="1" t="s">
        <v>15572</v>
      </c>
    </row>
    <row r="16528" spans="1:6" x14ac:dyDescent="0.25">
      <c r="A16528">
        <v>311571</v>
      </c>
      <c r="B16528" s="1" t="s">
        <v>10</v>
      </c>
      <c r="C16528">
        <v>2</v>
      </c>
      <c r="D16528">
        <v>11.95</v>
      </c>
      <c r="E16528" s="2">
        <v>43812.875</v>
      </c>
      <c r="F16528" s="1" t="s">
        <v>15573</v>
      </c>
    </row>
    <row r="16529" spans="1:6" x14ac:dyDescent="0.25">
      <c r="A16529">
        <v>311572</v>
      </c>
      <c r="B16529" s="1" t="s">
        <v>6</v>
      </c>
      <c r="C16529">
        <v>1</v>
      </c>
      <c r="D16529">
        <v>1700</v>
      </c>
      <c r="E16529" s="2">
        <v>43817.916666666664</v>
      </c>
      <c r="F16529" s="1" t="s">
        <v>15574</v>
      </c>
    </row>
    <row r="16530" spans="1:6" x14ac:dyDescent="0.25">
      <c r="A16530">
        <v>311573</v>
      </c>
      <c r="B16530" s="1" t="s">
        <v>6</v>
      </c>
      <c r="C16530">
        <v>1</v>
      </c>
      <c r="D16530">
        <v>1700</v>
      </c>
      <c r="E16530" s="2">
        <v>43814.793055555558</v>
      </c>
      <c r="F16530" s="1" t="s">
        <v>15575</v>
      </c>
    </row>
    <row r="16531" spans="1:6" x14ac:dyDescent="0.25">
      <c r="A16531">
        <v>311574</v>
      </c>
      <c r="B16531" s="1" t="s">
        <v>31</v>
      </c>
      <c r="C16531">
        <v>1</v>
      </c>
      <c r="D16531">
        <v>600</v>
      </c>
      <c r="E16531" s="2">
        <v>43815.852083333331</v>
      </c>
      <c r="F16531" s="1" t="s">
        <v>15576</v>
      </c>
    </row>
    <row r="16532" spans="1:6" x14ac:dyDescent="0.25">
      <c r="A16532">
        <v>311575</v>
      </c>
      <c r="B16532" s="1" t="s">
        <v>19</v>
      </c>
      <c r="C16532">
        <v>1</v>
      </c>
      <c r="D16532">
        <v>99.99</v>
      </c>
      <c r="E16532" s="2">
        <v>43806.518055555556</v>
      </c>
      <c r="F16532" s="1" t="s">
        <v>15577</v>
      </c>
    </row>
    <row r="16533" spans="1:6" x14ac:dyDescent="0.25">
      <c r="A16533">
        <v>311576</v>
      </c>
      <c r="B16533" s="1" t="s">
        <v>10</v>
      </c>
      <c r="C16533">
        <v>1</v>
      </c>
      <c r="D16533">
        <v>11.95</v>
      </c>
      <c r="E16533" s="2">
        <v>43812.899305555555</v>
      </c>
      <c r="F16533" s="1" t="s">
        <v>15578</v>
      </c>
    </row>
    <row r="16534" spans="1:6" x14ac:dyDescent="0.25">
      <c r="A16534">
        <v>311577</v>
      </c>
      <c r="B16534" s="1" t="s">
        <v>10</v>
      </c>
      <c r="C16534">
        <v>1</v>
      </c>
      <c r="D16534">
        <v>11.95</v>
      </c>
      <c r="E16534" s="2">
        <v>43805.454861111109</v>
      </c>
      <c r="F16534" s="1" t="s">
        <v>15579</v>
      </c>
    </row>
    <row r="16535" spans="1:6" x14ac:dyDescent="0.25">
      <c r="A16535">
        <v>311578</v>
      </c>
      <c r="B16535" s="1" t="s">
        <v>10</v>
      </c>
      <c r="C16535">
        <v>2</v>
      </c>
      <c r="D16535">
        <v>11.95</v>
      </c>
      <c r="E16535" s="2">
        <v>43818.850694444445</v>
      </c>
      <c r="F16535" s="1" t="s">
        <v>15580</v>
      </c>
    </row>
    <row r="16536" spans="1:6" x14ac:dyDescent="0.25">
      <c r="A16536">
        <v>311579</v>
      </c>
      <c r="B16536" s="1" t="s">
        <v>15</v>
      </c>
      <c r="C16536">
        <v>1</v>
      </c>
      <c r="D16536">
        <v>3.84</v>
      </c>
      <c r="E16536" s="2">
        <v>43801.947222222225</v>
      </c>
      <c r="F16536" s="1" t="s">
        <v>15581</v>
      </c>
    </row>
    <row r="16537" spans="1:6" x14ac:dyDescent="0.25">
      <c r="A16537">
        <v>311580</v>
      </c>
      <c r="B16537" s="1" t="s">
        <v>15</v>
      </c>
      <c r="C16537">
        <v>1</v>
      </c>
      <c r="D16537">
        <v>3.84</v>
      </c>
      <c r="E16537" s="2">
        <v>43824.712500000001</v>
      </c>
      <c r="F16537" s="1" t="s">
        <v>15582</v>
      </c>
    </row>
    <row r="16538" spans="1:6" x14ac:dyDescent="0.25">
      <c r="A16538">
        <v>311581</v>
      </c>
      <c r="B16538" s="1" t="s">
        <v>6</v>
      </c>
      <c r="C16538">
        <v>1</v>
      </c>
      <c r="D16538">
        <v>1700</v>
      </c>
      <c r="E16538" s="2">
        <v>43816.415277777778</v>
      </c>
      <c r="F16538" s="1" t="s">
        <v>15583</v>
      </c>
    </row>
    <row r="16539" spans="1:6" x14ac:dyDescent="0.25">
      <c r="A16539">
        <v>311582</v>
      </c>
      <c r="B16539" s="1" t="s">
        <v>6</v>
      </c>
      <c r="C16539">
        <v>1</v>
      </c>
      <c r="D16539">
        <v>1700</v>
      </c>
      <c r="E16539" s="2">
        <v>43817.475694444445</v>
      </c>
      <c r="F16539" s="1" t="s">
        <v>15584</v>
      </c>
    </row>
    <row r="16540" spans="1:6" x14ac:dyDescent="0.25">
      <c r="A16540">
        <v>311583</v>
      </c>
      <c r="B16540" s="1" t="s">
        <v>29</v>
      </c>
      <c r="C16540">
        <v>1</v>
      </c>
      <c r="D16540">
        <v>14.95</v>
      </c>
      <c r="E16540" s="2">
        <v>43830.798611111109</v>
      </c>
      <c r="F16540" s="1" t="s">
        <v>15585</v>
      </c>
    </row>
    <row r="16541" spans="1:6" x14ac:dyDescent="0.25">
      <c r="A16541">
        <v>311584</v>
      </c>
      <c r="B16541" s="1" t="s">
        <v>51</v>
      </c>
      <c r="C16541">
        <v>1</v>
      </c>
      <c r="D16541">
        <v>400</v>
      </c>
      <c r="E16541" s="2">
        <v>43823.356944444444</v>
      </c>
      <c r="F16541" s="1" t="s">
        <v>4545</v>
      </c>
    </row>
    <row r="16542" spans="1:6" x14ac:dyDescent="0.25">
      <c r="A16542">
        <v>311585</v>
      </c>
      <c r="B16542" s="1" t="s">
        <v>19</v>
      </c>
      <c r="C16542">
        <v>1</v>
      </c>
      <c r="D16542">
        <v>99.99</v>
      </c>
      <c r="E16542" s="2">
        <v>43810.864583333336</v>
      </c>
      <c r="F16542" s="1" t="s">
        <v>15586</v>
      </c>
    </row>
    <row r="16543" spans="1:6" x14ac:dyDescent="0.25">
      <c r="A16543">
        <v>311586</v>
      </c>
      <c r="B16543" s="1" t="s">
        <v>24</v>
      </c>
      <c r="C16543">
        <v>1</v>
      </c>
      <c r="D16543">
        <v>999.99</v>
      </c>
      <c r="E16543" s="2">
        <v>43800.914583333331</v>
      </c>
      <c r="F16543" s="1" t="s">
        <v>15587</v>
      </c>
    </row>
    <row r="16544" spans="1:6" x14ac:dyDescent="0.25">
      <c r="A16544">
        <v>311587</v>
      </c>
      <c r="B16544" s="1" t="s">
        <v>6</v>
      </c>
      <c r="C16544">
        <v>1</v>
      </c>
      <c r="D16544">
        <v>1700</v>
      </c>
      <c r="E16544" s="2">
        <v>43807.803472222222</v>
      </c>
      <c r="F16544" s="1" t="s">
        <v>15588</v>
      </c>
    </row>
    <row r="16545" spans="1:6" x14ac:dyDescent="0.25">
      <c r="A16545">
        <v>311588</v>
      </c>
      <c r="B16545" s="1" t="s">
        <v>6</v>
      </c>
      <c r="C16545">
        <v>1</v>
      </c>
      <c r="D16545">
        <v>1700</v>
      </c>
      <c r="E16545" s="2">
        <v>43804.793749999997</v>
      </c>
      <c r="F16545" s="1" t="s">
        <v>15589</v>
      </c>
    </row>
    <row r="16546" spans="1:6" x14ac:dyDescent="0.25">
      <c r="A16546">
        <v>311589</v>
      </c>
      <c r="B16546" s="1" t="s">
        <v>68</v>
      </c>
      <c r="C16546">
        <v>1</v>
      </c>
      <c r="D16546">
        <v>700</v>
      </c>
      <c r="E16546" s="2">
        <v>43816.787499999999</v>
      </c>
      <c r="F16546" s="1" t="s">
        <v>15590</v>
      </c>
    </row>
    <row r="16547" spans="1:6" x14ac:dyDescent="0.25">
      <c r="A16547">
        <v>311589</v>
      </c>
      <c r="B16547" s="1" t="s">
        <v>29</v>
      </c>
      <c r="C16547">
        <v>1</v>
      </c>
      <c r="D16547">
        <v>14.95</v>
      </c>
      <c r="E16547" s="2">
        <v>43816.787499999999</v>
      </c>
      <c r="F16547" s="1" t="s">
        <v>15590</v>
      </c>
    </row>
    <row r="16548" spans="1:6" x14ac:dyDescent="0.25">
      <c r="A16548">
        <v>311590</v>
      </c>
      <c r="B16548" s="1" t="s">
        <v>21</v>
      </c>
      <c r="C16548">
        <v>1</v>
      </c>
      <c r="D16548">
        <v>2.99</v>
      </c>
      <c r="E16548" s="2">
        <v>43830.740972222222</v>
      </c>
      <c r="F16548" s="1" t="s">
        <v>15591</v>
      </c>
    </row>
    <row r="16549" spans="1:6" x14ac:dyDescent="0.25">
      <c r="A16549">
        <v>311591</v>
      </c>
      <c r="B16549" s="1" t="s">
        <v>15</v>
      </c>
      <c r="C16549">
        <v>1</v>
      </c>
      <c r="D16549">
        <v>3.84</v>
      </c>
      <c r="E16549" s="2">
        <v>43826.745833333334</v>
      </c>
      <c r="F16549" s="1" t="s">
        <v>15592</v>
      </c>
    </row>
    <row r="16550" spans="1:6" x14ac:dyDescent="0.25">
      <c r="A16550">
        <v>311592</v>
      </c>
      <c r="B16550" s="1" t="s">
        <v>15</v>
      </c>
      <c r="C16550">
        <v>1</v>
      </c>
      <c r="D16550">
        <v>3.84</v>
      </c>
      <c r="E16550" s="2">
        <v>43809.268750000003</v>
      </c>
      <c r="F16550" s="1" t="s">
        <v>15593</v>
      </c>
    </row>
    <row r="16551" spans="1:6" x14ac:dyDescent="0.25">
      <c r="A16551">
        <v>311593</v>
      </c>
      <c r="B16551" s="1" t="s">
        <v>8</v>
      </c>
      <c r="C16551">
        <v>1</v>
      </c>
      <c r="D16551">
        <v>600</v>
      </c>
      <c r="E16551" s="2">
        <v>43807.885416666664</v>
      </c>
      <c r="F16551" s="1" t="s">
        <v>15594</v>
      </c>
    </row>
    <row r="16552" spans="1:6" x14ac:dyDescent="0.25">
      <c r="A16552">
        <v>311594</v>
      </c>
      <c r="B16552" s="1" t="s">
        <v>21</v>
      </c>
      <c r="C16552">
        <v>1</v>
      </c>
      <c r="D16552">
        <v>2.99</v>
      </c>
      <c r="E16552" s="2">
        <v>43815.736805555556</v>
      </c>
      <c r="F16552" s="1" t="s">
        <v>15595</v>
      </c>
    </row>
    <row r="16553" spans="1:6" x14ac:dyDescent="0.25">
      <c r="A16553">
        <v>311595</v>
      </c>
      <c r="B16553" s="1" t="s">
        <v>77</v>
      </c>
      <c r="C16553">
        <v>1</v>
      </c>
      <c r="D16553">
        <v>379.99</v>
      </c>
      <c r="E16553" s="2">
        <v>43826.986805555556</v>
      </c>
      <c r="F16553" s="1" t="s">
        <v>15596</v>
      </c>
    </row>
    <row r="16554" spans="1:6" x14ac:dyDescent="0.25">
      <c r="A16554">
        <v>311596</v>
      </c>
      <c r="B16554" s="1" t="s">
        <v>21</v>
      </c>
      <c r="C16554">
        <v>4</v>
      </c>
      <c r="D16554">
        <v>2.99</v>
      </c>
      <c r="E16554" s="2">
        <v>43814.432638888888</v>
      </c>
      <c r="F16554" s="1" t="s">
        <v>15597</v>
      </c>
    </row>
    <row r="16555" spans="1:6" x14ac:dyDescent="0.25">
      <c r="A16555">
        <v>311597</v>
      </c>
      <c r="B16555" s="1" t="s">
        <v>6</v>
      </c>
      <c r="C16555">
        <v>1</v>
      </c>
      <c r="D16555">
        <v>1700</v>
      </c>
      <c r="E16555" s="2">
        <v>43814.547222222223</v>
      </c>
      <c r="F16555" s="1" t="s">
        <v>15598</v>
      </c>
    </row>
    <row r="16556" spans="1:6" x14ac:dyDescent="0.25">
      <c r="A16556">
        <v>311598</v>
      </c>
      <c r="B16556" s="1" t="s">
        <v>31</v>
      </c>
      <c r="C16556">
        <v>1</v>
      </c>
      <c r="D16556">
        <v>600</v>
      </c>
      <c r="E16556" s="2">
        <v>43820.763888888891</v>
      </c>
      <c r="F16556" s="1" t="s">
        <v>15599</v>
      </c>
    </row>
    <row r="16557" spans="1:6" x14ac:dyDescent="0.25">
      <c r="A16557">
        <v>311599</v>
      </c>
      <c r="B16557" s="1" t="s">
        <v>29</v>
      </c>
      <c r="C16557">
        <v>1</v>
      </c>
      <c r="D16557">
        <v>14.95</v>
      </c>
      <c r="E16557" s="2">
        <v>43810.84097222222</v>
      </c>
      <c r="F16557" s="1" t="s">
        <v>15600</v>
      </c>
    </row>
    <row r="16558" spans="1:6" x14ac:dyDescent="0.25">
      <c r="A16558">
        <v>311600</v>
      </c>
      <c r="B16558" s="1" t="s">
        <v>77</v>
      </c>
      <c r="C16558">
        <v>1</v>
      </c>
      <c r="D16558">
        <v>379.99</v>
      </c>
      <c r="E16558" s="2">
        <v>43824.582638888889</v>
      </c>
      <c r="F16558" s="1" t="s">
        <v>15601</v>
      </c>
    </row>
    <row r="16559" spans="1:6" x14ac:dyDescent="0.25">
      <c r="A16559">
        <v>311601</v>
      </c>
      <c r="B16559" s="1" t="s">
        <v>68</v>
      </c>
      <c r="C16559">
        <v>1</v>
      </c>
      <c r="D16559">
        <v>700</v>
      </c>
      <c r="E16559" s="2">
        <v>43817.344444444447</v>
      </c>
      <c r="F16559" s="1" t="s">
        <v>4020</v>
      </c>
    </row>
    <row r="16560" spans="1:6" x14ac:dyDescent="0.25">
      <c r="A16560">
        <v>311602</v>
      </c>
      <c r="B16560" s="1" t="s">
        <v>152</v>
      </c>
      <c r="C16560">
        <v>1</v>
      </c>
      <c r="D16560">
        <v>389.99</v>
      </c>
      <c r="E16560" s="2">
        <v>43810.754861111112</v>
      </c>
      <c r="F16560" s="1" t="s">
        <v>15602</v>
      </c>
    </row>
    <row r="16561" spans="1:6" x14ac:dyDescent="0.25">
      <c r="A16561">
        <v>311603</v>
      </c>
      <c r="B16561" s="1" t="s">
        <v>21</v>
      </c>
      <c r="C16561">
        <v>1</v>
      </c>
      <c r="D16561">
        <v>2.99</v>
      </c>
      <c r="E16561" s="2">
        <v>43805.570833333331</v>
      </c>
      <c r="F16561" s="1" t="s">
        <v>15603</v>
      </c>
    </row>
    <row r="16562" spans="1:6" x14ac:dyDescent="0.25">
      <c r="A16562">
        <v>311604</v>
      </c>
      <c r="B16562" s="1" t="s">
        <v>15</v>
      </c>
      <c r="C16562">
        <v>1</v>
      </c>
      <c r="D16562">
        <v>3.84</v>
      </c>
      <c r="E16562" s="2">
        <v>43819.734027777777</v>
      </c>
      <c r="F16562" s="1" t="s">
        <v>15604</v>
      </c>
    </row>
    <row r="16563" spans="1:6" x14ac:dyDescent="0.25">
      <c r="A16563">
        <v>311605</v>
      </c>
      <c r="B16563" s="1" t="s">
        <v>21</v>
      </c>
      <c r="C16563">
        <v>1</v>
      </c>
      <c r="D16563">
        <v>2.99</v>
      </c>
      <c r="E16563" s="2">
        <v>43830.919444444444</v>
      </c>
      <c r="F16563" s="1" t="s">
        <v>15605</v>
      </c>
    </row>
    <row r="16564" spans="1:6" x14ac:dyDescent="0.25">
      <c r="A16564">
        <v>311606</v>
      </c>
      <c r="B16564" s="1" t="s">
        <v>68</v>
      </c>
      <c r="C16564">
        <v>1</v>
      </c>
      <c r="D16564">
        <v>700</v>
      </c>
      <c r="E16564" s="2">
        <v>43803.857638888891</v>
      </c>
      <c r="F16564" s="1" t="s">
        <v>15606</v>
      </c>
    </row>
    <row r="16565" spans="1:6" x14ac:dyDescent="0.25">
      <c r="A16565">
        <v>311607</v>
      </c>
      <c r="B16565" s="1" t="s">
        <v>29</v>
      </c>
      <c r="C16565">
        <v>1</v>
      </c>
      <c r="D16565">
        <v>14.95</v>
      </c>
      <c r="E16565" s="2">
        <v>43819.738194444442</v>
      </c>
      <c r="F16565" s="1" t="s">
        <v>15607</v>
      </c>
    </row>
    <row r="16566" spans="1:6" x14ac:dyDescent="0.25">
      <c r="A16566">
        <v>311608</v>
      </c>
      <c r="B16566" s="1" t="s">
        <v>15</v>
      </c>
      <c r="C16566">
        <v>3</v>
      </c>
      <c r="D16566">
        <v>3.84</v>
      </c>
      <c r="E16566" s="2">
        <v>43811.399305555555</v>
      </c>
      <c r="F16566" s="1" t="s">
        <v>15608</v>
      </c>
    </row>
    <row r="16567" spans="1:6" x14ac:dyDescent="0.25">
      <c r="A16567">
        <v>311609</v>
      </c>
      <c r="B16567" s="1" t="s">
        <v>12</v>
      </c>
      <c r="C16567">
        <v>1</v>
      </c>
      <c r="D16567">
        <v>149.99</v>
      </c>
      <c r="E16567" s="2">
        <v>43816.447916666664</v>
      </c>
      <c r="F16567" s="1" t="s">
        <v>15609</v>
      </c>
    </row>
    <row r="16568" spans="1:6" x14ac:dyDescent="0.25">
      <c r="A16568">
        <v>311610</v>
      </c>
      <c r="B16568" s="1" t="s">
        <v>10</v>
      </c>
      <c r="C16568">
        <v>1</v>
      </c>
      <c r="D16568">
        <v>11.95</v>
      </c>
      <c r="E16568" s="2">
        <v>43801.044444444444</v>
      </c>
      <c r="F16568" s="1" t="s">
        <v>15610</v>
      </c>
    </row>
    <row r="16569" spans="1:6" x14ac:dyDescent="0.25">
      <c r="A16569">
        <v>311611</v>
      </c>
      <c r="B16569" s="1" t="s">
        <v>29</v>
      </c>
      <c r="C16569">
        <v>1</v>
      </c>
      <c r="D16569">
        <v>14.95</v>
      </c>
      <c r="E16569" s="2">
        <v>43816.770138888889</v>
      </c>
      <c r="F16569" s="1" t="s">
        <v>15611</v>
      </c>
    </row>
    <row r="16570" spans="1:6" x14ac:dyDescent="0.25">
      <c r="A16570">
        <v>311612</v>
      </c>
      <c r="B16570" s="1" t="s">
        <v>29</v>
      </c>
      <c r="C16570">
        <v>1</v>
      </c>
      <c r="D16570">
        <v>14.95</v>
      </c>
      <c r="E16570" s="2">
        <v>43803.6875</v>
      </c>
      <c r="F16570" s="1" t="s">
        <v>15612</v>
      </c>
    </row>
    <row r="16571" spans="1:6" x14ac:dyDescent="0.25">
      <c r="A16571">
        <v>311613</v>
      </c>
      <c r="B16571" s="1" t="s">
        <v>6</v>
      </c>
      <c r="C16571">
        <v>1</v>
      </c>
      <c r="D16571">
        <v>1700</v>
      </c>
      <c r="E16571" s="2">
        <v>43801.027777777781</v>
      </c>
      <c r="F16571" s="1" t="s">
        <v>15613</v>
      </c>
    </row>
    <row r="16572" spans="1:6" x14ac:dyDescent="0.25">
      <c r="A16572">
        <v>311614</v>
      </c>
      <c r="B16572" s="1" t="s">
        <v>6</v>
      </c>
      <c r="C16572">
        <v>1</v>
      </c>
      <c r="D16572">
        <v>1700</v>
      </c>
      <c r="E16572" s="2">
        <v>43807.630555555559</v>
      </c>
      <c r="F16572" s="1" t="s">
        <v>15614</v>
      </c>
    </row>
    <row r="16573" spans="1:6" x14ac:dyDescent="0.25">
      <c r="A16573">
        <v>311615</v>
      </c>
      <c r="B16573" s="1" t="s">
        <v>39</v>
      </c>
      <c r="C16573">
        <v>1</v>
      </c>
      <c r="D16573">
        <v>150</v>
      </c>
      <c r="E16573" s="2">
        <v>43828.029166666667</v>
      </c>
      <c r="F16573" s="1" t="s">
        <v>15615</v>
      </c>
    </row>
    <row r="16574" spans="1:6" x14ac:dyDescent="0.25">
      <c r="A16574">
        <v>311616</v>
      </c>
      <c r="B16574" s="1" t="s">
        <v>10</v>
      </c>
      <c r="C16574">
        <v>1</v>
      </c>
      <c r="D16574">
        <v>11.95</v>
      </c>
      <c r="E16574" s="2">
        <v>43828.831250000003</v>
      </c>
      <c r="F16574" s="1" t="s">
        <v>894</v>
      </c>
    </row>
    <row r="16575" spans="1:6" x14ac:dyDescent="0.25">
      <c r="A16575">
        <v>311617</v>
      </c>
      <c r="B16575" s="1" t="s">
        <v>24</v>
      </c>
      <c r="C16575">
        <v>1</v>
      </c>
      <c r="D16575">
        <v>999.99</v>
      </c>
      <c r="E16575" s="2">
        <v>43805.047222222223</v>
      </c>
      <c r="F16575" s="1" t="s">
        <v>15616</v>
      </c>
    </row>
    <row r="16576" spans="1:6" x14ac:dyDescent="0.25">
      <c r="A16576">
        <v>311618</v>
      </c>
      <c r="B16576" s="1" t="s">
        <v>10</v>
      </c>
      <c r="C16576">
        <v>1</v>
      </c>
      <c r="D16576">
        <v>11.95</v>
      </c>
      <c r="E16576" s="2">
        <v>43814.334027777775</v>
      </c>
      <c r="F16576" s="1" t="s">
        <v>15617</v>
      </c>
    </row>
    <row r="16577" spans="1:6" x14ac:dyDescent="0.25">
      <c r="A16577">
        <v>311619</v>
      </c>
      <c r="B16577" s="1" t="s">
        <v>71</v>
      </c>
      <c r="C16577">
        <v>1</v>
      </c>
      <c r="D16577">
        <v>109.99</v>
      </c>
      <c r="E16577" s="2">
        <v>43830.765277777777</v>
      </c>
      <c r="F16577" s="1" t="s">
        <v>15618</v>
      </c>
    </row>
    <row r="16578" spans="1:6" x14ac:dyDescent="0.25">
      <c r="A16578">
        <v>311620</v>
      </c>
      <c r="B16578" s="1" t="s">
        <v>21</v>
      </c>
      <c r="C16578">
        <v>1</v>
      </c>
      <c r="D16578">
        <v>2.99</v>
      </c>
      <c r="E16578" s="2">
        <v>43826.861805555556</v>
      </c>
      <c r="F16578" s="1" t="s">
        <v>15619</v>
      </c>
    </row>
    <row r="16579" spans="1:6" x14ac:dyDescent="0.25">
      <c r="A16579">
        <v>311621</v>
      </c>
      <c r="B16579" s="1" t="s">
        <v>33</v>
      </c>
      <c r="C16579">
        <v>1</v>
      </c>
      <c r="D16579">
        <v>11.99</v>
      </c>
      <c r="E16579" s="2">
        <v>43810.874305555553</v>
      </c>
      <c r="F16579" s="1" t="s">
        <v>5209</v>
      </c>
    </row>
    <row r="16580" spans="1:6" x14ac:dyDescent="0.25">
      <c r="A16580">
        <v>311622</v>
      </c>
      <c r="B16580" s="1" t="s">
        <v>39</v>
      </c>
      <c r="C16580">
        <v>1</v>
      </c>
      <c r="D16580">
        <v>150</v>
      </c>
      <c r="E16580" s="2">
        <v>43816.840277777781</v>
      </c>
      <c r="F16580" s="1" t="s">
        <v>15620</v>
      </c>
    </row>
    <row r="16581" spans="1:6" x14ac:dyDescent="0.25">
      <c r="A16581">
        <v>311623</v>
      </c>
      <c r="B16581" s="1" t="s">
        <v>6</v>
      </c>
      <c r="C16581">
        <v>1</v>
      </c>
      <c r="D16581">
        <v>1700</v>
      </c>
      <c r="E16581" s="2">
        <v>43829.826388888891</v>
      </c>
      <c r="F16581" s="1" t="s">
        <v>15621</v>
      </c>
    </row>
    <row r="16582" spans="1:6" x14ac:dyDescent="0.25">
      <c r="A16582">
        <v>311624</v>
      </c>
      <c r="B16582" s="1" t="s">
        <v>21</v>
      </c>
      <c r="C16582">
        <v>1</v>
      </c>
      <c r="D16582">
        <v>2.99</v>
      </c>
      <c r="E16582" s="2">
        <v>43826.645138888889</v>
      </c>
      <c r="F16582" s="1" t="s">
        <v>15622</v>
      </c>
    </row>
    <row r="16583" spans="1:6" x14ac:dyDescent="0.25">
      <c r="A16583">
        <v>311625</v>
      </c>
      <c r="B16583" s="1" t="s">
        <v>10</v>
      </c>
      <c r="C16583">
        <v>1</v>
      </c>
      <c r="D16583">
        <v>11.95</v>
      </c>
      <c r="E16583" s="2">
        <v>43824.39166666667</v>
      </c>
      <c r="F16583" s="1" t="s">
        <v>15623</v>
      </c>
    </row>
    <row r="16584" spans="1:6" x14ac:dyDescent="0.25">
      <c r="A16584">
        <v>311626</v>
      </c>
      <c r="B16584" s="1" t="s">
        <v>15</v>
      </c>
      <c r="C16584">
        <v>1</v>
      </c>
      <c r="D16584">
        <v>3.84</v>
      </c>
      <c r="E16584" s="2">
        <v>43815.777083333334</v>
      </c>
      <c r="F16584" s="1" t="s">
        <v>15624</v>
      </c>
    </row>
    <row r="16585" spans="1:6" x14ac:dyDescent="0.25">
      <c r="A16585">
        <v>311627</v>
      </c>
      <c r="B16585" s="1" t="s">
        <v>10</v>
      </c>
      <c r="C16585">
        <v>1</v>
      </c>
      <c r="D16585">
        <v>11.95</v>
      </c>
      <c r="E16585" s="2">
        <v>43815.752083333333</v>
      </c>
      <c r="F16585" s="1" t="s">
        <v>15625</v>
      </c>
    </row>
    <row r="16586" spans="1:6" x14ac:dyDescent="0.25">
      <c r="A16586">
        <v>311628</v>
      </c>
      <c r="B16586" s="1" t="s">
        <v>24</v>
      </c>
      <c r="C16586">
        <v>1</v>
      </c>
      <c r="D16586">
        <v>999.99</v>
      </c>
      <c r="E16586" s="2">
        <v>43808.04583333333</v>
      </c>
      <c r="F16586" s="1" t="s">
        <v>15626</v>
      </c>
    </row>
    <row r="16587" spans="1:6" x14ac:dyDescent="0.25">
      <c r="A16587">
        <v>311629</v>
      </c>
      <c r="B16587" s="1" t="s">
        <v>39</v>
      </c>
      <c r="C16587">
        <v>1</v>
      </c>
      <c r="D16587">
        <v>150</v>
      </c>
      <c r="E16587" s="2">
        <v>43821.634722222225</v>
      </c>
      <c r="F16587" s="1" t="s">
        <v>4083</v>
      </c>
    </row>
    <row r="16588" spans="1:6" x14ac:dyDescent="0.25">
      <c r="A16588">
        <v>311630</v>
      </c>
      <c r="B16588" s="1" t="s">
        <v>77</v>
      </c>
      <c r="C16588">
        <v>1</v>
      </c>
      <c r="D16588">
        <v>379.99</v>
      </c>
      <c r="E16588" s="2">
        <v>43802.28402777778</v>
      </c>
      <c r="F16588" s="1" t="s">
        <v>15627</v>
      </c>
    </row>
    <row r="16589" spans="1:6" x14ac:dyDescent="0.25">
      <c r="A16589">
        <v>311630</v>
      </c>
      <c r="B16589" s="1" t="s">
        <v>15</v>
      </c>
      <c r="C16589">
        <v>2</v>
      </c>
      <c r="D16589">
        <v>3.84</v>
      </c>
      <c r="E16589" s="2">
        <v>43802.28402777778</v>
      </c>
      <c r="F16589" s="1" t="s">
        <v>15627</v>
      </c>
    </row>
    <row r="16590" spans="1:6" x14ac:dyDescent="0.25">
      <c r="A16590">
        <v>311631</v>
      </c>
      <c r="B16590" s="1" t="s">
        <v>10</v>
      </c>
      <c r="C16590">
        <v>1</v>
      </c>
      <c r="D16590">
        <v>11.95</v>
      </c>
      <c r="E16590" s="2">
        <v>43818.529166666667</v>
      </c>
      <c r="F16590" s="1" t="s">
        <v>15628</v>
      </c>
    </row>
    <row r="16591" spans="1:6" x14ac:dyDescent="0.25">
      <c r="A16591">
        <v>311632</v>
      </c>
      <c r="B16591" s="1" t="s">
        <v>71</v>
      </c>
      <c r="C16591">
        <v>1</v>
      </c>
      <c r="D16591">
        <v>109.99</v>
      </c>
      <c r="E16591" s="2">
        <v>43827.738888888889</v>
      </c>
      <c r="F16591" s="1" t="s">
        <v>15629</v>
      </c>
    </row>
    <row r="16592" spans="1:6" x14ac:dyDescent="0.25">
      <c r="A16592">
        <v>311633</v>
      </c>
      <c r="B16592" s="1" t="s">
        <v>29</v>
      </c>
      <c r="C16592">
        <v>1</v>
      </c>
      <c r="D16592">
        <v>14.95</v>
      </c>
      <c r="E16592" s="2">
        <v>43809.451388888891</v>
      </c>
      <c r="F16592" s="1" t="s">
        <v>15630</v>
      </c>
    </row>
    <row r="16593" spans="1:6" x14ac:dyDescent="0.25">
      <c r="A16593">
        <v>311634</v>
      </c>
      <c r="B16593" s="1" t="s">
        <v>71</v>
      </c>
      <c r="C16593">
        <v>1</v>
      </c>
      <c r="D16593">
        <v>109.99</v>
      </c>
      <c r="E16593" s="2">
        <v>43829.291666666664</v>
      </c>
      <c r="F16593" s="1" t="s">
        <v>15631</v>
      </c>
    </row>
    <row r="16594" spans="1:6" x14ac:dyDescent="0.25">
      <c r="A16594">
        <v>311635</v>
      </c>
      <c r="B16594" s="1" t="s">
        <v>33</v>
      </c>
      <c r="C16594">
        <v>2</v>
      </c>
      <c r="D16594">
        <v>11.99</v>
      </c>
      <c r="E16594" s="2">
        <v>43826.445833333331</v>
      </c>
      <c r="F16594" s="1" t="s">
        <v>15632</v>
      </c>
    </row>
    <row r="16595" spans="1:6" x14ac:dyDescent="0.25">
      <c r="A16595">
        <v>311636</v>
      </c>
      <c r="B16595" s="1" t="s">
        <v>39</v>
      </c>
      <c r="C16595">
        <v>1</v>
      </c>
      <c r="D16595">
        <v>150</v>
      </c>
      <c r="E16595" s="2">
        <v>43812.414583333331</v>
      </c>
      <c r="F16595" s="1" t="s">
        <v>15633</v>
      </c>
    </row>
    <row r="16596" spans="1:6" x14ac:dyDescent="0.25">
      <c r="A16596">
        <v>311637</v>
      </c>
      <c r="B16596" s="1" t="s">
        <v>29</v>
      </c>
      <c r="C16596">
        <v>1</v>
      </c>
      <c r="D16596">
        <v>14.95</v>
      </c>
      <c r="E16596" s="2">
        <v>43804.730555555558</v>
      </c>
      <c r="F16596" s="1" t="s">
        <v>15634</v>
      </c>
    </row>
    <row r="16597" spans="1:6" x14ac:dyDescent="0.25">
      <c r="A16597">
        <v>311638</v>
      </c>
      <c r="B16597" s="1" t="s">
        <v>19</v>
      </c>
      <c r="C16597">
        <v>1</v>
      </c>
      <c r="D16597">
        <v>99.99</v>
      </c>
      <c r="E16597" s="2">
        <v>43813.693055555559</v>
      </c>
      <c r="F16597" s="1" t="s">
        <v>15635</v>
      </c>
    </row>
    <row r="16598" spans="1:6" x14ac:dyDescent="0.25">
      <c r="A16598">
        <v>311639</v>
      </c>
      <c r="B16598" s="1" t="s">
        <v>15</v>
      </c>
      <c r="C16598">
        <v>1</v>
      </c>
      <c r="D16598">
        <v>3.84</v>
      </c>
      <c r="E16598" s="2">
        <v>43822.912499999999</v>
      </c>
      <c r="F16598" s="1" t="s">
        <v>15636</v>
      </c>
    </row>
    <row r="16599" spans="1:6" x14ac:dyDescent="0.25">
      <c r="A16599">
        <v>311640</v>
      </c>
      <c r="B16599" s="1" t="s">
        <v>77</v>
      </c>
      <c r="C16599">
        <v>1</v>
      </c>
      <c r="D16599">
        <v>379.99</v>
      </c>
      <c r="E16599" s="2">
        <v>43810.392361111109</v>
      </c>
      <c r="F16599" s="1" t="s">
        <v>15637</v>
      </c>
    </row>
    <row r="16600" spans="1:6" x14ac:dyDescent="0.25">
      <c r="A16600">
        <v>311641</v>
      </c>
      <c r="B16600" s="1" t="s">
        <v>10</v>
      </c>
      <c r="C16600">
        <v>1</v>
      </c>
      <c r="D16600">
        <v>11.95</v>
      </c>
      <c r="E16600" s="2">
        <v>43822.897222222222</v>
      </c>
      <c r="F16600" s="1" t="s">
        <v>15638</v>
      </c>
    </row>
    <row r="16601" spans="1:6" x14ac:dyDescent="0.25">
      <c r="A16601">
        <v>311642</v>
      </c>
      <c r="B16601" s="1" t="s">
        <v>19</v>
      </c>
      <c r="C16601">
        <v>1</v>
      </c>
      <c r="D16601">
        <v>99.99</v>
      </c>
      <c r="E16601" s="2">
        <v>43801.926388888889</v>
      </c>
      <c r="F16601" s="1" t="s">
        <v>15639</v>
      </c>
    </row>
    <row r="16602" spans="1:6" x14ac:dyDescent="0.25">
      <c r="A16602">
        <v>311643</v>
      </c>
      <c r="B16602" s="1" t="s">
        <v>19</v>
      </c>
      <c r="C16602">
        <v>1</v>
      </c>
      <c r="D16602">
        <v>99.99</v>
      </c>
      <c r="E16602" s="2">
        <v>43816.713194444441</v>
      </c>
      <c r="F16602" s="1" t="s">
        <v>15640</v>
      </c>
    </row>
    <row r="16603" spans="1:6" x14ac:dyDescent="0.25">
      <c r="A16603">
        <v>311644</v>
      </c>
      <c r="B16603" s="1" t="s">
        <v>19</v>
      </c>
      <c r="C16603">
        <v>1</v>
      </c>
      <c r="D16603">
        <v>99.99</v>
      </c>
      <c r="E16603" s="2">
        <v>43813.869444444441</v>
      </c>
      <c r="F16603" s="1" t="s">
        <v>15641</v>
      </c>
    </row>
    <row r="16604" spans="1:6" x14ac:dyDescent="0.25">
      <c r="A16604">
        <v>311645</v>
      </c>
      <c r="B16604" s="1" t="s">
        <v>77</v>
      </c>
      <c r="C16604">
        <v>1</v>
      </c>
      <c r="D16604">
        <v>379.99</v>
      </c>
      <c r="E16604" s="2">
        <v>43808.395833333336</v>
      </c>
      <c r="F16604" s="1" t="s">
        <v>15642</v>
      </c>
    </row>
    <row r="16605" spans="1:6" x14ac:dyDescent="0.25">
      <c r="A16605">
        <v>311646</v>
      </c>
      <c r="B16605" s="1" t="s">
        <v>39</v>
      </c>
      <c r="C16605">
        <v>1</v>
      </c>
      <c r="D16605">
        <v>150</v>
      </c>
      <c r="E16605" s="2">
        <v>43817.890277777777</v>
      </c>
      <c r="F16605" s="1" t="s">
        <v>15643</v>
      </c>
    </row>
    <row r="16606" spans="1:6" x14ac:dyDescent="0.25">
      <c r="A16606">
        <v>311647</v>
      </c>
      <c r="B16606" s="1" t="s">
        <v>68</v>
      </c>
      <c r="C16606">
        <v>1</v>
      </c>
      <c r="D16606">
        <v>700</v>
      </c>
      <c r="E16606" s="2">
        <v>43830.745138888888</v>
      </c>
      <c r="F16606" s="1" t="s">
        <v>15644</v>
      </c>
    </row>
    <row r="16607" spans="1:6" x14ac:dyDescent="0.25">
      <c r="A16607">
        <v>311648</v>
      </c>
      <c r="B16607" s="1" t="s">
        <v>29</v>
      </c>
      <c r="C16607">
        <v>1</v>
      </c>
      <c r="D16607">
        <v>14.95</v>
      </c>
      <c r="E16607" s="2">
        <v>43827.647916666669</v>
      </c>
      <c r="F16607" s="1" t="s">
        <v>15645</v>
      </c>
    </row>
    <row r="16608" spans="1:6" x14ac:dyDescent="0.25">
      <c r="A16608">
        <v>311649</v>
      </c>
      <c r="B16608" s="1" t="s">
        <v>152</v>
      </c>
      <c r="C16608">
        <v>1</v>
      </c>
      <c r="D16608">
        <v>389.99</v>
      </c>
      <c r="E16608" s="2">
        <v>43804.737500000003</v>
      </c>
      <c r="F16608" s="1" t="s">
        <v>15646</v>
      </c>
    </row>
    <row r="16609" spans="1:6" x14ac:dyDescent="0.25">
      <c r="A16609">
        <v>311650</v>
      </c>
      <c r="B16609" s="1" t="s">
        <v>31</v>
      </c>
      <c r="C16609">
        <v>1</v>
      </c>
      <c r="D16609">
        <v>600</v>
      </c>
      <c r="E16609" s="2">
        <v>43817.947222222225</v>
      </c>
      <c r="F16609" s="1" t="s">
        <v>15647</v>
      </c>
    </row>
    <row r="16610" spans="1:6" x14ac:dyDescent="0.25">
      <c r="A16610">
        <v>311650</v>
      </c>
      <c r="B16610" s="1" t="s">
        <v>33</v>
      </c>
      <c r="C16610">
        <v>2</v>
      </c>
      <c r="D16610">
        <v>11.99</v>
      </c>
      <c r="E16610" s="2">
        <v>43817.947222222225</v>
      </c>
      <c r="F16610" s="1" t="s">
        <v>15647</v>
      </c>
    </row>
    <row r="16611" spans="1:6" x14ac:dyDescent="0.25">
      <c r="A16611">
        <v>311651</v>
      </c>
      <c r="B16611" s="1" t="s">
        <v>39</v>
      </c>
      <c r="C16611">
        <v>1</v>
      </c>
      <c r="D16611">
        <v>150</v>
      </c>
      <c r="E16611" s="2">
        <v>43813.818749999999</v>
      </c>
      <c r="F16611" s="1" t="s">
        <v>15648</v>
      </c>
    </row>
    <row r="16612" spans="1:6" x14ac:dyDescent="0.25">
      <c r="A16612">
        <v>311652</v>
      </c>
      <c r="B16612" s="1" t="s">
        <v>10</v>
      </c>
      <c r="C16612">
        <v>1</v>
      </c>
      <c r="D16612">
        <v>11.95</v>
      </c>
      <c r="E16612" s="2">
        <v>43828.56527777778</v>
      </c>
      <c r="F16612" s="1" t="s">
        <v>15649</v>
      </c>
    </row>
    <row r="16613" spans="1:6" x14ac:dyDescent="0.25">
      <c r="A16613">
        <v>311653</v>
      </c>
      <c r="B16613" s="1" t="s">
        <v>33</v>
      </c>
      <c r="C16613">
        <v>1</v>
      </c>
      <c r="D16613">
        <v>11.99</v>
      </c>
      <c r="E16613" s="2">
        <v>43814.816666666666</v>
      </c>
      <c r="F16613" s="1" t="s">
        <v>15650</v>
      </c>
    </row>
    <row r="16614" spans="1:6" x14ac:dyDescent="0.25">
      <c r="A16614">
        <v>311654</v>
      </c>
      <c r="B16614" s="1" t="s">
        <v>12</v>
      </c>
      <c r="C16614">
        <v>1</v>
      </c>
      <c r="D16614">
        <v>149.99</v>
      </c>
      <c r="E16614" s="2">
        <v>43816.959722222222</v>
      </c>
      <c r="F16614" s="1" t="s">
        <v>15651</v>
      </c>
    </row>
    <row r="16615" spans="1:6" x14ac:dyDescent="0.25">
      <c r="A16615">
        <v>311655</v>
      </c>
      <c r="B16615" s="1" t="s">
        <v>152</v>
      </c>
      <c r="C16615">
        <v>1</v>
      </c>
      <c r="D16615">
        <v>389.99</v>
      </c>
      <c r="E16615" s="2">
        <v>43806.478472222225</v>
      </c>
      <c r="F16615" s="1" t="s">
        <v>15652</v>
      </c>
    </row>
    <row r="16616" spans="1:6" x14ac:dyDescent="0.25">
      <c r="A16616">
        <v>311656</v>
      </c>
      <c r="B16616" s="1" t="s">
        <v>29</v>
      </c>
      <c r="C16616">
        <v>1</v>
      </c>
      <c r="D16616">
        <v>14.95</v>
      </c>
      <c r="E16616" s="2">
        <v>43821.463888888888</v>
      </c>
      <c r="F16616" s="1" t="s">
        <v>15653</v>
      </c>
    </row>
    <row r="16617" spans="1:6" x14ac:dyDescent="0.25">
      <c r="A16617">
        <v>311657</v>
      </c>
      <c r="B16617" s="1" t="s">
        <v>33</v>
      </c>
      <c r="C16617">
        <v>1</v>
      </c>
      <c r="D16617">
        <v>11.99</v>
      </c>
      <c r="E16617" s="2">
        <v>43822.84652777778</v>
      </c>
      <c r="F16617" s="1" t="s">
        <v>15654</v>
      </c>
    </row>
    <row r="16618" spans="1:6" x14ac:dyDescent="0.25">
      <c r="A16618">
        <v>311658</v>
      </c>
      <c r="B16618" s="1" t="s">
        <v>33</v>
      </c>
      <c r="C16618">
        <v>1</v>
      </c>
      <c r="D16618">
        <v>11.99</v>
      </c>
      <c r="E16618" s="2">
        <v>43821.763194444444</v>
      </c>
      <c r="F16618" s="1" t="s">
        <v>15655</v>
      </c>
    </row>
    <row r="16619" spans="1:6" x14ac:dyDescent="0.25">
      <c r="A16619">
        <v>311658</v>
      </c>
      <c r="B16619" s="1" t="s">
        <v>21</v>
      </c>
      <c r="C16619">
        <v>1</v>
      </c>
      <c r="D16619">
        <v>2.99</v>
      </c>
      <c r="E16619" s="2">
        <v>43821.763194444444</v>
      </c>
      <c r="F16619" s="1" t="s">
        <v>15655</v>
      </c>
    </row>
    <row r="16620" spans="1:6" x14ac:dyDescent="0.25">
      <c r="A16620">
        <v>311659</v>
      </c>
      <c r="B16620" s="1" t="s">
        <v>39</v>
      </c>
      <c r="C16620">
        <v>1</v>
      </c>
      <c r="D16620">
        <v>150</v>
      </c>
      <c r="E16620" s="2">
        <v>43825.822916666664</v>
      </c>
      <c r="F16620" s="1" t="s">
        <v>15656</v>
      </c>
    </row>
    <row r="16621" spans="1:6" x14ac:dyDescent="0.25">
      <c r="A16621">
        <v>311660</v>
      </c>
      <c r="B16621" s="1" t="s">
        <v>29</v>
      </c>
      <c r="C16621">
        <v>1</v>
      </c>
      <c r="D16621">
        <v>14.95</v>
      </c>
      <c r="E16621" s="2">
        <v>43817.772916666669</v>
      </c>
      <c r="F16621" s="1" t="s">
        <v>15657</v>
      </c>
    </row>
    <row r="16622" spans="1:6" x14ac:dyDescent="0.25">
      <c r="A16622">
        <v>311661</v>
      </c>
      <c r="B16622" s="1" t="s">
        <v>39</v>
      </c>
      <c r="C16622">
        <v>1</v>
      </c>
      <c r="D16622">
        <v>150</v>
      </c>
      <c r="E16622" s="2">
        <v>43826.831250000003</v>
      </c>
      <c r="F16622" s="1" t="s">
        <v>15658</v>
      </c>
    </row>
    <row r="16623" spans="1:6" x14ac:dyDescent="0.25">
      <c r="A16623">
        <v>311661</v>
      </c>
      <c r="B16623" s="1" t="s">
        <v>152</v>
      </c>
      <c r="C16623">
        <v>1</v>
      </c>
      <c r="D16623">
        <v>389.99</v>
      </c>
      <c r="E16623" s="2">
        <v>43826.831250000003</v>
      </c>
      <c r="F16623" s="1" t="s">
        <v>15658</v>
      </c>
    </row>
    <row r="16624" spans="1:6" x14ac:dyDescent="0.25">
      <c r="A16624">
        <v>311662</v>
      </c>
      <c r="B16624" s="1" t="s">
        <v>19</v>
      </c>
      <c r="C16624">
        <v>1</v>
      </c>
      <c r="D16624">
        <v>99.99</v>
      </c>
      <c r="E16624" s="2">
        <v>43810.579861111109</v>
      </c>
      <c r="F16624" s="1" t="s">
        <v>15659</v>
      </c>
    </row>
    <row r="16625" spans="1:6" x14ac:dyDescent="0.25">
      <c r="A16625">
        <v>311663</v>
      </c>
      <c r="B16625" s="1" t="s">
        <v>29</v>
      </c>
      <c r="C16625">
        <v>1</v>
      </c>
      <c r="D16625">
        <v>14.95</v>
      </c>
      <c r="E16625" s="2">
        <v>43826.758333333331</v>
      </c>
      <c r="F16625" s="1" t="s">
        <v>15660</v>
      </c>
    </row>
    <row r="16626" spans="1:6" x14ac:dyDescent="0.25">
      <c r="A16626">
        <v>311664</v>
      </c>
      <c r="B16626" s="1" t="s">
        <v>33</v>
      </c>
      <c r="C16626">
        <v>1</v>
      </c>
      <c r="D16626">
        <v>11.99</v>
      </c>
      <c r="E16626" s="2">
        <v>43809.531944444447</v>
      </c>
      <c r="F16626" s="1" t="s">
        <v>15661</v>
      </c>
    </row>
    <row r="16627" spans="1:6" x14ac:dyDescent="0.25">
      <c r="A16627">
        <v>311665</v>
      </c>
      <c r="B16627" s="1" t="s">
        <v>31</v>
      </c>
      <c r="C16627">
        <v>1</v>
      </c>
      <c r="D16627">
        <v>600</v>
      </c>
      <c r="E16627" s="2">
        <v>43802.564583333333</v>
      </c>
      <c r="F16627" s="1" t="s">
        <v>15662</v>
      </c>
    </row>
    <row r="16628" spans="1:6" x14ac:dyDescent="0.25">
      <c r="A16628">
        <v>311665</v>
      </c>
      <c r="B16628" s="1" t="s">
        <v>10</v>
      </c>
      <c r="C16628">
        <v>1</v>
      </c>
      <c r="D16628">
        <v>11.95</v>
      </c>
      <c r="E16628" s="2">
        <v>43802.564583333333</v>
      </c>
      <c r="F16628" s="1" t="s">
        <v>15662</v>
      </c>
    </row>
    <row r="16629" spans="1:6" x14ac:dyDescent="0.25">
      <c r="A16629">
        <v>311666</v>
      </c>
      <c r="B16629" s="1" t="s">
        <v>10</v>
      </c>
      <c r="C16629">
        <v>1</v>
      </c>
      <c r="D16629">
        <v>11.95</v>
      </c>
      <c r="E16629" s="2">
        <v>43813.659722222219</v>
      </c>
      <c r="F16629" s="1" t="s">
        <v>15663</v>
      </c>
    </row>
    <row r="16630" spans="1:6" x14ac:dyDescent="0.25">
      <c r="A16630">
        <v>311667</v>
      </c>
      <c r="B16630" s="1" t="s">
        <v>12</v>
      </c>
      <c r="C16630">
        <v>1</v>
      </c>
      <c r="D16630">
        <v>149.99</v>
      </c>
      <c r="E16630" s="2">
        <v>43813.794444444444</v>
      </c>
      <c r="F16630" s="1" t="s">
        <v>15664</v>
      </c>
    </row>
    <row r="16631" spans="1:6" x14ac:dyDescent="0.25">
      <c r="A16631">
        <v>311668</v>
      </c>
      <c r="B16631" s="1" t="s">
        <v>15</v>
      </c>
      <c r="C16631">
        <v>1</v>
      </c>
      <c r="D16631">
        <v>3.84</v>
      </c>
      <c r="E16631" s="2">
        <v>43822.431944444441</v>
      </c>
      <c r="F16631" s="1" t="s">
        <v>15665</v>
      </c>
    </row>
    <row r="16632" spans="1:6" x14ac:dyDescent="0.25">
      <c r="A16632">
        <v>311669</v>
      </c>
      <c r="B16632" s="1" t="s">
        <v>24</v>
      </c>
      <c r="C16632">
        <v>1</v>
      </c>
      <c r="D16632">
        <v>999.99</v>
      </c>
      <c r="E16632" s="2">
        <v>43826.713194444441</v>
      </c>
      <c r="F16632" s="1" t="s">
        <v>15666</v>
      </c>
    </row>
    <row r="16633" spans="1:6" x14ac:dyDescent="0.25">
      <c r="A16633">
        <v>311670</v>
      </c>
      <c r="B16633" s="1" t="s">
        <v>19</v>
      </c>
      <c r="C16633">
        <v>1</v>
      </c>
      <c r="D16633">
        <v>99.99</v>
      </c>
      <c r="E16633" s="2">
        <v>43819.500694444447</v>
      </c>
      <c r="F16633" s="1" t="s">
        <v>15667</v>
      </c>
    </row>
    <row r="16634" spans="1:6" x14ac:dyDescent="0.25">
      <c r="A16634">
        <v>311671</v>
      </c>
      <c r="B16634" s="1" t="s">
        <v>68</v>
      </c>
      <c r="C16634">
        <v>1</v>
      </c>
      <c r="D16634">
        <v>700</v>
      </c>
      <c r="E16634" s="2">
        <v>43800.672222222223</v>
      </c>
      <c r="F16634" s="1" t="s">
        <v>15668</v>
      </c>
    </row>
    <row r="16635" spans="1:6" x14ac:dyDescent="0.25">
      <c r="A16635">
        <v>311672</v>
      </c>
      <c r="B16635" s="1" t="s">
        <v>19</v>
      </c>
      <c r="C16635">
        <v>1</v>
      </c>
      <c r="D16635">
        <v>99.99</v>
      </c>
      <c r="E16635" s="2">
        <v>43801.677777777775</v>
      </c>
      <c r="F16635" s="1" t="s">
        <v>15669</v>
      </c>
    </row>
    <row r="16636" spans="1:6" x14ac:dyDescent="0.25">
      <c r="A16636">
        <v>311673</v>
      </c>
      <c r="B16636" s="1" t="s">
        <v>10</v>
      </c>
      <c r="C16636">
        <v>1</v>
      </c>
      <c r="D16636">
        <v>11.95</v>
      </c>
      <c r="E16636" s="2">
        <v>43825.933333333334</v>
      </c>
      <c r="F16636" s="1" t="s">
        <v>15670</v>
      </c>
    </row>
    <row r="16637" spans="1:6" x14ac:dyDescent="0.25">
      <c r="A16637">
        <v>311674</v>
      </c>
      <c r="B16637" s="1" t="s">
        <v>21</v>
      </c>
      <c r="C16637">
        <v>3</v>
      </c>
      <c r="D16637">
        <v>2.99</v>
      </c>
      <c r="E16637" s="2">
        <v>43827.638194444444</v>
      </c>
      <c r="F16637" s="1" t="s">
        <v>15671</v>
      </c>
    </row>
    <row r="16638" spans="1:6" x14ac:dyDescent="0.25">
      <c r="A16638">
        <v>311675</v>
      </c>
      <c r="B16638" s="1" t="s">
        <v>29</v>
      </c>
      <c r="C16638">
        <v>1</v>
      </c>
      <c r="D16638">
        <v>14.95</v>
      </c>
      <c r="E16638" s="2">
        <v>43812.504166666666</v>
      </c>
      <c r="F16638" s="1" t="s">
        <v>15672</v>
      </c>
    </row>
    <row r="16639" spans="1:6" x14ac:dyDescent="0.25">
      <c r="A16639">
        <v>311676</v>
      </c>
      <c r="B16639" s="1" t="s">
        <v>152</v>
      </c>
      <c r="C16639">
        <v>1</v>
      </c>
      <c r="D16639">
        <v>389.99</v>
      </c>
      <c r="E16639" s="2">
        <v>43811.747916666667</v>
      </c>
      <c r="F16639" s="1" t="s">
        <v>15673</v>
      </c>
    </row>
    <row r="16640" spans="1:6" x14ac:dyDescent="0.25">
      <c r="A16640">
        <v>311677</v>
      </c>
      <c r="B16640" s="1" t="s">
        <v>39</v>
      </c>
      <c r="C16640">
        <v>1</v>
      </c>
      <c r="D16640">
        <v>150</v>
      </c>
      <c r="E16640" s="2">
        <v>43824.642361111109</v>
      </c>
      <c r="F16640" s="1" t="s">
        <v>15674</v>
      </c>
    </row>
    <row r="16641" spans="1:6" x14ac:dyDescent="0.25">
      <c r="A16641">
        <v>311678</v>
      </c>
      <c r="B16641" s="1" t="s">
        <v>152</v>
      </c>
      <c r="C16641">
        <v>1</v>
      </c>
      <c r="D16641">
        <v>389.99</v>
      </c>
      <c r="E16641" s="2">
        <v>43814.974999999999</v>
      </c>
      <c r="F16641" s="1" t="s">
        <v>15675</v>
      </c>
    </row>
    <row r="16642" spans="1:6" x14ac:dyDescent="0.25">
      <c r="A16642">
        <v>311679</v>
      </c>
      <c r="B16642" s="1" t="s">
        <v>19</v>
      </c>
      <c r="C16642">
        <v>1</v>
      </c>
      <c r="D16642">
        <v>99.99</v>
      </c>
      <c r="E16642" s="2">
        <v>43810.531944444447</v>
      </c>
      <c r="F16642" s="1" t="s">
        <v>15676</v>
      </c>
    </row>
    <row r="16643" spans="1:6" x14ac:dyDescent="0.25">
      <c r="A16643">
        <v>311680</v>
      </c>
      <c r="B16643" s="1" t="s">
        <v>68</v>
      </c>
      <c r="C16643">
        <v>1</v>
      </c>
      <c r="D16643">
        <v>700</v>
      </c>
      <c r="E16643" s="2">
        <v>43800.943055555559</v>
      </c>
      <c r="F16643" s="1" t="s">
        <v>15677</v>
      </c>
    </row>
    <row r="16644" spans="1:6" x14ac:dyDescent="0.25">
      <c r="A16644">
        <v>311681</v>
      </c>
      <c r="B16644" s="1" t="s">
        <v>12</v>
      </c>
      <c r="C16644">
        <v>1</v>
      </c>
      <c r="D16644">
        <v>149.99</v>
      </c>
      <c r="E16644" s="2">
        <v>43803.319444444445</v>
      </c>
      <c r="F16644" s="1" t="s">
        <v>15678</v>
      </c>
    </row>
    <row r="16645" spans="1:6" x14ac:dyDescent="0.25">
      <c r="A16645">
        <v>311682</v>
      </c>
      <c r="B16645" s="1" t="s">
        <v>21</v>
      </c>
      <c r="C16645">
        <v>1</v>
      </c>
      <c r="D16645">
        <v>2.99</v>
      </c>
      <c r="E16645" s="2">
        <v>43801.531944444447</v>
      </c>
      <c r="F16645" s="1" t="s">
        <v>10968</v>
      </c>
    </row>
    <row r="16646" spans="1:6" x14ac:dyDescent="0.25">
      <c r="A16646">
        <v>311683</v>
      </c>
      <c r="B16646" s="1" t="s">
        <v>152</v>
      </c>
      <c r="C16646">
        <v>1</v>
      </c>
      <c r="D16646">
        <v>389.99</v>
      </c>
      <c r="E16646" s="2">
        <v>43817.873611111114</v>
      </c>
      <c r="F16646" s="1" t="s">
        <v>15679</v>
      </c>
    </row>
    <row r="16647" spans="1:6" x14ac:dyDescent="0.25">
      <c r="A16647">
        <v>311684</v>
      </c>
      <c r="B16647" s="1" t="s">
        <v>102</v>
      </c>
      <c r="C16647">
        <v>1</v>
      </c>
      <c r="D16647">
        <v>300</v>
      </c>
      <c r="E16647" s="2">
        <v>43805.629166666666</v>
      </c>
      <c r="F16647" s="1" t="s">
        <v>15680</v>
      </c>
    </row>
    <row r="16648" spans="1:6" x14ac:dyDescent="0.25">
      <c r="A16648">
        <v>311685</v>
      </c>
      <c r="B16648" s="1" t="s">
        <v>29</v>
      </c>
      <c r="C16648">
        <v>1</v>
      </c>
      <c r="D16648">
        <v>14.95</v>
      </c>
      <c r="E16648" s="2">
        <v>43826.518055555556</v>
      </c>
      <c r="F16648" s="1" t="s">
        <v>15681</v>
      </c>
    </row>
    <row r="16649" spans="1:6" x14ac:dyDescent="0.25">
      <c r="A16649">
        <v>311686</v>
      </c>
      <c r="B16649" s="1" t="s">
        <v>19</v>
      </c>
      <c r="C16649">
        <v>1</v>
      </c>
      <c r="D16649">
        <v>99.99</v>
      </c>
      <c r="E16649" s="2">
        <v>43813.448611111111</v>
      </c>
      <c r="F16649" s="1" t="s">
        <v>15682</v>
      </c>
    </row>
    <row r="16650" spans="1:6" x14ac:dyDescent="0.25">
      <c r="A16650">
        <v>311687</v>
      </c>
      <c r="B16650" s="1" t="s">
        <v>10</v>
      </c>
      <c r="C16650">
        <v>1</v>
      </c>
      <c r="D16650">
        <v>11.95</v>
      </c>
      <c r="E16650" s="2">
        <v>43821.164583333331</v>
      </c>
      <c r="F16650" s="1" t="s">
        <v>15683</v>
      </c>
    </row>
    <row r="16651" spans="1:6" x14ac:dyDescent="0.25">
      <c r="A16651">
        <v>311688</v>
      </c>
      <c r="B16651" s="1" t="s">
        <v>15</v>
      </c>
      <c r="C16651">
        <v>1</v>
      </c>
      <c r="D16651">
        <v>3.84</v>
      </c>
      <c r="E16651" s="2">
        <v>43823.813194444447</v>
      </c>
      <c r="F16651" s="1" t="s">
        <v>15684</v>
      </c>
    </row>
    <row r="16652" spans="1:6" x14ac:dyDescent="0.25">
      <c r="A16652">
        <v>311689</v>
      </c>
      <c r="B16652" s="1" t="s">
        <v>21</v>
      </c>
      <c r="C16652">
        <v>2</v>
      </c>
      <c r="D16652">
        <v>2.99</v>
      </c>
      <c r="E16652" s="2">
        <v>43814.661111111112</v>
      </c>
      <c r="F16652" s="1" t="s">
        <v>15685</v>
      </c>
    </row>
    <row r="16653" spans="1:6" x14ac:dyDescent="0.25">
      <c r="A16653">
        <v>311690</v>
      </c>
      <c r="B16653" s="1" t="s">
        <v>15</v>
      </c>
      <c r="C16653">
        <v>2</v>
      </c>
      <c r="D16653">
        <v>3.84</v>
      </c>
      <c r="E16653" s="2">
        <v>43818.436805555553</v>
      </c>
      <c r="F16653" s="1" t="s">
        <v>15686</v>
      </c>
    </row>
    <row r="16654" spans="1:6" x14ac:dyDescent="0.25">
      <c r="A16654">
        <v>311691</v>
      </c>
      <c r="B16654" s="1" t="s">
        <v>10</v>
      </c>
      <c r="C16654">
        <v>1</v>
      </c>
      <c r="D16654">
        <v>11.95</v>
      </c>
      <c r="E16654" s="2">
        <v>43826.804166666669</v>
      </c>
      <c r="F16654" s="1" t="s">
        <v>15687</v>
      </c>
    </row>
    <row r="16655" spans="1:6" x14ac:dyDescent="0.25">
      <c r="A16655">
        <v>311692</v>
      </c>
      <c r="B16655" s="1" t="s">
        <v>29</v>
      </c>
      <c r="C16655">
        <v>1</v>
      </c>
      <c r="D16655">
        <v>14.95</v>
      </c>
      <c r="E16655" s="2">
        <v>43808.492361111108</v>
      </c>
      <c r="F16655" s="1" t="s">
        <v>15688</v>
      </c>
    </row>
    <row r="16656" spans="1:6" x14ac:dyDescent="0.25">
      <c r="A16656">
        <v>311693</v>
      </c>
      <c r="B16656" s="1" t="s">
        <v>12</v>
      </c>
      <c r="C16656">
        <v>1</v>
      </c>
      <c r="D16656">
        <v>149.99</v>
      </c>
      <c r="E16656" s="2">
        <v>43805.753472222219</v>
      </c>
      <c r="F16656" s="1" t="s">
        <v>15689</v>
      </c>
    </row>
    <row r="16657" spans="1:6" x14ac:dyDescent="0.25">
      <c r="A16657">
        <v>311694</v>
      </c>
      <c r="B16657" s="1" t="s">
        <v>21</v>
      </c>
      <c r="C16657">
        <v>1</v>
      </c>
      <c r="D16657">
        <v>2.99</v>
      </c>
      <c r="E16657" s="2">
        <v>43818.315972222219</v>
      </c>
      <c r="F16657" s="1" t="s">
        <v>15690</v>
      </c>
    </row>
    <row r="16658" spans="1:6" x14ac:dyDescent="0.25">
      <c r="A16658">
        <v>311695</v>
      </c>
      <c r="B16658" s="1" t="s">
        <v>33</v>
      </c>
      <c r="C16658">
        <v>1</v>
      </c>
      <c r="D16658">
        <v>11.99</v>
      </c>
      <c r="E16658" s="2">
        <v>43820.879166666666</v>
      </c>
      <c r="F16658" s="1" t="s">
        <v>15691</v>
      </c>
    </row>
    <row r="16659" spans="1:6" x14ac:dyDescent="0.25">
      <c r="A16659">
        <v>311696</v>
      </c>
      <c r="B16659" s="1" t="s">
        <v>19</v>
      </c>
      <c r="C16659">
        <v>1</v>
      </c>
      <c r="D16659">
        <v>99.99</v>
      </c>
      <c r="E16659" s="2">
        <v>43804.477777777778</v>
      </c>
      <c r="F16659" s="1" t="s">
        <v>15692</v>
      </c>
    </row>
    <row r="16660" spans="1:6" x14ac:dyDescent="0.25">
      <c r="A16660">
        <v>311697</v>
      </c>
      <c r="B16660" s="1" t="s">
        <v>51</v>
      </c>
      <c r="C16660">
        <v>1</v>
      </c>
      <c r="D16660">
        <v>400</v>
      </c>
      <c r="E16660" s="2">
        <v>43811.311805555553</v>
      </c>
      <c r="F16660" s="1" t="s">
        <v>15693</v>
      </c>
    </row>
    <row r="16661" spans="1:6" x14ac:dyDescent="0.25">
      <c r="A16661">
        <v>311697</v>
      </c>
      <c r="B16661" s="1" t="s">
        <v>10</v>
      </c>
      <c r="C16661">
        <v>1</v>
      </c>
      <c r="D16661">
        <v>11.95</v>
      </c>
      <c r="E16661" s="2">
        <v>43811.311805555553</v>
      </c>
      <c r="F16661" s="1" t="s">
        <v>15693</v>
      </c>
    </row>
    <row r="16662" spans="1:6" x14ac:dyDescent="0.25">
      <c r="A16662">
        <v>311698</v>
      </c>
      <c r="B16662" s="1" t="s">
        <v>31</v>
      </c>
      <c r="C16662">
        <v>1</v>
      </c>
      <c r="D16662">
        <v>600</v>
      </c>
      <c r="E16662" s="2">
        <v>43808.840277777781</v>
      </c>
      <c r="F16662" s="1" t="s">
        <v>15694</v>
      </c>
    </row>
    <row r="16663" spans="1:6" x14ac:dyDescent="0.25">
      <c r="A16663">
        <v>311699</v>
      </c>
      <c r="B16663" s="1" t="s">
        <v>29</v>
      </c>
      <c r="C16663">
        <v>1</v>
      </c>
      <c r="D16663">
        <v>14.95</v>
      </c>
      <c r="E16663" s="2">
        <v>43815.720833333333</v>
      </c>
      <c r="F16663" s="1" t="s">
        <v>15695</v>
      </c>
    </row>
    <row r="16664" spans="1:6" x14ac:dyDescent="0.25">
      <c r="A16664">
        <v>311700</v>
      </c>
      <c r="B16664" s="1" t="s">
        <v>21</v>
      </c>
      <c r="C16664">
        <v>1</v>
      </c>
      <c r="D16664">
        <v>2.99</v>
      </c>
      <c r="E16664" s="2">
        <v>43827.916666666664</v>
      </c>
      <c r="F16664" s="1" t="s">
        <v>15696</v>
      </c>
    </row>
    <row r="16665" spans="1:6" x14ac:dyDescent="0.25">
      <c r="A16665">
        <v>311701</v>
      </c>
      <c r="B16665" s="1" t="s">
        <v>77</v>
      </c>
      <c r="C16665">
        <v>1</v>
      </c>
      <c r="D16665">
        <v>379.99</v>
      </c>
      <c r="E16665" s="2">
        <v>43803.822222222225</v>
      </c>
      <c r="F16665" s="1" t="s">
        <v>15697</v>
      </c>
    </row>
    <row r="16666" spans="1:6" x14ac:dyDescent="0.25">
      <c r="A16666">
        <v>311702</v>
      </c>
      <c r="B16666" s="1" t="s">
        <v>33</v>
      </c>
      <c r="C16666">
        <v>1</v>
      </c>
      <c r="D16666">
        <v>11.99</v>
      </c>
      <c r="E16666" s="2">
        <v>43816.299305555556</v>
      </c>
      <c r="F16666" s="1" t="s">
        <v>15698</v>
      </c>
    </row>
    <row r="16667" spans="1:6" x14ac:dyDescent="0.25">
      <c r="A16667">
        <v>311703</v>
      </c>
      <c r="B16667" s="1" t="s">
        <v>39</v>
      </c>
      <c r="C16667">
        <v>1</v>
      </c>
      <c r="D16667">
        <v>150</v>
      </c>
      <c r="E16667" s="2">
        <v>43802.602083333331</v>
      </c>
      <c r="F16667" s="1" t="s">
        <v>15699</v>
      </c>
    </row>
    <row r="16668" spans="1:6" x14ac:dyDescent="0.25">
      <c r="A16668">
        <v>311704</v>
      </c>
      <c r="B16668" s="1" t="s">
        <v>51</v>
      </c>
      <c r="C16668">
        <v>1</v>
      </c>
      <c r="D16668">
        <v>400</v>
      </c>
      <c r="E16668" s="2">
        <v>43815.456250000003</v>
      </c>
      <c r="F16668" s="1" t="s">
        <v>15700</v>
      </c>
    </row>
    <row r="16669" spans="1:6" x14ac:dyDescent="0.25">
      <c r="A16669">
        <v>311704</v>
      </c>
      <c r="B16669" s="1" t="s">
        <v>10</v>
      </c>
      <c r="C16669">
        <v>1</v>
      </c>
      <c r="D16669">
        <v>11.95</v>
      </c>
      <c r="E16669" s="2">
        <v>43815.456250000003</v>
      </c>
      <c r="F16669" s="1" t="s">
        <v>15700</v>
      </c>
    </row>
    <row r="16670" spans="1:6" x14ac:dyDescent="0.25">
      <c r="A16670">
        <v>311705</v>
      </c>
      <c r="B16670" s="1" t="s">
        <v>29</v>
      </c>
      <c r="C16670">
        <v>1</v>
      </c>
      <c r="D16670">
        <v>14.95</v>
      </c>
      <c r="E16670" s="2">
        <v>43823.657638888886</v>
      </c>
      <c r="F16670" s="1" t="s">
        <v>15701</v>
      </c>
    </row>
    <row r="16671" spans="1:6" x14ac:dyDescent="0.25">
      <c r="A16671">
        <v>311706</v>
      </c>
      <c r="B16671" s="1" t="s">
        <v>33</v>
      </c>
      <c r="C16671">
        <v>1</v>
      </c>
      <c r="D16671">
        <v>11.99</v>
      </c>
      <c r="E16671" s="2">
        <v>43810.447222222225</v>
      </c>
      <c r="F16671" s="1" t="s">
        <v>15702</v>
      </c>
    </row>
    <row r="16672" spans="1:6" x14ac:dyDescent="0.25">
      <c r="A16672">
        <v>311707</v>
      </c>
      <c r="B16672" s="1" t="s">
        <v>152</v>
      </c>
      <c r="C16672">
        <v>1</v>
      </c>
      <c r="D16672">
        <v>389.99</v>
      </c>
      <c r="E16672" s="2">
        <v>43826.466666666667</v>
      </c>
      <c r="F16672" s="1" t="s">
        <v>15703</v>
      </c>
    </row>
    <row r="16673" spans="1:6" x14ac:dyDescent="0.25">
      <c r="A16673">
        <v>311708</v>
      </c>
      <c r="B16673" s="1" t="s">
        <v>29</v>
      </c>
      <c r="C16673">
        <v>1</v>
      </c>
      <c r="D16673">
        <v>14.95</v>
      </c>
      <c r="E16673" s="2">
        <v>43817.770833333336</v>
      </c>
      <c r="F16673" s="1" t="s">
        <v>15704</v>
      </c>
    </row>
    <row r="16674" spans="1:6" x14ac:dyDescent="0.25">
      <c r="A16674">
        <v>311709</v>
      </c>
      <c r="B16674" s="1" t="s">
        <v>15</v>
      </c>
      <c r="C16674">
        <v>2</v>
      </c>
      <c r="D16674">
        <v>3.84</v>
      </c>
      <c r="E16674" s="2">
        <v>43822.635416666664</v>
      </c>
      <c r="F16674" s="1" t="s">
        <v>15705</v>
      </c>
    </row>
    <row r="16675" spans="1:6" x14ac:dyDescent="0.25">
      <c r="A16675">
        <v>311710</v>
      </c>
      <c r="B16675" s="1" t="s">
        <v>15</v>
      </c>
      <c r="C16675">
        <v>1</v>
      </c>
      <c r="D16675">
        <v>3.84</v>
      </c>
      <c r="E16675" s="2">
        <v>43821.546527777777</v>
      </c>
      <c r="F16675" s="1" t="s">
        <v>15706</v>
      </c>
    </row>
    <row r="16676" spans="1:6" x14ac:dyDescent="0.25">
      <c r="A16676">
        <v>311711</v>
      </c>
      <c r="B16676" s="1" t="s">
        <v>33</v>
      </c>
      <c r="C16676">
        <v>1</v>
      </c>
      <c r="D16676">
        <v>11.99</v>
      </c>
      <c r="E16676" s="2">
        <v>43806.427083333336</v>
      </c>
      <c r="F16676" s="1" t="s">
        <v>15707</v>
      </c>
    </row>
    <row r="16677" spans="1:6" x14ac:dyDescent="0.25">
      <c r="A16677">
        <v>311712</v>
      </c>
      <c r="B16677" s="1" t="s">
        <v>21</v>
      </c>
      <c r="C16677">
        <v>3</v>
      </c>
      <c r="D16677">
        <v>2.99</v>
      </c>
      <c r="E16677" s="2">
        <v>43809.912499999999</v>
      </c>
      <c r="F16677" s="1" t="s">
        <v>15708</v>
      </c>
    </row>
    <row r="16678" spans="1:6" x14ac:dyDescent="0.25">
      <c r="A16678">
        <v>311713</v>
      </c>
      <c r="B16678" s="1" t="s">
        <v>10</v>
      </c>
      <c r="C16678">
        <v>1</v>
      </c>
      <c r="D16678">
        <v>11.95</v>
      </c>
      <c r="E16678" s="2">
        <v>43805.793749999997</v>
      </c>
      <c r="F16678" s="1" t="s">
        <v>15709</v>
      </c>
    </row>
    <row r="16679" spans="1:6" x14ac:dyDescent="0.25">
      <c r="A16679">
        <v>311714</v>
      </c>
      <c r="B16679" s="1" t="s">
        <v>19</v>
      </c>
      <c r="C16679">
        <v>1</v>
      </c>
      <c r="D16679">
        <v>99.99</v>
      </c>
      <c r="E16679" s="2">
        <v>43819.350694444445</v>
      </c>
      <c r="F16679" s="1" t="s">
        <v>15710</v>
      </c>
    </row>
    <row r="16680" spans="1:6" x14ac:dyDescent="0.25">
      <c r="A16680">
        <v>311715</v>
      </c>
      <c r="B16680" s="1" t="s">
        <v>102</v>
      </c>
      <c r="C16680">
        <v>1</v>
      </c>
      <c r="D16680">
        <v>300</v>
      </c>
      <c r="E16680" s="2">
        <v>43812.04791666667</v>
      </c>
      <c r="F16680" s="1" t="s">
        <v>11499</v>
      </c>
    </row>
    <row r="16681" spans="1:6" x14ac:dyDescent="0.25">
      <c r="A16681">
        <v>311715</v>
      </c>
      <c r="B16681" s="1" t="s">
        <v>21</v>
      </c>
      <c r="C16681">
        <v>1</v>
      </c>
      <c r="D16681">
        <v>2.99</v>
      </c>
      <c r="E16681" s="2">
        <v>43812.04791666667</v>
      </c>
      <c r="F16681" s="1" t="s">
        <v>11499</v>
      </c>
    </row>
    <row r="16682" spans="1:6" x14ac:dyDescent="0.25">
      <c r="A16682">
        <v>311716</v>
      </c>
      <c r="B16682" s="1" t="s">
        <v>39</v>
      </c>
      <c r="C16682">
        <v>1</v>
      </c>
      <c r="D16682">
        <v>150</v>
      </c>
      <c r="E16682" s="2">
        <v>43802.973611111112</v>
      </c>
      <c r="F16682" s="1" t="s">
        <v>15711</v>
      </c>
    </row>
    <row r="16683" spans="1:6" x14ac:dyDescent="0.25">
      <c r="A16683">
        <v>311717</v>
      </c>
      <c r="B16683" s="1" t="s">
        <v>15</v>
      </c>
      <c r="C16683">
        <v>1</v>
      </c>
      <c r="D16683">
        <v>3.84</v>
      </c>
      <c r="E16683" s="2">
        <v>43813.327777777777</v>
      </c>
      <c r="F16683" s="1" t="s">
        <v>15712</v>
      </c>
    </row>
    <row r="16684" spans="1:6" x14ac:dyDescent="0.25">
      <c r="A16684">
        <v>311717</v>
      </c>
      <c r="B16684" s="1" t="s">
        <v>68</v>
      </c>
      <c r="C16684">
        <v>1</v>
      </c>
      <c r="D16684">
        <v>700</v>
      </c>
      <c r="E16684" s="2">
        <v>43813.327777777777</v>
      </c>
      <c r="F16684" s="1" t="s">
        <v>15712</v>
      </c>
    </row>
    <row r="16685" spans="1:6" x14ac:dyDescent="0.25">
      <c r="A16685">
        <v>311718</v>
      </c>
      <c r="B16685" s="1" t="s">
        <v>102</v>
      </c>
      <c r="C16685">
        <v>1</v>
      </c>
      <c r="D16685">
        <v>300</v>
      </c>
      <c r="E16685" s="2">
        <v>43826.473611111112</v>
      </c>
      <c r="F16685" s="1" t="s">
        <v>15713</v>
      </c>
    </row>
    <row r="16686" spans="1:6" x14ac:dyDescent="0.25">
      <c r="A16686">
        <v>311719</v>
      </c>
      <c r="B16686" s="1" t="s">
        <v>15</v>
      </c>
      <c r="C16686">
        <v>2</v>
      </c>
      <c r="D16686">
        <v>3.84</v>
      </c>
      <c r="E16686" s="2">
        <v>43808.862500000003</v>
      </c>
      <c r="F16686" s="1" t="s">
        <v>15714</v>
      </c>
    </row>
    <row r="16687" spans="1:6" x14ac:dyDescent="0.25">
      <c r="A16687">
        <v>311720</v>
      </c>
      <c r="B16687" s="1" t="s">
        <v>21</v>
      </c>
      <c r="C16687">
        <v>1</v>
      </c>
      <c r="D16687">
        <v>2.99</v>
      </c>
      <c r="E16687" s="2">
        <v>43807.618750000001</v>
      </c>
      <c r="F16687" s="1" t="s">
        <v>15715</v>
      </c>
    </row>
    <row r="16688" spans="1:6" x14ac:dyDescent="0.25">
      <c r="A16688">
        <v>311721</v>
      </c>
      <c r="B16688" s="1" t="s">
        <v>10</v>
      </c>
      <c r="C16688">
        <v>1</v>
      </c>
      <c r="D16688">
        <v>11.95</v>
      </c>
      <c r="E16688" s="2">
        <v>43827.373611111114</v>
      </c>
      <c r="F16688" s="1" t="s">
        <v>15716</v>
      </c>
    </row>
    <row r="16689" spans="1:6" x14ac:dyDescent="0.25">
      <c r="A16689">
        <v>311722</v>
      </c>
      <c r="B16689" s="1" t="s">
        <v>10</v>
      </c>
      <c r="C16689">
        <v>1</v>
      </c>
      <c r="D16689">
        <v>11.95</v>
      </c>
      <c r="E16689" s="2">
        <v>43828.652083333334</v>
      </c>
      <c r="F16689" s="1" t="s">
        <v>15717</v>
      </c>
    </row>
    <row r="16690" spans="1:6" x14ac:dyDescent="0.25">
      <c r="A16690">
        <v>311723</v>
      </c>
      <c r="B16690" s="1" t="s">
        <v>24</v>
      </c>
      <c r="C16690">
        <v>1</v>
      </c>
      <c r="D16690">
        <v>999.99</v>
      </c>
      <c r="E16690" s="2">
        <v>43802.506944444445</v>
      </c>
      <c r="F16690" s="1" t="s">
        <v>15718</v>
      </c>
    </row>
    <row r="16691" spans="1:6" x14ac:dyDescent="0.25">
      <c r="A16691">
        <v>311724</v>
      </c>
      <c r="B16691" s="1" t="s">
        <v>33</v>
      </c>
      <c r="C16691">
        <v>1</v>
      </c>
      <c r="D16691">
        <v>11.99</v>
      </c>
      <c r="E16691" s="2">
        <v>43821.434027777781</v>
      </c>
      <c r="F16691" s="1" t="s">
        <v>15719</v>
      </c>
    </row>
    <row r="16692" spans="1:6" x14ac:dyDescent="0.25">
      <c r="A16692">
        <v>311725</v>
      </c>
      <c r="B16692" s="1" t="s">
        <v>19</v>
      </c>
      <c r="C16692">
        <v>1</v>
      </c>
      <c r="D16692">
        <v>99.99</v>
      </c>
      <c r="E16692" s="2">
        <v>43813.399305555555</v>
      </c>
      <c r="F16692" s="1" t="s">
        <v>15720</v>
      </c>
    </row>
    <row r="16693" spans="1:6" x14ac:dyDescent="0.25">
      <c r="A16693">
        <v>311726</v>
      </c>
      <c r="B16693" s="1" t="s">
        <v>10</v>
      </c>
      <c r="C16693">
        <v>1</v>
      </c>
      <c r="D16693">
        <v>11.95</v>
      </c>
      <c r="E16693" s="2">
        <v>43809.929861111108</v>
      </c>
      <c r="F16693" s="1" t="s">
        <v>15721</v>
      </c>
    </row>
    <row r="16694" spans="1:6" x14ac:dyDescent="0.25">
      <c r="A16694">
        <v>311727</v>
      </c>
      <c r="B16694" s="1" t="s">
        <v>31</v>
      </c>
      <c r="C16694">
        <v>1</v>
      </c>
      <c r="D16694">
        <v>600</v>
      </c>
      <c r="E16694" s="2">
        <v>43815.472222222219</v>
      </c>
      <c r="F16694" s="1" t="s">
        <v>15722</v>
      </c>
    </row>
    <row r="16695" spans="1:6" x14ac:dyDescent="0.25">
      <c r="A16695">
        <v>311727</v>
      </c>
      <c r="B16695" s="1" t="s">
        <v>10</v>
      </c>
      <c r="C16695">
        <v>1</v>
      </c>
      <c r="D16695">
        <v>11.95</v>
      </c>
      <c r="E16695" s="2">
        <v>43815.472222222219</v>
      </c>
      <c r="F16695" s="1" t="s">
        <v>15722</v>
      </c>
    </row>
    <row r="16696" spans="1:6" x14ac:dyDescent="0.25">
      <c r="A16696">
        <v>311727</v>
      </c>
      <c r="B16696" s="1" t="s">
        <v>33</v>
      </c>
      <c r="C16696">
        <v>1</v>
      </c>
      <c r="D16696">
        <v>11.99</v>
      </c>
      <c r="E16696" s="2">
        <v>43815.472222222219</v>
      </c>
      <c r="F16696" s="1" t="s">
        <v>15722</v>
      </c>
    </row>
    <row r="16697" spans="1:6" x14ac:dyDescent="0.25">
      <c r="A16697">
        <v>311728</v>
      </c>
      <c r="B16697" s="1" t="s">
        <v>39</v>
      </c>
      <c r="C16697">
        <v>1</v>
      </c>
      <c r="D16697">
        <v>150</v>
      </c>
      <c r="E16697" s="2">
        <v>43818.40347222222</v>
      </c>
      <c r="F16697" s="1" t="s">
        <v>15723</v>
      </c>
    </row>
    <row r="16698" spans="1:6" x14ac:dyDescent="0.25">
      <c r="A16698">
        <v>311729</v>
      </c>
      <c r="B16698" s="1" t="s">
        <v>29</v>
      </c>
      <c r="C16698">
        <v>1</v>
      </c>
      <c r="D16698">
        <v>14.95</v>
      </c>
      <c r="E16698" s="2">
        <v>43821.709027777775</v>
      </c>
      <c r="F16698" s="1" t="s">
        <v>15724</v>
      </c>
    </row>
    <row r="16699" spans="1:6" x14ac:dyDescent="0.25">
      <c r="A16699">
        <v>311730</v>
      </c>
      <c r="B16699" s="1" t="s">
        <v>12</v>
      </c>
      <c r="C16699">
        <v>1</v>
      </c>
      <c r="D16699">
        <v>149.99</v>
      </c>
      <c r="E16699" s="2">
        <v>43828.539583333331</v>
      </c>
      <c r="F16699" s="1" t="s">
        <v>15725</v>
      </c>
    </row>
    <row r="16700" spans="1:6" x14ac:dyDescent="0.25">
      <c r="A16700">
        <v>311731</v>
      </c>
      <c r="B16700" s="1" t="s">
        <v>12</v>
      </c>
      <c r="C16700">
        <v>1</v>
      </c>
      <c r="D16700">
        <v>149.99</v>
      </c>
      <c r="E16700" s="2">
        <v>43812.879861111112</v>
      </c>
      <c r="F16700" s="1" t="s">
        <v>15726</v>
      </c>
    </row>
    <row r="16701" spans="1:6" x14ac:dyDescent="0.25">
      <c r="A16701">
        <v>311732</v>
      </c>
      <c r="B16701" s="1" t="s">
        <v>24</v>
      </c>
      <c r="C16701">
        <v>1</v>
      </c>
      <c r="D16701">
        <v>999.99</v>
      </c>
      <c r="E16701" s="2">
        <v>43800.381249999999</v>
      </c>
      <c r="F16701" s="1" t="s">
        <v>15727</v>
      </c>
    </row>
    <row r="16702" spans="1:6" x14ac:dyDescent="0.25">
      <c r="A16702">
        <v>311733</v>
      </c>
      <c r="B16702" s="1" t="s">
        <v>6</v>
      </c>
      <c r="C16702">
        <v>1</v>
      </c>
      <c r="D16702">
        <v>1700</v>
      </c>
      <c r="E16702" s="2">
        <v>43815.466666666667</v>
      </c>
      <c r="F16702" s="1" t="s">
        <v>15728</v>
      </c>
    </row>
    <row r="16703" spans="1:6" x14ac:dyDescent="0.25">
      <c r="A16703">
        <v>311734</v>
      </c>
      <c r="B16703" s="1" t="s">
        <v>21</v>
      </c>
      <c r="C16703">
        <v>1</v>
      </c>
      <c r="D16703">
        <v>2.99</v>
      </c>
      <c r="E16703" s="2">
        <v>43815.911805555559</v>
      </c>
      <c r="F16703" s="1" t="s">
        <v>15729</v>
      </c>
    </row>
    <row r="16704" spans="1:6" x14ac:dyDescent="0.25">
      <c r="A16704">
        <v>311735</v>
      </c>
      <c r="B16704" s="1" t="s">
        <v>10</v>
      </c>
      <c r="C16704">
        <v>1</v>
      </c>
      <c r="D16704">
        <v>11.95</v>
      </c>
      <c r="E16704" s="2">
        <v>43823.820138888892</v>
      </c>
      <c r="F16704" s="1" t="s">
        <v>15730</v>
      </c>
    </row>
    <row r="16705" spans="1:6" x14ac:dyDescent="0.25">
      <c r="A16705">
        <v>311736</v>
      </c>
      <c r="B16705" s="1" t="s">
        <v>19</v>
      </c>
      <c r="C16705">
        <v>1</v>
      </c>
      <c r="D16705">
        <v>99.99</v>
      </c>
      <c r="E16705" s="2">
        <v>43816.73541666667</v>
      </c>
      <c r="F16705" s="1" t="s">
        <v>15731</v>
      </c>
    </row>
    <row r="16706" spans="1:6" x14ac:dyDescent="0.25">
      <c r="A16706">
        <v>311737</v>
      </c>
      <c r="B16706" s="1" t="s">
        <v>21</v>
      </c>
      <c r="C16706">
        <v>1</v>
      </c>
      <c r="D16706">
        <v>2.99</v>
      </c>
      <c r="E16706" s="2">
        <v>43805.838194444441</v>
      </c>
      <c r="F16706" s="1" t="s">
        <v>15732</v>
      </c>
    </row>
    <row r="16707" spans="1:6" x14ac:dyDescent="0.25">
      <c r="A16707">
        <v>311738</v>
      </c>
      <c r="B16707" s="1" t="s">
        <v>10</v>
      </c>
      <c r="C16707">
        <v>1</v>
      </c>
      <c r="D16707">
        <v>11.95</v>
      </c>
      <c r="E16707" s="2">
        <v>43828.853472222225</v>
      </c>
      <c r="F16707" s="1" t="s">
        <v>15733</v>
      </c>
    </row>
    <row r="16708" spans="1:6" x14ac:dyDescent="0.25">
      <c r="A16708">
        <v>311739</v>
      </c>
      <c r="B16708" s="1" t="s">
        <v>21</v>
      </c>
      <c r="C16708">
        <v>1</v>
      </c>
      <c r="D16708">
        <v>2.99</v>
      </c>
      <c r="E16708" s="2">
        <v>43827.018055555556</v>
      </c>
      <c r="F16708" s="1" t="s">
        <v>15734</v>
      </c>
    </row>
    <row r="16709" spans="1:6" x14ac:dyDescent="0.25">
      <c r="A16709">
        <v>311740</v>
      </c>
      <c r="B16709" s="1" t="s">
        <v>15</v>
      </c>
      <c r="C16709">
        <v>1</v>
      </c>
      <c r="D16709">
        <v>3.84</v>
      </c>
      <c r="E16709" s="2">
        <v>43822.589583333334</v>
      </c>
      <c r="F16709" s="1" t="s">
        <v>15735</v>
      </c>
    </row>
    <row r="16710" spans="1:6" x14ac:dyDescent="0.25">
      <c r="A16710">
        <v>311741</v>
      </c>
      <c r="B16710" s="1" t="s">
        <v>15</v>
      </c>
      <c r="C16710">
        <v>1</v>
      </c>
      <c r="D16710">
        <v>3.84</v>
      </c>
      <c r="E16710" s="2">
        <v>43808.058333333334</v>
      </c>
      <c r="F16710" s="1" t="s">
        <v>15736</v>
      </c>
    </row>
    <row r="16711" spans="1:6" x14ac:dyDescent="0.25">
      <c r="A16711">
        <v>311742</v>
      </c>
      <c r="B16711" s="1" t="s">
        <v>15</v>
      </c>
      <c r="C16711">
        <v>4</v>
      </c>
      <c r="D16711">
        <v>3.84</v>
      </c>
      <c r="E16711" s="2">
        <v>43801.864583333336</v>
      </c>
      <c r="F16711" s="1" t="s">
        <v>15737</v>
      </c>
    </row>
    <row r="16712" spans="1:6" x14ac:dyDescent="0.25">
      <c r="A16712">
        <v>311743</v>
      </c>
      <c r="B16712" s="1" t="s">
        <v>15</v>
      </c>
      <c r="C16712">
        <v>3</v>
      </c>
      <c r="D16712">
        <v>3.84</v>
      </c>
      <c r="E16712" s="2">
        <v>43800.590277777781</v>
      </c>
      <c r="F16712" s="1" t="s">
        <v>15738</v>
      </c>
    </row>
    <row r="16713" spans="1:6" x14ac:dyDescent="0.25">
      <c r="A16713">
        <v>311744</v>
      </c>
      <c r="B16713" s="1" t="s">
        <v>33</v>
      </c>
      <c r="C16713">
        <v>1</v>
      </c>
      <c r="D16713">
        <v>11.99</v>
      </c>
      <c r="E16713" s="2">
        <v>43830.711805555555</v>
      </c>
      <c r="F16713" s="1" t="s">
        <v>14216</v>
      </c>
    </row>
    <row r="16714" spans="1:6" x14ac:dyDescent="0.25">
      <c r="A16714">
        <v>311745</v>
      </c>
      <c r="B16714" s="1" t="s">
        <v>31</v>
      </c>
      <c r="C16714">
        <v>1</v>
      </c>
      <c r="D16714">
        <v>600</v>
      </c>
      <c r="E16714" s="2">
        <v>43806.386805555558</v>
      </c>
      <c r="F16714" s="1" t="s">
        <v>15739</v>
      </c>
    </row>
    <row r="16715" spans="1:6" x14ac:dyDescent="0.25">
      <c r="A16715">
        <v>311745</v>
      </c>
      <c r="B16715" s="1" t="s">
        <v>10</v>
      </c>
      <c r="C16715">
        <v>1</v>
      </c>
      <c r="D16715">
        <v>11.95</v>
      </c>
      <c r="E16715" s="2">
        <v>43806.386805555558</v>
      </c>
      <c r="F16715" s="1" t="s">
        <v>15739</v>
      </c>
    </row>
    <row r="16716" spans="1:6" x14ac:dyDescent="0.25">
      <c r="A16716">
        <v>311746</v>
      </c>
      <c r="B16716" s="1" t="s">
        <v>10</v>
      </c>
      <c r="C16716">
        <v>1</v>
      </c>
      <c r="D16716">
        <v>11.95</v>
      </c>
      <c r="E16716" s="2">
        <v>43813.724999999999</v>
      </c>
      <c r="F16716" s="1" t="s">
        <v>15740</v>
      </c>
    </row>
    <row r="16717" spans="1:6" x14ac:dyDescent="0.25">
      <c r="A16717">
        <v>311747</v>
      </c>
      <c r="B16717" s="1" t="s">
        <v>24</v>
      </c>
      <c r="C16717">
        <v>1</v>
      </c>
      <c r="D16717">
        <v>999.99</v>
      </c>
      <c r="E16717" s="2">
        <v>43808.682638888888</v>
      </c>
      <c r="F16717" s="1" t="s">
        <v>15741</v>
      </c>
    </row>
    <row r="16718" spans="1:6" x14ac:dyDescent="0.25">
      <c r="A16718">
        <v>311748</v>
      </c>
      <c r="B16718" s="1" t="s">
        <v>10</v>
      </c>
      <c r="C16718">
        <v>1</v>
      </c>
      <c r="D16718">
        <v>11.95</v>
      </c>
      <c r="E16718" s="2">
        <v>43818.445138888892</v>
      </c>
      <c r="F16718" s="1" t="s">
        <v>15742</v>
      </c>
    </row>
    <row r="16719" spans="1:6" x14ac:dyDescent="0.25">
      <c r="A16719">
        <v>311749</v>
      </c>
      <c r="B16719" s="1" t="s">
        <v>10</v>
      </c>
      <c r="C16719">
        <v>1</v>
      </c>
      <c r="D16719">
        <v>11.95</v>
      </c>
      <c r="E16719" s="2">
        <v>43806.578472222223</v>
      </c>
      <c r="F16719" s="1" t="s">
        <v>15743</v>
      </c>
    </row>
    <row r="16720" spans="1:6" x14ac:dyDescent="0.25">
      <c r="A16720">
        <v>311750</v>
      </c>
      <c r="B16720" s="1" t="s">
        <v>10</v>
      </c>
      <c r="C16720">
        <v>1</v>
      </c>
      <c r="D16720">
        <v>11.95</v>
      </c>
      <c r="E16720" s="2">
        <v>43812.452777777777</v>
      </c>
      <c r="F16720" s="1" t="s">
        <v>15744</v>
      </c>
    </row>
    <row r="16721" spans="1:6" x14ac:dyDescent="0.25">
      <c r="A16721">
        <v>311751</v>
      </c>
      <c r="B16721" s="1" t="s">
        <v>39</v>
      </c>
      <c r="C16721">
        <v>1</v>
      </c>
      <c r="D16721">
        <v>150</v>
      </c>
      <c r="E16721" s="2">
        <v>43820.21597222222</v>
      </c>
      <c r="F16721" s="1" t="s">
        <v>15745</v>
      </c>
    </row>
    <row r="16722" spans="1:6" x14ac:dyDescent="0.25">
      <c r="A16722">
        <v>311752</v>
      </c>
      <c r="B16722" s="1" t="s">
        <v>21</v>
      </c>
      <c r="C16722">
        <v>1</v>
      </c>
      <c r="D16722">
        <v>2.99</v>
      </c>
      <c r="E16722" s="2">
        <v>43824.015972222223</v>
      </c>
      <c r="F16722" s="1" t="s">
        <v>15746</v>
      </c>
    </row>
    <row r="16723" spans="1:6" x14ac:dyDescent="0.25">
      <c r="A16723">
        <v>311753</v>
      </c>
      <c r="B16723" s="1" t="s">
        <v>29</v>
      </c>
      <c r="C16723">
        <v>1</v>
      </c>
      <c r="D16723">
        <v>14.95</v>
      </c>
      <c r="E16723" s="2">
        <v>43825.936111111114</v>
      </c>
      <c r="F16723" s="1" t="s">
        <v>15747</v>
      </c>
    </row>
    <row r="16724" spans="1:6" x14ac:dyDescent="0.25">
      <c r="A16724">
        <v>311754</v>
      </c>
      <c r="B16724" s="1" t="s">
        <v>102</v>
      </c>
      <c r="C16724">
        <v>1</v>
      </c>
      <c r="D16724">
        <v>300</v>
      </c>
      <c r="E16724" s="2">
        <v>43817.477083333331</v>
      </c>
      <c r="F16724" s="1" t="s">
        <v>15748</v>
      </c>
    </row>
    <row r="16725" spans="1:6" x14ac:dyDescent="0.25">
      <c r="A16725">
        <v>311755</v>
      </c>
      <c r="B16725" s="1" t="s">
        <v>39</v>
      </c>
      <c r="C16725">
        <v>1</v>
      </c>
      <c r="D16725">
        <v>150</v>
      </c>
      <c r="E16725" s="2">
        <v>43807.367361111108</v>
      </c>
      <c r="F16725" s="1" t="s">
        <v>15749</v>
      </c>
    </row>
    <row r="16726" spans="1:6" x14ac:dyDescent="0.25">
      <c r="A16726">
        <v>311756</v>
      </c>
      <c r="B16726" s="1" t="s">
        <v>29</v>
      </c>
      <c r="C16726">
        <v>1</v>
      </c>
      <c r="D16726">
        <v>14.95</v>
      </c>
      <c r="E16726" s="2">
        <v>43811.05972222222</v>
      </c>
      <c r="F16726" s="1" t="s">
        <v>15750</v>
      </c>
    </row>
    <row r="16727" spans="1:6" x14ac:dyDescent="0.25">
      <c r="A16727">
        <v>311757</v>
      </c>
      <c r="B16727" s="1" t="s">
        <v>31</v>
      </c>
      <c r="C16727">
        <v>1</v>
      </c>
      <c r="D16727">
        <v>600</v>
      </c>
      <c r="E16727" s="2">
        <v>43810.411805555559</v>
      </c>
      <c r="F16727" s="1" t="s">
        <v>15751</v>
      </c>
    </row>
    <row r="16728" spans="1:6" x14ac:dyDescent="0.25">
      <c r="A16728">
        <v>311758</v>
      </c>
      <c r="B16728" s="1" t="s">
        <v>33</v>
      </c>
      <c r="C16728">
        <v>1</v>
      </c>
      <c r="D16728">
        <v>11.99</v>
      </c>
      <c r="E16728" s="2">
        <v>43830.606249999997</v>
      </c>
      <c r="F16728" s="1" t="s">
        <v>15752</v>
      </c>
    </row>
    <row r="16729" spans="1:6" x14ac:dyDescent="0.25">
      <c r="A16729">
        <v>311759</v>
      </c>
      <c r="B16729" s="1" t="s">
        <v>12</v>
      </c>
      <c r="C16729">
        <v>1</v>
      </c>
      <c r="D16729">
        <v>149.99</v>
      </c>
      <c r="E16729" s="2">
        <v>43829.804166666669</v>
      </c>
      <c r="F16729" s="1" t="s">
        <v>15753</v>
      </c>
    </row>
    <row r="16730" spans="1:6" x14ac:dyDescent="0.25">
      <c r="A16730">
        <v>311760</v>
      </c>
      <c r="B16730" s="1" t="s">
        <v>19</v>
      </c>
      <c r="C16730">
        <v>1</v>
      </c>
      <c r="D16730">
        <v>99.99</v>
      </c>
      <c r="E16730" s="2">
        <v>43819.745138888888</v>
      </c>
      <c r="F16730" s="1" t="s">
        <v>15754</v>
      </c>
    </row>
    <row r="16731" spans="1:6" x14ac:dyDescent="0.25">
      <c r="A16731">
        <v>311761</v>
      </c>
      <c r="B16731" s="1" t="s">
        <v>71</v>
      </c>
      <c r="C16731">
        <v>1</v>
      </c>
      <c r="D16731">
        <v>109.99</v>
      </c>
      <c r="E16731" s="2">
        <v>43828.627083333333</v>
      </c>
      <c r="F16731" s="1" t="s">
        <v>15755</v>
      </c>
    </row>
    <row r="16732" spans="1:6" x14ac:dyDescent="0.25">
      <c r="A16732">
        <v>311762</v>
      </c>
      <c r="B16732" s="1" t="s">
        <v>29</v>
      </c>
      <c r="C16732">
        <v>1</v>
      </c>
      <c r="D16732">
        <v>14.95</v>
      </c>
      <c r="E16732" s="2">
        <v>43801.612500000003</v>
      </c>
      <c r="F16732" s="1" t="s">
        <v>15756</v>
      </c>
    </row>
    <row r="16733" spans="1:6" x14ac:dyDescent="0.25">
      <c r="A16733">
        <v>311763</v>
      </c>
      <c r="B16733" s="1" t="s">
        <v>39</v>
      </c>
      <c r="C16733">
        <v>1</v>
      </c>
      <c r="D16733">
        <v>150</v>
      </c>
      <c r="E16733" s="2">
        <v>43809.923611111109</v>
      </c>
      <c r="F16733" s="1" t="s">
        <v>15757</v>
      </c>
    </row>
    <row r="16734" spans="1:6" x14ac:dyDescent="0.25">
      <c r="A16734">
        <v>311764</v>
      </c>
      <c r="B16734" s="1" t="s">
        <v>29</v>
      </c>
      <c r="C16734">
        <v>1</v>
      </c>
      <c r="D16734">
        <v>14.95</v>
      </c>
      <c r="E16734" s="2">
        <v>43811.414583333331</v>
      </c>
      <c r="F16734" s="1" t="s">
        <v>15758</v>
      </c>
    </row>
    <row r="16735" spans="1:6" x14ac:dyDescent="0.25">
      <c r="A16735">
        <v>311765</v>
      </c>
      <c r="B16735" s="1" t="s">
        <v>15</v>
      </c>
      <c r="C16735">
        <v>1</v>
      </c>
      <c r="D16735">
        <v>3.84</v>
      </c>
      <c r="E16735" s="2">
        <v>43801.662499999999</v>
      </c>
      <c r="F16735" s="1" t="s">
        <v>15759</v>
      </c>
    </row>
    <row r="16736" spans="1:6" x14ac:dyDescent="0.25">
      <c r="A16736">
        <v>311766</v>
      </c>
      <c r="B16736" s="1" t="s">
        <v>33</v>
      </c>
      <c r="C16736">
        <v>1</v>
      </c>
      <c r="D16736">
        <v>11.99</v>
      </c>
      <c r="E16736" s="2">
        <v>43811.952777777777</v>
      </c>
      <c r="F16736" s="1" t="s">
        <v>15760</v>
      </c>
    </row>
    <row r="16737" spans="1:6" x14ac:dyDescent="0.25">
      <c r="A16737">
        <v>311767</v>
      </c>
      <c r="B16737" s="1" t="s">
        <v>152</v>
      </c>
      <c r="C16737">
        <v>1</v>
      </c>
      <c r="D16737">
        <v>389.99</v>
      </c>
      <c r="E16737" s="2">
        <v>43806.551388888889</v>
      </c>
      <c r="F16737" s="1" t="s">
        <v>15761</v>
      </c>
    </row>
    <row r="16738" spans="1:6" x14ac:dyDescent="0.25">
      <c r="A16738">
        <v>311768</v>
      </c>
      <c r="B16738" s="1" t="s">
        <v>15</v>
      </c>
      <c r="C16738">
        <v>1</v>
      </c>
      <c r="D16738">
        <v>3.84</v>
      </c>
      <c r="E16738" s="2">
        <v>43808.796527777777</v>
      </c>
      <c r="F16738" s="1" t="s">
        <v>15762</v>
      </c>
    </row>
    <row r="16739" spans="1:6" x14ac:dyDescent="0.25">
      <c r="A16739">
        <v>311769</v>
      </c>
      <c r="B16739" s="1" t="s">
        <v>10</v>
      </c>
      <c r="C16739">
        <v>1</v>
      </c>
      <c r="D16739">
        <v>11.95</v>
      </c>
      <c r="E16739" s="2">
        <v>43822.520833333336</v>
      </c>
      <c r="F16739" s="1" t="s">
        <v>15763</v>
      </c>
    </row>
    <row r="16740" spans="1:6" x14ac:dyDescent="0.25">
      <c r="A16740">
        <v>311770</v>
      </c>
      <c r="B16740" s="1" t="s">
        <v>10</v>
      </c>
      <c r="C16740">
        <v>1</v>
      </c>
      <c r="D16740">
        <v>11.95</v>
      </c>
      <c r="E16740" s="2">
        <v>43828.443055555559</v>
      </c>
      <c r="F16740" s="1" t="s">
        <v>15764</v>
      </c>
    </row>
    <row r="16741" spans="1:6" x14ac:dyDescent="0.25">
      <c r="A16741">
        <v>311771</v>
      </c>
      <c r="B16741" s="1" t="s">
        <v>33</v>
      </c>
      <c r="C16741">
        <v>1</v>
      </c>
      <c r="D16741">
        <v>11.99</v>
      </c>
      <c r="E16741" s="2">
        <v>43803.352083333331</v>
      </c>
      <c r="F16741" s="1" t="s">
        <v>15765</v>
      </c>
    </row>
    <row r="16742" spans="1:6" x14ac:dyDescent="0.25">
      <c r="A16742">
        <v>311772</v>
      </c>
      <c r="B16742" s="1" t="s">
        <v>29</v>
      </c>
      <c r="C16742">
        <v>1</v>
      </c>
      <c r="D16742">
        <v>14.95</v>
      </c>
      <c r="E16742" s="2">
        <v>43810.449305555558</v>
      </c>
      <c r="F16742" s="1" t="s">
        <v>15766</v>
      </c>
    </row>
    <row r="16743" spans="1:6" x14ac:dyDescent="0.25">
      <c r="A16743">
        <v>311773</v>
      </c>
      <c r="B16743" s="1" t="s">
        <v>15</v>
      </c>
      <c r="C16743">
        <v>2</v>
      </c>
      <c r="D16743">
        <v>3.84</v>
      </c>
      <c r="E16743" s="2">
        <v>43827.45</v>
      </c>
      <c r="F16743" s="1" t="s">
        <v>15767</v>
      </c>
    </row>
    <row r="16744" spans="1:6" x14ac:dyDescent="0.25">
      <c r="A16744">
        <v>311774</v>
      </c>
      <c r="B16744" s="1" t="s">
        <v>152</v>
      </c>
      <c r="C16744">
        <v>1</v>
      </c>
      <c r="D16744">
        <v>389.99</v>
      </c>
      <c r="E16744" s="2">
        <v>43800.707638888889</v>
      </c>
      <c r="F16744" s="1" t="s">
        <v>15768</v>
      </c>
    </row>
    <row r="16745" spans="1:6" x14ac:dyDescent="0.25">
      <c r="A16745">
        <v>311775</v>
      </c>
      <c r="B16745" s="1" t="s">
        <v>39</v>
      </c>
      <c r="C16745">
        <v>1</v>
      </c>
      <c r="D16745">
        <v>150</v>
      </c>
      <c r="E16745" s="2">
        <v>43807.859722222223</v>
      </c>
      <c r="F16745" s="1" t="s">
        <v>15769</v>
      </c>
    </row>
    <row r="16746" spans="1:6" x14ac:dyDescent="0.25">
      <c r="A16746">
        <v>311776</v>
      </c>
      <c r="B16746" s="1" t="s">
        <v>77</v>
      </c>
      <c r="C16746">
        <v>1</v>
      </c>
      <c r="D16746">
        <v>379.99</v>
      </c>
      <c r="E16746" s="2">
        <v>43814.838888888888</v>
      </c>
      <c r="F16746" s="1" t="s">
        <v>15770</v>
      </c>
    </row>
    <row r="16747" spans="1:6" x14ac:dyDescent="0.25">
      <c r="A16747">
        <v>311777</v>
      </c>
      <c r="B16747" s="1" t="s">
        <v>39</v>
      </c>
      <c r="C16747">
        <v>1</v>
      </c>
      <c r="D16747">
        <v>150</v>
      </c>
      <c r="E16747" s="2">
        <v>43800.554861111108</v>
      </c>
      <c r="F16747" s="1" t="s">
        <v>15771</v>
      </c>
    </row>
    <row r="16748" spans="1:6" x14ac:dyDescent="0.25">
      <c r="A16748">
        <v>311778</v>
      </c>
      <c r="B16748" s="1" t="s">
        <v>10</v>
      </c>
      <c r="C16748">
        <v>1</v>
      </c>
      <c r="D16748">
        <v>11.95</v>
      </c>
      <c r="E16748" s="2">
        <v>43806.844444444447</v>
      </c>
      <c r="F16748" s="1" t="s">
        <v>15772</v>
      </c>
    </row>
    <row r="16749" spans="1:6" x14ac:dyDescent="0.25">
      <c r="A16749">
        <v>311778</v>
      </c>
      <c r="B16749" s="1" t="s">
        <v>24</v>
      </c>
      <c r="C16749">
        <v>1</v>
      </c>
      <c r="D16749">
        <v>999.99</v>
      </c>
      <c r="E16749" s="2">
        <v>43806.844444444447</v>
      </c>
      <c r="F16749" s="1" t="s">
        <v>15772</v>
      </c>
    </row>
    <row r="16750" spans="1:6" x14ac:dyDescent="0.25">
      <c r="A16750">
        <v>311779</v>
      </c>
      <c r="B16750" s="1" t="s">
        <v>10</v>
      </c>
      <c r="C16750">
        <v>1</v>
      </c>
      <c r="D16750">
        <v>11.95</v>
      </c>
      <c r="E16750" s="2">
        <v>43821.649305555555</v>
      </c>
      <c r="F16750" s="1" t="s">
        <v>15773</v>
      </c>
    </row>
    <row r="16751" spans="1:6" x14ac:dyDescent="0.25">
      <c r="A16751">
        <v>311780</v>
      </c>
      <c r="B16751" s="1" t="s">
        <v>12</v>
      </c>
      <c r="C16751">
        <v>1</v>
      </c>
      <c r="D16751">
        <v>149.99</v>
      </c>
      <c r="E16751" s="2">
        <v>43820.838194444441</v>
      </c>
      <c r="F16751" s="1" t="s">
        <v>15774</v>
      </c>
    </row>
    <row r="16752" spans="1:6" x14ac:dyDescent="0.25">
      <c r="A16752">
        <v>311781</v>
      </c>
      <c r="B16752" s="1" t="s">
        <v>39</v>
      </c>
      <c r="C16752">
        <v>1</v>
      </c>
      <c r="D16752">
        <v>150</v>
      </c>
      <c r="E16752" s="2">
        <v>43828.568055555559</v>
      </c>
      <c r="F16752" s="1" t="s">
        <v>15775</v>
      </c>
    </row>
    <row r="16753" spans="1:6" x14ac:dyDescent="0.25">
      <c r="A16753">
        <v>311782</v>
      </c>
      <c r="B16753" s="1" t="s">
        <v>10</v>
      </c>
      <c r="C16753">
        <v>2</v>
      </c>
      <c r="D16753">
        <v>11.95</v>
      </c>
      <c r="E16753" s="2">
        <v>43822.286805555559</v>
      </c>
      <c r="F16753" s="1" t="s">
        <v>5998</v>
      </c>
    </row>
    <row r="16754" spans="1:6" x14ac:dyDescent="0.25">
      <c r="A16754">
        <v>311783</v>
      </c>
      <c r="B16754" s="1" t="s">
        <v>15</v>
      </c>
      <c r="C16754">
        <v>4</v>
      </c>
      <c r="D16754">
        <v>3.84</v>
      </c>
      <c r="E16754" s="2">
        <v>43813.693055555559</v>
      </c>
      <c r="F16754" s="1" t="s">
        <v>15776</v>
      </c>
    </row>
    <row r="16755" spans="1:6" x14ac:dyDescent="0.25">
      <c r="A16755">
        <v>311784</v>
      </c>
      <c r="B16755" s="1" t="s">
        <v>19</v>
      </c>
      <c r="C16755">
        <v>1</v>
      </c>
      <c r="D16755">
        <v>99.99</v>
      </c>
      <c r="E16755" s="2">
        <v>43801.499305555553</v>
      </c>
      <c r="F16755" s="1" t="s">
        <v>15777</v>
      </c>
    </row>
    <row r="16756" spans="1:6" x14ac:dyDescent="0.25">
      <c r="A16756">
        <v>311785</v>
      </c>
      <c r="B16756" s="1" t="s">
        <v>21</v>
      </c>
      <c r="C16756">
        <v>3</v>
      </c>
      <c r="D16756">
        <v>2.99</v>
      </c>
      <c r="E16756" s="2">
        <v>43805.352083333331</v>
      </c>
      <c r="F16756" s="1" t="s">
        <v>15778</v>
      </c>
    </row>
    <row r="16757" spans="1:6" x14ac:dyDescent="0.25">
      <c r="A16757">
        <v>311786</v>
      </c>
      <c r="B16757" s="1" t="s">
        <v>10</v>
      </c>
      <c r="C16757">
        <v>2</v>
      </c>
      <c r="D16757">
        <v>11.95</v>
      </c>
      <c r="E16757" s="2">
        <v>43807.496527777781</v>
      </c>
      <c r="F16757" s="1" t="s">
        <v>13537</v>
      </c>
    </row>
    <row r="16758" spans="1:6" x14ac:dyDescent="0.25">
      <c r="A16758">
        <v>311787</v>
      </c>
      <c r="B16758" s="1" t="s">
        <v>21</v>
      </c>
      <c r="C16758">
        <v>1</v>
      </c>
      <c r="D16758">
        <v>2.99</v>
      </c>
      <c r="E16758" s="2">
        <v>43807.020833333336</v>
      </c>
      <c r="F16758" s="1" t="s">
        <v>15779</v>
      </c>
    </row>
    <row r="16759" spans="1:6" x14ac:dyDescent="0.25">
      <c r="A16759">
        <v>311788</v>
      </c>
      <c r="B16759" s="1" t="s">
        <v>21</v>
      </c>
      <c r="C16759">
        <v>1</v>
      </c>
      <c r="D16759">
        <v>2.99</v>
      </c>
      <c r="E16759" s="2">
        <v>43801.418749999997</v>
      </c>
      <c r="F16759" s="1" t="s">
        <v>15780</v>
      </c>
    </row>
    <row r="16760" spans="1:6" x14ac:dyDescent="0.25">
      <c r="A16760">
        <v>311789</v>
      </c>
      <c r="B16760" s="1" t="s">
        <v>152</v>
      </c>
      <c r="C16760">
        <v>1</v>
      </c>
      <c r="D16760">
        <v>389.99</v>
      </c>
      <c r="E16760" s="2">
        <v>43812.475694444445</v>
      </c>
      <c r="F16760" s="1" t="s">
        <v>15781</v>
      </c>
    </row>
    <row r="16761" spans="1:6" x14ac:dyDescent="0.25">
      <c r="A16761">
        <v>311790</v>
      </c>
      <c r="B16761" s="1" t="s">
        <v>77</v>
      </c>
      <c r="C16761">
        <v>1</v>
      </c>
      <c r="D16761">
        <v>379.99</v>
      </c>
      <c r="E16761" s="2">
        <v>43825.848611111112</v>
      </c>
      <c r="F16761" s="1" t="s">
        <v>15782</v>
      </c>
    </row>
    <row r="16762" spans="1:6" x14ac:dyDescent="0.25">
      <c r="A16762">
        <v>311791</v>
      </c>
      <c r="B16762" s="1" t="s">
        <v>10</v>
      </c>
      <c r="C16762">
        <v>1</v>
      </c>
      <c r="D16762">
        <v>11.95</v>
      </c>
      <c r="E16762" s="2">
        <v>43810.458333333336</v>
      </c>
      <c r="F16762" s="1" t="s">
        <v>15783</v>
      </c>
    </row>
    <row r="16763" spans="1:6" x14ac:dyDescent="0.25">
      <c r="A16763">
        <v>311792</v>
      </c>
      <c r="B16763" s="1" t="s">
        <v>19</v>
      </c>
      <c r="C16763">
        <v>1</v>
      </c>
      <c r="D16763">
        <v>99.99</v>
      </c>
      <c r="E16763" s="2">
        <v>43827.872916666667</v>
      </c>
      <c r="F16763" s="1" t="s">
        <v>15784</v>
      </c>
    </row>
    <row r="16764" spans="1:6" x14ac:dyDescent="0.25">
      <c r="A16764">
        <v>311793</v>
      </c>
      <c r="B16764" s="1" t="s">
        <v>29</v>
      </c>
      <c r="C16764">
        <v>1</v>
      </c>
      <c r="D16764">
        <v>14.95</v>
      </c>
      <c r="E16764" s="2">
        <v>43807.511805555558</v>
      </c>
      <c r="F16764" s="1" t="s">
        <v>15785</v>
      </c>
    </row>
    <row r="16765" spans="1:6" x14ac:dyDescent="0.25">
      <c r="A16765">
        <v>311794</v>
      </c>
      <c r="B16765" s="1" t="s">
        <v>21</v>
      </c>
      <c r="C16765">
        <v>1</v>
      </c>
      <c r="D16765">
        <v>2.99</v>
      </c>
      <c r="E16765" s="2">
        <v>43811.470138888886</v>
      </c>
      <c r="F16765" s="1" t="s">
        <v>15786</v>
      </c>
    </row>
    <row r="16766" spans="1:6" x14ac:dyDescent="0.25">
      <c r="A16766">
        <v>311795</v>
      </c>
      <c r="B16766" s="1" t="s">
        <v>39</v>
      </c>
      <c r="C16766">
        <v>1</v>
      </c>
      <c r="D16766">
        <v>150</v>
      </c>
      <c r="E16766" s="2">
        <v>43822.512499999997</v>
      </c>
      <c r="F16766" s="1" t="s">
        <v>15787</v>
      </c>
    </row>
    <row r="16767" spans="1:6" x14ac:dyDescent="0.25">
      <c r="A16767">
        <v>311796</v>
      </c>
      <c r="B16767" s="1" t="s">
        <v>31</v>
      </c>
      <c r="C16767">
        <v>1</v>
      </c>
      <c r="D16767">
        <v>600</v>
      </c>
      <c r="E16767" s="2">
        <v>43819.550694444442</v>
      </c>
      <c r="F16767" s="1" t="s">
        <v>15788</v>
      </c>
    </row>
    <row r="16768" spans="1:6" x14ac:dyDescent="0.25">
      <c r="A16768">
        <v>311797</v>
      </c>
      <c r="B16768" s="1" t="s">
        <v>29</v>
      </c>
      <c r="C16768">
        <v>1</v>
      </c>
      <c r="D16768">
        <v>14.95</v>
      </c>
      <c r="E16768" s="2">
        <v>43802.51458333333</v>
      </c>
      <c r="F16768" s="1" t="s">
        <v>15789</v>
      </c>
    </row>
    <row r="16769" spans="1:6" x14ac:dyDescent="0.25">
      <c r="A16769">
        <v>311798</v>
      </c>
      <c r="B16769" s="1" t="s">
        <v>19</v>
      </c>
      <c r="C16769">
        <v>1</v>
      </c>
      <c r="D16769">
        <v>99.99</v>
      </c>
      <c r="E16769" s="2">
        <v>43814.643055555556</v>
      </c>
      <c r="F16769" s="1" t="s">
        <v>15790</v>
      </c>
    </row>
    <row r="16770" spans="1:6" x14ac:dyDescent="0.25">
      <c r="A16770">
        <v>311799</v>
      </c>
      <c r="B16770" s="1" t="s">
        <v>15</v>
      </c>
      <c r="C16770">
        <v>1</v>
      </c>
      <c r="D16770">
        <v>3.84</v>
      </c>
      <c r="E16770" s="2">
        <v>43819.508333333331</v>
      </c>
      <c r="F16770" s="1" t="s">
        <v>15791</v>
      </c>
    </row>
    <row r="16771" spans="1:6" x14ac:dyDescent="0.25">
      <c r="A16771">
        <v>311800</v>
      </c>
      <c r="B16771" s="1" t="s">
        <v>21</v>
      </c>
      <c r="C16771">
        <v>1</v>
      </c>
      <c r="D16771">
        <v>2.99</v>
      </c>
      <c r="E16771" s="2">
        <v>43817.79791666667</v>
      </c>
      <c r="F16771" s="1" t="s">
        <v>15792</v>
      </c>
    </row>
    <row r="16772" spans="1:6" x14ac:dyDescent="0.25">
      <c r="A16772">
        <v>311801</v>
      </c>
      <c r="B16772" s="1" t="s">
        <v>21</v>
      </c>
      <c r="C16772">
        <v>1</v>
      </c>
      <c r="D16772">
        <v>2.99</v>
      </c>
      <c r="E16772" s="2">
        <v>43809.591666666667</v>
      </c>
      <c r="F16772" s="1" t="s">
        <v>15793</v>
      </c>
    </row>
    <row r="16773" spans="1:6" x14ac:dyDescent="0.25">
      <c r="A16773">
        <v>311802</v>
      </c>
      <c r="B16773" s="1" t="s">
        <v>15</v>
      </c>
      <c r="C16773">
        <v>1</v>
      </c>
      <c r="D16773">
        <v>3.84</v>
      </c>
      <c r="E16773" s="2">
        <v>43815.75</v>
      </c>
      <c r="F16773" s="1" t="s">
        <v>15794</v>
      </c>
    </row>
    <row r="16774" spans="1:6" x14ac:dyDescent="0.25">
      <c r="A16774">
        <v>311803</v>
      </c>
      <c r="B16774" s="1" t="s">
        <v>33</v>
      </c>
      <c r="C16774">
        <v>1</v>
      </c>
      <c r="D16774">
        <v>11.99</v>
      </c>
      <c r="E16774" s="2">
        <v>43822.646527777775</v>
      </c>
      <c r="F16774" s="1" t="s">
        <v>15795</v>
      </c>
    </row>
    <row r="16775" spans="1:6" x14ac:dyDescent="0.25">
      <c r="A16775">
        <v>311804</v>
      </c>
      <c r="B16775" s="1" t="s">
        <v>33</v>
      </c>
      <c r="C16775">
        <v>1</v>
      </c>
      <c r="D16775">
        <v>11.99</v>
      </c>
      <c r="E16775" s="2">
        <v>43816.655555555553</v>
      </c>
      <c r="F16775" s="1" t="s">
        <v>15796</v>
      </c>
    </row>
    <row r="16776" spans="1:6" x14ac:dyDescent="0.25">
      <c r="A16776">
        <v>311805</v>
      </c>
      <c r="B16776" s="1" t="s">
        <v>15</v>
      </c>
      <c r="C16776">
        <v>3</v>
      </c>
      <c r="D16776">
        <v>3.84</v>
      </c>
      <c r="E16776" s="2">
        <v>43804.51458333333</v>
      </c>
      <c r="F16776" s="1" t="s">
        <v>15797</v>
      </c>
    </row>
    <row r="16777" spans="1:6" x14ac:dyDescent="0.25">
      <c r="A16777">
        <v>311806</v>
      </c>
      <c r="B16777" s="1" t="s">
        <v>21</v>
      </c>
      <c r="C16777">
        <v>3</v>
      </c>
      <c r="D16777">
        <v>2.99</v>
      </c>
      <c r="E16777" s="2">
        <v>43801.668055555558</v>
      </c>
      <c r="F16777" s="1" t="s">
        <v>15798</v>
      </c>
    </row>
    <row r="16778" spans="1:6" x14ac:dyDescent="0.25">
      <c r="A16778">
        <v>311807</v>
      </c>
      <c r="B16778" s="1" t="s">
        <v>10</v>
      </c>
      <c r="C16778">
        <v>1</v>
      </c>
      <c r="D16778">
        <v>11.95</v>
      </c>
      <c r="E16778" s="2">
        <v>43819.923611111109</v>
      </c>
      <c r="F16778" s="1" t="s">
        <v>15799</v>
      </c>
    </row>
    <row r="16779" spans="1:6" x14ac:dyDescent="0.25">
      <c r="A16779">
        <v>311808</v>
      </c>
      <c r="B16779" s="1" t="s">
        <v>10</v>
      </c>
      <c r="C16779">
        <v>1</v>
      </c>
      <c r="D16779">
        <v>11.95</v>
      </c>
      <c r="E16779" s="2">
        <v>43801.933333333334</v>
      </c>
      <c r="F16779" s="1" t="s">
        <v>15800</v>
      </c>
    </row>
    <row r="16780" spans="1:6" x14ac:dyDescent="0.25">
      <c r="A16780">
        <v>311809</v>
      </c>
      <c r="B16780" s="1" t="s">
        <v>33</v>
      </c>
      <c r="C16780">
        <v>1</v>
      </c>
      <c r="D16780">
        <v>11.99</v>
      </c>
      <c r="E16780" s="2">
        <v>43827.736805555556</v>
      </c>
      <c r="F16780" s="1" t="s">
        <v>15801</v>
      </c>
    </row>
    <row r="16781" spans="1:6" x14ac:dyDescent="0.25">
      <c r="A16781">
        <v>311810</v>
      </c>
      <c r="B16781" s="1" t="s">
        <v>21</v>
      </c>
      <c r="C16781">
        <v>1</v>
      </c>
      <c r="D16781">
        <v>2.99</v>
      </c>
      <c r="E16781" s="2">
        <v>43819.446527777778</v>
      </c>
      <c r="F16781" s="1" t="s">
        <v>15802</v>
      </c>
    </row>
    <row r="16782" spans="1:6" x14ac:dyDescent="0.25">
      <c r="A16782">
        <v>311811</v>
      </c>
      <c r="B16782" s="1" t="s">
        <v>71</v>
      </c>
      <c r="C16782">
        <v>1</v>
      </c>
      <c r="D16782">
        <v>109.99</v>
      </c>
      <c r="E16782" s="2">
        <v>43808.636111111111</v>
      </c>
      <c r="F16782" s="1" t="s">
        <v>15803</v>
      </c>
    </row>
    <row r="16783" spans="1:6" x14ac:dyDescent="0.25">
      <c r="A16783">
        <v>311812</v>
      </c>
      <c r="B16783" s="1" t="s">
        <v>19</v>
      </c>
      <c r="C16783">
        <v>1</v>
      </c>
      <c r="D16783">
        <v>99.99</v>
      </c>
      <c r="E16783" s="2">
        <v>43826.311805555553</v>
      </c>
      <c r="F16783" s="1" t="s">
        <v>15804</v>
      </c>
    </row>
    <row r="16784" spans="1:6" x14ac:dyDescent="0.25">
      <c r="A16784">
        <v>311813</v>
      </c>
      <c r="B16784" s="1" t="s">
        <v>39</v>
      </c>
      <c r="C16784">
        <v>1</v>
      </c>
      <c r="D16784">
        <v>150</v>
      </c>
      <c r="E16784" s="2">
        <v>43805.788888888892</v>
      </c>
      <c r="F16784" s="1" t="s">
        <v>15805</v>
      </c>
    </row>
    <row r="16785" spans="1:6" x14ac:dyDescent="0.25">
      <c r="A16785">
        <v>311814</v>
      </c>
      <c r="B16785" s="1" t="s">
        <v>33</v>
      </c>
      <c r="C16785">
        <v>1</v>
      </c>
      <c r="D16785">
        <v>11.99</v>
      </c>
      <c r="E16785" s="2">
        <v>43806.720833333333</v>
      </c>
      <c r="F16785" s="1" t="s">
        <v>15806</v>
      </c>
    </row>
    <row r="16786" spans="1:6" x14ac:dyDescent="0.25">
      <c r="A16786">
        <v>311815</v>
      </c>
      <c r="B16786" s="1" t="s">
        <v>33</v>
      </c>
      <c r="C16786">
        <v>1</v>
      </c>
      <c r="D16786">
        <v>11.99</v>
      </c>
      <c r="E16786" s="2">
        <v>43813.59652777778</v>
      </c>
      <c r="F16786" s="1" t="s">
        <v>15807</v>
      </c>
    </row>
    <row r="16787" spans="1:6" x14ac:dyDescent="0.25">
      <c r="A16787">
        <v>311816</v>
      </c>
      <c r="B16787" s="1" t="s">
        <v>152</v>
      </c>
      <c r="C16787">
        <v>1</v>
      </c>
      <c r="D16787">
        <v>389.99</v>
      </c>
      <c r="E16787" s="2">
        <v>43809.729166666664</v>
      </c>
      <c r="F16787" s="1" t="s">
        <v>15808</v>
      </c>
    </row>
    <row r="16788" spans="1:6" x14ac:dyDescent="0.25">
      <c r="A16788">
        <v>311817</v>
      </c>
      <c r="B16788" s="1" t="s">
        <v>77</v>
      </c>
      <c r="C16788">
        <v>1</v>
      </c>
      <c r="D16788">
        <v>379.99</v>
      </c>
      <c r="E16788" s="2">
        <v>43809.417361111111</v>
      </c>
      <c r="F16788" s="1" t="s">
        <v>15809</v>
      </c>
    </row>
    <row r="16789" spans="1:6" x14ac:dyDescent="0.25">
      <c r="A16789">
        <v>311818</v>
      </c>
      <c r="B16789" s="1" t="s">
        <v>152</v>
      </c>
      <c r="C16789">
        <v>1</v>
      </c>
      <c r="D16789">
        <v>389.99</v>
      </c>
      <c r="E16789" s="2">
        <v>43815.981249999997</v>
      </c>
      <c r="F16789" s="1" t="s">
        <v>15810</v>
      </c>
    </row>
    <row r="16790" spans="1:6" x14ac:dyDescent="0.25">
      <c r="A16790">
        <v>311819</v>
      </c>
      <c r="B16790" s="1" t="s">
        <v>39</v>
      </c>
      <c r="C16790">
        <v>1</v>
      </c>
      <c r="D16790">
        <v>150</v>
      </c>
      <c r="E16790" s="2">
        <v>43805.331250000003</v>
      </c>
      <c r="F16790" s="1" t="s">
        <v>15811</v>
      </c>
    </row>
    <row r="16791" spans="1:6" x14ac:dyDescent="0.25">
      <c r="A16791">
        <v>311820</v>
      </c>
      <c r="B16791" s="1" t="s">
        <v>10</v>
      </c>
      <c r="C16791">
        <v>1</v>
      </c>
      <c r="D16791">
        <v>11.95</v>
      </c>
      <c r="E16791" s="2">
        <v>43817.756944444445</v>
      </c>
      <c r="F16791" s="1" t="s">
        <v>15812</v>
      </c>
    </row>
    <row r="16792" spans="1:6" x14ac:dyDescent="0.25">
      <c r="A16792">
        <v>311821</v>
      </c>
      <c r="B16792" s="1" t="s">
        <v>33</v>
      </c>
      <c r="C16792">
        <v>1</v>
      </c>
      <c r="D16792">
        <v>11.99</v>
      </c>
      <c r="E16792" s="2">
        <v>43809.926388888889</v>
      </c>
      <c r="F16792" s="1" t="s">
        <v>15813</v>
      </c>
    </row>
    <row r="16793" spans="1:6" x14ac:dyDescent="0.25">
      <c r="A16793">
        <v>311822</v>
      </c>
      <c r="B16793" s="1" t="s">
        <v>6</v>
      </c>
      <c r="C16793">
        <v>1</v>
      </c>
      <c r="D16793">
        <v>1700</v>
      </c>
      <c r="E16793" s="2">
        <v>43822.415972222225</v>
      </c>
      <c r="F16793" s="1" t="s">
        <v>15814</v>
      </c>
    </row>
    <row r="16794" spans="1:6" x14ac:dyDescent="0.25">
      <c r="A16794">
        <v>311823</v>
      </c>
      <c r="B16794" s="1" t="s">
        <v>33</v>
      </c>
      <c r="C16794">
        <v>1</v>
      </c>
      <c r="D16794">
        <v>11.99</v>
      </c>
      <c r="E16794" s="2">
        <v>43815.512499999997</v>
      </c>
      <c r="F16794" s="1" t="s">
        <v>15815</v>
      </c>
    </row>
    <row r="16795" spans="1:6" x14ac:dyDescent="0.25">
      <c r="A16795">
        <v>311824</v>
      </c>
      <c r="B16795" s="1" t="s">
        <v>33</v>
      </c>
      <c r="C16795">
        <v>1</v>
      </c>
      <c r="D16795">
        <v>11.99</v>
      </c>
      <c r="E16795" s="2">
        <v>43811.556944444441</v>
      </c>
      <c r="F16795" s="1" t="s">
        <v>15816</v>
      </c>
    </row>
    <row r="16796" spans="1:6" x14ac:dyDescent="0.25">
      <c r="A16796">
        <v>311825</v>
      </c>
      <c r="B16796" s="1" t="s">
        <v>19</v>
      </c>
      <c r="C16796">
        <v>1</v>
      </c>
      <c r="D16796">
        <v>99.99</v>
      </c>
      <c r="E16796" s="2">
        <v>43829.710416666669</v>
      </c>
      <c r="F16796" s="1" t="s">
        <v>15817</v>
      </c>
    </row>
    <row r="16797" spans="1:6" x14ac:dyDescent="0.25">
      <c r="A16797">
        <v>311826</v>
      </c>
      <c r="B16797" s="1" t="s">
        <v>33</v>
      </c>
      <c r="C16797">
        <v>1</v>
      </c>
      <c r="D16797">
        <v>11.99</v>
      </c>
      <c r="E16797" s="2">
        <v>43809.713194444441</v>
      </c>
      <c r="F16797" s="1" t="s">
        <v>15818</v>
      </c>
    </row>
    <row r="16798" spans="1:6" x14ac:dyDescent="0.25">
      <c r="A16798">
        <v>311827</v>
      </c>
      <c r="B16798" s="1" t="s">
        <v>33</v>
      </c>
      <c r="C16798">
        <v>1</v>
      </c>
      <c r="D16798">
        <v>11.99</v>
      </c>
      <c r="E16798" s="2">
        <v>43801.542361111111</v>
      </c>
      <c r="F16798" s="1" t="s">
        <v>15819</v>
      </c>
    </row>
    <row r="16799" spans="1:6" x14ac:dyDescent="0.25">
      <c r="A16799">
        <v>311828</v>
      </c>
      <c r="B16799" s="1" t="s">
        <v>152</v>
      </c>
      <c r="C16799">
        <v>1</v>
      </c>
      <c r="D16799">
        <v>389.99</v>
      </c>
      <c r="E16799" s="2">
        <v>43815.48541666667</v>
      </c>
      <c r="F16799" s="1" t="s">
        <v>15820</v>
      </c>
    </row>
    <row r="16800" spans="1:6" x14ac:dyDescent="0.25">
      <c r="A16800">
        <v>311829</v>
      </c>
      <c r="B16800" s="1" t="s">
        <v>31</v>
      </c>
      <c r="C16800">
        <v>1</v>
      </c>
      <c r="D16800">
        <v>600</v>
      </c>
      <c r="E16800" s="2">
        <v>43809.588194444441</v>
      </c>
      <c r="F16800" s="1" t="s">
        <v>15821</v>
      </c>
    </row>
    <row r="16801" spans="1:6" x14ac:dyDescent="0.25">
      <c r="A16801">
        <v>311830</v>
      </c>
      <c r="B16801" s="1" t="s">
        <v>21</v>
      </c>
      <c r="C16801">
        <v>3</v>
      </c>
      <c r="D16801">
        <v>2.99</v>
      </c>
      <c r="E16801" s="2">
        <v>43829.659722222219</v>
      </c>
      <c r="F16801" s="1" t="s">
        <v>15822</v>
      </c>
    </row>
    <row r="16802" spans="1:6" x14ac:dyDescent="0.25">
      <c r="A16802">
        <v>311831</v>
      </c>
      <c r="B16802" s="1" t="s">
        <v>39</v>
      </c>
      <c r="C16802">
        <v>1</v>
      </c>
      <c r="D16802">
        <v>150</v>
      </c>
      <c r="E16802" s="2">
        <v>43826.695138888892</v>
      </c>
      <c r="F16802" s="1" t="s">
        <v>15823</v>
      </c>
    </row>
    <row r="16803" spans="1:6" x14ac:dyDescent="0.25">
      <c r="A16803">
        <v>311832</v>
      </c>
      <c r="B16803" s="1" t="s">
        <v>12</v>
      </c>
      <c r="C16803">
        <v>1</v>
      </c>
      <c r="D16803">
        <v>149.99</v>
      </c>
      <c r="E16803" s="2">
        <v>43808.936111111114</v>
      </c>
      <c r="F16803" s="1" t="s">
        <v>15824</v>
      </c>
    </row>
    <row r="16804" spans="1:6" x14ac:dyDescent="0.25">
      <c r="A16804">
        <v>311833</v>
      </c>
      <c r="B16804" s="1" t="s">
        <v>33</v>
      </c>
      <c r="C16804">
        <v>2</v>
      </c>
      <c r="D16804">
        <v>11.99</v>
      </c>
      <c r="E16804" s="2">
        <v>43827.429166666669</v>
      </c>
      <c r="F16804" s="1" t="s">
        <v>15825</v>
      </c>
    </row>
    <row r="16805" spans="1:6" x14ac:dyDescent="0.25">
      <c r="A16805">
        <v>311834</v>
      </c>
      <c r="B16805" s="1" t="s">
        <v>21</v>
      </c>
      <c r="C16805">
        <v>2</v>
      </c>
      <c r="D16805">
        <v>2.99</v>
      </c>
      <c r="E16805" s="2">
        <v>43811.775694444441</v>
      </c>
      <c r="F16805" s="1" t="s">
        <v>15826</v>
      </c>
    </row>
    <row r="16806" spans="1:6" x14ac:dyDescent="0.25">
      <c r="A16806">
        <v>311835</v>
      </c>
      <c r="B16806" s="1" t="s">
        <v>19</v>
      </c>
      <c r="C16806">
        <v>1</v>
      </c>
      <c r="D16806">
        <v>99.99</v>
      </c>
      <c r="E16806" s="2">
        <v>43816.388194444444</v>
      </c>
      <c r="F16806" s="1" t="s">
        <v>15827</v>
      </c>
    </row>
    <row r="16807" spans="1:6" x14ac:dyDescent="0.25">
      <c r="A16807">
        <v>311836</v>
      </c>
      <c r="B16807" s="1" t="s">
        <v>21</v>
      </c>
      <c r="C16807">
        <v>1</v>
      </c>
      <c r="D16807">
        <v>2.99</v>
      </c>
      <c r="E16807" s="2">
        <v>43804.631249999999</v>
      </c>
      <c r="F16807" s="1" t="s">
        <v>15828</v>
      </c>
    </row>
    <row r="16808" spans="1:6" x14ac:dyDescent="0.25">
      <c r="A16808">
        <v>311837</v>
      </c>
      <c r="B16808" s="1" t="s">
        <v>39</v>
      </c>
      <c r="C16808">
        <v>1</v>
      </c>
      <c r="D16808">
        <v>150</v>
      </c>
      <c r="E16808" s="2">
        <v>43821.521527777775</v>
      </c>
      <c r="F16808" s="1" t="s">
        <v>15829</v>
      </c>
    </row>
    <row r="16809" spans="1:6" x14ac:dyDescent="0.25">
      <c r="A16809">
        <v>311838</v>
      </c>
      <c r="B16809" s="1" t="s">
        <v>15</v>
      </c>
      <c r="C16809">
        <v>1</v>
      </c>
      <c r="D16809">
        <v>3.84</v>
      </c>
      <c r="E16809" s="2">
        <v>43822.205555555556</v>
      </c>
      <c r="F16809" s="1" t="s">
        <v>15830</v>
      </c>
    </row>
    <row r="16810" spans="1:6" x14ac:dyDescent="0.25">
      <c r="A16810">
        <v>311839</v>
      </c>
      <c r="B16810" s="1" t="s">
        <v>21</v>
      </c>
      <c r="C16810">
        <v>1</v>
      </c>
      <c r="D16810">
        <v>2.99</v>
      </c>
      <c r="E16810" s="2">
        <v>43801.630555555559</v>
      </c>
      <c r="F16810" s="1" t="s">
        <v>15831</v>
      </c>
    </row>
    <row r="16811" spans="1:6" x14ac:dyDescent="0.25">
      <c r="A16811">
        <v>311840</v>
      </c>
      <c r="B16811" s="1" t="s">
        <v>10</v>
      </c>
      <c r="C16811">
        <v>1</v>
      </c>
      <c r="D16811">
        <v>11.95</v>
      </c>
      <c r="E16811" s="2">
        <v>43830.049305555556</v>
      </c>
      <c r="F16811" s="1" t="s">
        <v>15832</v>
      </c>
    </row>
    <row r="16812" spans="1:6" x14ac:dyDescent="0.25">
      <c r="A16812">
        <v>311841</v>
      </c>
      <c r="B16812" s="1" t="s">
        <v>102</v>
      </c>
      <c r="C16812">
        <v>1</v>
      </c>
      <c r="D16812">
        <v>300</v>
      </c>
      <c r="E16812" s="2">
        <v>43801.76458333333</v>
      </c>
      <c r="F16812" s="1" t="s">
        <v>15833</v>
      </c>
    </row>
    <row r="16813" spans="1:6" x14ac:dyDescent="0.25">
      <c r="A16813">
        <v>311842</v>
      </c>
      <c r="B16813" s="1" t="s">
        <v>68</v>
      </c>
      <c r="C16813">
        <v>1</v>
      </c>
      <c r="D16813">
        <v>700</v>
      </c>
      <c r="E16813" s="2">
        <v>43809.986805555556</v>
      </c>
      <c r="F16813" s="1" t="s">
        <v>15834</v>
      </c>
    </row>
    <row r="16814" spans="1:6" x14ac:dyDescent="0.25">
      <c r="A16814">
        <v>311843</v>
      </c>
      <c r="B16814" s="1" t="s">
        <v>6</v>
      </c>
      <c r="C16814">
        <v>1</v>
      </c>
      <c r="D16814">
        <v>1700</v>
      </c>
      <c r="E16814" s="2">
        <v>43813.604861111111</v>
      </c>
      <c r="F16814" s="1" t="s">
        <v>15835</v>
      </c>
    </row>
    <row r="16815" spans="1:6" x14ac:dyDescent="0.25">
      <c r="A16815">
        <v>311844</v>
      </c>
      <c r="B16815" s="1" t="s">
        <v>29</v>
      </c>
      <c r="C16815">
        <v>1</v>
      </c>
      <c r="D16815">
        <v>14.95</v>
      </c>
      <c r="E16815" s="2">
        <v>43809.923611111109</v>
      </c>
      <c r="F16815" s="1" t="s">
        <v>15836</v>
      </c>
    </row>
    <row r="16816" spans="1:6" x14ac:dyDescent="0.25">
      <c r="A16816">
        <v>311845</v>
      </c>
      <c r="B16816" s="1" t="s">
        <v>10</v>
      </c>
      <c r="C16816">
        <v>1</v>
      </c>
      <c r="D16816">
        <v>11.95</v>
      </c>
      <c r="E16816" s="2">
        <v>43812.89166666667</v>
      </c>
      <c r="F16816" s="1" t="s">
        <v>15837</v>
      </c>
    </row>
    <row r="16817" spans="1:6" x14ac:dyDescent="0.25">
      <c r="A16817">
        <v>311846</v>
      </c>
      <c r="B16817" s="1" t="s">
        <v>15</v>
      </c>
      <c r="C16817">
        <v>1</v>
      </c>
      <c r="D16817">
        <v>3.84</v>
      </c>
      <c r="E16817" s="2">
        <v>43808.893750000003</v>
      </c>
      <c r="F16817" s="1" t="s">
        <v>15838</v>
      </c>
    </row>
    <row r="16818" spans="1:6" x14ac:dyDescent="0.25">
      <c r="A16818">
        <v>311847</v>
      </c>
      <c r="B16818" s="1" t="s">
        <v>21</v>
      </c>
      <c r="C16818">
        <v>2</v>
      </c>
      <c r="D16818">
        <v>2.99</v>
      </c>
      <c r="E16818" s="2">
        <v>43816.511805555558</v>
      </c>
      <c r="F16818" s="1" t="s">
        <v>15839</v>
      </c>
    </row>
    <row r="16819" spans="1:6" x14ac:dyDescent="0.25">
      <c r="A16819">
        <v>311848</v>
      </c>
      <c r="B16819" s="1" t="s">
        <v>15</v>
      </c>
      <c r="C16819">
        <v>1</v>
      </c>
      <c r="D16819">
        <v>3.84</v>
      </c>
      <c r="E16819" s="2">
        <v>43830.865277777775</v>
      </c>
      <c r="F16819" s="1" t="s">
        <v>15840</v>
      </c>
    </row>
    <row r="16820" spans="1:6" x14ac:dyDescent="0.25">
      <c r="A16820">
        <v>311849</v>
      </c>
      <c r="B16820" s="1" t="s">
        <v>10</v>
      </c>
      <c r="C16820">
        <v>1</v>
      </c>
      <c r="D16820">
        <v>11.95</v>
      </c>
      <c r="E16820" s="2">
        <v>43817.893750000003</v>
      </c>
      <c r="F16820" s="1" t="s">
        <v>15841</v>
      </c>
    </row>
    <row r="16821" spans="1:6" x14ac:dyDescent="0.25">
      <c r="A16821">
        <v>311850</v>
      </c>
      <c r="B16821" s="1" t="s">
        <v>10</v>
      </c>
      <c r="C16821">
        <v>1</v>
      </c>
      <c r="D16821">
        <v>11.95</v>
      </c>
      <c r="E16821" s="2">
        <v>43807.535416666666</v>
      </c>
      <c r="F16821" s="1" t="s">
        <v>15842</v>
      </c>
    </row>
    <row r="16822" spans="1:6" x14ac:dyDescent="0.25">
      <c r="A16822">
        <v>311851</v>
      </c>
      <c r="B16822" s="1" t="s">
        <v>10</v>
      </c>
      <c r="C16822">
        <v>1</v>
      </c>
      <c r="D16822">
        <v>11.95</v>
      </c>
      <c r="E16822" s="2">
        <v>43813.894444444442</v>
      </c>
      <c r="F16822" s="1" t="s">
        <v>15843</v>
      </c>
    </row>
    <row r="16823" spans="1:6" x14ac:dyDescent="0.25">
      <c r="A16823">
        <v>311852</v>
      </c>
      <c r="B16823" s="1" t="s">
        <v>19</v>
      </c>
      <c r="C16823">
        <v>1</v>
      </c>
      <c r="D16823">
        <v>99.99</v>
      </c>
      <c r="E16823" s="2">
        <v>43808.376388888886</v>
      </c>
      <c r="F16823" s="1" t="s">
        <v>15844</v>
      </c>
    </row>
    <row r="16824" spans="1:6" x14ac:dyDescent="0.25">
      <c r="A16824">
        <v>311853</v>
      </c>
      <c r="B16824" s="1" t="s">
        <v>15</v>
      </c>
      <c r="C16824">
        <v>1</v>
      </c>
      <c r="D16824">
        <v>3.84</v>
      </c>
      <c r="E16824" s="2">
        <v>43817.713888888888</v>
      </c>
      <c r="F16824" s="1" t="s">
        <v>15845</v>
      </c>
    </row>
    <row r="16825" spans="1:6" x14ac:dyDescent="0.25">
      <c r="A16825">
        <v>311854</v>
      </c>
      <c r="B16825" s="1" t="s">
        <v>19</v>
      </c>
      <c r="C16825">
        <v>1</v>
      </c>
      <c r="D16825">
        <v>99.99</v>
      </c>
      <c r="E16825" s="2">
        <v>43815.458333333336</v>
      </c>
      <c r="F16825" s="1" t="s">
        <v>15846</v>
      </c>
    </row>
    <row r="16826" spans="1:6" x14ac:dyDescent="0.25">
      <c r="A16826">
        <v>311855</v>
      </c>
      <c r="B16826" s="1" t="s">
        <v>24</v>
      </c>
      <c r="C16826">
        <v>1</v>
      </c>
      <c r="D16826">
        <v>999.99</v>
      </c>
      <c r="E16826" s="2">
        <v>43802.686805555553</v>
      </c>
      <c r="F16826" s="1" t="s">
        <v>15847</v>
      </c>
    </row>
    <row r="16827" spans="1:6" x14ac:dyDescent="0.25">
      <c r="A16827">
        <v>311856</v>
      </c>
      <c r="B16827" s="1" t="s">
        <v>21</v>
      </c>
      <c r="C16827">
        <v>1</v>
      </c>
      <c r="D16827">
        <v>2.99</v>
      </c>
      <c r="E16827" s="2">
        <v>43815.879861111112</v>
      </c>
      <c r="F16827" s="1" t="s">
        <v>15848</v>
      </c>
    </row>
    <row r="16828" spans="1:6" x14ac:dyDescent="0.25">
      <c r="A16828">
        <v>311857</v>
      </c>
      <c r="B16828" s="1" t="s">
        <v>29</v>
      </c>
      <c r="C16828">
        <v>1</v>
      </c>
      <c r="D16828">
        <v>14.95</v>
      </c>
      <c r="E16828" s="2">
        <v>43827.386805555558</v>
      </c>
      <c r="F16828" s="1" t="s">
        <v>7420</v>
      </c>
    </row>
    <row r="16829" spans="1:6" x14ac:dyDescent="0.25">
      <c r="A16829">
        <v>311858</v>
      </c>
      <c r="B16829" s="1" t="s">
        <v>24</v>
      </c>
      <c r="C16829">
        <v>1</v>
      </c>
      <c r="D16829">
        <v>999.99</v>
      </c>
      <c r="E16829" s="2">
        <v>43805.738194444442</v>
      </c>
      <c r="F16829" s="1" t="s">
        <v>15849</v>
      </c>
    </row>
    <row r="16830" spans="1:6" x14ac:dyDescent="0.25">
      <c r="A16830">
        <v>311859</v>
      </c>
      <c r="B16830" s="1" t="s">
        <v>71</v>
      </c>
      <c r="C16830">
        <v>1</v>
      </c>
      <c r="D16830">
        <v>109.99</v>
      </c>
      <c r="E16830" s="2">
        <v>43830.70416666667</v>
      </c>
      <c r="F16830" s="1" t="s">
        <v>15850</v>
      </c>
    </row>
    <row r="16831" spans="1:6" x14ac:dyDescent="0.25">
      <c r="A16831">
        <v>311860</v>
      </c>
      <c r="B16831" s="1" t="s">
        <v>21</v>
      </c>
      <c r="C16831">
        <v>1</v>
      </c>
      <c r="D16831">
        <v>2.99</v>
      </c>
      <c r="E16831" s="2">
        <v>43800.80972222222</v>
      </c>
      <c r="F16831" s="1" t="s">
        <v>2753</v>
      </c>
    </row>
    <row r="16832" spans="1:6" x14ac:dyDescent="0.25">
      <c r="A16832">
        <v>311861</v>
      </c>
      <c r="B16832" s="1" t="s">
        <v>6</v>
      </c>
      <c r="C16832">
        <v>1</v>
      </c>
      <c r="D16832">
        <v>1700</v>
      </c>
      <c r="E16832" s="2">
        <v>43829.49722222222</v>
      </c>
      <c r="F16832" s="1" t="s">
        <v>15851</v>
      </c>
    </row>
    <row r="16833" spans="1:6" x14ac:dyDescent="0.25">
      <c r="A16833">
        <v>311862</v>
      </c>
      <c r="B16833" s="1" t="s">
        <v>39</v>
      </c>
      <c r="C16833">
        <v>1</v>
      </c>
      <c r="D16833">
        <v>150</v>
      </c>
      <c r="E16833" s="2">
        <v>43809.574305555558</v>
      </c>
      <c r="F16833" s="1" t="s">
        <v>15852</v>
      </c>
    </row>
    <row r="16834" spans="1:6" x14ac:dyDescent="0.25">
      <c r="A16834">
        <v>311863</v>
      </c>
      <c r="B16834" s="1" t="s">
        <v>33</v>
      </c>
      <c r="C16834">
        <v>1</v>
      </c>
      <c r="D16834">
        <v>11.99</v>
      </c>
      <c r="E16834" s="2">
        <v>43800.914583333331</v>
      </c>
      <c r="F16834" s="1" t="s">
        <v>15853</v>
      </c>
    </row>
    <row r="16835" spans="1:6" x14ac:dyDescent="0.25">
      <c r="A16835">
        <v>311864</v>
      </c>
      <c r="B16835" s="1" t="s">
        <v>102</v>
      </c>
      <c r="C16835">
        <v>1</v>
      </c>
      <c r="D16835">
        <v>300</v>
      </c>
      <c r="E16835" s="2">
        <v>43814.75277777778</v>
      </c>
      <c r="F16835" s="1" t="s">
        <v>15854</v>
      </c>
    </row>
    <row r="16836" spans="1:6" x14ac:dyDescent="0.25">
      <c r="A16836">
        <v>311865</v>
      </c>
      <c r="B16836" s="1" t="s">
        <v>29</v>
      </c>
      <c r="C16836">
        <v>1</v>
      </c>
      <c r="D16836">
        <v>14.95</v>
      </c>
      <c r="E16836" s="2">
        <v>43802.520833333336</v>
      </c>
      <c r="F16836" s="1" t="s">
        <v>15855</v>
      </c>
    </row>
    <row r="16837" spans="1:6" x14ac:dyDescent="0.25">
      <c r="A16837">
        <v>311866</v>
      </c>
      <c r="B16837" s="1" t="s">
        <v>39</v>
      </c>
      <c r="C16837">
        <v>1</v>
      </c>
      <c r="D16837">
        <v>150</v>
      </c>
      <c r="E16837" s="2">
        <v>43828.614583333336</v>
      </c>
      <c r="F16837" s="1" t="s">
        <v>1281</v>
      </c>
    </row>
    <row r="16838" spans="1:6" x14ac:dyDescent="0.25">
      <c r="A16838">
        <v>311867</v>
      </c>
      <c r="B16838" s="1" t="s">
        <v>102</v>
      </c>
      <c r="C16838">
        <v>1</v>
      </c>
      <c r="D16838">
        <v>300</v>
      </c>
      <c r="E16838" s="2">
        <v>43804.711805555555</v>
      </c>
      <c r="F16838" s="1" t="s">
        <v>15856</v>
      </c>
    </row>
    <row r="16839" spans="1:6" x14ac:dyDescent="0.25">
      <c r="A16839">
        <v>311868</v>
      </c>
      <c r="B16839" s="1" t="s">
        <v>33</v>
      </c>
      <c r="C16839">
        <v>1</v>
      </c>
      <c r="D16839">
        <v>11.99</v>
      </c>
      <c r="E16839" s="2">
        <v>43815.142361111109</v>
      </c>
      <c r="F16839" s="1" t="s">
        <v>15857</v>
      </c>
    </row>
    <row r="16840" spans="1:6" x14ac:dyDescent="0.25">
      <c r="A16840">
        <v>311869</v>
      </c>
      <c r="B16840" s="1" t="s">
        <v>12</v>
      </c>
      <c r="C16840">
        <v>1</v>
      </c>
      <c r="D16840">
        <v>149.99</v>
      </c>
      <c r="E16840" s="2">
        <v>43807.789583333331</v>
      </c>
      <c r="F16840" s="1" t="s">
        <v>15858</v>
      </c>
    </row>
    <row r="16841" spans="1:6" x14ac:dyDescent="0.25">
      <c r="A16841">
        <v>311870</v>
      </c>
      <c r="B16841" s="1" t="s">
        <v>10</v>
      </c>
      <c r="C16841">
        <v>1</v>
      </c>
      <c r="D16841">
        <v>11.95</v>
      </c>
      <c r="E16841" s="2">
        <v>43812.646527777775</v>
      </c>
      <c r="F16841" s="1" t="s">
        <v>15859</v>
      </c>
    </row>
    <row r="16842" spans="1:6" x14ac:dyDescent="0.25">
      <c r="A16842">
        <v>311871</v>
      </c>
      <c r="B16842" s="1" t="s">
        <v>71</v>
      </c>
      <c r="C16842">
        <v>1</v>
      </c>
      <c r="D16842">
        <v>109.99</v>
      </c>
      <c r="E16842" s="2">
        <v>43810.558333333334</v>
      </c>
      <c r="F16842" s="1" t="s">
        <v>15860</v>
      </c>
    </row>
    <row r="16843" spans="1:6" x14ac:dyDescent="0.25">
      <c r="A16843">
        <v>311872</v>
      </c>
      <c r="B16843" s="1" t="s">
        <v>29</v>
      </c>
      <c r="C16843">
        <v>2</v>
      </c>
      <c r="D16843">
        <v>14.95</v>
      </c>
      <c r="E16843" s="2">
        <v>43828.43472222222</v>
      </c>
      <c r="F16843" s="1" t="s">
        <v>14593</v>
      </c>
    </row>
    <row r="16844" spans="1:6" x14ac:dyDescent="0.25">
      <c r="A16844">
        <v>311873</v>
      </c>
      <c r="B16844" s="1" t="s">
        <v>33</v>
      </c>
      <c r="C16844">
        <v>1</v>
      </c>
      <c r="D16844">
        <v>11.99</v>
      </c>
      <c r="E16844" s="2">
        <v>43813.451388888891</v>
      </c>
      <c r="F16844" s="1" t="s">
        <v>15861</v>
      </c>
    </row>
    <row r="16845" spans="1:6" x14ac:dyDescent="0.25">
      <c r="A16845">
        <v>311874</v>
      </c>
      <c r="B16845" s="1" t="s">
        <v>33</v>
      </c>
      <c r="C16845">
        <v>1</v>
      </c>
      <c r="D16845">
        <v>11.99</v>
      </c>
      <c r="E16845" s="2">
        <v>43822.413888888892</v>
      </c>
      <c r="F16845" s="1" t="s">
        <v>15862</v>
      </c>
    </row>
    <row r="16846" spans="1:6" x14ac:dyDescent="0.25">
      <c r="A16846">
        <v>311875</v>
      </c>
      <c r="B16846" s="1" t="s">
        <v>39</v>
      </c>
      <c r="C16846">
        <v>1</v>
      </c>
      <c r="D16846">
        <v>150</v>
      </c>
      <c r="E16846" s="2">
        <v>43830.757638888892</v>
      </c>
      <c r="F16846" s="1" t="s">
        <v>15863</v>
      </c>
    </row>
    <row r="16847" spans="1:6" x14ac:dyDescent="0.25">
      <c r="A16847">
        <v>311876</v>
      </c>
      <c r="B16847" s="1" t="s">
        <v>39</v>
      </c>
      <c r="C16847">
        <v>1</v>
      </c>
      <c r="D16847">
        <v>150</v>
      </c>
      <c r="E16847" s="2">
        <v>43821.030555555553</v>
      </c>
      <c r="F16847" s="1" t="s">
        <v>15864</v>
      </c>
    </row>
    <row r="16848" spans="1:6" x14ac:dyDescent="0.25">
      <c r="A16848">
        <v>311877</v>
      </c>
      <c r="B16848" s="1" t="s">
        <v>29</v>
      </c>
      <c r="C16848">
        <v>1</v>
      </c>
      <c r="D16848">
        <v>14.95</v>
      </c>
      <c r="E16848" s="2">
        <v>43800.445833333331</v>
      </c>
      <c r="F16848" s="1" t="s">
        <v>15865</v>
      </c>
    </row>
    <row r="16849" spans="1:6" x14ac:dyDescent="0.25">
      <c r="A16849">
        <v>311878</v>
      </c>
      <c r="B16849" s="1" t="s">
        <v>29</v>
      </c>
      <c r="C16849">
        <v>1</v>
      </c>
      <c r="D16849">
        <v>14.95</v>
      </c>
      <c r="E16849" s="2">
        <v>43811.523611111108</v>
      </c>
      <c r="F16849" s="1" t="s">
        <v>15866</v>
      </c>
    </row>
    <row r="16850" spans="1:6" x14ac:dyDescent="0.25">
      <c r="A16850">
        <v>311878</v>
      </c>
      <c r="B16850" s="1" t="s">
        <v>71</v>
      </c>
      <c r="C16850">
        <v>1</v>
      </c>
      <c r="D16850">
        <v>109.99</v>
      </c>
      <c r="E16850" s="2">
        <v>43811.523611111108</v>
      </c>
      <c r="F16850" s="1" t="s">
        <v>15866</v>
      </c>
    </row>
    <row r="16851" spans="1:6" x14ac:dyDescent="0.25">
      <c r="A16851">
        <v>311879</v>
      </c>
      <c r="B16851" s="1" t="s">
        <v>39</v>
      </c>
      <c r="C16851">
        <v>1</v>
      </c>
      <c r="D16851">
        <v>150</v>
      </c>
      <c r="E16851" s="2">
        <v>43823.745138888888</v>
      </c>
      <c r="F16851" s="1" t="s">
        <v>14242</v>
      </c>
    </row>
    <row r="16852" spans="1:6" x14ac:dyDescent="0.25">
      <c r="A16852">
        <v>311880</v>
      </c>
      <c r="B16852" s="1" t="s">
        <v>102</v>
      </c>
      <c r="C16852">
        <v>1</v>
      </c>
      <c r="D16852">
        <v>300</v>
      </c>
      <c r="E16852" s="2">
        <v>43803.849305555559</v>
      </c>
      <c r="F16852" s="1" t="s">
        <v>15867</v>
      </c>
    </row>
    <row r="16853" spans="1:6" x14ac:dyDescent="0.25">
      <c r="A16853">
        <v>311881</v>
      </c>
      <c r="B16853" s="1" t="s">
        <v>33</v>
      </c>
      <c r="C16853">
        <v>1</v>
      </c>
      <c r="D16853">
        <v>11.99</v>
      </c>
      <c r="E16853" s="2">
        <v>43800.869444444441</v>
      </c>
      <c r="F16853" s="1" t="s">
        <v>15868</v>
      </c>
    </row>
    <row r="16854" spans="1:6" x14ac:dyDescent="0.25">
      <c r="A16854">
        <v>311882</v>
      </c>
      <c r="B16854" s="1" t="s">
        <v>21</v>
      </c>
      <c r="C16854">
        <v>4</v>
      </c>
      <c r="D16854">
        <v>2.99</v>
      </c>
      <c r="E16854" s="2">
        <v>43810.679166666669</v>
      </c>
      <c r="F16854" s="1" t="s">
        <v>15869</v>
      </c>
    </row>
    <row r="16855" spans="1:6" x14ac:dyDescent="0.25">
      <c r="A16855">
        <v>311883</v>
      </c>
      <c r="B16855" s="1" t="s">
        <v>39</v>
      </c>
      <c r="C16855">
        <v>1</v>
      </c>
      <c r="D16855">
        <v>150</v>
      </c>
      <c r="E16855" s="2">
        <v>43816.404861111114</v>
      </c>
      <c r="F16855" s="1" t="s">
        <v>15870</v>
      </c>
    </row>
    <row r="16856" spans="1:6" x14ac:dyDescent="0.25">
      <c r="A16856">
        <v>311884</v>
      </c>
      <c r="B16856" s="1" t="s">
        <v>15</v>
      </c>
      <c r="C16856">
        <v>1</v>
      </c>
      <c r="D16856">
        <v>3.84</v>
      </c>
      <c r="E16856" s="2">
        <v>43829.348611111112</v>
      </c>
      <c r="F16856" s="1" t="s">
        <v>15871</v>
      </c>
    </row>
    <row r="16857" spans="1:6" x14ac:dyDescent="0.25">
      <c r="A16857">
        <v>311885</v>
      </c>
      <c r="B16857" s="1" t="s">
        <v>15</v>
      </c>
      <c r="C16857">
        <v>1</v>
      </c>
      <c r="D16857">
        <v>3.84</v>
      </c>
      <c r="E16857" s="2">
        <v>43819.521527777775</v>
      </c>
      <c r="F16857" s="1" t="s">
        <v>15872</v>
      </c>
    </row>
    <row r="16858" spans="1:6" x14ac:dyDescent="0.25">
      <c r="A16858">
        <v>311886</v>
      </c>
      <c r="B16858" s="1" t="s">
        <v>21</v>
      </c>
      <c r="C16858">
        <v>1</v>
      </c>
      <c r="D16858">
        <v>2.99</v>
      </c>
      <c r="E16858" s="2">
        <v>43823.782638888886</v>
      </c>
      <c r="F16858" s="1" t="s">
        <v>15873</v>
      </c>
    </row>
    <row r="16859" spans="1:6" x14ac:dyDescent="0.25">
      <c r="A16859">
        <v>311887</v>
      </c>
      <c r="B16859" s="1" t="s">
        <v>19</v>
      </c>
      <c r="C16859">
        <v>1</v>
      </c>
      <c r="D16859">
        <v>99.99</v>
      </c>
      <c r="E16859" s="2">
        <v>43818.419444444444</v>
      </c>
      <c r="F16859" s="1" t="s">
        <v>15874</v>
      </c>
    </row>
    <row r="16860" spans="1:6" x14ac:dyDescent="0.25">
      <c r="A16860">
        <v>311888</v>
      </c>
      <c r="B16860" s="1" t="s">
        <v>29</v>
      </c>
      <c r="C16860">
        <v>1</v>
      </c>
      <c r="D16860">
        <v>14.95</v>
      </c>
      <c r="E16860" s="2">
        <v>43822.511805555558</v>
      </c>
      <c r="F16860" s="1" t="s">
        <v>15875</v>
      </c>
    </row>
    <row r="16861" spans="1:6" x14ac:dyDescent="0.25">
      <c r="A16861">
        <v>311889</v>
      </c>
      <c r="B16861" s="1" t="s">
        <v>39</v>
      </c>
      <c r="C16861">
        <v>1</v>
      </c>
      <c r="D16861">
        <v>150</v>
      </c>
      <c r="E16861" s="2">
        <v>43820.682638888888</v>
      </c>
      <c r="F16861" s="1" t="s">
        <v>15876</v>
      </c>
    </row>
    <row r="16862" spans="1:6" x14ac:dyDescent="0.25">
      <c r="A16862">
        <v>311890</v>
      </c>
      <c r="B16862" s="1" t="s">
        <v>39</v>
      </c>
      <c r="C16862">
        <v>1</v>
      </c>
      <c r="D16862">
        <v>150</v>
      </c>
      <c r="E16862" s="2">
        <v>43807.476388888892</v>
      </c>
      <c r="F16862" s="1" t="s">
        <v>15877</v>
      </c>
    </row>
    <row r="16863" spans="1:6" x14ac:dyDescent="0.25">
      <c r="A16863">
        <v>311891</v>
      </c>
      <c r="B16863" s="1" t="s">
        <v>39</v>
      </c>
      <c r="C16863">
        <v>1</v>
      </c>
      <c r="D16863">
        <v>150</v>
      </c>
      <c r="E16863" s="2">
        <v>43827.666666666664</v>
      </c>
      <c r="F16863" s="1" t="s">
        <v>15878</v>
      </c>
    </row>
    <row r="16864" spans="1:6" x14ac:dyDescent="0.25">
      <c r="A16864">
        <v>311892</v>
      </c>
      <c r="B16864" s="1" t="s">
        <v>33</v>
      </c>
      <c r="C16864">
        <v>1</v>
      </c>
      <c r="D16864">
        <v>11.99</v>
      </c>
      <c r="E16864" s="2">
        <v>43827.863194444442</v>
      </c>
      <c r="F16864" s="1" t="s">
        <v>15879</v>
      </c>
    </row>
    <row r="16865" spans="1:6" x14ac:dyDescent="0.25">
      <c r="A16865">
        <v>311893</v>
      </c>
      <c r="B16865" s="1" t="s">
        <v>10</v>
      </c>
      <c r="C16865">
        <v>2</v>
      </c>
      <c r="D16865">
        <v>11.95</v>
      </c>
      <c r="E16865" s="2">
        <v>43829.435416666667</v>
      </c>
      <c r="F16865" s="1" t="s">
        <v>15880</v>
      </c>
    </row>
    <row r="16866" spans="1:6" x14ac:dyDescent="0.25">
      <c r="A16866">
        <v>311894</v>
      </c>
      <c r="B16866" s="1" t="s">
        <v>102</v>
      </c>
      <c r="C16866">
        <v>1</v>
      </c>
      <c r="D16866">
        <v>300</v>
      </c>
      <c r="E16866" s="2">
        <v>43807.499305555553</v>
      </c>
      <c r="F16866" s="1" t="s">
        <v>15881</v>
      </c>
    </row>
    <row r="16867" spans="1:6" x14ac:dyDescent="0.25">
      <c r="A16867">
        <v>311895</v>
      </c>
      <c r="B16867" s="1" t="s">
        <v>21</v>
      </c>
      <c r="C16867">
        <v>1</v>
      </c>
      <c r="D16867">
        <v>2.99</v>
      </c>
      <c r="E16867" s="2">
        <v>43825.510416666664</v>
      </c>
      <c r="F16867" s="1" t="s">
        <v>15882</v>
      </c>
    </row>
    <row r="16868" spans="1:6" x14ac:dyDescent="0.25">
      <c r="A16868">
        <v>311896</v>
      </c>
      <c r="B16868" s="1" t="s">
        <v>12</v>
      </c>
      <c r="C16868">
        <v>1</v>
      </c>
      <c r="D16868">
        <v>149.99</v>
      </c>
      <c r="E16868" s="2">
        <v>43817.393055555556</v>
      </c>
      <c r="F16868" s="1" t="s">
        <v>15883</v>
      </c>
    </row>
    <row r="16869" spans="1:6" x14ac:dyDescent="0.25">
      <c r="A16869">
        <v>311897</v>
      </c>
      <c r="B16869" s="1" t="s">
        <v>10</v>
      </c>
      <c r="C16869">
        <v>1</v>
      </c>
      <c r="D16869">
        <v>11.95</v>
      </c>
      <c r="E16869" s="2">
        <v>43825.760416666664</v>
      </c>
      <c r="F16869" s="1" t="s">
        <v>15884</v>
      </c>
    </row>
    <row r="16870" spans="1:6" x14ac:dyDescent="0.25">
      <c r="A16870">
        <v>311898</v>
      </c>
      <c r="B16870" s="1" t="s">
        <v>77</v>
      </c>
      <c r="C16870">
        <v>1</v>
      </c>
      <c r="D16870">
        <v>379.99</v>
      </c>
      <c r="E16870" s="2">
        <v>43801.626388888886</v>
      </c>
      <c r="F16870" s="1" t="s">
        <v>15885</v>
      </c>
    </row>
    <row r="16871" spans="1:6" x14ac:dyDescent="0.25">
      <c r="A16871">
        <v>311898</v>
      </c>
      <c r="B16871" s="1" t="s">
        <v>19</v>
      </c>
      <c r="C16871">
        <v>1</v>
      </c>
      <c r="D16871">
        <v>99.99</v>
      </c>
      <c r="E16871" s="2">
        <v>43801.626388888886</v>
      </c>
      <c r="F16871" s="1" t="s">
        <v>15885</v>
      </c>
    </row>
    <row r="16872" spans="1:6" x14ac:dyDescent="0.25">
      <c r="A16872">
        <v>311899</v>
      </c>
      <c r="B16872" s="1" t="s">
        <v>39</v>
      </c>
      <c r="C16872">
        <v>1</v>
      </c>
      <c r="D16872">
        <v>150</v>
      </c>
      <c r="E16872" s="2">
        <v>43809.87222222222</v>
      </c>
      <c r="F16872" s="1" t="s">
        <v>15886</v>
      </c>
    </row>
    <row r="16873" spans="1:6" x14ac:dyDescent="0.25">
      <c r="A16873">
        <v>311900</v>
      </c>
      <c r="B16873" s="1" t="s">
        <v>31</v>
      </c>
      <c r="C16873">
        <v>1</v>
      </c>
      <c r="D16873">
        <v>600</v>
      </c>
      <c r="E16873" s="2">
        <v>43812.356944444444</v>
      </c>
      <c r="F16873" s="1" t="s">
        <v>15887</v>
      </c>
    </row>
    <row r="16874" spans="1:6" x14ac:dyDescent="0.25">
      <c r="A16874">
        <v>311901</v>
      </c>
      <c r="B16874" s="1" t="s">
        <v>102</v>
      </c>
      <c r="C16874">
        <v>1</v>
      </c>
      <c r="D16874">
        <v>300</v>
      </c>
      <c r="E16874" s="2">
        <v>43820.582638888889</v>
      </c>
      <c r="F16874" s="1" t="s">
        <v>6921</v>
      </c>
    </row>
    <row r="16875" spans="1:6" x14ac:dyDescent="0.25">
      <c r="A16875">
        <v>311902</v>
      </c>
      <c r="B16875" s="1" t="s">
        <v>29</v>
      </c>
      <c r="C16875">
        <v>2</v>
      </c>
      <c r="D16875">
        <v>14.95</v>
      </c>
      <c r="E16875" s="2">
        <v>43828.593055555553</v>
      </c>
      <c r="F16875" s="1" t="s">
        <v>15888</v>
      </c>
    </row>
    <row r="16876" spans="1:6" x14ac:dyDescent="0.25">
      <c r="A16876">
        <v>311903</v>
      </c>
      <c r="B16876" s="1" t="s">
        <v>10</v>
      </c>
      <c r="C16876">
        <v>2</v>
      </c>
      <c r="D16876">
        <v>11.95</v>
      </c>
      <c r="E16876" s="2">
        <v>43815.520833333336</v>
      </c>
      <c r="F16876" s="1" t="s">
        <v>15889</v>
      </c>
    </row>
    <row r="16877" spans="1:6" x14ac:dyDescent="0.25">
      <c r="A16877">
        <v>311904</v>
      </c>
      <c r="B16877" s="1" t="s">
        <v>10</v>
      </c>
      <c r="C16877">
        <v>1</v>
      </c>
      <c r="D16877">
        <v>11.95</v>
      </c>
      <c r="E16877" s="2">
        <v>43804.40902777778</v>
      </c>
      <c r="F16877" s="1" t="s">
        <v>15890</v>
      </c>
    </row>
    <row r="16878" spans="1:6" x14ac:dyDescent="0.25">
      <c r="A16878">
        <v>311905</v>
      </c>
      <c r="B16878" s="1" t="s">
        <v>33</v>
      </c>
      <c r="C16878">
        <v>1</v>
      </c>
      <c r="D16878">
        <v>11.99</v>
      </c>
      <c r="E16878" s="2">
        <v>43813.300694444442</v>
      </c>
      <c r="F16878" s="1" t="s">
        <v>15891</v>
      </c>
    </row>
    <row r="16879" spans="1:6" x14ac:dyDescent="0.25">
      <c r="A16879">
        <v>311906</v>
      </c>
      <c r="B16879" s="1" t="s">
        <v>21</v>
      </c>
      <c r="C16879">
        <v>2</v>
      </c>
      <c r="D16879">
        <v>2.99</v>
      </c>
      <c r="E16879" s="2">
        <v>43812.93472222222</v>
      </c>
      <c r="F16879" s="1" t="s">
        <v>15892</v>
      </c>
    </row>
    <row r="16880" spans="1:6" x14ac:dyDescent="0.25">
      <c r="A16880">
        <v>311907</v>
      </c>
      <c r="B16880" s="1" t="s">
        <v>29</v>
      </c>
      <c r="C16880">
        <v>1</v>
      </c>
      <c r="D16880">
        <v>14.95</v>
      </c>
      <c r="E16880" s="2">
        <v>43828.936111111114</v>
      </c>
      <c r="F16880" s="1" t="s">
        <v>15893</v>
      </c>
    </row>
    <row r="16881" spans="1:6" x14ac:dyDescent="0.25">
      <c r="A16881">
        <v>311908</v>
      </c>
      <c r="B16881" s="1" t="s">
        <v>10</v>
      </c>
      <c r="C16881">
        <v>1</v>
      </c>
      <c r="D16881">
        <v>11.95</v>
      </c>
      <c r="E16881" s="2">
        <v>43830.614583333336</v>
      </c>
      <c r="F16881" s="1" t="s">
        <v>15894</v>
      </c>
    </row>
    <row r="16882" spans="1:6" x14ac:dyDescent="0.25">
      <c r="A16882">
        <v>311909</v>
      </c>
      <c r="B16882" s="1" t="s">
        <v>21</v>
      </c>
      <c r="C16882">
        <v>1</v>
      </c>
      <c r="D16882">
        <v>2.99</v>
      </c>
      <c r="E16882" s="2">
        <v>43805.881944444445</v>
      </c>
      <c r="F16882" s="1" t="s">
        <v>15801</v>
      </c>
    </row>
    <row r="16883" spans="1:6" x14ac:dyDescent="0.25">
      <c r="A16883">
        <v>311910</v>
      </c>
      <c r="B16883" s="1" t="s">
        <v>71</v>
      </c>
      <c r="C16883">
        <v>1</v>
      </c>
      <c r="D16883">
        <v>109.99</v>
      </c>
      <c r="E16883" s="2">
        <v>43803.796527777777</v>
      </c>
      <c r="F16883" s="1" t="s">
        <v>15895</v>
      </c>
    </row>
    <row r="16884" spans="1:6" x14ac:dyDescent="0.25">
      <c r="A16884">
        <v>311911</v>
      </c>
      <c r="B16884" s="1" t="s">
        <v>6</v>
      </c>
      <c r="C16884">
        <v>1</v>
      </c>
      <c r="D16884">
        <v>1700</v>
      </c>
      <c r="E16884" s="2">
        <v>43805.297222222223</v>
      </c>
      <c r="F16884" s="1" t="s">
        <v>15896</v>
      </c>
    </row>
    <row r="16885" spans="1:6" x14ac:dyDescent="0.25">
      <c r="A16885">
        <v>311912</v>
      </c>
      <c r="B16885" s="1" t="s">
        <v>102</v>
      </c>
      <c r="C16885">
        <v>1</v>
      </c>
      <c r="D16885">
        <v>300</v>
      </c>
      <c r="E16885" s="2">
        <v>43806.839583333334</v>
      </c>
      <c r="F16885" s="1" t="s">
        <v>15897</v>
      </c>
    </row>
    <row r="16886" spans="1:6" x14ac:dyDescent="0.25">
      <c r="A16886">
        <v>311913</v>
      </c>
      <c r="B16886" s="1" t="s">
        <v>10</v>
      </c>
      <c r="C16886">
        <v>1</v>
      </c>
      <c r="D16886">
        <v>11.95</v>
      </c>
      <c r="E16886" s="2">
        <v>43829.842361111114</v>
      </c>
      <c r="F16886" s="1" t="s">
        <v>15898</v>
      </c>
    </row>
    <row r="16887" spans="1:6" x14ac:dyDescent="0.25">
      <c r="A16887">
        <v>311914</v>
      </c>
      <c r="B16887" s="1" t="s">
        <v>31</v>
      </c>
      <c r="C16887">
        <v>1</v>
      </c>
      <c r="D16887">
        <v>600</v>
      </c>
      <c r="E16887" s="2">
        <v>43826.302777777775</v>
      </c>
      <c r="F16887" s="1" t="s">
        <v>15899</v>
      </c>
    </row>
    <row r="16888" spans="1:6" x14ac:dyDescent="0.25">
      <c r="A16888">
        <v>311915</v>
      </c>
      <c r="B16888" s="1" t="s">
        <v>10</v>
      </c>
      <c r="C16888">
        <v>1</v>
      </c>
      <c r="D16888">
        <v>11.95</v>
      </c>
      <c r="E16888" s="2">
        <v>43806.488194444442</v>
      </c>
      <c r="F16888" s="1" t="s">
        <v>15900</v>
      </c>
    </row>
    <row r="16889" spans="1:6" x14ac:dyDescent="0.25">
      <c r="A16889">
        <v>311916</v>
      </c>
      <c r="B16889" s="1" t="s">
        <v>33</v>
      </c>
      <c r="C16889">
        <v>1</v>
      </c>
      <c r="D16889">
        <v>11.99</v>
      </c>
      <c r="E16889" s="2">
        <v>43817.491666666669</v>
      </c>
      <c r="F16889" s="1" t="s">
        <v>15901</v>
      </c>
    </row>
    <row r="16890" spans="1:6" x14ac:dyDescent="0.25">
      <c r="A16890">
        <v>311917</v>
      </c>
      <c r="B16890" s="1" t="s">
        <v>33</v>
      </c>
      <c r="C16890">
        <v>1</v>
      </c>
      <c r="D16890">
        <v>11.99</v>
      </c>
      <c r="E16890" s="2">
        <v>43823.419444444444</v>
      </c>
      <c r="F16890" s="1" t="s">
        <v>15902</v>
      </c>
    </row>
    <row r="16891" spans="1:6" x14ac:dyDescent="0.25">
      <c r="A16891">
        <v>311917</v>
      </c>
      <c r="B16891" s="1" t="s">
        <v>68</v>
      </c>
      <c r="C16891">
        <v>1</v>
      </c>
      <c r="D16891">
        <v>700</v>
      </c>
      <c r="E16891" s="2">
        <v>43823.419444444444</v>
      </c>
      <c r="F16891" s="1" t="s">
        <v>15902</v>
      </c>
    </row>
    <row r="16892" spans="1:6" x14ac:dyDescent="0.25">
      <c r="A16892">
        <v>311918</v>
      </c>
      <c r="B16892" s="1" t="s">
        <v>102</v>
      </c>
      <c r="C16892">
        <v>1</v>
      </c>
      <c r="D16892">
        <v>300</v>
      </c>
      <c r="E16892" s="2">
        <v>43807.965277777781</v>
      </c>
      <c r="F16892" s="1" t="s">
        <v>15903</v>
      </c>
    </row>
    <row r="16893" spans="1:6" x14ac:dyDescent="0.25">
      <c r="A16893">
        <v>311919</v>
      </c>
      <c r="B16893" s="1" t="s">
        <v>10</v>
      </c>
      <c r="C16893">
        <v>1</v>
      </c>
      <c r="D16893">
        <v>11.95</v>
      </c>
      <c r="E16893" s="2">
        <v>43814.02847222222</v>
      </c>
      <c r="F16893" s="1" t="s">
        <v>15904</v>
      </c>
    </row>
    <row r="16894" spans="1:6" x14ac:dyDescent="0.25">
      <c r="A16894">
        <v>311920</v>
      </c>
      <c r="B16894" s="1" t="s">
        <v>102</v>
      </c>
      <c r="C16894">
        <v>1</v>
      </c>
      <c r="D16894">
        <v>300</v>
      </c>
      <c r="E16894" s="2">
        <v>43816.924305555556</v>
      </c>
      <c r="F16894" s="1" t="s">
        <v>15905</v>
      </c>
    </row>
    <row r="16895" spans="1:6" x14ac:dyDescent="0.25">
      <c r="A16895">
        <v>311921</v>
      </c>
      <c r="B16895" s="1" t="s">
        <v>39</v>
      </c>
      <c r="C16895">
        <v>1</v>
      </c>
      <c r="D16895">
        <v>150</v>
      </c>
      <c r="E16895" s="2">
        <v>43825.638194444444</v>
      </c>
      <c r="F16895" s="1" t="s">
        <v>15906</v>
      </c>
    </row>
    <row r="16896" spans="1:6" x14ac:dyDescent="0.25">
      <c r="A16896">
        <v>311922</v>
      </c>
      <c r="B16896" s="1" t="s">
        <v>33</v>
      </c>
      <c r="C16896">
        <v>1</v>
      </c>
      <c r="D16896">
        <v>11.99</v>
      </c>
      <c r="E16896" s="2">
        <v>43826.826388888891</v>
      </c>
      <c r="F16896" s="1" t="s">
        <v>15907</v>
      </c>
    </row>
    <row r="16897" spans="1:6" x14ac:dyDescent="0.25">
      <c r="A16897">
        <v>311923</v>
      </c>
      <c r="B16897" s="1" t="s">
        <v>15</v>
      </c>
      <c r="C16897">
        <v>1</v>
      </c>
      <c r="D16897">
        <v>3.84</v>
      </c>
      <c r="E16897" s="2">
        <v>43810.640277777777</v>
      </c>
      <c r="F16897" s="1" t="s">
        <v>15908</v>
      </c>
    </row>
    <row r="16898" spans="1:6" x14ac:dyDescent="0.25">
      <c r="A16898">
        <v>311924</v>
      </c>
      <c r="B16898" s="1" t="s">
        <v>15</v>
      </c>
      <c r="C16898">
        <v>2</v>
      </c>
      <c r="D16898">
        <v>3.84</v>
      </c>
      <c r="E16898" s="2">
        <v>43813.092361111114</v>
      </c>
      <c r="F16898" s="1" t="s">
        <v>15909</v>
      </c>
    </row>
    <row r="16899" spans="1:6" x14ac:dyDescent="0.25">
      <c r="A16899">
        <v>311925</v>
      </c>
      <c r="B16899" s="1" t="s">
        <v>10</v>
      </c>
      <c r="C16899">
        <v>1</v>
      </c>
      <c r="D16899">
        <v>11.95</v>
      </c>
      <c r="E16899" s="2">
        <v>43818.006249999999</v>
      </c>
      <c r="F16899" s="1" t="s">
        <v>15910</v>
      </c>
    </row>
    <row r="16900" spans="1:6" x14ac:dyDescent="0.25">
      <c r="A16900">
        <v>311926</v>
      </c>
      <c r="B16900" s="1" t="s">
        <v>19</v>
      </c>
      <c r="C16900">
        <v>1</v>
      </c>
      <c r="D16900">
        <v>99.99</v>
      </c>
      <c r="E16900" s="2">
        <v>43821.541666666664</v>
      </c>
      <c r="F16900" s="1" t="s">
        <v>15911</v>
      </c>
    </row>
    <row r="16901" spans="1:6" x14ac:dyDescent="0.25">
      <c r="A16901">
        <v>311927</v>
      </c>
      <c r="B16901" s="1" t="s">
        <v>15</v>
      </c>
      <c r="C16901">
        <v>1</v>
      </c>
      <c r="D16901">
        <v>3.84</v>
      </c>
      <c r="E16901" s="2">
        <v>43811.64166666667</v>
      </c>
      <c r="F16901" s="1" t="s">
        <v>15912</v>
      </c>
    </row>
    <row r="16902" spans="1:6" x14ac:dyDescent="0.25">
      <c r="A16902">
        <v>311928</v>
      </c>
      <c r="B16902" s="1" t="s">
        <v>68</v>
      </c>
      <c r="C16902">
        <v>1</v>
      </c>
      <c r="D16902">
        <v>700</v>
      </c>
      <c r="E16902" s="2">
        <v>43812.908333333333</v>
      </c>
      <c r="F16902" s="1" t="s">
        <v>15913</v>
      </c>
    </row>
    <row r="16903" spans="1:6" x14ac:dyDescent="0.25">
      <c r="A16903">
        <v>311929</v>
      </c>
      <c r="B16903" s="1" t="s">
        <v>15</v>
      </c>
      <c r="C16903">
        <v>1</v>
      </c>
      <c r="D16903">
        <v>3.84</v>
      </c>
      <c r="E16903" s="2">
        <v>43817.895138888889</v>
      </c>
      <c r="F16903" s="1" t="s">
        <v>15914</v>
      </c>
    </row>
    <row r="16904" spans="1:6" x14ac:dyDescent="0.25">
      <c r="A16904">
        <v>311930</v>
      </c>
      <c r="B16904" s="1" t="s">
        <v>33</v>
      </c>
      <c r="C16904">
        <v>1</v>
      </c>
      <c r="D16904">
        <v>11.99</v>
      </c>
      <c r="E16904" s="2">
        <v>43823.831944444442</v>
      </c>
      <c r="F16904" s="1" t="s">
        <v>15915</v>
      </c>
    </row>
    <row r="16905" spans="1:6" x14ac:dyDescent="0.25">
      <c r="A16905">
        <v>311931</v>
      </c>
      <c r="B16905" s="1" t="s">
        <v>29</v>
      </c>
      <c r="C16905">
        <v>1</v>
      </c>
      <c r="D16905">
        <v>14.95</v>
      </c>
      <c r="E16905" s="2">
        <v>43806.533333333333</v>
      </c>
      <c r="F16905" s="1" t="s">
        <v>15916</v>
      </c>
    </row>
    <row r="16906" spans="1:6" x14ac:dyDescent="0.25">
      <c r="A16906">
        <v>311932</v>
      </c>
      <c r="B16906" s="1" t="s">
        <v>10</v>
      </c>
      <c r="C16906">
        <v>1</v>
      </c>
      <c r="D16906">
        <v>11.95</v>
      </c>
      <c r="E16906" s="2">
        <v>43802.675000000003</v>
      </c>
      <c r="F16906" s="1" t="s">
        <v>15917</v>
      </c>
    </row>
    <row r="16907" spans="1:6" x14ac:dyDescent="0.25">
      <c r="A16907">
        <v>311933</v>
      </c>
      <c r="B16907" s="1" t="s">
        <v>21</v>
      </c>
      <c r="C16907">
        <v>2</v>
      </c>
      <c r="D16907">
        <v>2.99</v>
      </c>
      <c r="E16907" s="2">
        <v>43827.56527777778</v>
      </c>
      <c r="F16907" s="1" t="s">
        <v>15918</v>
      </c>
    </row>
    <row r="16908" spans="1:6" x14ac:dyDescent="0.25">
      <c r="A16908">
        <v>311934</v>
      </c>
      <c r="B16908" s="1" t="s">
        <v>152</v>
      </c>
      <c r="C16908">
        <v>1</v>
      </c>
      <c r="D16908">
        <v>389.99</v>
      </c>
      <c r="E16908" s="2">
        <v>43812.576388888891</v>
      </c>
      <c r="F16908" s="1" t="s">
        <v>15919</v>
      </c>
    </row>
    <row r="16909" spans="1:6" x14ac:dyDescent="0.25">
      <c r="A16909">
        <v>311935</v>
      </c>
      <c r="B16909" s="1" t="s">
        <v>39</v>
      </c>
      <c r="C16909">
        <v>1</v>
      </c>
      <c r="D16909">
        <v>150</v>
      </c>
      <c r="E16909" s="2">
        <v>43804.897916666669</v>
      </c>
      <c r="F16909" s="1" t="s">
        <v>15920</v>
      </c>
    </row>
    <row r="16910" spans="1:6" x14ac:dyDescent="0.25">
      <c r="A16910">
        <v>311936</v>
      </c>
      <c r="B16910" s="1" t="s">
        <v>21</v>
      </c>
      <c r="C16910">
        <v>2</v>
      </c>
      <c r="D16910">
        <v>2.99</v>
      </c>
      <c r="E16910" s="2">
        <v>43820.538194444445</v>
      </c>
      <c r="F16910" s="1" t="s">
        <v>15921</v>
      </c>
    </row>
    <row r="16911" spans="1:6" x14ac:dyDescent="0.25">
      <c r="A16911">
        <v>311937</v>
      </c>
      <c r="B16911" s="1" t="s">
        <v>21</v>
      </c>
      <c r="C16911">
        <v>1</v>
      </c>
      <c r="D16911">
        <v>2.99</v>
      </c>
      <c r="E16911" s="2">
        <v>43830.870833333334</v>
      </c>
      <c r="F16911" s="1" t="s">
        <v>15922</v>
      </c>
    </row>
    <row r="16912" spans="1:6" x14ac:dyDescent="0.25">
      <c r="A16912">
        <v>311938</v>
      </c>
      <c r="B16912" s="1" t="s">
        <v>152</v>
      </c>
      <c r="C16912">
        <v>1</v>
      </c>
      <c r="D16912">
        <v>389.99</v>
      </c>
      <c r="E16912" s="2">
        <v>43805.599999999999</v>
      </c>
      <c r="F16912" s="1" t="s">
        <v>15923</v>
      </c>
    </row>
    <row r="16913" spans="1:6" x14ac:dyDescent="0.25">
      <c r="A16913">
        <v>311939</v>
      </c>
      <c r="B16913" s="1" t="s">
        <v>21</v>
      </c>
      <c r="C16913">
        <v>3</v>
      </c>
      <c r="D16913">
        <v>2.99</v>
      </c>
      <c r="E16913" s="2">
        <v>43820.47152777778</v>
      </c>
      <c r="F16913" s="1" t="s">
        <v>15924</v>
      </c>
    </row>
    <row r="16914" spans="1:6" x14ac:dyDescent="0.25">
      <c r="A16914">
        <v>311940</v>
      </c>
      <c r="B16914" s="1" t="s">
        <v>33</v>
      </c>
      <c r="C16914">
        <v>1</v>
      </c>
      <c r="D16914">
        <v>11.99</v>
      </c>
      <c r="E16914" s="2">
        <v>43825.286111111112</v>
      </c>
      <c r="F16914" s="1" t="s">
        <v>15925</v>
      </c>
    </row>
    <row r="16915" spans="1:6" x14ac:dyDescent="0.25">
      <c r="A16915">
        <v>311941</v>
      </c>
      <c r="B16915" s="1" t="s">
        <v>68</v>
      </c>
      <c r="C16915">
        <v>1</v>
      </c>
      <c r="D16915">
        <v>700</v>
      </c>
      <c r="E16915" s="2">
        <v>43804.880555555559</v>
      </c>
      <c r="F16915" s="1" t="s">
        <v>15926</v>
      </c>
    </row>
    <row r="16916" spans="1:6" x14ac:dyDescent="0.25">
      <c r="A16916">
        <v>311942</v>
      </c>
      <c r="B16916" s="1" t="s">
        <v>33</v>
      </c>
      <c r="C16916">
        <v>1</v>
      </c>
      <c r="D16916">
        <v>11.99</v>
      </c>
      <c r="E16916" s="2">
        <v>43826.048611111109</v>
      </c>
      <c r="F16916" s="1" t="s">
        <v>15927</v>
      </c>
    </row>
    <row r="16917" spans="1:6" x14ac:dyDescent="0.25">
      <c r="A16917">
        <v>311943</v>
      </c>
      <c r="B16917" s="1" t="s">
        <v>15</v>
      </c>
      <c r="C16917">
        <v>2</v>
      </c>
      <c r="D16917">
        <v>3.84</v>
      </c>
      <c r="E16917" s="2">
        <v>43818.399305555555</v>
      </c>
      <c r="F16917" s="1" t="s">
        <v>15928</v>
      </c>
    </row>
    <row r="16918" spans="1:6" x14ac:dyDescent="0.25">
      <c r="A16918">
        <v>311944</v>
      </c>
      <c r="B16918" s="1" t="s">
        <v>33</v>
      </c>
      <c r="C16918">
        <v>1</v>
      </c>
      <c r="D16918">
        <v>11.99</v>
      </c>
      <c r="E16918" s="2">
        <v>43814.513194444444</v>
      </c>
      <c r="F16918" s="1" t="s">
        <v>15929</v>
      </c>
    </row>
    <row r="16919" spans="1:6" x14ac:dyDescent="0.25">
      <c r="A16919">
        <v>311945</v>
      </c>
      <c r="B16919" s="1" t="s">
        <v>10</v>
      </c>
      <c r="C16919">
        <v>1</v>
      </c>
      <c r="D16919">
        <v>11.95</v>
      </c>
      <c r="E16919" s="2">
        <v>43812.652777777781</v>
      </c>
      <c r="F16919" s="1" t="s">
        <v>15930</v>
      </c>
    </row>
    <row r="16920" spans="1:6" x14ac:dyDescent="0.25">
      <c r="A16920">
        <v>311946</v>
      </c>
      <c r="B16920" s="1" t="s">
        <v>19</v>
      </c>
      <c r="C16920">
        <v>1</v>
      </c>
      <c r="D16920">
        <v>99.99</v>
      </c>
      <c r="E16920" s="2">
        <v>43815.433333333334</v>
      </c>
      <c r="F16920" s="1" t="s">
        <v>15931</v>
      </c>
    </row>
    <row r="16921" spans="1:6" x14ac:dyDescent="0.25">
      <c r="A16921">
        <v>311947</v>
      </c>
      <c r="B16921" s="1" t="s">
        <v>31</v>
      </c>
      <c r="C16921">
        <v>1</v>
      </c>
      <c r="D16921">
        <v>600</v>
      </c>
      <c r="E16921" s="2">
        <v>43822.765972222223</v>
      </c>
      <c r="F16921" s="1" t="s">
        <v>15932</v>
      </c>
    </row>
    <row r="16922" spans="1:6" x14ac:dyDescent="0.25">
      <c r="A16922">
        <v>311948</v>
      </c>
      <c r="B16922" s="1" t="s">
        <v>21</v>
      </c>
      <c r="C16922">
        <v>2</v>
      </c>
      <c r="D16922">
        <v>2.99</v>
      </c>
      <c r="E16922" s="2">
        <v>43829.564583333333</v>
      </c>
      <c r="F16922" s="1" t="s">
        <v>15933</v>
      </c>
    </row>
    <row r="16923" spans="1:6" x14ac:dyDescent="0.25">
      <c r="A16923">
        <v>311949</v>
      </c>
      <c r="B16923" s="1" t="s">
        <v>33</v>
      </c>
      <c r="C16923">
        <v>1</v>
      </c>
      <c r="D16923">
        <v>11.99</v>
      </c>
      <c r="E16923" s="2">
        <v>43815.8</v>
      </c>
      <c r="F16923" s="1" t="s">
        <v>15934</v>
      </c>
    </row>
    <row r="16924" spans="1:6" x14ac:dyDescent="0.25">
      <c r="A16924">
        <v>311950</v>
      </c>
      <c r="B16924" s="1" t="s">
        <v>21</v>
      </c>
      <c r="C16924">
        <v>1</v>
      </c>
      <c r="D16924">
        <v>2.99</v>
      </c>
      <c r="E16924" s="2">
        <v>43817.730555555558</v>
      </c>
      <c r="F16924" s="1" t="s">
        <v>15935</v>
      </c>
    </row>
    <row r="16925" spans="1:6" x14ac:dyDescent="0.25">
      <c r="A16925">
        <v>311951</v>
      </c>
      <c r="B16925" s="1" t="s">
        <v>24</v>
      </c>
      <c r="C16925">
        <v>1</v>
      </c>
      <c r="D16925">
        <v>999.99</v>
      </c>
      <c r="E16925" s="2">
        <v>43827.599305555559</v>
      </c>
      <c r="F16925" s="1" t="s">
        <v>15936</v>
      </c>
    </row>
    <row r="16926" spans="1:6" x14ac:dyDescent="0.25">
      <c r="A16926">
        <v>311952</v>
      </c>
      <c r="B16926" s="1" t="s">
        <v>24</v>
      </c>
      <c r="C16926">
        <v>1</v>
      </c>
      <c r="D16926">
        <v>999.99</v>
      </c>
      <c r="E16926" s="2">
        <v>43821.771527777775</v>
      </c>
      <c r="F16926" s="1" t="s">
        <v>15937</v>
      </c>
    </row>
    <row r="16927" spans="1:6" x14ac:dyDescent="0.25">
      <c r="A16927">
        <v>311953</v>
      </c>
      <c r="B16927" s="1" t="s">
        <v>152</v>
      </c>
      <c r="C16927">
        <v>1</v>
      </c>
      <c r="D16927">
        <v>389.99</v>
      </c>
      <c r="E16927" s="2">
        <v>43822.407638888886</v>
      </c>
      <c r="F16927" s="1" t="s">
        <v>15938</v>
      </c>
    </row>
    <row r="16928" spans="1:6" x14ac:dyDescent="0.25">
      <c r="A16928">
        <v>311954</v>
      </c>
      <c r="B16928" s="1" t="s">
        <v>29</v>
      </c>
      <c r="C16928">
        <v>1</v>
      </c>
      <c r="D16928">
        <v>14.95</v>
      </c>
      <c r="E16928" s="2">
        <v>43805.557638888888</v>
      </c>
      <c r="F16928" s="1" t="s">
        <v>15939</v>
      </c>
    </row>
    <row r="16929" spans="1:6" x14ac:dyDescent="0.25">
      <c r="A16929">
        <v>311955</v>
      </c>
      <c r="B16929" s="1" t="s">
        <v>39</v>
      </c>
      <c r="C16929">
        <v>1</v>
      </c>
      <c r="D16929">
        <v>150</v>
      </c>
      <c r="E16929" s="2">
        <v>43823.857638888891</v>
      </c>
      <c r="F16929" s="1" t="s">
        <v>15940</v>
      </c>
    </row>
    <row r="16930" spans="1:6" x14ac:dyDescent="0.25">
      <c r="A16930">
        <v>311956</v>
      </c>
      <c r="B16930" s="1" t="s">
        <v>21</v>
      </c>
      <c r="C16930">
        <v>3</v>
      </c>
      <c r="D16930">
        <v>2.99</v>
      </c>
      <c r="E16930" s="2">
        <v>43826.862500000003</v>
      </c>
      <c r="F16930" s="1" t="s">
        <v>4674</v>
      </c>
    </row>
    <row r="16931" spans="1:6" x14ac:dyDescent="0.25">
      <c r="A16931">
        <v>311957</v>
      </c>
      <c r="B16931" s="1" t="s">
        <v>77</v>
      </c>
      <c r="C16931">
        <v>1</v>
      </c>
      <c r="D16931">
        <v>379.99</v>
      </c>
      <c r="E16931" s="2">
        <v>43821.572222222225</v>
      </c>
      <c r="F16931" s="1" t="s">
        <v>15941</v>
      </c>
    </row>
    <row r="16932" spans="1:6" x14ac:dyDescent="0.25">
      <c r="A16932">
        <v>311958</v>
      </c>
      <c r="B16932" s="1" t="s">
        <v>29</v>
      </c>
      <c r="C16932">
        <v>1</v>
      </c>
      <c r="D16932">
        <v>14.95</v>
      </c>
      <c r="E16932" s="2">
        <v>43801.740277777775</v>
      </c>
      <c r="F16932" s="1" t="s">
        <v>15942</v>
      </c>
    </row>
    <row r="16933" spans="1:6" x14ac:dyDescent="0.25">
      <c r="A16933">
        <v>311959</v>
      </c>
      <c r="B16933" s="1" t="s">
        <v>33</v>
      </c>
      <c r="C16933">
        <v>1</v>
      </c>
      <c r="D16933">
        <v>11.99</v>
      </c>
      <c r="E16933" s="2">
        <v>43820.627083333333</v>
      </c>
      <c r="F16933" s="1" t="s">
        <v>15943</v>
      </c>
    </row>
    <row r="16934" spans="1:6" x14ac:dyDescent="0.25">
      <c r="A16934">
        <v>311960</v>
      </c>
      <c r="B16934" s="1" t="s">
        <v>68</v>
      </c>
      <c r="C16934">
        <v>1</v>
      </c>
      <c r="D16934">
        <v>700</v>
      </c>
      <c r="E16934" s="2">
        <v>43812.602777777778</v>
      </c>
      <c r="F16934" s="1" t="s">
        <v>15944</v>
      </c>
    </row>
    <row r="16935" spans="1:6" x14ac:dyDescent="0.25">
      <c r="A16935">
        <v>311960</v>
      </c>
      <c r="B16935" s="1" t="s">
        <v>39</v>
      </c>
      <c r="C16935">
        <v>1</v>
      </c>
      <c r="D16935">
        <v>150</v>
      </c>
      <c r="E16935" s="2">
        <v>43812.602777777778</v>
      </c>
      <c r="F16935" s="1" t="s">
        <v>15944</v>
      </c>
    </row>
    <row r="16936" spans="1:6" x14ac:dyDescent="0.25">
      <c r="A16936">
        <v>311961</v>
      </c>
      <c r="B16936" s="1" t="s">
        <v>152</v>
      </c>
      <c r="C16936">
        <v>1</v>
      </c>
      <c r="D16936">
        <v>389.99</v>
      </c>
      <c r="E16936" s="2">
        <v>43820.542361111111</v>
      </c>
      <c r="F16936" s="1" t="s">
        <v>15945</v>
      </c>
    </row>
    <row r="16937" spans="1:6" x14ac:dyDescent="0.25">
      <c r="A16937">
        <v>311962</v>
      </c>
      <c r="B16937" s="1" t="s">
        <v>21</v>
      </c>
      <c r="C16937">
        <v>4</v>
      </c>
      <c r="D16937">
        <v>2.99</v>
      </c>
      <c r="E16937" s="2">
        <v>43823.917361111111</v>
      </c>
      <c r="F16937" s="1" t="s">
        <v>15946</v>
      </c>
    </row>
    <row r="16938" spans="1:6" x14ac:dyDescent="0.25">
      <c r="A16938">
        <v>311963</v>
      </c>
      <c r="B16938" s="1" t="s">
        <v>15</v>
      </c>
      <c r="C16938">
        <v>1</v>
      </c>
      <c r="D16938">
        <v>3.84</v>
      </c>
      <c r="E16938" s="2">
        <v>43804.773611111108</v>
      </c>
      <c r="F16938" s="1" t="s">
        <v>15947</v>
      </c>
    </row>
    <row r="16939" spans="1:6" x14ac:dyDescent="0.25">
      <c r="A16939">
        <v>311964</v>
      </c>
      <c r="B16939" s="1" t="s">
        <v>33</v>
      </c>
      <c r="C16939">
        <v>1</v>
      </c>
      <c r="D16939">
        <v>11.99</v>
      </c>
      <c r="E16939" s="2">
        <v>43817.770138888889</v>
      </c>
      <c r="F16939" s="1" t="s">
        <v>15948</v>
      </c>
    </row>
    <row r="16940" spans="1:6" x14ac:dyDescent="0.25">
      <c r="A16940">
        <v>311965</v>
      </c>
      <c r="B16940" s="1" t="s">
        <v>39</v>
      </c>
      <c r="C16940">
        <v>1</v>
      </c>
      <c r="D16940">
        <v>150</v>
      </c>
      <c r="E16940" s="2">
        <v>43801.548611111109</v>
      </c>
      <c r="F16940" s="1" t="s">
        <v>15949</v>
      </c>
    </row>
    <row r="16941" spans="1:6" x14ac:dyDescent="0.25">
      <c r="A16941">
        <v>311966</v>
      </c>
      <c r="B16941" s="1" t="s">
        <v>15</v>
      </c>
      <c r="C16941">
        <v>1</v>
      </c>
      <c r="D16941">
        <v>3.84</v>
      </c>
      <c r="E16941" s="2">
        <v>43819.765972222223</v>
      </c>
      <c r="F16941" s="1" t="s">
        <v>15950</v>
      </c>
    </row>
    <row r="16942" spans="1:6" x14ac:dyDescent="0.25">
      <c r="A16942">
        <v>311967</v>
      </c>
      <c r="B16942" s="1" t="s">
        <v>734</v>
      </c>
      <c r="C16942">
        <v>1</v>
      </c>
      <c r="D16942">
        <v>600</v>
      </c>
      <c r="E16942" s="2">
        <v>43825.618055555555</v>
      </c>
      <c r="F16942" s="1" t="s">
        <v>15951</v>
      </c>
    </row>
    <row r="16943" spans="1:6" x14ac:dyDescent="0.25">
      <c r="A16943">
        <v>311968</v>
      </c>
      <c r="B16943" s="1" t="s">
        <v>39</v>
      </c>
      <c r="C16943">
        <v>1</v>
      </c>
      <c r="D16943">
        <v>150</v>
      </c>
      <c r="E16943" s="2">
        <v>43829.84097222222</v>
      </c>
      <c r="F16943" s="1" t="s">
        <v>15952</v>
      </c>
    </row>
    <row r="16944" spans="1:6" x14ac:dyDescent="0.25">
      <c r="A16944">
        <v>311969</v>
      </c>
      <c r="B16944" s="1" t="s">
        <v>51</v>
      </c>
      <c r="C16944">
        <v>1</v>
      </c>
      <c r="D16944">
        <v>400</v>
      </c>
      <c r="E16944" s="2">
        <v>43807.458333333336</v>
      </c>
      <c r="F16944" s="1" t="s">
        <v>15953</v>
      </c>
    </row>
    <row r="16945" spans="1:6" x14ac:dyDescent="0.25">
      <c r="A16945">
        <v>311969</v>
      </c>
      <c r="B16945" s="1" t="s">
        <v>10</v>
      </c>
      <c r="C16945">
        <v>1</v>
      </c>
      <c r="D16945">
        <v>11.95</v>
      </c>
      <c r="E16945" s="2">
        <v>43807.458333333336</v>
      </c>
      <c r="F16945" s="1" t="s">
        <v>15953</v>
      </c>
    </row>
    <row r="16946" spans="1:6" x14ac:dyDescent="0.25">
      <c r="A16946">
        <v>311970</v>
      </c>
      <c r="B16946" s="1" t="s">
        <v>33</v>
      </c>
      <c r="C16946">
        <v>1</v>
      </c>
      <c r="D16946">
        <v>11.99</v>
      </c>
      <c r="E16946" s="2">
        <v>43805.918749999997</v>
      </c>
      <c r="F16946" s="1" t="s">
        <v>15954</v>
      </c>
    </row>
    <row r="16947" spans="1:6" x14ac:dyDescent="0.25">
      <c r="A16947">
        <v>311971</v>
      </c>
      <c r="B16947" s="1" t="s">
        <v>39</v>
      </c>
      <c r="C16947">
        <v>1</v>
      </c>
      <c r="D16947">
        <v>150</v>
      </c>
      <c r="E16947" s="2">
        <v>43818.510416666664</v>
      </c>
      <c r="F16947" s="1" t="s">
        <v>15955</v>
      </c>
    </row>
    <row r="16948" spans="1:6" x14ac:dyDescent="0.25">
      <c r="A16948">
        <v>311972</v>
      </c>
      <c r="B16948" s="1" t="s">
        <v>71</v>
      </c>
      <c r="C16948">
        <v>1</v>
      </c>
      <c r="D16948">
        <v>109.99</v>
      </c>
      <c r="E16948" s="2">
        <v>43830.781944444447</v>
      </c>
      <c r="F16948" s="1" t="s">
        <v>15956</v>
      </c>
    </row>
    <row r="16949" spans="1:6" x14ac:dyDescent="0.25">
      <c r="A16949">
        <v>311973</v>
      </c>
      <c r="B16949" s="1" t="s">
        <v>15</v>
      </c>
      <c r="C16949">
        <v>1</v>
      </c>
      <c r="D16949">
        <v>3.84</v>
      </c>
      <c r="E16949" s="2">
        <v>43828.831250000003</v>
      </c>
      <c r="F16949" s="1" t="s">
        <v>15957</v>
      </c>
    </row>
    <row r="16950" spans="1:6" x14ac:dyDescent="0.25">
      <c r="A16950">
        <v>311974</v>
      </c>
      <c r="B16950" s="1" t="s">
        <v>77</v>
      </c>
      <c r="C16950">
        <v>1</v>
      </c>
      <c r="D16950">
        <v>379.99</v>
      </c>
      <c r="E16950" s="2">
        <v>43807.573611111111</v>
      </c>
      <c r="F16950" s="1" t="s">
        <v>15958</v>
      </c>
    </row>
    <row r="16951" spans="1:6" x14ac:dyDescent="0.25">
      <c r="A16951">
        <v>311975</v>
      </c>
      <c r="B16951" s="1" t="s">
        <v>33</v>
      </c>
      <c r="C16951">
        <v>1</v>
      </c>
      <c r="D16951">
        <v>11.99</v>
      </c>
      <c r="E16951" s="2">
        <v>43830.049305555556</v>
      </c>
      <c r="F16951" s="1" t="s">
        <v>15959</v>
      </c>
    </row>
    <row r="16952" spans="1:6" x14ac:dyDescent="0.25">
      <c r="A16952">
        <v>311976</v>
      </c>
      <c r="B16952" s="1" t="s">
        <v>33</v>
      </c>
      <c r="C16952">
        <v>2</v>
      </c>
      <c r="D16952">
        <v>11.99</v>
      </c>
      <c r="E16952" s="2">
        <v>43818.977083333331</v>
      </c>
      <c r="F16952" s="1" t="s">
        <v>15960</v>
      </c>
    </row>
    <row r="16953" spans="1:6" x14ac:dyDescent="0.25">
      <c r="A16953">
        <v>311977</v>
      </c>
      <c r="B16953" s="1" t="s">
        <v>31</v>
      </c>
      <c r="C16953">
        <v>1</v>
      </c>
      <c r="D16953">
        <v>600</v>
      </c>
      <c r="E16953" s="2">
        <v>43802.481249999997</v>
      </c>
      <c r="F16953" s="1" t="s">
        <v>15961</v>
      </c>
    </row>
    <row r="16954" spans="1:6" x14ac:dyDescent="0.25">
      <c r="A16954">
        <v>311978</v>
      </c>
      <c r="B16954" s="1" t="s">
        <v>77</v>
      </c>
      <c r="C16954">
        <v>1</v>
      </c>
      <c r="D16954">
        <v>379.99</v>
      </c>
      <c r="E16954" s="2">
        <v>43804.510416666664</v>
      </c>
      <c r="F16954" s="1" t="s">
        <v>15962</v>
      </c>
    </row>
    <row r="16955" spans="1:6" x14ac:dyDescent="0.25">
      <c r="A16955">
        <v>311979</v>
      </c>
      <c r="B16955" s="1" t="s">
        <v>33</v>
      </c>
      <c r="C16955">
        <v>1</v>
      </c>
      <c r="D16955">
        <v>11.99</v>
      </c>
      <c r="E16955" s="2">
        <v>43827.447916666664</v>
      </c>
      <c r="F16955" s="1" t="s">
        <v>15963</v>
      </c>
    </row>
    <row r="16956" spans="1:6" x14ac:dyDescent="0.25">
      <c r="A16956">
        <v>311980</v>
      </c>
      <c r="B16956" s="1" t="s">
        <v>33</v>
      </c>
      <c r="C16956">
        <v>1</v>
      </c>
      <c r="D16956">
        <v>11.99</v>
      </c>
      <c r="E16956" s="2">
        <v>43820.696527777778</v>
      </c>
      <c r="F16956" s="1" t="s">
        <v>15964</v>
      </c>
    </row>
    <row r="16957" spans="1:6" x14ac:dyDescent="0.25">
      <c r="A16957">
        <v>311981</v>
      </c>
      <c r="B16957" s="1" t="s">
        <v>152</v>
      </c>
      <c r="C16957">
        <v>1</v>
      </c>
      <c r="D16957">
        <v>389.99</v>
      </c>
      <c r="E16957" s="2">
        <v>43816.561805555553</v>
      </c>
      <c r="F16957" s="1" t="s">
        <v>15965</v>
      </c>
    </row>
    <row r="16958" spans="1:6" x14ac:dyDescent="0.25">
      <c r="A16958">
        <v>311982</v>
      </c>
      <c r="B16958" s="1" t="s">
        <v>21</v>
      </c>
      <c r="C16958">
        <v>1</v>
      </c>
      <c r="D16958">
        <v>2.99</v>
      </c>
      <c r="E16958" s="2">
        <v>43811.849305555559</v>
      </c>
      <c r="F16958" s="1" t="s">
        <v>15966</v>
      </c>
    </row>
    <row r="16959" spans="1:6" x14ac:dyDescent="0.25">
      <c r="A16959">
        <v>311983</v>
      </c>
      <c r="B16959" s="1" t="s">
        <v>33</v>
      </c>
      <c r="C16959">
        <v>1</v>
      </c>
      <c r="D16959">
        <v>11.99</v>
      </c>
      <c r="E16959" s="2">
        <v>43807.615277777775</v>
      </c>
      <c r="F16959" s="1" t="s">
        <v>15967</v>
      </c>
    </row>
    <row r="16960" spans="1:6" x14ac:dyDescent="0.25">
      <c r="A16960">
        <v>311984</v>
      </c>
      <c r="B16960" s="1" t="s">
        <v>39</v>
      </c>
      <c r="C16960">
        <v>1</v>
      </c>
      <c r="D16960">
        <v>150</v>
      </c>
      <c r="E16960" s="2">
        <v>43812.835416666669</v>
      </c>
      <c r="F16960" s="1" t="s">
        <v>15968</v>
      </c>
    </row>
    <row r="16961" spans="1:6" x14ac:dyDescent="0.25">
      <c r="A16961">
        <v>311985</v>
      </c>
      <c r="B16961" s="1" t="s">
        <v>33</v>
      </c>
      <c r="C16961">
        <v>1</v>
      </c>
      <c r="D16961">
        <v>11.99</v>
      </c>
      <c r="E16961" s="2">
        <v>43817.602083333331</v>
      </c>
      <c r="F16961" s="1" t="s">
        <v>15969</v>
      </c>
    </row>
    <row r="16962" spans="1:6" x14ac:dyDescent="0.25">
      <c r="A16962">
        <v>311986</v>
      </c>
      <c r="B16962" s="1" t="s">
        <v>39</v>
      </c>
      <c r="C16962">
        <v>1</v>
      </c>
      <c r="D16962">
        <v>150</v>
      </c>
      <c r="E16962" s="2">
        <v>43827.492361111108</v>
      </c>
      <c r="F16962" s="1" t="s">
        <v>15970</v>
      </c>
    </row>
    <row r="16963" spans="1:6" x14ac:dyDescent="0.25">
      <c r="A16963">
        <v>311987</v>
      </c>
      <c r="B16963" s="1" t="s">
        <v>33</v>
      </c>
      <c r="C16963">
        <v>1</v>
      </c>
      <c r="D16963">
        <v>11.99</v>
      </c>
      <c r="E16963" s="2">
        <v>43827.479166666664</v>
      </c>
      <c r="F16963" s="1" t="s">
        <v>15971</v>
      </c>
    </row>
    <row r="16964" spans="1:6" x14ac:dyDescent="0.25">
      <c r="A16964">
        <v>311988</v>
      </c>
      <c r="B16964" s="1" t="s">
        <v>29</v>
      </c>
      <c r="C16964">
        <v>2</v>
      </c>
      <c r="D16964">
        <v>14.95</v>
      </c>
      <c r="E16964" s="2">
        <v>43823.57708333333</v>
      </c>
      <c r="F16964" s="1" t="s">
        <v>15972</v>
      </c>
    </row>
    <row r="16965" spans="1:6" x14ac:dyDescent="0.25">
      <c r="A16965">
        <v>311989</v>
      </c>
      <c r="B16965" s="1" t="s">
        <v>10</v>
      </c>
      <c r="C16965">
        <v>1</v>
      </c>
      <c r="D16965">
        <v>11.95</v>
      </c>
      <c r="E16965" s="2">
        <v>43821.072916666664</v>
      </c>
      <c r="F16965" s="1" t="s">
        <v>14949</v>
      </c>
    </row>
    <row r="16966" spans="1:6" x14ac:dyDescent="0.25">
      <c r="A16966">
        <v>311990</v>
      </c>
      <c r="B16966" s="1" t="s">
        <v>15</v>
      </c>
      <c r="C16966">
        <v>1</v>
      </c>
      <c r="D16966">
        <v>3.84</v>
      </c>
      <c r="E16966" s="2">
        <v>43811.838194444441</v>
      </c>
      <c r="F16966" s="1" t="s">
        <v>15973</v>
      </c>
    </row>
    <row r="16967" spans="1:6" x14ac:dyDescent="0.25">
      <c r="A16967">
        <v>311991</v>
      </c>
      <c r="B16967" s="1" t="s">
        <v>10</v>
      </c>
      <c r="C16967">
        <v>1</v>
      </c>
      <c r="D16967">
        <v>11.95</v>
      </c>
      <c r="E16967" s="2">
        <v>43816.481944444444</v>
      </c>
      <c r="F16967" s="1" t="s">
        <v>15974</v>
      </c>
    </row>
    <row r="16968" spans="1:6" x14ac:dyDescent="0.25">
      <c r="A16968">
        <v>311992</v>
      </c>
      <c r="B16968" s="1" t="s">
        <v>10</v>
      </c>
      <c r="C16968">
        <v>1</v>
      </c>
      <c r="D16968">
        <v>11.95</v>
      </c>
      <c r="E16968" s="2">
        <v>43817.902083333334</v>
      </c>
      <c r="F16968" s="1" t="s">
        <v>15975</v>
      </c>
    </row>
    <row r="16969" spans="1:6" x14ac:dyDescent="0.25">
      <c r="A16969">
        <v>311993</v>
      </c>
      <c r="B16969" s="1" t="s">
        <v>10</v>
      </c>
      <c r="C16969">
        <v>1</v>
      </c>
      <c r="D16969">
        <v>11.95</v>
      </c>
      <c r="E16969" s="2">
        <v>43816.423611111109</v>
      </c>
      <c r="F16969" s="1" t="s">
        <v>15976</v>
      </c>
    </row>
    <row r="16970" spans="1:6" x14ac:dyDescent="0.25">
      <c r="A16970">
        <v>311994</v>
      </c>
      <c r="B16970" s="1" t="s">
        <v>24</v>
      </c>
      <c r="C16970">
        <v>1</v>
      </c>
      <c r="D16970">
        <v>999.99</v>
      </c>
      <c r="E16970" s="2">
        <v>43822.690972222219</v>
      </c>
      <c r="F16970" s="1" t="s">
        <v>15977</v>
      </c>
    </row>
    <row r="16971" spans="1:6" x14ac:dyDescent="0.25">
      <c r="A16971">
        <v>311995</v>
      </c>
      <c r="B16971" s="1" t="s">
        <v>19</v>
      </c>
      <c r="C16971">
        <v>1</v>
      </c>
      <c r="D16971">
        <v>99.99</v>
      </c>
      <c r="E16971" s="2">
        <v>43822.804861111108</v>
      </c>
      <c r="F16971" s="1" t="s">
        <v>15978</v>
      </c>
    </row>
    <row r="16972" spans="1:6" x14ac:dyDescent="0.25">
      <c r="A16972">
        <v>311996</v>
      </c>
      <c r="B16972" s="1" t="s">
        <v>10</v>
      </c>
      <c r="C16972">
        <v>1</v>
      </c>
      <c r="D16972">
        <v>11.95</v>
      </c>
      <c r="E16972" s="2">
        <v>43820.584722222222</v>
      </c>
      <c r="F16972" s="1" t="s">
        <v>15979</v>
      </c>
    </row>
    <row r="16973" spans="1:6" x14ac:dyDescent="0.25">
      <c r="A16973">
        <v>311997</v>
      </c>
      <c r="B16973" s="1" t="s">
        <v>31</v>
      </c>
      <c r="C16973">
        <v>1</v>
      </c>
      <c r="D16973">
        <v>600</v>
      </c>
      <c r="E16973" s="2">
        <v>43811.708333333336</v>
      </c>
      <c r="F16973" s="1" t="s">
        <v>15980</v>
      </c>
    </row>
    <row r="16974" spans="1:6" x14ac:dyDescent="0.25">
      <c r="A16974">
        <v>311998</v>
      </c>
      <c r="B16974" s="1" t="s">
        <v>12</v>
      </c>
      <c r="C16974">
        <v>1</v>
      </c>
      <c r="D16974">
        <v>149.99</v>
      </c>
      <c r="E16974" s="2">
        <v>43803.85</v>
      </c>
      <c r="F16974" s="1" t="s">
        <v>15981</v>
      </c>
    </row>
    <row r="16975" spans="1:6" x14ac:dyDescent="0.25">
      <c r="A16975">
        <v>311999</v>
      </c>
      <c r="B16975" s="1" t="s">
        <v>10</v>
      </c>
      <c r="C16975">
        <v>1</v>
      </c>
      <c r="D16975">
        <v>11.95</v>
      </c>
      <c r="E16975" s="2">
        <v>43807.491666666669</v>
      </c>
      <c r="F16975" s="1" t="s">
        <v>1600</v>
      </c>
    </row>
    <row r="16976" spans="1:6" x14ac:dyDescent="0.25">
      <c r="A16976">
        <v>312000</v>
      </c>
      <c r="B16976" s="1" t="s">
        <v>12</v>
      </c>
      <c r="C16976">
        <v>1</v>
      </c>
      <c r="D16976">
        <v>149.99</v>
      </c>
      <c r="E16976" s="2">
        <v>43820.486111111109</v>
      </c>
      <c r="F16976" s="1" t="s">
        <v>15982</v>
      </c>
    </row>
    <row r="16977" spans="1:6" x14ac:dyDescent="0.25">
      <c r="A16977">
        <v>312001</v>
      </c>
      <c r="B16977" s="1" t="s">
        <v>31</v>
      </c>
      <c r="C16977">
        <v>1</v>
      </c>
      <c r="D16977">
        <v>600</v>
      </c>
      <c r="E16977" s="2">
        <v>43804.030555555553</v>
      </c>
      <c r="F16977" s="1" t="s">
        <v>14433</v>
      </c>
    </row>
    <row r="16978" spans="1:6" x14ac:dyDescent="0.25">
      <c r="A16978">
        <v>312001</v>
      </c>
      <c r="B16978" s="1" t="s">
        <v>10</v>
      </c>
      <c r="C16978">
        <v>1</v>
      </c>
      <c r="D16978">
        <v>11.95</v>
      </c>
      <c r="E16978" s="2">
        <v>43804.030555555553</v>
      </c>
      <c r="F16978" s="1" t="s">
        <v>14433</v>
      </c>
    </row>
    <row r="16979" spans="1:6" x14ac:dyDescent="0.25">
      <c r="A16979">
        <v>312002</v>
      </c>
      <c r="B16979" s="1" t="s">
        <v>77</v>
      </c>
      <c r="C16979">
        <v>1</v>
      </c>
      <c r="D16979">
        <v>379.99</v>
      </c>
      <c r="E16979" s="2">
        <v>43802.84097222222</v>
      </c>
      <c r="F16979" s="1" t="s">
        <v>15983</v>
      </c>
    </row>
    <row r="16980" spans="1:6" x14ac:dyDescent="0.25">
      <c r="A16980">
        <v>312003</v>
      </c>
      <c r="B16980" s="1" t="s">
        <v>15</v>
      </c>
      <c r="C16980">
        <v>1</v>
      </c>
      <c r="D16980">
        <v>3.84</v>
      </c>
      <c r="E16980" s="2">
        <v>43826.805555555555</v>
      </c>
      <c r="F16980" s="1" t="s">
        <v>15984</v>
      </c>
    </row>
    <row r="16981" spans="1:6" x14ac:dyDescent="0.25">
      <c r="A16981">
        <v>312004</v>
      </c>
      <c r="B16981" s="1" t="s">
        <v>39</v>
      </c>
      <c r="C16981">
        <v>2</v>
      </c>
      <c r="D16981">
        <v>150</v>
      </c>
      <c r="E16981" s="2">
        <v>43830.681944444441</v>
      </c>
      <c r="F16981" s="1" t="s">
        <v>15985</v>
      </c>
    </row>
    <row r="16982" spans="1:6" x14ac:dyDescent="0.25">
      <c r="A16982">
        <v>312005</v>
      </c>
      <c r="B16982" s="1" t="s">
        <v>29</v>
      </c>
      <c r="C16982">
        <v>1</v>
      </c>
      <c r="D16982">
        <v>14.95</v>
      </c>
      <c r="E16982" s="2">
        <v>43823.69027777778</v>
      </c>
      <c r="F16982" s="1" t="s">
        <v>15986</v>
      </c>
    </row>
    <row r="16983" spans="1:6" x14ac:dyDescent="0.25">
      <c r="A16983">
        <v>312006</v>
      </c>
      <c r="B16983" s="1" t="s">
        <v>33</v>
      </c>
      <c r="C16983">
        <v>2</v>
      </c>
      <c r="D16983">
        <v>11.99</v>
      </c>
      <c r="E16983" s="2">
        <v>43815.491666666669</v>
      </c>
      <c r="F16983" s="1" t="s">
        <v>15987</v>
      </c>
    </row>
    <row r="16984" spans="1:6" x14ac:dyDescent="0.25">
      <c r="A16984">
        <v>312007</v>
      </c>
      <c r="B16984" s="1" t="s">
        <v>33</v>
      </c>
      <c r="C16984">
        <v>1</v>
      </c>
      <c r="D16984">
        <v>11.99</v>
      </c>
      <c r="E16984" s="2">
        <v>43811.768750000003</v>
      </c>
      <c r="F16984" s="1" t="s">
        <v>15988</v>
      </c>
    </row>
    <row r="16985" spans="1:6" x14ac:dyDescent="0.25">
      <c r="A16985">
        <v>312008</v>
      </c>
      <c r="B16985" s="1" t="s">
        <v>10</v>
      </c>
      <c r="C16985">
        <v>1</v>
      </c>
      <c r="D16985">
        <v>11.95</v>
      </c>
      <c r="E16985" s="2">
        <v>43812.809027777781</v>
      </c>
      <c r="F16985" s="1" t="s">
        <v>15989</v>
      </c>
    </row>
    <row r="16986" spans="1:6" x14ac:dyDescent="0.25">
      <c r="A16986">
        <v>312009</v>
      </c>
      <c r="B16986" s="1" t="s">
        <v>15</v>
      </c>
      <c r="C16986">
        <v>3</v>
      </c>
      <c r="D16986">
        <v>3.84</v>
      </c>
      <c r="E16986" s="2">
        <v>43824.974305555559</v>
      </c>
      <c r="F16986" s="1" t="s">
        <v>15990</v>
      </c>
    </row>
    <row r="16987" spans="1:6" x14ac:dyDescent="0.25">
      <c r="A16987">
        <v>312010</v>
      </c>
      <c r="B16987" s="1" t="s">
        <v>10</v>
      </c>
      <c r="C16987">
        <v>1</v>
      </c>
      <c r="D16987">
        <v>11.95</v>
      </c>
      <c r="E16987" s="2">
        <v>43812.779166666667</v>
      </c>
      <c r="F16987" s="1" t="s">
        <v>15991</v>
      </c>
    </row>
    <row r="16988" spans="1:6" x14ac:dyDescent="0.25">
      <c r="A16988">
        <v>312011</v>
      </c>
      <c r="B16988" s="1" t="s">
        <v>152</v>
      </c>
      <c r="C16988">
        <v>1</v>
      </c>
      <c r="D16988">
        <v>389.99</v>
      </c>
      <c r="E16988" s="2">
        <v>43813.527777777781</v>
      </c>
      <c r="F16988" s="1" t="s">
        <v>15992</v>
      </c>
    </row>
    <row r="16989" spans="1:6" x14ac:dyDescent="0.25">
      <c r="A16989">
        <v>312012</v>
      </c>
      <c r="B16989" s="1" t="s">
        <v>12</v>
      </c>
      <c r="C16989">
        <v>1</v>
      </c>
      <c r="D16989">
        <v>149.99</v>
      </c>
      <c r="E16989" s="2">
        <v>43831.091666666667</v>
      </c>
      <c r="F16989" s="1" t="s">
        <v>15993</v>
      </c>
    </row>
    <row r="16990" spans="1:6" x14ac:dyDescent="0.25">
      <c r="A16990">
        <v>312013</v>
      </c>
      <c r="B16990" s="1" t="s">
        <v>15</v>
      </c>
      <c r="C16990">
        <v>1</v>
      </c>
      <c r="D16990">
        <v>3.84</v>
      </c>
      <c r="E16990" s="2">
        <v>43824.275694444441</v>
      </c>
      <c r="F16990" s="1" t="s">
        <v>15994</v>
      </c>
    </row>
    <row r="16991" spans="1:6" x14ac:dyDescent="0.25">
      <c r="A16991">
        <v>312013</v>
      </c>
      <c r="B16991" s="1" t="s">
        <v>33</v>
      </c>
      <c r="C16991">
        <v>1</v>
      </c>
      <c r="D16991">
        <v>11.99</v>
      </c>
      <c r="E16991" s="2">
        <v>43824.275694444441</v>
      </c>
      <c r="F16991" s="1" t="s">
        <v>15994</v>
      </c>
    </row>
    <row r="16992" spans="1:6" x14ac:dyDescent="0.25">
      <c r="A16992">
        <v>312014</v>
      </c>
      <c r="B16992" s="1" t="s">
        <v>39</v>
      </c>
      <c r="C16992">
        <v>1</v>
      </c>
      <c r="D16992">
        <v>150</v>
      </c>
      <c r="E16992" s="2">
        <v>43818.776388888888</v>
      </c>
      <c r="F16992" s="1" t="s">
        <v>15995</v>
      </c>
    </row>
    <row r="16993" spans="1:6" x14ac:dyDescent="0.25">
      <c r="A16993">
        <v>312015</v>
      </c>
      <c r="B16993" s="1" t="s">
        <v>6</v>
      </c>
      <c r="C16993">
        <v>1</v>
      </c>
      <c r="D16993">
        <v>1700</v>
      </c>
      <c r="E16993" s="2">
        <v>43804.729166666664</v>
      </c>
      <c r="F16993" s="1" t="s">
        <v>15996</v>
      </c>
    </row>
    <row r="16994" spans="1:6" x14ac:dyDescent="0.25">
      <c r="A16994">
        <v>312016</v>
      </c>
      <c r="B16994" s="1" t="s">
        <v>21</v>
      </c>
      <c r="C16994">
        <v>3</v>
      </c>
      <c r="D16994">
        <v>2.99</v>
      </c>
      <c r="E16994" s="2">
        <v>43825.300694444442</v>
      </c>
      <c r="F16994" s="1" t="s">
        <v>15997</v>
      </c>
    </row>
    <row r="16995" spans="1:6" x14ac:dyDescent="0.25">
      <c r="A16995">
        <v>312017</v>
      </c>
      <c r="B16995" s="1" t="s">
        <v>33</v>
      </c>
      <c r="C16995">
        <v>1</v>
      </c>
      <c r="D16995">
        <v>11.99</v>
      </c>
      <c r="E16995" s="2">
        <v>43807.645833333336</v>
      </c>
      <c r="F16995" s="1" t="s">
        <v>15998</v>
      </c>
    </row>
    <row r="16996" spans="1:6" x14ac:dyDescent="0.25">
      <c r="A16996">
        <v>312018</v>
      </c>
      <c r="B16996" s="1" t="s">
        <v>29</v>
      </c>
      <c r="C16996">
        <v>1</v>
      </c>
      <c r="D16996">
        <v>14.95</v>
      </c>
      <c r="E16996" s="2">
        <v>43810.915972222225</v>
      </c>
      <c r="F16996" s="1" t="s">
        <v>15999</v>
      </c>
    </row>
    <row r="16997" spans="1:6" x14ac:dyDescent="0.25">
      <c r="A16997">
        <v>312019</v>
      </c>
      <c r="B16997" s="1" t="s">
        <v>152</v>
      </c>
      <c r="C16997">
        <v>1</v>
      </c>
      <c r="D16997">
        <v>389.99</v>
      </c>
      <c r="E16997" s="2">
        <v>43800.482638888891</v>
      </c>
      <c r="F16997" s="1" t="s">
        <v>16000</v>
      </c>
    </row>
    <row r="16998" spans="1:6" x14ac:dyDescent="0.25">
      <c r="A16998">
        <v>312020</v>
      </c>
      <c r="B16998" s="1" t="s">
        <v>39</v>
      </c>
      <c r="C16998">
        <v>1</v>
      </c>
      <c r="D16998">
        <v>150</v>
      </c>
      <c r="E16998" s="2">
        <v>43803.004861111112</v>
      </c>
      <c r="F16998" s="1" t="s">
        <v>16001</v>
      </c>
    </row>
    <row r="16999" spans="1:6" x14ac:dyDescent="0.25">
      <c r="A16999">
        <v>312021</v>
      </c>
      <c r="B16999" s="1" t="s">
        <v>19</v>
      </c>
      <c r="C16999">
        <v>1</v>
      </c>
      <c r="D16999">
        <v>99.99</v>
      </c>
      <c r="E16999" s="2">
        <v>43826.549305555556</v>
      </c>
      <c r="F16999" s="1" t="s">
        <v>16002</v>
      </c>
    </row>
    <row r="17000" spans="1:6" x14ac:dyDescent="0.25">
      <c r="A17000">
        <v>312022</v>
      </c>
      <c r="B17000" s="1" t="s">
        <v>33</v>
      </c>
      <c r="C17000">
        <v>1</v>
      </c>
      <c r="D17000">
        <v>11.99</v>
      </c>
      <c r="E17000" s="2">
        <v>43814.736111111109</v>
      </c>
      <c r="F17000" s="1" t="s">
        <v>16003</v>
      </c>
    </row>
    <row r="17001" spans="1:6" x14ac:dyDescent="0.25">
      <c r="A17001">
        <v>312023</v>
      </c>
      <c r="B17001" s="1" t="s">
        <v>68</v>
      </c>
      <c r="C17001">
        <v>1</v>
      </c>
      <c r="D17001">
        <v>700</v>
      </c>
      <c r="E17001" s="2">
        <v>43821.90902777778</v>
      </c>
      <c r="F17001" s="1" t="s">
        <v>16004</v>
      </c>
    </row>
    <row r="17002" spans="1:6" x14ac:dyDescent="0.25">
      <c r="A17002">
        <v>312023</v>
      </c>
      <c r="B17002" s="1" t="s">
        <v>39</v>
      </c>
      <c r="C17002">
        <v>1</v>
      </c>
      <c r="D17002">
        <v>150</v>
      </c>
      <c r="E17002" s="2">
        <v>43821.90902777778</v>
      </c>
      <c r="F17002" s="1" t="s">
        <v>16004</v>
      </c>
    </row>
    <row r="17003" spans="1:6" x14ac:dyDescent="0.25">
      <c r="A17003">
        <v>312024</v>
      </c>
      <c r="B17003" s="1" t="s">
        <v>21</v>
      </c>
      <c r="C17003">
        <v>1</v>
      </c>
      <c r="D17003">
        <v>2.99</v>
      </c>
      <c r="E17003" s="2">
        <v>43801.530555555553</v>
      </c>
      <c r="F17003" s="1" t="s">
        <v>16005</v>
      </c>
    </row>
    <row r="17004" spans="1:6" x14ac:dyDescent="0.25">
      <c r="A17004">
        <v>312025</v>
      </c>
      <c r="B17004" s="1" t="s">
        <v>15</v>
      </c>
      <c r="C17004">
        <v>1</v>
      </c>
      <c r="D17004">
        <v>3.84</v>
      </c>
      <c r="E17004" s="2">
        <v>43824.429861111108</v>
      </c>
      <c r="F17004" s="1" t="s">
        <v>16006</v>
      </c>
    </row>
    <row r="17005" spans="1:6" x14ac:dyDescent="0.25">
      <c r="A17005">
        <v>312026</v>
      </c>
      <c r="B17005" s="1" t="s">
        <v>21</v>
      </c>
      <c r="C17005">
        <v>1</v>
      </c>
      <c r="D17005">
        <v>2.99</v>
      </c>
      <c r="E17005" s="2">
        <v>43825.552777777775</v>
      </c>
      <c r="F17005" s="1" t="s">
        <v>16007</v>
      </c>
    </row>
    <row r="17006" spans="1:6" x14ac:dyDescent="0.25">
      <c r="A17006">
        <v>312027</v>
      </c>
      <c r="B17006" s="1" t="s">
        <v>33</v>
      </c>
      <c r="C17006">
        <v>1</v>
      </c>
      <c r="D17006">
        <v>11.99</v>
      </c>
      <c r="E17006" s="2">
        <v>43827.513194444444</v>
      </c>
      <c r="F17006" s="1" t="s">
        <v>16008</v>
      </c>
    </row>
    <row r="17007" spans="1:6" x14ac:dyDescent="0.25">
      <c r="A17007">
        <v>312028</v>
      </c>
      <c r="B17007" s="1" t="s">
        <v>33</v>
      </c>
      <c r="C17007">
        <v>1</v>
      </c>
      <c r="D17007">
        <v>11.99</v>
      </c>
      <c r="E17007" s="2">
        <v>43806.836805555555</v>
      </c>
      <c r="F17007" s="1" t="s">
        <v>10222</v>
      </c>
    </row>
    <row r="17008" spans="1:6" x14ac:dyDescent="0.25">
      <c r="A17008">
        <v>312029</v>
      </c>
      <c r="B17008" s="1" t="s">
        <v>102</v>
      </c>
      <c r="C17008">
        <v>1</v>
      </c>
      <c r="D17008">
        <v>300</v>
      </c>
      <c r="E17008" s="2">
        <v>43803.342361111114</v>
      </c>
      <c r="F17008" s="1" t="s">
        <v>16009</v>
      </c>
    </row>
    <row r="17009" spans="1:6" x14ac:dyDescent="0.25">
      <c r="A17009">
        <v>312030</v>
      </c>
      <c r="B17009" s="1" t="s">
        <v>21</v>
      </c>
      <c r="C17009">
        <v>1</v>
      </c>
      <c r="D17009">
        <v>2.99</v>
      </c>
      <c r="E17009" s="2">
        <v>43830.362500000003</v>
      </c>
      <c r="F17009" s="1" t="s">
        <v>620</v>
      </c>
    </row>
    <row r="17010" spans="1:6" x14ac:dyDescent="0.25">
      <c r="A17010">
        <v>312031</v>
      </c>
      <c r="B17010" s="1" t="s">
        <v>19</v>
      </c>
      <c r="C17010">
        <v>1</v>
      </c>
      <c r="D17010">
        <v>99.99</v>
      </c>
      <c r="E17010" s="2">
        <v>43823.813194444447</v>
      </c>
      <c r="F17010" s="1" t="s">
        <v>16010</v>
      </c>
    </row>
    <row r="17011" spans="1:6" x14ac:dyDescent="0.25">
      <c r="A17011">
        <v>312032</v>
      </c>
      <c r="B17011" s="1" t="s">
        <v>15</v>
      </c>
      <c r="C17011">
        <v>1</v>
      </c>
      <c r="D17011">
        <v>3.84</v>
      </c>
      <c r="E17011" s="2">
        <v>43824.862500000003</v>
      </c>
      <c r="F17011" s="1" t="s">
        <v>1538</v>
      </c>
    </row>
    <row r="17012" spans="1:6" x14ac:dyDescent="0.25">
      <c r="A17012">
        <v>312033</v>
      </c>
      <c r="B17012" s="1" t="s">
        <v>33</v>
      </c>
      <c r="C17012">
        <v>1</v>
      </c>
      <c r="D17012">
        <v>11.99</v>
      </c>
      <c r="E17012" s="2">
        <v>43816.826388888891</v>
      </c>
      <c r="F17012" s="1" t="s">
        <v>16011</v>
      </c>
    </row>
    <row r="17013" spans="1:6" x14ac:dyDescent="0.25">
      <c r="A17013">
        <v>312033</v>
      </c>
      <c r="B17013" s="1" t="s">
        <v>6</v>
      </c>
      <c r="C17013">
        <v>1</v>
      </c>
      <c r="D17013">
        <v>1700</v>
      </c>
      <c r="E17013" s="2">
        <v>43816.826388888891</v>
      </c>
      <c r="F17013" s="1" t="s">
        <v>16011</v>
      </c>
    </row>
    <row r="17014" spans="1:6" x14ac:dyDescent="0.25">
      <c r="A17014">
        <v>312034</v>
      </c>
      <c r="B17014" s="1" t="s">
        <v>15</v>
      </c>
      <c r="C17014">
        <v>1</v>
      </c>
      <c r="D17014">
        <v>3.84</v>
      </c>
      <c r="E17014" s="2">
        <v>43803.536111111112</v>
      </c>
      <c r="F17014" s="1" t="s">
        <v>16012</v>
      </c>
    </row>
    <row r="17015" spans="1:6" x14ac:dyDescent="0.25">
      <c r="A17015">
        <v>312035</v>
      </c>
      <c r="B17015" s="1" t="s">
        <v>33</v>
      </c>
      <c r="C17015">
        <v>1</v>
      </c>
      <c r="D17015">
        <v>11.99</v>
      </c>
      <c r="E17015" s="2">
        <v>43819.949305555558</v>
      </c>
      <c r="F17015" s="1" t="s">
        <v>16013</v>
      </c>
    </row>
    <row r="17016" spans="1:6" x14ac:dyDescent="0.25">
      <c r="A17016">
        <v>312035</v>
      </c>
      <c r="B17016" s="1" t="s">
        <v>19</v>
      </c>
      <c r="C17016">
        <v>1</v>
      </c>
      <c r="D17016">
        <v>99.99</v>
      </c>
      <c r="E17016" s="2">
        <v>43819.949305555558</v>
      </c>
      <c r="F17016" s="1" t="s">
        <v>16013</v>
      </c>
    </row>
    <row r="17017" spans="1:6" x14ac:dyDescent="0.25">
      <c r="A17017">
        <v>312036</v>
      </c>
      <c r="B17017" s="1" t="s">
        <v>29</v>
      </c>
      <c r="C17017">
        <v>1</v>
      </c>
      <c r="D17017">
        <v>14.95</v>
      </c>
      <c r="E17017" s="2">
        <v>43812.697916666664</v>
      </c>
      <c r="F17017" s="1" t="s">
        <v>16014</v>
      </c>
    </row>
    <row r="17018" spans="1:6" x14ac:dyDescent="0.25">
      <c r="A17018">
        <v>312037</v>
      </c>
      <c r="B17018" s="1" t="s">
        <v>33</v>
      </c>
      <c r="C17018">
        <v>1</v>
      </c>
      <c r="D17018">
        <v>11.99</v>
      </c>
      <c r="E17018" s="2">
        <v>43808.464583333334</v>
      </c>
      <c r="F17018" s="1" t="s">
        <v>16015</v>
      </c>
    </row>
    <row r="17019" spans="1:6" x14ac:dyDescent="0.25">
      <c r="A17019">
        <v>312038</v>
      </c>
      <c r="B17019" s="1" t="s">
        <v>21</v>
      </c>
      <c r="C17019">
        <v>1</v>
      </c>
      <c r="D17019">
        <v>2.99</v>
      </c>
      <c r="E17019" s="2">
        <v>43822.814583333333</v>
      </c>
      <c r="F17019" s="1" t="s">
        <v>16016</v>
      </c>
    </row>
    <row r="17020" spans="1:6" x14ac:dyDescent="0.25">
      <c r="A17020">
        <v>312039</v>
      </c>
      <c r="B17020" s="1" t="s">
        <v>15</v>
      </c>
      <c r="C17020">
        <v>1</v>
      </c>
      <c r="D17020">
        <v>3.84</v>
      </c>
      <c r="E17020" s="2">
        <v>43805.320833333331</v>
      </c>
      <c r="F17020" s="1" t="s">
        <v>16017</v>
      </c>
    </row>
    <row r="17021" spans="1:6" x14ac:dyDescent="0.25">
      <c r="A17021">
        <v>312040</v>
      </c>
      <c r="B17021" s="1" t="s">
        <v>68</v>
      </c>
      <c r="C17021">
        <v>1</v>
      </c>
      <c r="D17021">
        <v>700</v>
      </c>
      <c r="E17021" s="2">
        <v>43813.738888888889</v>
      </c>
      <c r="F17021" s="1" t="s">
        <v>16018</v>
      </c>
    </row>
    <row r="17022" spans="1:6" x14ac:dyDescent="0.25">
      <c r="A17022">
        <v>312041</v>
      </c>
      <c r="B17022" s="1" t="s">
        <v>68</v>
      </c>
      <c r="C17022">
        <v>1</v>
      </c>
      <c r="D17022">
        <v>700</v>
      </c>
      <c r="E17022" s="2">
        <v>43823.914583333331</v>
      </c>
      <c r="F17022" s="1" t="s">
        <v>16019</v>
      </c>
    </row>
    <row r="17023" spans="1:6" x14ac:dyDescent="0.25">
      <c r="A17023">
        <v>312042</v>
      </c>
      <c r="B17023" s="1" t="s">
        <v>39</v>
      </c>
      <c r="C17023">
        <v>1</v>
      </c>
      <c r="D17023">
        <v>150</v>
      </c>
      <c r="E17023" s="2">
        <v>43801.302777777775</v>
      </c>
      <c r="F17023" s="1" t="s">
        <v>16020</v>
      </c>
    </row>
    <row r="17024" spans="1:6" x14ac:dyDescent="0.25">
      <c r="A17024">
        <v>312043</v>
      </c>
      <c r="B17024" s="1" t="s">
        <v>10</v>
      </c>
      <c r="C17024">
        <v>1</v>
      </c>
      <c r="D17024">
        <v>11.95</v>
      </c>
      <c r="E17024" s="2">
        <v>43810.415277777778</v>
      </c>
      <c r="F17024" s="1" t="s">
        <v>16021</v>
      </c>
    </row>
    <row r="17025" spans="1:6" x14ac:dyDescent="0.25">
      <c r="A17025">
        <v>312044</v>
      </c>
      <c r="B17025" s="1" t="s">
        <v>68</v>
      </c>
      <c r="C17025">
        <v>1</v>
      </c>
      <c r="D17025">
        <v>700</v>
      </c>
      <c r="E17025" s="2">
        <v>43830.495138888888</v>
      </c>
      <c r="F17025" s="1" t="s">
        <v>16022</v>
      </c>
    </row>
    <row r="17026" spans="1:6" x14ac:dyDescent="0.25">
      <c r="A17026">
        <v>312044</v>
      </c>
      <c r="B17026" s="1" t="s">
        <v>29</v>
      </c>
      <c r="C17026">
        <v>1</v>
      </c>
      <c r="D17026">
        <v>14.95</v>
      </c>
      <c r="E17026" s="2">
        <v>43830.495138888888</v>
      </c>
      <c r="F17026" s="1" t="s">
        <v>16022</v>
      </c>
    </row>
    <row r="17027" spans="1:6" x14ac:dyDescent="0.25">
      <c r="A17027">
        <v>312045</v>
      </c>
      <c r="B17027" s="1" t="s">
        <v>39</v>
      </c>
      <c r="C17027">
        <v>1</v>
      </c>
      <c r="D17027">
        <v>150</v>
      </c>
      <c r="E17027" s="2">
        <v>43827.743055555555</v>
      </c>
      <c r="F17027" s="1" t="s">
        <v>16023</v>
      </c>
    </row>
    <row r="17028" spans="1:6" x14ac:dyDescent="0.25">
      <c r="A17028">
        <v>312046</v>
      </c>
      <c r="B17028" s="1" t="s">
        <v>33</v>
      </c>
      <c r="C17028">
        <v>1</v>
      </c>
      <c r="D17028">
        <v>11.99</v>
      </c>
      <c r="E17028" s="2">
        <v>43817.82916666667</v>
      </c>
      <c r="F17028" s="1" t="s">
        <v>16024</v>
      </c>
    </row>
    <row r="17029" spans="1:6" x14ac:dyDescent="0.25">
      <c r="A17029">
        <v>312047</v>
      </c>
      <c r="B17029" s="1" t="s">
        <v>15</v>
      </c>
      <c r="C17029">
        <v>2</v>
      </c>
      <c r="D17029">
        <v>3.84</v>
      </c>
      <c r="E17029" s="2">
        <v>43800.413194444445</v>
      </c>
      <c r="F17029" s="1" t="s">
        <v>16025</v>
      </c>
    </row>
    <row r="17030" spans="1:6" x14ac:dyDescent="0.25">
      <c r="A17030">
        <v>312048</v>
      </c>
      <c r="B17030" s="1" t="s">
        <v>10</v>
      </c>
      <c r="C17030">
        <v>1</v>
      </c>
      <c r="D17030">
        <v>11.95</v>
      </c>
      <c r="E17030" s="2">
        <v>43809.691666666666</v>
      </c>
      <c r="F17030" s="1" t="s">
        <v>16026</v>
      </c>
    </row>
    <row r="17031" spans="1:6" x14ac:dyDescent="0.25">
      <c r="A17031">
        <v>312049</v>
      </c>
      <c r="B17031" s="1" t="s">
        <v>33</v>
      </c>
      <c r="C17031">
        <v>1</v>
      </c>
      <c r="D17031">
        <v>11.99</v>
      </c>
      <c r="E17031" s="2">
        <v>43808.345833333333</v>
      </c>
      <c r="F17031" s="1" t="s">
        <v>16027</v>
      </c>
    </row>
    <row r="17032" spans="1:6" x14ac:dyDescent="0.25">
      <c r="A17032">
        <v>312050</v>
      </c>
      <c r="B17032" s="1" t="s">
        <v>29</v>
      </c>
      <c r="C17032">
        <v>1</v>
      </c>
      <c r="D17032">
        <v>14.95</v>
      </c>
      <c r="E17032" s="2">
        <v>43821.79791666667</v>
      </c>
      <c r="F17032" s="1" t="s">
        <v>16028</v>
      </c>
    </row>
    <row r="17033" spans="1:6" x14ac:dyDescent="0.25">
      <c r="A17033">
        <v>312051</v>
      </c>
      <c r="B17033" s="1" t="s">
        <v>31</v>
      </c>
      <c r="C17033">
        <v>1</v>
      </c>
      <c r="D17033">
        <v>600</v>
      </c>
      <c r="E17033" s="2">
        <v>43809.882638888892</v>
      </c>
      <c r="F17033" s="1" t="s">
        <v>16029</v>
      </c>
    </row>
    <row r="17034" spans="1:6" x14ac:dyDescent="0.25">
      <c r="A17034">
        <v>312051</v>
      </c>
      <c r="B17034" s="1" t="s">
        <v>33</v>
      </c>
      <c r="C17034">
        <v>1</v>
      </c>
      <c r="D17034">
        <v>11.99</v>
      </c>
      <c r="E17034" s="2">
        <v>43809.882638888892</v>
      </c>
      <c r="F17034" s="1" t="s">
        <v>16029</v>
      </c>
    </row>
    <row r="17035" spans="1:6" x14ac:dyDescent="0.25">
      <c r="A17035">
        <v>312052</v>
      </c>
      <c r="B17035" s="1" t="s">
        <v>12</v>
      </c>
      <c r="C17035">
        <v>1</v>
      </c>
      <c r="D17035">
        <v>149.99</v>
      </c>
      <c r="E17035" s="2">
        <v>43805.347222222219</v>
      </c>
      <c r="F17035" s="1" t="s">
        <v>16030</v>
      </c>
    </row>
    <row r="17036" spans="1:6" x14ac:dyDescent="0.25">
      <c r="A17036">
        <v>312053</v>
      </c>
      <c r="B17036" s="1" t="s">
        <v>31</v>
      </c>
      <c r="C17036">
        <v>1</v>
      </c>
      <c r="D17036">
        <v>600</v>
      </c>
      <c r="E17036" s="2">
        <v>43818.887499999997</v>
      </c>
      <c r="F17036" s="1" t="s">
        <v>16031</v>
      </c>
    </row>
    <row r="17037" spans="1:6" x14ac:dyDescent="0.25">
      <c r="A17037">
        <v>312053</v>
      </c>
      <c r="B17037" s="1" t="s">
        <v>33</v>
      </c>
      <c r="C17037">
        <v>1</v>
      </c>
      <c r="D17037">
        <v>11.99</v>
      </c>
      <c r="E17037" s="2">
        <v>43818.887499999997</v>
      </c>
      <c r="F17037" s="1" t="s">
        <v>16031</v>
      </c>
    </row>
    <row r="17038" spans="1:6" x14ac:dyDescent="0.25">
      <c r="A17038">
        <v>312054</v>
      </c>
      <c r="B17038" s="1" t="s">
        <v>10</v>
      </c>
      <c r="C17038">
        <v>1</v>
      </c>
      <c r="D17038">
        <v>11.95</v>
      </c>
      <c r="E17038" s="2">
        <v>43816.392361111109</v>
      </c>
      <c r="F17038" s="1" t="s">
        <v>16032</v>
      </c>
    </row>
    <row r="17039" spans="1:6" x14ac:dyDescent="0.25">
      <c r="A17039">
        <v>312055</v>
      </c>
      <c r="B17039" s="1" t="s">
        <v>10</v>
      </c>
      <c r="C17039">
        <v>2</v>
      </c>
      <c r="D17039">
        <v>11.95</v>
      </c>
      <c r="E17039" s="2">
        <v>43818.667361111111</v>
      </c>
      <c r="F17039" s="1" t="s">
        <v>16033</v>
      </c>
    </row>
    <row r="17040" spans="1:6" x14ac:dyDescent="0.25">
      <c r="A17040">
        <v>312056</v>
      </c>
      <c r="B17040" s="1" t="s">
        <v>12</v>
      </c>
      <c r="C17040">
        <v>1</v>
      </c>
      <c r="D17040">
        <v>149.99</v>
      </c>
      <c r="E17040" s="2">
        <v>43815.818749999999</v>
      </c>
      <c r="F17040" s="1" t="s">
        <v>16034</v>
      </c>
    </row>
    <row r="17041" spans="1:6" x14ac:dyDescent="0.25">
      <c r="A17041">
        <v>312057</v>
      </c>
      <c r="B17041" s="1" t="s">
        <v>29</v>
      </c>
      <c r="C17041">
        <v>1</v>
      </c>
      <c r="D17041">
        <v>14.95</v>
      </c>
      <c r="E17041" s="2">
        <v>43828.872916666667</v>
      </c>
      <c r="F17041" s="1" t="s">
        <v>16035</v>
      </c>
    </row>
    <row r="17042" spans="1:6" x14ac:dyDescent="0.25">
      <c r="A17042">
        <v>312058</v>
      </c>
      <c r="B17042" s="1" t="s">
        <v>10</v>
      </c>
      <c r="C17042">
        <v>1</v>
      </c>
      <c r="D17042">
        <v>11.95</v>
      </c>
      <c r="E17042" s="2">
        <v>43824.824999999997</v>
      </c>
      <c r="F17042" s="1" t="s">
        <v>16036</v>
      </c>
    </row>
    <row r="17043" spans="1:6" x14ac:dyDescent="0.25">
      <c r="A17043">
        <v>312059</v>
      </c>
      <c r="B17043" s="1" t="s">
        <v>152</v>
      </c>
      <c r="C17043">
        <v>1</v>
      </c>
      <c r="D17043">
        <v>389.99</v>
      </c>
      <c r="E17043" s="2">
        <v>43829.835416666669</v>
      </c>
      <c r="F17043" s="1" t="s">
        <v>16037</v>
      </c>
    </row>
    <row r="17044" spans="1:6" x14ac:dyDescent="0.25">
      <c r="A17044">
        <v>312060</v>
      </c>
      <c r="B17044" s="1" t="s">
        <v>77</v>
      </c>
      <c r="C17044">
        <v>1</v>
      </c>
      <c r="D17044">
        <v>379.99</v>
      </c>
      <c r="E17044" s="2">
        <v>43812.663194444445</v>
      </c>
      <c r="F17044" s="1" t="s">
        <v>3641</v>
      </c>
    </row>
    <row r="17045" spans="1:6" x14ac:dyDescent="0.25">
      <c r="A17045">
        <v>312061</v>
      </c>
      <c r="B17045" s="1" t="s">
        <v>21</v>
      </c>
      <c r="C17045">
        <v>1</v>
      </c>
      <c r="D17045">
        <v>2.99</v>
      </c>
      <c r="E17045" s="2">
        <v>43819.385416666664</v>
      </c>
      <c r="F17045" s="1" t="s">
        <v>16038</v>
      </c>
    </row>
    <row r="17046" spans="1:6" x14ac:dyDescent="0.25">
      <c r="A17046">
        <v>312062</v>
      </c>
      <c r="B17046" s="1" t="s">
        <v>15</v>
      </c>
      <c r="C17046">
        <v>1</v>
      </c>
      <c r="D17046">
        <v>3.84</v>
      </c>
      <c r="E17046" s="2">
        <v>43810.568055555559</v>
      </c>
      <c r="F17046" s="1" t="s">
        <v>16039</v>
      </c>
    </row>
    <row r="17047" spans="1:6" x14ac:dyDescent="0.25">
      <c r="A17047">
        <v>312063</v>
      </c>
      <c r="B17047" s="1" t="s">
        <v>10</v>
      </c>
      <c r="C17047">
        <v>1</v>
      </c>
      <c r="D17047">
        <v>11.95</v>
      </c>
      <c r="E17047" s="2">
        <v>43829.693055555559</v>
      </c>
      <c r="F17047" s="1" t="s">
        <v>16040</v>
      </c>
    </row>
    <row r="17048" spans="1:6" x14ac:dyDescent="0.25">
      <c r="A17048">
        <v>312064</v>
      </c>
      <c r="B17048" s="1" t="s">
        <v>39</v>
      </c>
      <c r="C17048">
        <v>1</v>
      </c>
      <c r="D17048">
        <v>150</v>
      </c>
      <c r="E17048" s="2">
        <v>43820.871527777781</v>
      </c>
      <c r="F17048" s="1" t="s">
        <v>16041</v>
      </c>
    </row>
    <row r="17049" spans="1:6" x14ac:dyDescent="0.25">
      <c r="A17049">
        <v>312065</v>
      </c>
      <c r="B17049" s="1" t="s">
        <v>15</v>
      </c>
      <c r="C17049">
        <v>2</v>
      </c>
      <c r="D17049">
        <v>3.84</v>
      </c>
      <c r="E17049" s="2">
        <v>43825.895138888889</v>
      </c>
      <c r="F17049" s="1" t="s">
        <v>16042</v>
      </c>
    </row>
    <row r="17050" spans="1:6" x14ac:dyDescent="0.25">
      <c r="A17050">
        <v>312066</v>
      </c>
      <c r="B17050" s="1" t="s">
        <v>68</v>
      </c>
      <c r="C17050">
        <v>1</v>
      </c>
      <c r="D17050">
        <v>700</v>
      </c>
      <c r="E17050" s="2">
        <v>43811.340277777781</v>
      </c>
      <c r="F17050" s="1" t="s">
        <v>16043</v>
      </c>
    </row>
    <row r="17051" spans="1:6" x14ac:dyDescent="0.25">
      <c r="A17051">
        <v>312067</v>
      </c>
      <c r="B17051" s="1" t="s">
        <v>29</v>
      </c>
      <c r="C17051">
        <v>1</v>
      </c>
      <c r="D17051">
        <v>14.95</v>
      </c>
      <c r="E17051" s="2">
        <v>43815.945833333331</v>
      </c>
      <c r="F17051" s="1" t="s">
        <v>16044</v>
      </c>
    </row>
    <row r="17052" spans="1:6" x14ac:dyDescent="0.25">
      <c r="A17052">
        <v>312068</v>
      </c>
      <c r="B17052" s="1" t="s">
        <v>29</v>
      </c>
      <c r="C17052">
        <v>1</v>
      </c>
      <c r="D17052">
        <v>14.95</v>
      </c>
      <c r="E17052" s="2">
        <v>43819.449305555558</v>
      </c>
      <c r="F17052" s="1" t="s">
        <v>16045</v>
      </c>
    </row>
    <row r="17053" spans="1:6" x14ac:dyDescent="0.25">
      <c r="A17053">
        <v>312069</v>
      </c>
      <c r="B17053" s="1" t="s">
        <v>21</v>
      </c>
      <c r="C17053">
        <v>1</v>
      </c>
      <c r="D17053">
        <v>2.99</v>
      </c>
      <c r="E17053" s="2">
        <v>43815.671527777777</v>
      </c>
      <c r="F17053" s="1" t="s">
        <v>16046</v>
      </c>
    </row>
    <row r="17054" spans="1:6" x14ac:dyDescent="0.25">
      <c r="A17054">
        <v>312070</v>
      </c>
      <c r="B17054" s="1" t="s">
        <v>152</v>
      </c>
      <c r="C17054">
        <v>1</v>
      </c>
      <c r="D17054">
        <v>389.99</v>
      </c>
      <c r="E17054" s="2">
        <v>43820.684027777781</v>
      </c>
      <c r="F17054" s="1" t="s">
        <v>1026</v>
      </c>
    </row>
    <row r="17055" spans="1:6" x14ac:dyDescent="0.25">
      <c r="A17055">
        <v>312071</v>
      </c>
      <c r="B17055" s="1" t="s">
        <v>15</v>
      </c>
      <c r="C17055">
        <v>1</v>
      </c>
      <c r="D17055">
        <v>3.84</v>
      </c>
      <c r="E17055" s="2">
        <v>43807.45416666667</v>
      </c>
      <c r="F17055" s="1" t="s">
        <v>16047</v>
      </c>
    </row>
    <row r="17056" spans="1:6" x14ac:dyDescent="0.25">
      <c r="A17056">
        <v>312072</v>
      </c>
      <c r="B17056" s="1" t="s">
        <v>39</v>
      </c>
      <c r="C17056">
        <v>1</v>
      </c>
      <c r="D17056">
        <v>150</v>
      </c>
      <c r="E17056" s="2">
        <v>43807.194444444445</v>
      </c>
      <c r="F17056" s="1" t="s">
        <v>16048</v>
      </c>
    </row>
    <row r="17057" spans="1:6" x14ac:dyDescent="0.25">
      <c r="A17057">
        <v>312073</v>
      </c>
      <c r="B17057" s="1" t="s">
        <v>29</v>
      </c>
      <c r="C17057">
        <v>2</v>
      </c>
      <c r="D17057">
        <v>14.95</v>
      </c>
      <c r="E17057" s="2">
        <v>43800.321527777778</v>
      </c>
      <c r="F17057" s="1" t="s">
        <v>16049</v>
      </c>
    </row>
    <row r="17058" spans="1:6" x14ac:dyDescent="0.25">
      <c r="A17058">
        <v>312074</v>
      </c>
      <c r="B17058" s="1" t="s">
        <v>21</v>
      </c>
      <c r="C17058">
        <v>1</v>
      </c>
      <c r="D17058">
        <v>2.99</v>
      </c>
      <c r="E17058" s="2">
        <v>43815.683333333334</v>
      </c>
      <c r="F17058" s="1" t="s">
        <v>16050</v>
      </c>
    </row>
    <row r="17059" spans="1:6" x14ac:dyDescent="0.25">
      <c r="A17059">
        <v>312075</v>
      </c>
      <c r="B17059" s="1" t="s">
        <v>19</v>
      </c>
      <c r="C17059">
        <v>1</v>
      </c>
      <c r="D17059">
        <v>99.99</v>
      </c>
      <c r="E17059" s="2">
        <v>43829.92291666667</v>
      </c>
      <c r="F17059" s="1" t="s">
        <v>16051</v>
      </c>
    </row>
    <row r="17060" spans="1:6" x14ac:dyDescent="0.25">
      <c r="A17060">
        <v>312076</v>
      </c>
      <c r="B17060" s="1" t="s">
        <v>15</v>
      </c>
      <c r="C17060">
        <v>1</v>
      </c>
      <c r="D17060">
        <v>3.84</v>
      </c>
      <c r="E17060" s="2">
        <v>43815.576388888891</v>
      </c>
      <c r="F17060" s="1" t="s">
        <v>16052</v>
      </c>
    </row>
    <row r="17061" spans="1:6" x14ac:dyDescent="0.25">
      <c r="A17061">
        <v>312077</v>
      </c>
      <c r="B17061" s="1" t="s">
        <v>31</v>
      </c>
      <c r="C17061">
        <v>1</v>
      </c>
      <c r="D17061">
        <v>600</v>
      </c>
      <c r="E17061" s="2">
        <v>43818.813194444447</v>
      </c>
      <c r="F17061" s="1" t="s">
        <v>16053</v>
      </c>
    </row>
    <row r="17062" spans="1:6" x14ac:dyDescent="0.25">
      <c r="A17062">
        <v>312078</v>
      </c>
      <c r="B17062" s="1" t="s">
        <v>29</v>
      </c>
      <c r="C17062">
        <v>1</v>
      </c>
      <c r="D17062">
        <v>14.95</v>
      </c>
      <c r="E17062" s="2">
        <v>43810.65</v>
      </c>
      <c r="F17062" s="1" t="s">
        <v>16054</v>
      </c>
    </row>
    <row r="17063" spans="1:6" x14ac:dyDescent="0.25">
      <c r="A17063">
        <v>312079</v>
      </c>
      <c r="B17063" s="1" t="s">
        <v>15</v>
      </c>
      <c r="C17063">
        <v>2</v>
      </c>
      <c r="D17063">
        <v>3.84</v>
      </c>
      <c r="E17063" s="2">
        <v>43801.632638888892</v>
      </c>
      <c r="F17063" s="1" t="s">
        <v>16055</v>
      </c>
    </row>
    <row r="17064" spans="1:6" x14ac:dyDescent="0.25">
      <c r="A17064">
        <v>312080</v>
      </c>
      <c r="B17064" s="1" t="s">
        <v>102</v>
      </c>
      <c r="C17064">
        <v>1</v>
      </c>
      <c r="D17064">
        <v>300</v>
      </c>
      <c r="E17064" s="2">
        <v>43819.911111111112</v>
      </c>
      <c r="F17064" s="1" t="s">
        <v>2940</v>
      </c>
    </row>
    <row r="17065" spans="1:6" x14ac:dyDescent="0.25">
      <c r="A17065">
        <v>312081</v>
      </c>
      <c r="B17065" s="1" t="s">
        <v>21</v>
      </c>
      <c r="C17065">
        <v>1</v>
      </c>
      <c r="D17065">
        <v>2.99</v>
      </c>
      <c r="E17065" s="2">
        <v>43812.406944444447</v>
      </c>
      <c r="F17065" s="1" t="s">
        <v>16056</v>
      </c>
    </row>
    <row r="17066" spans="1:6" x14ac:dyDescent="0.25">
      <c r="A17066">
        <v>312082</v>
      </c>
      <c r="B17066" s="1" t="s">
        <v>15</v>
      </c>
      <c r="C17066">
        <v>1</v>
      </c>
      <c r="D17066">
        <v>3.84</v>
      </c>
      <c r="E17066" s="2">
        <v>43815.850694444445</v>
      </c>
      <c r="F17066" s="1" t="s">
        <v>16057</v>
      </c>
    </row>
    <row r="17067" spans="1:6" x14ac:dyDescent="0.25">
      <c r="A17067">
        <v>312083</v>
      </c>
      <c r="B17067" s="1" t="s">
        <v>21</v>
      </c>
      <c r="C17067">
        <v>2</v>
      </c>
      <c r="D17067">
        <v>2.99</v>
      </c>
      <c r="E17067" s="2">
        <v>43828.938888888886</v>
      </c>
      <c r="F17067" s="1" t="s">
        <v>10342</v>
      </c>
    </row>
    <row r="17068" spans="1:6" x14ac:dyDescent="0.25">
      <c r="A17068">
        <v>312084</v>
      </c>
      <c r="B17068" s="1" t="s">
        <v>15</v>
      </c>
      <c r="C17068">
        <v>2</v>
      </c>
      <c r="D17068">
        <v>3.84</v>
      </c>
      <c r="E17068" s="2">
        <v>43814.138194444444</v>
      </c>
      <c r="F17068" s="1" t="s">
        <v>16058</v>
      </c>
    </row>
    <row r="17069" spans="1:6" x14ac:dyDescent="0.25">
      <c r="A17069">
        <v>312085</v>
      </c>
      <c r="B17069" s="1" t="s">
        <v>15</v>
      </c>
      <c r="C17069">
        <v>1</v>
      </c>
      <c r="D17069">
        <v>3.84</v>
      </c>
      <c r="E17069" s="2">
        <v>43813.934027777781</v>
      </c>
      <c r="F17069" s="1" t="s">
        <v>16059</v>
      </c>
    </row>
    <row r="17070" spans="1:6" x14ac:dyDescent="0.25">
      <c r="A17070">
        <v>312086</v>
      </c>
      <c r="B17070" s="1" t="s">
        <v>39</v>
      </c>
      <c r="C17070">
        <v>1</v>
      </c>
      <c r="D17070">
        <v>150</v>
      </c>
      <c r="E17070" s="2">
        <v>43823.308333333334</v>
      </c>
      <c r="F17070" s="1" t="s">
        <v>16060</v>
      </c>
    </row>
    <row r="17071" spans="1:6" x14ac:dyDescent="0.25">
      <c r="A17071">
        <v>312087</v>
      </c>
      <c r="B17071" s="1" t="s">
        <v>19</v>
      </c>
      <c r="C17071">
        <v>1</v>
      </c>
      <c r="D17071">
        <v>99.99</v>
      </c>
      <c r="E17071" s="2">
        <v>43818.60833333333</v>
      </c>
      <c r="F17071" s="1" t="s">
        <v>16061</v>
      </c>
    </row>
    <row r="17072" spans="1:6" x14ac:dyDescent="0.25">
      <c r="A17072">
        <v>312088</v>
      </c>
      <c r="B17072" s="1" t="s">
        <v>102</v>
      </c>
      <c r="C17072">
        <v>1</v>
      </c>
      <c r="D17072">
        <v>300</v>
      </c>
      <c r="E17072" s="2">
        <v>43805.956250000003</v>
      </c>
      <c r="F17072" s="1" t="s">
        <v>16062</v>
      </c>
    </row>
    <row r="17073" spans="1:6" x14ac:dyDescent="0.25">
      <c r="A17073">
        <v>312089</v>
      </c>
      <c r="B17073" s="1" t="s">
        <v>10</v>
      </c>
      <c r="C17073">
        <v>1</v>
      </c>
      <c r="D17073">
        <v>11.95</v>
      </c>
      <c r="E17073" s="2">
        <v>43820.470138888886</v>
      </c>
      <c r="F17073" s="1" t="s">
        <v>16063</v>
      </c>
    </row>
    <row r="17074" spans="1:6" x14ac:dyDescent="0.25">
      <c r="A17074">
        <v>312090</v>
      </c>
      <c r="B17074" s="1" t="s">
        <v>152</v>
      </c>
      <c r="C17074">
        <v>1</v>
      </c>
      <c r="D17074">
        <v>389.99</v>
      </c>
      <c r="E17074" s="2">
        <v>43827.981944444444</v>
      </c>
      <c r="F17074" s="1" t="s">
        <v>16064</v>
      </c>
    </row>
    <row r="17075" spans="1:6" x14ac:dyDescent="0.25">
      <c r="A17075">
        <v>312091</v>
      </c>
      <c r="B17075" s="1" t="s">
        <v>21</v>
      </c>
      <c r="C17075">
        <v>2</v>
      </c>
      <c r="D17075">
        <v>2.99</v>
      </c>
      <c r="E17075" s="2">
        <v>43807.959722222222</v>
      </c>
      <c r="F17075" s="1" t="s">
        <v>16065</v>
      </c>
    </row>
    <row r="17076" spans="1:6" x14ac:dyDescent="0.25">
      <c r="A17076">
        <v>312092</v>
      </c>
      <c r="B17076" s="1" t="s">
        <v>29</v>
      </c>
      <c r="C17076">
        <v>1</v>
      </c>
      <c r="D17076">
        <v>14.95</v>
      </c>
      <c r="E17076" s="2">
        <v>43823.261111111111</v>
      </c>
      <c r="F17076" s="1" t="s">
        <v>16066</v>
      </c>
    </row>
    <row r="17077" spans="1:6" x14ac:dyDescent="0.25">
      <c r="A17077">
        <v>312093</v>
      </c>
      <c r="B17077" s="1" t="s">
        <v>29</v>
      </c>
      <c r="C17077">
        <v>1</v>
      </c>
      <c r="D17077">
        <v>14.95</v>
      </c>
      <c r="E17077" s="2">
        <v>43830.606249999997</v>
      </c>
      <c r="F17077" s="1" t="s">
        <v>16067</v>
      </c>
    </row>
    <row r="17078" spans="1:6" x14ac:dyDescent="0.25">
      <c r="A17078">
        <v>312094</v>
      </c>
      <c r="B17078" s="1" t="s">
        <v>68</v>
      </c>
      <c r="C17078">
        <v>1</v>
      </c>
      <c r="D17078">
        <v>700</v>
      </c>
      <c r="E17078" s="2">
        <v>43829.665972222225</v>
      </c>
      <c r="F17078" s="1" t="s">
        <v>16068</v>
      </c>
    </row>
    <row r="17079" spans="1:6" x14ac:dyDescent="0.25">
      <c r="A17079">
        <v>312095</v>
      </c>
      <c r="B17079" s="1" t="s">
        <v>77</v>
      </c>
      <c r="C17079">
        <v>1</v>
      </c>
      <c r="D17079">
        <v>379.99</v>
      </c>
      <c r="E17079" s="2">
        <v>43826.890972222223</v>
      </c>
      <c r="F17079" s="1" t="s">
        <v>16069</v>
      </c>
    </row>
    <row r="17080" spans="1:6" x14ac:dyDescent="0.25">
      <c r="A17080">
        <v>312096</v>
      </c>
      <c r="B17080" s="1" t="s">
        <v>24</v>
      </c>
      <c r="C17080">
        <v>1</v>
      </c>
      <c r="D17080">
        <v>999.99</v>
      </c>
      <c r="E17080" s="2">
        <v>43809.644444444442</v>
      </c>
      <c r="F17080" s="1" t="s">
        <v>16070</v>
      </c>
    </row>
    <row r="17081" spans="1:6" x14ac:dyDescent="0.25">
      <c r="A17081">
        <v>312097</v>
      </c>
      <c r="B17081" s="1" t="s">
        <v>39</v>
      </c>
      <c r="C17081">
        <v>1</v>
      </c>
      <c r="D17081">
        <v>150</v>
      </c>
      <c r="E17081" s="2">
        <v>43816.829861111109</v>
      </c>
      <c r="F17081" s="1" t="s">
        <v>16071</v>
      </c>
    </row>
    <row r="17082" spans="1:6" x14ac:dyDescent="0.25">
      <c r="A17082">
        <v>312098</v>
      </c>
      <c r="B17082" s="1" t="s">
        <v>39</v>
      </c>
      <c r="C17082">
        <v>1</v>
      </c>
      <c r="D17082">
        <v>150</v>
      </c>
      <c r="E17082" s="2">
        <v>43827.611805555556</v>
      </c>
      <c r="F17082" s="1" t="s">
        <v>13881</v>
      </c>
    </row>
    <row r="17083" spans="1:6" x14ac:dyDescent="0.25">
      <c r="A17083">
        <v>312099</v>
      </c>
      <c r="B17083" s="1" t="s">
        <v>19</v>
      </c>
      <c r="C17083">
        <v>1</v>
      </c>
      <c r="D17083">
        <v>99.99</v>
      </c>
      <c r="E17083" s="2">
        <v>43800.370833333334</v>
      </c>
      <c r="F17083" s="1" t="s">
        <v>16072</v>
      </c>
    </row>
    <row r="17084" spans="1:6" x14ac:dyDescent="0.25">
      <c r="A17084">
        <v>312100</v>
      </c>
      <c r="B17084" s="1" t="s">
        <v>77</v>
      </c>
      <c r="C17084">
        <v>1</v>
      </c>
      <c r="D17084">
        <v>379.99</v>
      </c>
      <c r="E17084" s="2">
        <v>43809.580555555556</v>
      </c>
      <c r="F17084" s="1" t="s">
        <v>16073</v>
      </c>
    </row>
    <row r="17085" spans="1:6" x14ac:dyDescent="0.25">
      <c r="A17085">
        <v>312101</v>
      </c>
      <c r="B17085" s="1" t="s">
        <v>39</v>
      </c>
      <c r="C17085">
        <v>1</v>
      </c>
      <c r="D17085">
        <v>150</v>
      </c>
      <c r="E17085" s="2">
        <v>43811.152777777781</v>
      </c>
      <c r="F17085" s="1" t="s">
        <v>16074</v>
      </c>
    </row>
    <row r="17086" spans="1:6" x14ac:dyDescent="0.25">
      <c r="A17086">
        <v>312102</v>
      </c>
      <c r="B17086" s="1" t="s">
        <v>10</v>
      </c>
      <c r="C17086">
        <v>1</v>
      </c>
      <c r="D17086">
        <v>11.95</v>
      </c>
      <c r="E17086" s="2">
        <v>43808.693055555559</v>
      </c>
      <c r="F17086" s="1" t="s">
        <v>16075</v>
      </c>
    </row>
    <row r="17087" spans="1:6" x14ac:dyDescent="0.25">
      <c r="A17087">
        <v>312103</v>
      </c>
      <c r="B17087" s="1" t="s">
        <v>33</v>
      </c>
      <c r="C17087">
        <v>1</v>
      </c>
      <c r="D17087">
        <v>11.99</v>
      </c>
      <c r="E17087" s="2">
        <v>43810.545138888891</v>
      </c>
      <c r="F17087" s="1" t="s">
        <v>16076</v>
      </c>
    </row>
    <row r="17088" spans="1:6" x14ac:dyDescent="0.25">
      <c r="A17088">
        <v>312104</v>
      </c>
      <c r="B17088" s="1" t="s">
        <v>29</v>
      </c>
      <c r="C17088">
        <v>1</v>
      </c>
      <c r="D17088">
        <v>14.95</v>
      </c>
      <c r="E17088" s="2">
        <v>43802.352083333331</v>
      </c>
      <c r="F17088" s="1" t="s">
        <v>16077</v>
      </c>
    </row>
    <row r="17089" spans="1:6" x14ac:dyDescent="0.25">
      <c r="A17089">
        <v>312105</v>
      </c>
      <c r="B17089" s="1" t="s">
        <v>39</v>
      </c>
      <c r="C17089">
        <v>1</v>
      </c>
      <c r="D17089">
        <v>150</v>
      </c>
      <c r="E17089" s="2">
        <v>43828.802083333336</v>
      </c>
      <c r="F17089" s="1" t="s">
        <v>16078</v>
      </c>
    </row>
    <row r="17090" spans="1:6" x14ac:dyDescent="0.25">
      <c r="A17090">
        <v>312106</v>
      </c>
      <c r="B17090" s="1" t="s">
        <v>24</v>
      </c>
      <c r="C17090">
        <v>1</v>
      </c>
      <c r="D17090">
        <v>999.99</v>
      </c>
      <c r="E17090" s="2">
        <v>43819.306944444441</v>
      </c>
      <c r="F17090" s="1" t="s">
        <v>16079</v>
      </c>
    </row>
    <row r="17091" spans="1:6" x14ac:dyDescent="0.25">
      <c r="A17091">
        <v>312107</v>
      </c>
      <c r="B17091" s="1" t="s">
        <v>15</v>
      </c>
      <c r="C17091">
        <v>1</v>
      </c>
      <c r="D17091">
        <v>3.84</v>
      </c>
      <c r="E17091" s="2">
        <v>43802.755555555559</v>
      </c>
      <c r="F17091" s="1" t="s">
        <v>16080</v>
      </c>
    </row>
    <row r="17092" spans="1:6" x14ac:dyDescent="0.25">
      <c r="A17092">
        <v>312108</v>
      </c>
      <c r="B17092" s="1" t="s">
        <v>152</v>
      </c>
      <c r="C17092">
        <v>1</v>
      </c>
      <c r="D17092">
        <v>389.99</v>
      </c>
      <c r="E17092" s="2">
        <v>43810.479166666664</v>
      </c>
      <c r="F17092" s="1" t="s">
        <v>16081</v>
      </c>
    </row>
    <row r="17093" spans="1:6" x14ac:dyDescent="0.25">
      <c r="A17093">
        <v>312109</v>
      </c>
      <c r="B17093" s="1" t="s">
        <v>10</v>
      </c>
      <c r="C17093">
        <v>3</v>
      </c>
      <c r="D17093">
        <v>11.95</v>
      </c>
      <c r="E17093" s="2">
        <v>43819.602777777778</v>
      </c>
      <c r="F17093" s="1" t="s">
        <v>12781</v>
      </c>
    </row>
    <row r="17094" spans="1:6" x14ac:dyDescent="0.25">
      <c r="A17094">
        <v>312110</v>
      </c>
      <c r="B17094" s="1" t="s">
        <v>39</v>
      </c>
      <c r="C17094">
        <v>1</v>
      </c>
      <c r="D17094">
        <v>150</v>
      </c>
      <c r="E17094" s="2">
        <v>43808.765277777777</v>
      </c>
      <c r="F17094" s="1" t="s">
        <v>16082</v>
      </c>
    </row>
    <row r="17095" spans="1:6" x14ac:dyDescent="0.25">
      <c r="A17095">
        <v>312111</v>
      </c>
      <c r="B17095" s="1" t="s">
        <v>29</v>
      </c>
      <c r="C17095">
        <v>1</v>
      </c>
      <c r="D17095">
        <v>14.95</v>
      </c>
      <c r="E17095" s="2">
        <v>43821.457638888889</v>
      </c>
      <c r="F17095" s="1" t="s">
        <v>16083</v>
      </c>
    </row>
    <row r="17096" spans="1:6" x14ac:dyDescent="0.25">
      <c r="A17096">
        <v>312112</v>
      </c>
      <c r="B17096" s="1" t="s">
        <v>21</v>
      </c>
      <c r="C17096">
        <v>2</v>
      </c>
      <c r="D17096">
        <v>2.99</v>
      </c>
      <c r="E17096" s="2">
        <v>43822.460416666669</v>
      </c>
      <c r="F17096" s="1" t="s">
        <v>16084</v>
      </c>
    </row>
    <row r="17097" spans="1:6" x14ac:dyDescent="0.25">
      <c r="A17097">
        <v>312113</v>
      </c>
      <c r="B17097" s="1" t="s">
        <v>39</v>
      </c>
      <c r="C17097">
        <v>1</v>
      </c>
      <c r="D17097">
        <v>150</v>
      </c>
      <c r="E17097" s="2">
        <v>43818.552777777775</v>
      </c>
      <c r="F17097" s="1" t="s">
        <v>16085</v>
      </c>
    </row>
    <row r="17098" spans="1:6" x14ac:dyDescent="0.25">
      <c r="A17098">
        <v>312114</v>
      </c>
      <c r="B17098" s="1" t="s">
        <v>71</v>
      </c>
      <c r="C17098">
        <v>1</v>
      </c>
      <c r="D17098">
        <v>109.99</v>
      </c>
      <c r="E17098" s="2">
        <v>43807.540972222225</v>
      </c>
      <c r="F17098" s="1" t="s">
        <v>16086</v>
      </c>
    </row>
    <row r="17099" spans="1:6" x14ac:dyDescent="0.25">
      <c r="A17099">
        <v>312115</v>
      </c>
      <c r="B17099" s="1" t="s">
        <v>29</v>
      </c>
      <c r="C17099">
        <v>1</v>
      </c>
      <c r="D17099">
        <v>14.95</v>
      </c>
      <c r="E17099" s="2">
        <v>43818.609027777777</v>
      </c>
      <c r="F17099" s="1" t="s">
        <v>16087</v>
      </c>
    </row>
    <row r="17100" spans="1:6" x14ac:dyDescent="0.25">
      <c r="A17100">
        <v>312116</v>
      </c>
      <c r="B17100" s="1" t="s">
        <v>31</v>
      </c>
      <c r="C17100">
        <v>1</v>
      </c>
      <c r="D17100">
        <v>600</v>
      </c>
      <c r="E17100" s="2">
        <v>43814.412499999999</v>
      </c>
      <c r="F17100" s="1" t="s">
        <v>16088</v>
      </c>
    </row>
    <row r="17101" spans="1:6" x14ac:dyDescent="0.25">
      <c r="A17101">
        <v>312117</v>
      </c>
      <c r="B17101" s="1" t="s">
        <v>6</v>
      </c>
      <c r="C17101">
        <v>1</v>
      </c>
      <c r="D17101">
        <v>1700</v>
      </c>
      <c r="E17101" s="2">
        <v>43813.527083333334</v>
      </c>
      <c r="F17101" s="1" t="s">
        <v>16089</v>
      </c>
    </row>
    <row r="17102" spans="1:6" x14ac:dyDescent="0.25">
      <c r="A17102">
        <v>312118</v>
      </c>
      <c r="B17102" s="1" t="s">
        <v>29</v>
      </c>
      <c r="C17102">
        <v>1</v>
      </c>
      <c r="D17102">
        <v>14.95</v>
      </c>
      <c r="E17102" s="2">
        <v>43800.484027777777</v>
      </c>
      <c r="F17102" s="1" t="s">
        <v>16090</v>
      </c>
    </row>
    <row r="17103" spans="1:6" x14ac:dyDescent="0.25">
      <c r="A17103">
        <v>312119</v>
      </c>
      <c r="B17103" s="1" t="s">
        <v>24</v>
      </c>
      <c r="C17103">
        <v>1</v>
      </c>
      <c r="D17103">
        <v>999.99</v>
      </c>
      <c r="E17103" s="2">
        <v>43805.911805555559</v>
      </c>
      <c r="F17103" s="1" t="s">
        <v>16091</v>
      </c>
    </row>
    <row r="17104" spans="1:6" x14ac:dyDescent="0.25">
      <c r="A17104">
        <v>312120</v>
      </c>
      <c r="B17104" s="1" t="s">
        <v>33</v>
      </c>
      <c r="C17104">
        <v>1</v>
      </c>
      <c r="D17104">
        <v>11.99</v>
      </c>
      <c r="E17104" s="2">
        <v>43824.772222222222</v>
      </c>
      <c r="F17104" s="1" t="s">
        <v>16092</v>
      </c>
    </row>
    <row r="17105" spans="1:6" x14ac:dyDescent="0.25">
      <c r="A17105">
        <v>312121</v>
      </c>
      <c r="B17105" s="1" t="s">
        <v>24</v>
      </c>
      <c r="C17105">
        <v>1</v>
      </c>
      <c r="D17105">
        <v>999.99</v>
      </c>
      <c r="E17105" s="2">
        <v>43811.529861111114</v>
      </c>
      <c r="F17105" s="1" t="s">
        <v>16093</v>
      </c>
    </row>
    <row r="17106" spans="1:6" x14ac:dyDescent="0.25">
      <c r="A17106">
        <v>312122</v>
      </c>
      <c r="B17106" s="1" t="s">
        <v>12</v>
      </c>
      <c r="C17106">
        <v>1</v>
      </c>
      <c r="D17106">
        <v>149.99</v>
      </c>
      <c r="E17106" s="2">
        <v>43822.552083333336</v>
      </c>
      <c r="F17106" s="1" t="s">
        <v>16094</v>
      </c>
    </row>
    <row r="17107" spans="1:6" x14ac:dyDescent="0.25">
      <c r="A17107">
        <v>312123</v>
      </c>
      <c r="B17107" s="1" t="s">
        <v>10</v>
      </c>
      <c r="C17107">
        <v>1</v>
      </c>
      <c r="D17107">
        <v>11.95</v>
      </c>
      <c r="E17107" s="2">
        <v>43802.723611111112</v>
      </c>
      <c r="F17107" s="1" t="s">
        <v>16095</v>
      </c>
    </row>
    <row r="17108" spans="1:6" x14ac:dyDescent="0.25">
      <c r="A17108">
        <v>312124</v>
      </c>
      <c r="B17108" s="1" t="s">
        <v>21</v>
      </c>
      <c r="C17108">
        <v>1</v>
      </c>
      <c r="D17108">
        <v>2.99</v>
      </c>
      <c r="E17108" s="2">
        <v>43803.788888888892</v>
      </c>
      <c r="F17108" s="1" t="s">
        <v>16096</v>
      </c>
    </row>
    <row r="17109" spans="1:6" x14ac:dyDescent="0.25">
      <c r="A17109">
        <v>312125</v>
      </c>
      <c r="B17109" s="1" t="s">
        <v>15</v>
      </c>
      <c r="C17109">
        <v>1</v>
      </c>
      <c r="D17109">
        <v>3.84</v>
      </c>
      <c r="E17109" s="2">
        <v>43808.623611111114</v>
      </c>
      <c r="F17109" s="1" t="s">
        <v>16097</v>
      </c>
    </row>
    <row r="17110" spans="1:6" x14ac:dyDescent="0.25">
      <c r="A17110">
        <v>312126</v>
      </c>
      <c r="B17110" s="1" t="s">
        <v>21</v>
      </c>
      <c r="C17110">
        <v>1</v>
      </c>
      <c r="D17110">
        <v>2.99</v>
      </c>
      <c r="E17110" s="2">
        <v>43822.978472222225</v>
      </c>
      <c r="F17110" s="1" t="s">
        <v>16098</v>
      </c>
    </row>
    <row r="17111" spans="1:6" x14ac:dyDescent="0.25">
      <c r="A17111">
        <v>312127</v>
      </c>
      <c r="B17111" s="1" t="s">
        <v>152</v>
      </c>
      <c r="C17111">
        <v>1</v>
      </c>
      <c r="D17111">
        <v>389.99</v>
      </c>
      <c r="E17111" s="2">
        <v>43821.42291666667</v>
      </c>
      <c r="F17111" s="1" t="s">
        <v>16099</v>
      </c>
    </row>
    <row r="17112" spans="1:6" x14ac:dyDescent="0.25">
      <c r="A17112">
        <v>312128</v>
      </c>
      <c r="B17112" s="1" t="s">
        <v>33</v>
      </c>
      <c r="C17112">
        <v>1</v>
      </c>
      <c r="D17112">
        <v>11.99</v>
      </c>
      <c r="E17112" s="2">
        <v>43804.838194444441</v>
      </c>
      <c r="F17112" s="1" t="s">
        <v>16100</v>
      </c>
    </row>
    <row r="17113" spans="1:6" x14ac:dyDescent="0.25">
      <c r="A17113">
        <v>312129</v>
      </c>
      <c r="B17113" s="1" t="s">
        <v>15</v>
      </c>
      <c r="C17113">
        <v>2</v>
      </c>
      <c r="D17113">
        <v>3.84</v>
      </c>
      <c r="E17113" s="2">
        <v>43822.886805555558</v>
      </c>
      <c r="F17113" s="1" t="s">
        <v>16101</v>
      </c>
    </row>
    <row r="17114" spans="1:6" x14ac:dyDescent="0.25">
      <c r="A17114">
        <v>312130</v>
      </c>
      <c r="B17114" s="1" t="s">
        <v>51</v>
      </c>
      <c r="C17114">
        <v>1</v>
      </c>
      <c r="D17114">
        <v>400</v>
      </c>
      <c r="E17114" s="2">
        <v>43804.848611111112</v>
      </c>
      <c r="F17114" s="1" t="s">
        <v>16102</v>
      </c>
    </row>
    <row r="17115" spans="1:6" x14ac:dyDescent="0.25">
      <c r="A17115">
        <v>312131</v>
      </c>
      <c r="B17115" s="1" t="s">
        <v>102</v>
      </c>
      <c r="C17115">
        <v>1</v>
      </c>
      <c r="D17115">
        <v>300</v>
      </c>
      <c r="E17115" s="2">
        <v>43809.328472222223</v>
      </c>
      <c r="F17115" s="1" t="s">
        <v>16103</v>
      </c>
    </row>
    <row r="17116" spans="1:6" x14ac:dyDescent="0.25">
      <c r="A17116">
        <v>312132</v>
      </c>
      <c r="B17116" s="1" t="s">
        <v>19</v>
      </c>
      <c r="C17116">
        <v>1</v>
      </c>
      <c r="D17116">
        <v>99.99</v>
      </c>
      <c r="E17116" s="2">
        <v>43815.557638888888</v>
      </c>
      <c r="F17116" s="1" t="s">
        <v>16104</v>
      </c>
    </row>
    <row r="17117" spans="1:6" x14ac:dyDescent="0.25">
      <c r="A17117">
        <v>312133</v>
      </c>
      <c r="B17117" s="1" t="s">
        <v>21</v>
      </c>
      <c r="C17117">
        <v>1</v>
      </c>
      <c r="D17117">
        <v>2.99</v>
      </c>
      <c r="E17117" s="2">
        <v>43812.511805555558</v>
      </c>
      <c r="F17117" s="1" t="s">
        <v>6378</v>
      </c>
    </row>
    <row r="17118" spans="1:6" x14ac:dyDescent="0.25">
      <c r="A17118">
        <v>312134</v>
      </c>
      <c r="B17118" s="1" t="s">
        <v>19</v>
      </c>
      <c r="C17118">
        <v>1</v>
      </c>
      <c r="D17118">
        <v>99.99</v>
      </c>
      <c r="E17118" s="2">
        <v>43818.87777777778</v>
      </c>
      <c r="F17118" s="1" t="s">
        <v>16105</v>
      </c>
    </row>
    <row r="17119" spans="1:6" x14ac:dyDescent="0.25">
      <c r="A17119">
        <v>312135</v>
      </c>
      <c r="B17119" s="1" t="s">
        <v>152</v>
      </c>
      <c r="C17119">
        <v>1</v>
      </c>
      <c r="D17119">
        <v>389.99</v>
      </c>
      <c r="E17119" s="2">
        <v>43807.769444444442</v>
      </c>
      <c r="F17119" s="1" t="s">
        <v>16106</v>
      </c>
    </row>
    <row r="17120" spans="1:6" x14ac:dyDescent="0.25">
      <c r="A17120">
        <v>312136</v>
      </c>
      <c r="B17120" s="1" t="s">
        <v>19</v>
      </c>
      <c r="C17120">
        <v>1</v>
      </c>
      <c r="D17120">
        <v>99.99</v>
      </c>
      <c r="E17120" s="2">
        <v>43801.581250000003</v>
      </c>
      <c r="F17120" s="1" t="s">
        <v>16107</v>
      </c>
    </row>
    <row r="17121" spans="1:6" x14ac:dyDescent="0.25">
      <c r="A17121">
        <v>312137</v>
      </c>
      <c r="B17121" s="1" t="s">
        <v>152</v>
      </c>
      <c r="C17121">
        <v>1</v>
      </c>
      <c r="D17121">
        <v>389.99</v>
      </c>
      <c r="E17121" s="2">
        <v>43828.901388888888</v>
      </c>
      <c r="F17121" s="1" t="s">
        <v>3345</v>
      </c>
    </row>
    <row r="17122" spans="1:6" x14ac:dyDescent="0.25">
      <c r="A17122">
        <v>312138</v>
      </c>
      <c r="B17122" s="1" t="s">
        <v>33</v>
      </c>
      <c r="C17122">
        <v>1</v>
      </c>
      <c r="D17122">
        <v>11.99</v>
      </c>
      <c r="E17122" s="2">
        <v>43825.427777777775</v>
      </c>
      <c r="F17122" s="1" t="s">
        <v>16108</v>
      </c>
    </row>
    <row r="17123" spans="1:6" x14ac:dyDescent="0.25">
      <c r="A17123">
        <v>312139</v>
      </c>
      <c r="B17123" s="1" t="s">
        <v>29</v>
      </c>
      <c r="C17123">
        <v>1</v>
      </c>
      <c r="D17123">
        <v>14.95</v>
      </c>
      <c r="E17123" s="2">
        <v>43821.599999999999</v>
      </c>
      <c r="F17123" s="1" t="s">
        <v>16109</v>
      </c>
    </row>
    <row r="17124" spans="1:6" x14ac:dyDescent="0.25">
      <c r="A17124">
        <v>312140</v>
      </c>
      <c r="B17124" s="1" t="s">
        <v>33</v>
      </c>
      <c r="C17124">
        <v>1</v>
      </c>
      <c r="D17124">
        <v>11.99</v>
      </c>
      <c r="E17124" s="2">
        <v>43812.495833333334</v>
      </c>
      <c r="F17124" s="1" t="s">
        <v>16110</v>
      </c>
    </row>
    <row r="17125" spans="1:6" x14ac:dyDescent="0.25">
      <c r="A17125">
        <v>312141</v>
      </c>
      <c r="B17125" s="1" t="s">
        <v>68</v>
      </c>
      <c r="C17125">
        <v>1</v>
      </c>
      <c r="D17125">
        <v>700</v>
      </c>
      <c r="E17125" s="2">
        <v>43801.609027777777</v>
      </c>
      <c r="F17125" s="1" t="s">
        <v>16111</v>
      </c>
    </row>
    <row r="17126" spans="1:6" x14ac:dyDescent="0.25">
      <c r="A17126">
        <v>312142</v>
      </c>
      <c r="B17126" s="1" t="s">
        <v>15</v>
      </c>
      <c r="C17126">
        <v>2</v>
      </c>
      <c r="D17126">
        <v>3.84</v>
      </c>
      <c r="E17126" s="2">
        <v>43819.920138888891</v>
      </c>
      <c r="F17126" s="1" t="s">
        <v>16112</v>
      </c>
    </row>
    <row r="17127" spans="1:6" x14ac:dyDescent="0.25">
      <c r="A17127">
        <v>312143</v>
      </c>
      <c r="B17127" s="1" t="s">
        <v>33</v>
      </c>
      <c r="C17127">
        <v>1</v>
      </c>
      <c r="D17127">
        <v>11.99</v>
      </c>
      <c r="E17127" s="2">
        <v>43817.526388888888</v>
      </c>
      <c r="F17127" s="1" t="s">
        <v>16113</v>
      </c>
    </row>
    <row r="17128" spans="1:6" x14ac:dyDescent="0.25">
      <c r="A17128">
        <v>312144</v>
      </c>
      <c r="B17128" s="1" t="s">
        <v>33</v>
      </c>
      <c r="C17128">
        <v>1</v>
      </c>
      <c r="D17128">
        <v>11.99</v>
      </c>
      <c r="E17128" s="2">
        <v>43818.832638888889</v>
      </c>
      <c r="F17128" s="1" t="s">
        <v>16114</v>
      </c>
    </row>
    <row r="17129" spans="1:6" x14ac:dyDescent="0.25">
      <c r="A17129">
        <v>312145</v>
      </c>
      <c r="B17129" s="1" t="s">
        <v>33</v>
      </c>
      <c r="C17129">
        <v>1</v>
      </c>
      <c r="D17129">
        <v>11.99</v>
      </c>
      <c r="E17129" s="2">
        <v>43811.47152777778</v>
      </c>
      <c r="F17129" s="1" t="s">
        <v>16115</v>
      </c>
    </row>
    <row r="17130" spans="1:6" x14ac:dyDescent="0.25">
      <c r="A17130">
        <v>312146</v>
      </c>
      <c r="B17130" s="1" t="s">
        <v>39</v>
      </c>
      <c r="C17130">
        <v>1</v>
      </c>
      <c r="D17130">
        <v>150</v>
      </c>
      <c r="E17130" s="2">
        <v>43801.788888888892</v>
      </c>
      <c r="F17130" s="1" t="s">
        <v>16116</v>
      </c>
    </row>
    <row r="17131" spans="1:6" x14ac:dyDescent="0.25">
      <c r="A17131">
        <v>312147</v>
      </c>
      <c r="B17131" s="1" t="s">
        <v>29</v>
      </c>
      <c r="C17131">
        <v>1</v>
      </c>
      <c r="D17131">
        <v>14.95</v>
      </c>
      <c r="E17131" s="2">
        <v>43808.45</v>
      </c>
      <c r="F17131" s="1" t="s">
        <v>16117</v>
      </c>
    </row>
    <row r="17132" spans="1:6" x14ac:dyDescent="0.25">
      <c r="A17132">
        <v>312148</v>
      </c>
      <c r="B17132" s="1" t="s">
        <v>152</v>
      </c>
      <c r="C17132">
        <v>1</v>
      </c>
      <c r="D17132">
        <v>389.99</v>
      </c>
      <c r="E17132" s="2">
        <v>43808.745833333334</v>
      </c>
      <c r="F17132" s="1" t="s">
        <v>16118</v>
      </c>
    </row>
    <row r="17133" spans="1:6" x14ac:dyDescent="0.25">
      <c r="A17133">
        <v>312149</v>
      </c>
      <c r="B17133" s="1" t="s">
        <v>10</v>
      </c>
      <c r="C17133">
        <v>1</v>
      </c>
      <c r="D17133">
        <v>11.95</v>
      </c>
      <c r="E17133" s="2">
        <v>43817.598611111112</v>
      </c>
      <c r="F17133" s="1" t="s">
        <v>16119</v>
      </c>
    </row>
    <row r="17134" spans="1:6" x14ac:dyDescent="0.25">
      <c r="A17134">
        <v>312150</v>
      </c>
      <c r="B17134" s="1" t="s">
        <v>21</v>
      </c>
      <c r="C17134">
        <v>2</v>
      </c>
      <c r="D17134">
        <v>2.99</v>
      </c>
      <c r="E17134" s="2">
        <v>43818.321527777778</v>
      </c>
      <c r="F17134" s="1" t="s">
        <v>16120</v>
      </c>
    </row>
    <row r="17135" spans="1:6" x14ac:dyDescent="0.25">
      <c r="A17135">
        <v>312151</v>
      </c>
      <c r="B17135" s="1" t="s">
        <v>15</v>
      </c>
      <c r="C17135">
        <v>1</v>
      </c>
      <c r="D17135">
        <v>3.84</v>
      </c>
      <c r="E17135" s="2">
        <v>43829.904861111114</v>
      </c>
      <c r="F17135" s="1" t="s">
        <v>16121</v>
      </c>
    </row>
    <row r="17136" spans="1:6" x14ac:dyDescent="0.25">
      <c r="A17136">
        <v>312152</v>
      </c>
      <c r="B17136" s="1" t="s">
        <v>21</v>
      </c>
      <c r="C17136">
        <v>1</v>
      </c>
      <c r="D17136">
        <v>2.99</v>
      </c>
      <c r="E17136" s="2">
        <v>43814.344444444447</v>
      </c>
      <c r="F17136" s="1" t="s">
        <v>1348</v>
      </c>
    </row>
    <row r="17137" spans="1:6" x14ac:dyDescent="0.25">
      <c r="A17137">
        <v>312153</v>
      </c>
      <c r="B17137" s="1" t="s">
        <v>31</v>
      </c>
      <c r="C17137">
        <v>1</v>
      </c>
      <c r="D17137">
        <v>600</v>
      </c>
      <c r="E17137" s="2">
        <v>43803.78125</v>
      </c>
      <c r="F17137" s="1" t="s">
        <v>16122</v>
      </c>
    </row>
    <row r="17138" spans="1:6" x14ac:dyDescent="0.25">
      <c r="A17138">
        <v>312154</v>
      </c>
      <c r="B17138" s="1" t="s">
        <v>10</v>
      </c>
      <c r="C17138">
        <v>1</v>
      </c>
      <c r="D17138">
        <v>11.95</v>
      </c>
      <c r="E17138" s="2">
        <v>43829.417361111111</v>
      </c>
      <c r="F17138" s="1" t="s">
        <v>16123</v>
      </c>
    </row>
    <row r="17139" spans="1:6" x14ac:dyDescent="0.25">
      <c r="A17139">
        <v>312155</v>
      </c>
      <c r="B17139" s="1" t="s">
        <v>21</v>
      </c>
      <c r="C17139">
        <v>3</v>
      </c>
      <c r="D17139">
        <v>2.99</v>
      </c>
      <c r="E17139" s="2">
        <v>43827.835416666669</v>
      </c>
      <c r="F17139" s="1" t="s">
        <v>16124</v>
      </c>
    </row>
    <row r="17140" spans="1:6" x14ac:dyDescent="0.25">
      <c r="A17140">
        <v>312156</v>
      </c>
      <c r="B17140" s="1" t="s">
        <v>29</v>
      </c>
      <c r="C17140">
        <v>1</v>
      </c>
      <c r="D17140">
        <v>14.95</v>
      </c>
      <c r="E17140" s="2">
        <v>43818.603472222225</v>
      </c>
      <c r="F17140" s="1" t="s">
        <v>16125</v>
      </c>
    </row>
    <row r="17141" spans="1:6" x14ac:dyDescent="0.25">
      <c r="A17141">
        <v>312157</v>
      </c>
      <c r="B17141" s="1" t="s">
        <v>15</v>
      </c>
      <c r="C17141">
        <v>1</v>
      </c>
      <c r="D17141">
        <v>3.84</v>
      </c>
      <c r="E17141" s="2">
        <v>43815.74722222222</v>
      </c>
      <c r="F17141" s="1" t="s">
        <v>16126</v>
      </c>
    </row>
    <row r="17142" spans="1:6" x14ac:dyDescent="0.25">
      <c r="A17142">
        <v>312158</v>
      </c>
      <c r="B17142" s="1" t="s">
        <v>29</v>
      </c>
      <c r="C17142">
        <v>1</v>
      </c>
      <c r="D17142">
        <v>14.95</v>
      </c>
      <c r="E17142" s="2">
        <v>43801.011111111111</v>
      </c>
      <c r="F17142" s="1" t="s">
        <v>16127</v>
      </c>
    </row>
    <row r="17143" spans="1:6" x14ac:dyDescent="0.25">
      <c r="A17143">
        <v>312159</v>
      </c>
      <c r="B17143" s="1" t="s">
        <v>29</v>
      </c>
      <c r="C17143">
        <v>1</v>
      </c>
      <c r="D17143">
        <v>14.95</v>
      </c>
      <c r="E17143" s="2">
        <v>43819.577777777777</v>
      </c>
      <c r="F17143" s="1" t="s">
        <v>16128</v>
      </c>
    </row>
    <row r="17144" spans="1:6" x14ac:dyDescent="0.25">
      <c r="A17144">
        <v>312160</v>
      </c>
      <c r="B17144" s="1" t="s">
        <v>71</v>
      </c>
      <c r="C17144">
        <v>1</v>
      </c>
      <c r="D17144">
        <v>109.99</v>
      </c>
      <c r="E17144" s="2">
        <v>43811.480555555558</v>
      </c>
      <c r="F17144" s="1" t="s">
        <v>12392</v>
      </c>
    </row>
    <row r="17145" spans="1:6" x14ac:dyDescent="0.25">
      <c r="A17145">
        <v>312161</v>
      </c>
      <c r="B17145" s="1" t="s">
        <v>102</v>
      </c>
      <c r="C17145">
        <v>1</v>
      </c>
      <c r="D17145">
        <v>300</v>
      </c>
      <c r="E17145" s="2">
        <v>43827.843055555553</v>
      </c>
      <c r="F17145" s="1" t="s">
        <v>16129</v>
      </c>
    </row>
    <row r="17146" spans="1:6" x14ac:dyDescent="0.25">
      <c r="A17146">
        <v>312162</v>
      </c>
      <c r="B17146" s="1" t="s">
        <v>102</v>
      </c>
      <c r="C17146">
        <v>1</v>
      </c>
      <c r="D17146">
        <v>300</v>
      </c>
      <c r="E17146" s="2">
        <v>43824.611111111109</v>
      </c>
      <c r="F17146" s="1" t="s">
        <v>16130</v>
      </c>
    </row>
    <row r="17147" spans="1:6" x14ac:dyDescent="0.25">
      <c r="A17147">
        <v>312163</v>
      </c>
      <c r="B17147" s="1" t="s">
        <v>15</v>
      </c>
      <c r="C17147">
        <v>3</v>
      </c>
      <c r="D17147">
        <v>3.84</v>
      </c>
      <c r="E17147" s="2">
        <v>43828.676388888889</v>
      </c>
      <c r="F17147" s="1" t="s">
        <v>16131</v>
      </c>
    </row>
    <row r="17148" spans="1:6" x14ac:dyDescent="0.25">
      <c r="A17148">
        <v>312164</v>
      </c>
      <c r="B17148" s="1" t="s">
        <v>10</v>
      </c>
      <c r="C17148">
        <v>1</v>
      </c>
      <c r="D17148">
        <v>11.95</v>
      </c>
      <c r="E17148" s="2">
        <v>43824.290277777778</v>
      </c>
      <c r="F17148" s="1" t="s">
        <v>16132</v>
      </c>
    </row>
    <row r="17149" spans="1:6" x14ac:dyDescent="0.25">
      <c r="A17149">
        <v>312164</v>
      </c>
      <c r="B17149" s="1" t="s">
        <v>33</v>
      </c>
      <c r="C17149">
        <v>1</v>
      </c>
      <c r="D17149">
        <v>11.99</v>
      </c>
      <c r="E17149" s="2">
        <v>43824.290277777778</v>
      </c>
      <c r="F17149" s="1" t="s">
        <v>16132</v>
      </c>
    </row>
    <row r="17150" spans="1:6" x14ac:dyDescent="0.25">
      <c r="A17150">
        <v>312165</v>
      </c>
      <c r="B17150" s="1" t="s">
        <v>10</v>
      </c>
      <c r="C17150">
        <v>1</v>
      </c>
      <c r="D17150">
        <v>11.95</v>
      </c>
      <c r="E17150" s="2">
        <v>43810.493750000001</v>
      </c>
      <c r="F17150" s="1" t="s">
        <v>16133</v>
      </c>
    </row>
    <row r="17151" spans="1:6" x14ac:dyDescent="0.25">
      <c r="A17151">
        <v>312166</v>
      </c>
      <c r="B17151" s="1" t="s">
        <v>6</v>
      </c>
      <c r="C17151">
        <v>1</v>
      </c>
      <c r="D17151">
        <v>1700</v>
      </c>
      <c r="E17151" s="2">
        <v>43825.561111111114</v>
      </c>
      <c r="F17151" s="1" t="s">
        <v>16134</v>
      </c>
    </row>
    <row r="17152" spans="1:6" x14ac:dyDescent="0.25">
      <c r="A17152">
        <v>312167</v>
      </c>
      <c r="B17152" s="1" t="s">
        <v>15</v>
      </c>
      <c r="C17152">
        <v>2</v>
      </c>
      <c r="D17152">
        <v>3.84</v>
      </c>
      <c r="E17152" s="2">
        <v>43810.407638888886</v>
      </c>
      <c r="F17152" s="1" t="s">
        <v>16135</v>
      </c>
    </row>
    <row r="17153" spans="1:6" x14ac:dyDescent="0.25">
      <c r="A17153">
        <v>312168</v>
      </c>
      <c r="B17153" s="1" t="s">
        <v>21</v>
      </c>
      <c r="C17153">
        <v>1</v>
      </c>
      <c r="D17153">
        <v>2.99</v>
      </c>
      <c r="E17153" s="2">
        <v>43828.435416666667</v>
      </c>
      <c r="F17153" s="1" t="s">
        <v>16136</v>
      </c>
    </row>
    <row r="17154" spans="1:6" x14ac:dyDescent="0.25">
      <c r="A17154">
        <v>312169</v>
      </c>
      <c r="B17154" s="1" t="s">
        <v>10</v>
      </c>
      <c r="C17154">
        <v>1</v>
      </c>
      <c r="D17154">
        <v>11.95</v>
      </c>
      <c r="E17154" s="2">
        <v>43813.304861111108</v>
      </c>
      <c r="F17154" s="1" t="s">
        <v>16137</v>
      </c>
    </row>
    <row r="17155" spans="1:6" x14ac:dyDescent="0.25">
      <c r="A17155">
        <v>312170</v>
      </c>
      <c r="B17155" s="1" t="s">
        <v>21</v>
      </c>
      <c r="C17155">
        <v>1</v>
      </c>
      <c r="D17155">
        <v>2.99</v>
      </c>
      <c r="E17155" s="2">
        <v>43812.686111111114</v>
      </c>
      <c r="F17155" s="1" t="s">
        <v>16138</v>
      </c>
    </row>
    <row r="17156" spans="1:6" x14ac:dyDescent="0.25">
      <c r="A17156">
        <v>312171</v>
      </c>
      <c r="B17156" s="1" t="s">
        <v>15</v>
      </c>
      <c r="C17156">
        <v>1</v>
      </c>
      <c r="D17156">
        <v>3.84</v>
      </c>
      <c r="E17156" s="2">
        <v>43816.552083333336</v>
      </c>
      <c r="F17156" s="1" t="s">
        <v>16139</v>
      </c>
    </row>
    <row r="17157" spans="1:6" x14ac:dyDescent="0.25">
      <c r="A17157">
        <v>312172</v>
      </c>
      <c r="B17157" s="1" t="s">
        <v>21</v>
      </c>
      <c r="C17157">
        <v>2</v>
      </c>
      <c r="D17157">
        <v>2.99</v>
      </c>
      <c r="E17157" s="2">
        <v>43815.395833333336</v>
      </c>
      <c r="F17157" s="1" t="s">
        <v>16140</v>
      </c>
    </row>
    <row r="17158" spans="1:6" x14ac:dyDescent="0.25">
      <c r="A17158">
        <v>312173</v>
      </c>
      <c r="B17158" s="1" t="s">
        <v>77</v>
      </c>
      <c r="C17158">
        <v>1</v>
      </c>
      <c r="D17158">
        <v>379.99</v>
      </c>
      <c r="E17158" s="2">
        <v>43825.717361111114</v>
      </c>
      <c r="F17158" s="1" t="s">
        <v>16141</v>
      </c>
    </row>
    <row r="17159" spans="1:6" x14ac:dyDescent="0.25">
      <c r="A17159">
        <v>312174</v>
      </c>
      <c r="B17159" s="1" t="s">
        <v>10</v>
      </c>
      <c r="C17159">
        <v>1</v>
      </c>
      <c r="D17159">
        <v>11.95</v>
      </c>
      <c r="E17159" s="2">
        <v>43805.414583333331</v>
      </c>
      <c r="F17159" s="1" t="s">
        <v>16142</v>
      </c>
    </row>
    <row r="17160" spans="1:6" x14ac:dyDescent="0.25">
      <c r="A17160">
        <v>312175</v>
      </c>
      <c r="B17160" s="1" t="s">
        <v>71</v>
      </c>
      <c r="C17160">
        <v>1</v>
      </c>
      <c r="D17160">
        <v>109.99</v>
      </c>
      <c r="E17160" s="2">
        <v>43818.652083333334</v>
      </c>
      <c r="F17160" s="1" t="s">
        <v>16143</v>
      </c>
    </row>
    <row r="17161" spans="1:6" x14ac:dyDescent="0.25">
      <c r="A17161">
        <v>312176</v>
      </c>
      <c r="B17161" s="1" t="s">
        <v>10</v>
      </c>
      <c r="C17161">
        <v>1</v>
      </c>
      <c r="D17161">
        <v>11.95</v>
      </c>
      <c r="E17161" s="2">
        <v>43816.604861111111</v>
      </c>
      <c r="F17161" s="1" t="s">
        <v>16144</v>
      </c>
    </row>
    <row r="17162" spans="1:6" x14ac:dyDescent="0.25">
      <c r="A17162">
        <v>312177</v>
      </c>
      <c r="B17162" s="1" t="s">
        <v>10</v>
      </c>
      <c r="C17162">
        <v>1</v>
      </c>
      <c r="D17162">
        <v>11.95</v>
      </c>
      <c r="E17162" s="2">
        <v>43823.809027777781</v>
      </c>
      <c r="F17162" s="1" t="s">
        <v>16145</v>
      </c>
    </row>
    <row r="17163" spans="1:6" x14ac:dyDescent="0.25">
      <c r="A17163">
        <v>312178</v>
      </c>
      <c r="B17163" s="1" t="s">
        <v>21</v>
      </c>
      <c r="C17163">
        <v>1</v>
      </c>
      <c r="D17163">
        <v>2.99</v>
      </c>
      <c r="E17163" s="2">
        <v>43804.803472222222</v>
      </c>
      <c r="F17163" s="1" t="s">
        <v>16146</v>
      </c>
    </row>
    <row r="17164" spans="1:6" x14ac:dyDescent="0.25">
      <c r="A17164">
        <v>312179</v>
      </c>
      <c r="B17164" s="1" t="s">
        <v>15</v>
      </c>
      <c r="C17164">
        <v>3</v>
      </c>
      <c r="D17164">
        <v>3.84</v>
      </c>
      <c r="E17164" s="2">
        <v>43815.913194444445</v>
      </c>
      <c r="F17164" s="1" t="s">
        <v>16147</v>
      </c>
    </row>
    <row r="17165" spans="1:6" x14ac:dyDescent="0.25">
      <c r="A17165">
        <v>312180</v>
      </c>
      <c r="B17165" s="1" t="s">
        <v>33</v>
      </c>
      <c r="C17165">
        <v>1</v>
      </c>
      <c r="D17165">
        <v>11.99</v>
      </c>
      <c r="E17165" s="2">
        <v>43815.935416666667</v>
      </c>
      <c r="F17165" s="1" t="s">
        <v>16148</v>
      </c>
    </row>
    <row r="17166" spans="1:6" x14ac:dyDescent="0.25">
      <c r="A17166">
        <v>312181</v>
      </c>
      <c r="B17166" s="1" t="s">
        <v>6</v>
      </c>
      <c r="C17166">
        <v>1</v>
      </c>
      <c r="D17166">
        <v>1700</v>
      </c>
      <c r="E17166" s="2">
        <v>43825.55</v>
      </c>
      <c r="F17166" s="1" t="s">
        <v>16149</v>
      </c>
    </row>
    <row r="17167" spans="1:6" x14ac:dyDescent="0.25">
      <c r="A17167">
        <v>312182</v>
      </c>
      <c r="B17167" s="1" t="s">
        <v>15</v>
      </c>
      <c r="C17167">
        <v>1</v>
      </c>
      <c r="D17167">
        <v>3.84</v>
      </c>
      <c r="E17167" s="2">
        <v>43801.268750000003</v>
      </c>
      <c r="F17167" s="1" t="s">
        <v>16150</v>
      </c>
    </row>
    <row r="17168" spans="1:6" x14ac:dyDescent="0.25">
      <c r="A17168">
        <v>312183</v>
      </c>
      <c r="B17168" s="1" t="s">
        <v>21</v>
      </c>
      <c r="C17168">
        <v>1</v>
      </c>
      <c r="D17168">
        <v>2.99</v>
      </c>
      <c r="E17168" s="2">
        <v>43803.774305555555</v>
      </c>
      <c r="F17168" s="1" t="s">
        <v>16151</v>
      </c>
    </row>
    <row r="17169" spans="1:6" x14ac:dyDescent="0.25">
      <c r="A17169">
        <v>312184</v>
      </c>
      <c r="B17169" s="1" t="s">
        <v>152</v>
      </c>
      <c r="C17169">
        <v>1</v>
      </c>
      <c r="D17169">
        <v>389.99</v>
      </c>
      <c r="E17169" s="2">
        <v>43813.418749999997</v>
      </c>
      <c r="F17169" s="1" t="s">
        <v>16152</v>
      </c>
    </row>
    <row r="17170" spans="1:6" x14ac:dyDescent="0.25">
      <c r="A17170">
        <v>312185</v>
      </c>
      <c r="B17170" s="1" t="s">
        <v>10</v>
      </c>
      <c r="C17170">
        <v>1</v>
      </c>
      <c r="D17170">
        <v>11.95</v>
      </c>
      <c r="E17170" s="2">
        <v>43820.820138888892</v>
      </c>
      <c r="F17170" s="1" t="s">
        <v>16153</v>
      </c>
    </row>
    <row r="17171" spans="1:6" x14ac:dyDescent="0.25">
      <c r="A17171">
        <v>312186</v>
      </c>
      <c r="B17171" s="1" t="s">
        <v>68</v>
      </c>
      <c r="C17171">
        <v>1</v>
      </c>
      <c r="D17171">
        <v>700</v>
      </c>
      <c r="E17171" s="2">
        <v>43818.563888888886</v>
      </c>
      <c r="F17171" s="1" t="s">
        <v>16154</v>
      </c>
    </row>
    <row r="17172" spans="1:6" x14ac:dyDescent="0.25">
      <c r="A17172">
        <v>312187</v>
      </c>
      <c r="B17172" s="1" t="s">
        <v>21</v>
      </c>
      <c r="C17172">
        <v>6</v>
      </c>
      <c r="D17172">
        <v>2.99</v>
      </c>
      <c r="E17172" s="2">
        <v>43822.421527777777</v>
      </c>
      <c r="F17172" s="1" t="s">
        <v>16155</v>
      </c>
    </row>
    <row r="17173" spans="1:6" x14ac:dyDescent="0.25">
      <c r="A17173">
        <v>312188</v>
      </c>
      <c r="B17173" s="1" t="s">
        <v>6</v>
      </c>
      <c r="C17173">
        <v>1</v>
      </c>
      <c r="D17173">
        <v>1700</v>
      </c>
      <c r="E17173" s="2">
        <v>43819.506249999999</v>
      </c>
      <c r="F17173" s="1" t="s">
        <v>16156</v>
      </c>
    </row>
    <row r="17174" spans="1:6" x14ac:dyDescent="0.25">
      <c r="A17174">
        <v>312189</v>
      </c>
      <c r="B17174" s="1" t="s">
        <v>68</v>
      </c>
      <c r="C17174">
        <v>1</v>
      </c>
      <c r="D17174">
        <v>700</v>
      </c>
      <c r="E17174" s="2">
        <v>43806.313194444447</v>
      </c>
      <c r="F17174" s="1" t="s">
        <v>16157</v>
      </c>
    </row>
    <row r="17175" spans="1:6" x14ac:dyDescent="0.25">
      <c r="A17175">
        <v>312190</v>
      </c>
      <c r="B17175" s="1" t="s">
        <v>21</v>
      </c>
      <c r="C17175">
        <v>1</v>
      </c>
      <c r="D17175">
        <v>2.99</v>
      </c>
      <c r="E17175" s="2">
        <v>43802.487500000003</v>
      </c>
      <c r="F17175" s="1" t="s">
        <v>16158</v>
      </c>
    </row>
    <row r="17176" spans="1:6" x14ac:dyDescent="0.25">
      <c r="A17176">
        <v>312191</v>
      </c>
      <c r="B17176" s="1" t="s">
        <v>21</v>
      </c>
      <c r="C17176">
        <v>1</v>
      </c>
      <c r="D17176">
        <v>2.99</v>
      </c>
      <c r="E17176" s="2">
        <v>43827.589583333334</v>
      </c>
      <c r="F17176" s="1" t="s">
        <v>16159</v>
      </c>
    </row>
    <row r="17177" spans="1:6" x14ac:dyDescent="0.25">
      <c r="A17177">
        <v>312192</v>
      </c>
      <c r="B17177" s="1" t="s">
        <v>71</v>
      </c>
      <c r="C17177">
        <v>1</v>
      </c>
      <c r="D17177">
        <v>109.99</v>
      </c>
      <c r="E17177" s="2">
        <v>43822.924305555556</v>
      </c>
      <c r="F17177" s="1" t="s">
        <v>16160</v>
      </c>
    </row>
    <row r="17178" spans="1:6" x14ac:dyDescent="0.25">
      <c r="A17178">
        <v>312193</v>
      </c>
      <c r="B17178" s="1" t="s">
        <v>71</v>
      </c>
      <c r="C17178">
        <v>1</v>
      </c>
      <c r="D17178">
        <v>109.99</v>
      </c>
      <c r="E17178" s="2">
        <v>43812.186805555553</v>
      </c>
      <c r="F17178" s="1" t="s">
        <v>16161</v>
      </c>
    </row>
    <row r="17179" spans="1:6" x14ac:dyDescent="0.25">
      <c r="A17179">
        <v>312194</v>
      </c>
      <c r="B17179" s="1" t="s">
        <v>21</v>
      </c>
      <c r="C17179">
        <v>1</v>
      </c>
      <c r="D17179">
        <v>2.99</v>
      </c>
      <c r="E17179" s="2">
        <v>43802.716666666667</v>
      </c>
      <c r="F17179" s="1" t="s">
        <v>16162</v>
      </c>
    </row>
    <row r="17180" spans="1:6" x14ac:dyDescent="0.25">
      <c r="A17180">
        <v>312195</v>
      </c>
      <c r="B17180" s="1" t="s">
        <v>19</v>
      </c>
      <c r="C17180">
        <v>1</v>
      </c>
      <c r="D17180">
        <v>99.99</v>
      </c>
      <c r="E17180" s="2">
        <v>43818.896527777775</v>
      </c>
      <c r="F17180" s="1" t="s">
        <v>16163</v>
      </c>
    </row>
    <row r="17181" spans="1:6" x14ac:dyDescent="0.25">
      <c r="A17181">
        <v>312196</v>
      </c>
      <c r="B17181" s="1" t="s">
        <v>102</v>
      </c>
      <c r="C17181">
        <v>1</v>
      </c>
      <c r="D17181">
        <v>300</v>
      </c>
      <c r="E17181" s="2">
        <v>43828.966666666667</v>
      </c>
      <c r="F17181" s="1" t="s">
        <v>16164</v>
      </c>
    </row>
    <row r="17182" spans="1:6" x14ac:dyDescent="0.25">
      <c r="A17182">
        <v>312197</v>
      </c>
      <c r="B17182" s="1" t="s">
        <v>12</v>
      </c>
      <c r="C17182">
        <v>1</v>
      </c>
      <c r="D17182">
        <v>149.99</v>
      </c>
      <c r="E17182" s="2">
        <v>43800.730555555558</v>
      </c>
      <c r="F17182" s="1" t="s">
        <v>16165</v>
      </c>
    </row>
    <row r="17183" spans="1:6" x14ac:dyDescent="0.25">
      <c r="A17183">
        <v>312198</v>
      </c>
      <c r="B17183" s="1" t="s">
        <v>29</v>
      </c>
      <c r="C17183">
        <v>1</v>
      </c>
      <c r="D17183">
        <v>14.95</v>
      </c>
      <c r="E17183" s="2">
        <v>43818.393750000003</v>
      </c>
      <c r="F17183" s="1" t="s">
        <v>16166</v>
      </c>
    </row>
    <row r="17184" spans="1:6" x14ac:dyDescent="0.25">
      <c r="A17184">
        <v>312199</v>
      </c>
      <c r="B17184" s="1" t="s">
        <v>152</v>
      </c>
      <c r="C17184">
        <v>1</v>
      </c>
      <c r="D17184">
        <v>389.99</v>
      </c>
      <c r="E17184" s="2">
        <v>43804.729166666664</v>
      </c>
      <c r="F17184" s="1" t="s">
        <v>16167</v>
      </c>
    </row>
    <row r="17185" spans="1:6" x14ac:dyDescent="0.25">
      <c r="A17185">
        <v>312200</v>
      </c>
      <c r="B17185" s="1" t="s">
        <v>31</v>
      </c>
      <c r="C17185">
        <v>1</v>
      </c>
      <c r="D17185">
        <v>600</v>
      </c>
      <c r="E17185" s="2">
        <v>43821.731944444444</v>
      </c>
      <c r="F17185" s="1" t="s">
        <v>16168</v>
      </c>
    </row>
    <row r="17186" spans="1:6" x14ac:dyDescent="0.25">
      <c r="A17186">
        <v>312201</v>
      </c>
      <c r="B17186" s="1" t="s">
        <v>15</v>
      </c>
      <c r="C17186">
        <v>2</v>
      </c>
      <c r="D17186">
        <v>3.84</v>
      </c>
      <c r="E17186" s="2">
        <v>43815.946527777778</v>
      </c>
      <c r="F17186" s="1" t="s">
        <v>16169</v>
      </c>
    </row>
    <row r="17187" spans="1:6" x14ac:dyDescent="0.25">
      <c r="A17187">
        <v>312201</v>
      </c>
      <c r="B17187" s="1" t="s">
        <v>71</v>
      </c>
      <c r="C17187">
        <v>1</v>
      </c>
      <c r="D17187">
        <v>109.99</v>
      </c>
      <c r="E17187" s="2">
        <v>43815.946527777778</v>
      </c>
      <c r="F17187" s="1" t="s">
        <v>16169</v>
      </c>
    </row>
    <row r="17188" spans="1:6" x14ac:dyDescent="0.25">
      <c r="A17188">
        <v>312202</v>
      </c>
      <c r="B17188" s="1" t="s">
        <v>39</v>
      </c>
      <c r="C17188">
        <v>1</v>
      </c>
      <c r="D17188">
        <v>150</v>
      </c>
      <c r="E17188" s="2">
        <v>43810.896527777775</v>
      </c>
      <c r="F17188" s="1" t="s">
        <v>16170</v>
      </c>
    </row>
    <row r="17189" spans="1:6" x14ac:dyDescent="0.25">
      <c r="A17189">
        <v>312203</v>
      </c>
      <c r="B17189" s="1" t="s">
        <v>102</v>
      </c>
      <c r="C17189">
        <v>1</v>
      </c>
      <c r="D17189">
        <v>300</v>
      </c>
      <c r="E17189" s="2">
        <v>43824.586805555555</v>
      </c>
      <c r="F17189" s="1" t="s">
        <v>16171</v>
      </c>
    </row>
    <row r="17190" spans="1:6" x14ac:dyDescent="0.25">
      <c r="A17190">
        <v>312204</v>
      </c>
      <c r="B17190" s="1" t="s">
        <v>15</v>
      </c>
      <c r="C17190">
        <v>2</v>
      </c>
      <c r="D17190">
        <v>3.84</v>
      </c>
      <c r="E17190" s="2">
        <v>43804.638194444444</v>
      </c>
      <c r="F17190" s="1" t="s">
        <v>16172</v>
      </c>
    </row>
    <row r="17191" spans="1:6" x14ac:dyDescent="0.25">
      <c r="A17191">
        <v>312205</v>
      </c>
      <c r="B17191" s="1" t="s">
        <v>152</v>
      </c>
      <c r="C17191">
        <v>1</v>
      </c>
      <c r="D17191">
        <v>389.99</v>
      </c>
      <c r="E17191" s="2">
        <v>43809.830555555556</v>
      </c>
      <c r="F17191" s="1" t="s">
        <v>16173</v>
      </c>
    </row>
    <row r="17192" spans="1:6" x14ac:dyDescent="0.25">
      <c r="A17192">
        <v>312206</v>
      </c>
      <c r="B17192" s="1" t="s">
        <v>31</v>
      </c>
      <c r="C17192">
        <v>1</v>
      </c>
      <c r="D17192">
        <v>600</v>
      </c>
      <c r="E17192" s="2">
        <v>43812.859027777777</v>
      </c>
      <c r="F17192" s="1" t="s">
        <v>16174</v>
      </c>
    </row>
    <row r="17193" spans="1:6" x14ac:dyDescent="0.25">
      <c r="A17193">
        <v>312207</v>
      </c>
      <c r="B17193" s="1" t="s">
        <v>15</v>
      </c>
      <c r="C17193">
        <v>1</v>
      </c>
      <c r="D17193">
        <v>3.84</v>
      </c>
      <c r="E17193" s="2">
        <v>43811.009027777778</v>
      </c>
      <c r="F17193" s="1" t="s">
        <v>2975</v>
      </c>
    </row>
    <row r="17194" spans="1:6" x14ac:dyDescent="0.25">
      <c r="A17194">
        <v>312208</v>
      </c>
      <c r="B17194" s="1" t="s">
        <v>33</v>
      </c>
      <c r="C17194">
        <v>2</v>
      </c>
      <c r="D17194">
        <v>11.99</v>
      </c>
      <c r="E17194" s="2">
        <v>43824.748611111114</v>
      </c>
      <c r="F17194" s="1" t="s">
        <v>16175</v>
      </c>
    </row>
    <row r="17195" spans="1:6" x14ac:dyDescent="0.25">
      <c r="A17195">
        <v>312209</v>
      </c>
      <c r="B17195" s="1" t="s">
        <v>19</v>
      </c>
      <c r="C17195">
        <v>1</v>
      </c>
      <c r="D17195">
        <v>99.99</v>
      </c>
      <c r="E17195" s="2">
        <v>43807.504861111112</v>
      </c>
      <c r="F17195" s="1" t="s">
        <v>16176</v>
      </c>
    </row>
    <row r="17196" spans="1:6" x14ac:dyDescent="0.25">
      <c r="A17196">
        <v>312210</v>
      </c>
      <c r="B17196" s="1" t="s">
        <v>152</v>
      </c>
      <c r="C17196">
        <v>1</v>
      </c>
      <c r="D17196">
        <v>389.99</v>
      </c>
      <c r="E17196" s="2">
        <v>43815.477777777778</v>
      </c>
      <c r="F17196" s="1" t="s">
        <v>16177</v>
      </c>
    </row>
    <row r="17197" spans="1:6" x14ac:dyDescent="0.25">
      <c r="A17197">
        <v>312211</v>
      </c>
      <c r="B17197" s="1" t="s">
        <v>15</v>
      </c>
      <c r="C17197">
        <v>1</v>
      </c>
      <c r="D17197">
        <v>3.84</v>
      </c>
      <c r="E17197" s="2">
        <v>43822.146527777775</v>
      </c>
      <c r="F17197" s="1" t="s">
        <v>16178</v>
      </c>
    </row>
    <row r="17198" spans="1:6" x14ac:dyDescent="0.25">
      <c r="A17198">
        <v>312212</v>
      </c>
      <c r="B17198" s="1" t="s">
        <v>15</v>
      </c>
      <c r="C17198">
        <v>1</v>
      </c>
      <c r="D17198">
        <v>3.84</v>
      </c>
      <c r="E17198" s="2">
        <v>43810.534722222219</v>
      </c>
      <c r="F17198" s="1" t="s">
        <v>16179</v>
      </c>
    </row>
    <row r="17199" spans="1:6" x14ac:dyDescent="0.25">
      <c r="A17199">
        <v>312213</v>
      </c>
      <c r="B17199" s="1" t="s">
        <v>21</v>
      </c>
      <c r="C17199">
        <v>1</v>
      </c>
      <c r="D17199">
        <v>2.99</v>
      </c>
      <c r="E17199" s="2">
        <v>43803.291666666664</v>
      </c>
      <c r="F17199" s="1" t="s">
        <v>16180</v>
      </c>
    </row>
    <row r="17200" spans="1:6" x14ac:dyDescent="0.25">
      <c r="A17200">
        <v>312214</v>
      </c>
      <c r="B17200" s="1" t="s">
        <v>15</v>
      </c>
      <c r="C17200">
        <v>1</v>
      </c>
      <c r="D17200">
        <v>3.84</v>
      </c>
      <c r="E17200" s="2">
        <v>43800.524305555555</v>
      </c>
      <c r="F17200" s="1" t="s">
        <v>16181</v>
      </c>
    </row>
    <row r="17201" spans="1:6" x14ac:dyDescent="0.25">
      <c r="A17201">
        <v>312215</v>
      </c>
      <c r="B17201" s="1" t="s">
        <v>33</v>
      </c>
      <c r="C17201">
        <v>1</v>
      </c>
      <c r="D17201">
        <v>11.99</v>
      </c>
      <c r="E17201" s="2">
        <v>43812.387499999997</v>
      </c>
      <c r="F17201" s="1" t="s">
        <v>16182</v>
      </c>
    </row>
    <row r="17202" spans="1:6" x14ac:dyDescent="0.25">
      <c r="A17202">
        <v>312216</v>
      </c>
      <c r="B17202" s="1" t="s">
        <v>19</v>
      </c>
      <c r="C17202">
        <v>1</v>
      </c>
      <c r="D17202">
        <v>99.99</v>
      </c>
      <c r="E17202" s="2">
        <v>43818.577777777777</v>
      </c>
      <c r="F17202" s="1" t="s">
        <v>16183</v>
      </c>
    </row>
    <row r="17203" spans="1:6" x14ac:dyDescent="0.25">
      <c r="A17203">
        <v>312217</v>
      </c>
      <c r="B17203" s="1" t="s">
        <v>102</v>
      </c>
      <c r="C17203">
        <v>1</v>
      </c>
      <c r="D17203">
        <v>300</v>
      </c>
      <c r="E17203" s="2">
        <v>43808.499305555553</v>
      </c>
      <c r="F17203" s="1" t="s">
        <v>16184</v>
      </c>
    </row>
    <row r="17204" spans="1:6" x14ac:dyDescent="0.25">
      <c r="A17204">
        <v>312218</v>
      </c>
      <c r="B17204" s="1" t="s">
        <v>19</v>
      </c>
      <c r="C17204">
        <v>1</v>
      </c>
      <c r="D17204">
        <v>99.99</v>
      </c>
      <c r="E17204" s="2">
        <v>43806.893055555556</v>
      </c>
      <c r="F17204" s="1" t="s">
        <v>12907</v>
      </c>
    </row>
    <row r="17205" spans="1:6" x14ac:dyDescent="0.25">
      <c r="A17205">
        <v>312219</v>
      </c>
      <c r="B17205" s="1" t="s">
        <v>21</v>
      </c>
      <c r="C17205">
        <v>1</v>
      </c>
      <c r="D17205">
        <v>2.99</v>
      </c>
      <c r="E17205" s="2">
        <v>43825.667361111111</v>
      </c>
      <c r="F17205" s="1" t="s">
        <v>16185</v>
      </c>
    </row>
    <row r="17206" spans="1:6" x14ac:dyDescent="0.25">
      <c r="A17206">
        <v>312220</v>
      </c>
      <c r="B17206" s="1" t="s">
        <v>21</v>
      </c>
      <c r="C17206">
        <v>1</v>
      </c>
      <c r="D17206">
        <v>2.99</v>
      </c>
      <c r="E17206" s="2">
        <v>43815.795138888891</v>
      </c>
      <c r="F17206" s="1" t="s">
        <v>16186</v>
      </c>
    </row>
    <row r="17207" spans="1:6" x14ac:dyDescent="0.25">
      <c r="A17207">
        <v>312221</v>
      </c>
      <c r="B17207" s="1" t="s">
        <v>10</v>
      </c>
      <c r="C17207">
        <v>1</v>
      </c>
      <c r="D17207">
        <v>11.95</v>
      </c>
      <c r="E17207" s="2">
        <v>43826.744444444441</v>
      </c>
      <c r="F17207" s="1" t="s">
        <v>16187</v>
      </c>
    </row>
    <row r="17208" spans="1:6" x14ac:dyDescent="0.25">
      <c r="A17208">
        <v>312222</v>
      </c>
      <c r="B17208" s="1" t="s">
        <v>39</v>
      </c>
      <c r="C17208">
        <v>1</v>
      </c>
      <c r="D17208">
        <v>150</v>
      </c>
      <c r="E17208" s="2">
        <v>43829.629166666666</v>
      </c>
      <c r="F17208" s="1" t="s">
        <v>16188</v>
      </c>
    </row>
    <row r="17209" spans="1:6" x14ac:dyDescent="0.25">
      <c r="A17209">
        <v>312223</v>
      </c>
      <c r="B17209" s="1" t="s">
        <v>8</v>
      </c>
      <c r="C17209">
        <v>1</v>
      </c>
      <c r="D17209">
        <v>600</v>
      </c>
      <c r="E17209" s="2">
        <v>43817.84652777778</v>
      </c>
      <c r="F17209" s="1" t="s">
        <v>16189</v>
      </c>
    </row>
    <row r="17210" spans="1:6" x14ac:dyDescent="0.25">
      <c r="A17210">
        <v>312224</v>
      </c>
      <c r="B17210" s="1" t="s">
        <v>10</v>
      </c>
      <c r="C17210">
        <v>1</v>
      </c>
      <c r="D17210">
        <v>11.95</v>
      </c>
      <c r="E17210" s="2">
        <v>43805.298611111109</v>
      </c>
      <c r="F17210" s="1" t="s">
        <v>16190</v>
      </c>
    </row>
    <row r="17211" spans="1:6" x14ac:dyDescent="0.25">
      <c r="A17211">
        <v>312225</v>
      </c>
      <c r="B17211" s="1" t="s">
        <v>19</v>
      </c>
      <c r="C17211">
        <v>1</v>
      </c>
      <c r="D17211">
        <v>99.99</v>
      </c>
      <c r="E17211" s="2">
        <v>43821.009722222225</v>
      </c>
      <c r="F17211" s="1" t="s">
        <v>1471</v>
      </c>
    </row>
    <row r="17212" spans="1:6" x14ac:dyDescent="0.25">
      <c r="A17212">
        <v>312226</v>
      </c>
      <c r="B17212" s="1" t="s">
        <v>29</v>
      </c>
      <c r="C17212">
        <v>1</v>
      </c>
      <c r="D17212">
        <v>14.95</v>
      </c>
      <c r="E17212" s="2">
        <v>43800.856944444444</v>
      </c>
      <c r="F17212" s="1" t="s">
        <v>16191</v>
      </c>
    </row>
    <row r="17213" spans="1:6" x14ac:dyDescent="0.25">
      <c r="A17213">
        <v>312227</v>
      </c>
      <c r="B17213" s="1" t="s">
        <v>77</v>
      </c>
      <c r="C17213">
        <v>1</v>
      </c>
      <c r="D17213">
        <v>379.99</v>
      </c>
      <c r="E17213" s="2">
        <v>43808.948611111111</v>
      </c>
      <c r="F17213" s="1" t="s">
        <v>16192</v>
      </c>
    </row>
    <row r="17214" spans="1:6" x14ac:dyDescent="0.25">
      <c r="A17214">
        <v>312228</v>
      </c>
      <c r="B17214" s="1" t="s">
        <v>71</v>
      </c>
      <c r="C17214">
        <v>1</v>
      </c>
      <c r="D17214">
        <v>109.99</v>
      </c>
      <c r="E17214" s="2">
        <v>43817.963888888888</v>
      </c>
      <c r="F17214" s="1" t="s">
        <v>16193</v>
      </c>
    </row>
    <row r="17215" spans="1:6" x14ac:dyDescent="0.25">
      <c r="A17215">
        <v>312228</v>
      </c>
      <c r="B17215" s="1" t="s">
        <v>24</v>
      </c>
      <c r="C17215">
        <v>1</v>
      </c>
      <c r="D17215">
        <v>999.99</v>
      </c>
      <c r="E17215" s="2">
        <v>43817.963888888888</v>
      </c>
      <c r="F17215" s="1" t="s">
        <v>16193</v>
      </c>
    </row>
    <row r="17216" spans="1:6" x14ac:dyDescent="0.25">
      <c r="A17216">
        <v>312229</v>
      </c>
      <c r="B17216" s="1" t="s">
        <v>15</v>
      </c>
      <c r="C17216">
        <v>1</v>
      </c>
      <c r="D17216">
        <v>3.84</v>
      </c>
      <c r="E17216" s="2">
        <v>43805.6875</v>
      </c>
      <c r="F17216" s="1" t="s">
        <v>2704</v>
      </c>
    </row>
    <row r="17217" spans="1:6" x14ac:dyDescent="0.25">
      <c r="A17217">
        <v>312230</v>
      </c>
      <c r="B17217" s="1" t="s">
        <v>77</v>
      </c>
      <c r="C17217">
        <v>1</v>
      </c>
      <c r="D17217">
        <v>379.99</v>
      </c>
      <c r="E17217" s="2">
        <v>43811.390972222223</v>
      </c>
      <c r="F17217" s="1" t="s">
        <v>16194</v>
      </c>
    </row>
    <row r="17218" spans="1:6" x14ac:dyDescent="0.25">
      <c r="A17218">
        <v>312231</v>
      </c>
      <c r="B17218" s="1" t="s">
        <v>33</v>
      </c>
      <c r="C17218">
        <v>1</v>
      </c>
      <c r="D17218">
        <v>11.99</v>
      </c>
      <c r="E17218" s="2">
        <v>43823.457638888889</v>
      </c>
      <c r="F17218" s="1" t="s">
        <v>16195</v>
      </c>
    </row>
    <row r="17219" spans="1:6" x14ac:dyDescent="0.25">
      <c r="A17219">
        <v>312232</v>
      </c>
      <c r="B17219" s="1" t="s">
        <v>29</v>
      </c>
      <c r="C17219">
        <v>1</v>
      </c>
      <c r="D17219">
        <v>14.95</v>
      </c>
      <c r="E17219" s="2">
        <v>43828.931250000001</v>
      </c>
      <c r="F17219" s="1" t="s">
        <v>16196</v>
      </c>
    </row>
    <row r="17220" spans="1:6" x14ac:dyDescent="0.25">
      <c r="A17220">
        <v>312233</v>
      </c>
      <c r="B17220" s="1" t="s">
        <v>29</v>
      </c>
      <c r="C17220">
        <v>1</v>
      </c>
      <c r="D17220">
        <v>14.95</v>
      </c>
      <c r="E17220" s="2">
        <v>43822.976388888892</v>
      </c>
      <c r="F17220" s="1" t="s">
        <v>16197</v>
      </c>
    </row>
    <row r="17221" spans="1:6" x14ac:dyDescent="0.25">
      <c r="A17221">
        <v>312234</v>
      </c>
      <c r="B17221" s="1" t="s">
        <v>77</v>
      </c>
      <c r="C17221">
        <v>1</v>
      </c>
      <c r="D17221">
        <v>379.99</v>
      </c>
      <c r="E17221" s="2">
        <v>43810.493055555555</v>
      </c>
      <c r="F17221" s="1" t="s">
        <v>16198</v>
      </c>
    </row>
    <row r="17222" spans="1:6" x14ac:dyDescent="0.25">
      <c r="A17222">
        <v>312235</v>
      </c>
      <c r="B17222" s="1" t="s">
        <v>21</v>
      </c>
      <c r="C17222">
        <v>1</v>
      </c>
      <c r="D17222">
        <v>2.99</v>
      </c>
      <c r="E17222" s="2">
        <v>43820.433333333334</v>
      </c>
      <c r="F17222" s="1" t="s">
        <v>16199</v>
      </c>
    </row>
    <row r="17223" spans="1:6" x14ac:dyDescent="0.25">
      <c r="A17223">
        <v>312236</v>
      </c>
      <c r="B17223" s="1" t="s">
        <v>21</v>
      </c>
      <c r="C17223">
        <v>1</v>
      </c>
      <c r="D17223">
        <v>2.99</v>
      </c>
      <c r="E17223" s="2">
        <v>43808.669444444444</v>
      </c>
      <c r="F17223" s="1" t="s">
        <v>16200</v>
      </c>
    </row>
    <row r="17224" spans="1:6" x14ac:dyDescent="0.25">
      <c r="A17224">
        <v>312237</v>
      </c>
      <c r="B17224" s="1" t="s">
        <v>29</v>
      </c>
      <c r="C17224">
        <v>3</v>
      </c>
      <c r="D17224">
        <v>14.95</v>
      </c>
      <c r="E17224" s="2">
        <v>43810.811111111114</v>
      </c>
      <c r="F17224" s="1" t="s">
        <v>16201</v>
      </c>
    </row>
    <row r="17225" spans="1:6" x14ac:dyDescent="0.25">
      <c r="A17225">
        <v>312238</v>
      </c>
      <c r="B17225" s="1" t="s">
        <v>10</v>
      </c>
      <c r="C17225">
        <v>1</v>
      </c>
      <c r="D17225">
        <v>11.95</v>
      </c>
      <c r="E17225" s="2">
        <v>43829.961805555555</v>
      </c>
      <c r="F17225" s="1" t="s">
        <v>16202</v>
      </c>
    </row>
    <row r="17226" spans="1:6" x14ac:dyDescent="0.25">
      <c r="A17226">
        <v>312239</v>
      </c>
      <c r="B17226" s="1" t="s">
        <v>33</v>
      </c>
      <c r="C17226">
        <v>1</v>
      </c>
      <c r="D17226">
        <v>11.99</v>
      </c>
      <c r="E17226" s="2">
        <v>43818.938888888886</v>
      </c>
      <c r="F17226" s="1" t="s">
        <v>16203</v>
      </c>
    </row>
    <row r="17227" spans="1:6" x14ac:dyDescent="0.25">
      <c r="A17227">
        <v>312240</v>
      </c>
      <c r="B17227" s="1" t="s">
        <v>51</v>
      </c>
      <c r="C17227">
        <v>1</v>
      </c>
      <c r="D17227">
        <v>400</v>
      </c>
      <c r="E17227" s="2">
        <v>43820.926388888889</v>
      </c>
      <c r="F17227" s="1" t="s">
        <v>16204</v>
      </c>
    </row>
    <row r="17228" spans="1:6" x14ac:dyDescent="0.25">
      <c r="A17228">
        <v>312241</v>
      </c>
      <c r="B17228" s="1" t="s">
        <v>77</v>
      </c>
      <c r="C17228">
        <v>1</v>
      </c>
      <c r="D17228">
        <v>379.99</v>
      </c>
      <c r="E17228" s="2">
        <v>43800.852777777778</v>
      </c>
      <c r="F17228" s="1" t="s">
        <v>16205</v>
      </c>
    </row>
    <row r="17229" spans="1:6" x14ac:dyDescent="0.25">
      <c r="A17229">
        <v>312242</v>
      </c>
      <c r="B17229" s="1" t="s">
        <v>15</v>
      </c>
      <c r="C17229">
        <v>2</v>
      </c>
      <c r="D17229">
        <v>3.84</v>
      </c>
      <c r="E17229" s="2">
        <v>43806.504166666666</v>
      </c>
      <c r="F17229" s="1" t="s">
        <v>16206</v>
      </c>
    </row>
    <row r="17230" spans="1:6" x14ac:dyDescent="0.25">
      <c r="A17230">
        <v>312243</v>
      </c>
      <c r="B17230" s="1" t="s">
        <v>152</v>
      </c>
      <c r="C17230">
        <v>1</v>
      </c>
      <c r="D17230">
        <v>389.99</v>
      </c>
      <c r="E17230" s="2">
        <v>43817.357638888891</v>
      </c>
      <c r="F17230" s="1" t="s">
        <v>16207</v>
      </c>
    </row>
    <row r="17231" spans="1:6" x14ac:dyDescent="0.25">
      <c r="A17231">
        <v>312244</v>
      </c>
      <c r="B17231" s="1" t="s">
        <v>12</v>
      </c>
      <c r="C17231">
        <v>1</v>
      </c>
      <c r="D17231">
        <v>149.99</v>
      </c>
      <c r="E17231" s="2">
        <v>43821.397916666669</v>
      </c>
      <c r="F17231" s="1" t="s">
        <v>16208</v>
      </c>
    </row>
    <row r="17232" spans="1:6" x14ac:dyDescent="0.25">
      <c r="A17232">
        <v>312245</v>
      </c>
      <c r="B17232" s="1" t="s">
        <v>39</v>
      </c>
      <c r="C17232">
        <v>1</v>
      </c>
      <c r="D17232">
        <v>150</v>
      </c>
      <c r="E17232" s="2">
        <v>43824.658333333333</v>
      </c>
      <c r="F17232" s="1" t="s">
        <v>16209</v>
      </c>
    </row>
    <row r="17233" spans="1:6" x14ac:dyDescent="0.25">
      <c r="A17233">
        <v>312246</v>
      </c>
      <c r="B17233" s="1" t="s">
        <v>29</v>
      </c>
      <c r="C17233">
        <v>1</v>
      </c>
      <c r="D17233">
        <v>14.95</v>
      </c>
      <c r="E17233" s="2">
        <v>43813.566666666666</v>
      </c>
      <c r="F17233" s="1" t="s">
        <v>16210</v>
      </c>
    </row>
    <row r="17234" spans="1:6" x14ac:dyDescent="0.25">
      <c r="A17234">
        <v>312247</v>
      </c>
      <c r="B17234" s="1" t="s">
        <v>6</v>
      </c>
      <c r="C17234">
        <v>1</v>
      </c>
      <c r="D17234">
        <v>1700</v>
      </c>
      <c r="E17234" s="2">
        <v>43830.84652777778</v>
      </c>
      <c r="F17234" s="1" t="s">
        <v>16211</v>
      </c>
    </row>
    <row r="17235" spans="1:6" x14ac:dyDescent="0.25">
      <c r="A17235">
        <v>312248</v>
      </c>
      <c r="B17235" s="1" t="s">
        <v>12</v>
      </c>
      <c r="C17235">
        <v>1</v>
      </c>
      <c r="D17235">
        <v>149.99</v>
      </c>
      <c r="E17235" s="2">
        <v>43828.777083333334</v>
      </c>
      <c r="F17235" s="1" t="s">
        <v>16212</v>
      </c>
    </row>
    <row r="17236" spans="1:6" x14ac:dyDescent="0.25">
      <c r="A17236">
        <v>312249</v>
      </c>
      <c r="B17236" s="1" t="s">
        <v>10</v>
      </c>
      <c r="C17236">
        <v>1</v>
      </c>
      <c r="D17236">
        <v>11.95</v>
      </c>
      <c r="E17236" s="2">
        <v>43813.492361111108</v>
      </c>
      <c r="F17236" s="1" t="s">
        <v>16213</v>
      </c>
    </row>
    <row r="17237" spans="1:6" x14ac:dyDescent="0.25">
      <c r="A17237">
        <v>312250</v>
      </c>
      <c r="B17237" s="1" t="s">
        <v>15</v>
      </c>
      <c r="C17237">
        <v>1</v>
      </c>
      <c r="D17237">
        <v>3.84</v>
      </c>
      <c r="E17237" s="2">
        <v>43820.711805555555</v>
      </c>
      <c r="F17237" s="1" t="s">
        <v>16214</v>
      </c>
    </row>
    <row r="17238" spans="1:6" x14ac:dyDescent="0.25">
      <c r="A17238">
        <v>312251</v>
      </c>
      <c r="B17238" s="1" t="s">
        <v>29</v>
      </c>
      <c r="C17238">
        <v>1</v>
      </c>
      <c r="D17238">
        <v>14.95</v>
      </c>
      <c r="E17238" s="2">
        <v>43826.590277777781</v>
      </c>
      <c r="F17238" s="1" t="s">
        <v>16215</v>
      </c>
    </row>
    <row r="17239" spans="1:6" x14ac:dyDescent="0.25">
      <c r="A17239">
        <v>312252</v>
      </c>
      <c r="B17239" s="1" t="s">
        <v>102</v>
      </c>
      <c r="C17239">
        <v>1</v>
      </c>
      <c r="D17239">
        <v>300</v>
      </c>
      <c r="E17239" s="2">
        <v>43821.943055555559</v>
      </c>
      <c r="F17239" s="1" t="s">
        <v>16216</v>
      </c>
    </row>
    <row r="17240" spans="1:6" x14ac:dyDescent="0.25">
      <c r="A17240">
        <v>312253</v>
      </c>
      <c r="B17240" s="1" t="s">
        <v>71</v>
      </c>
      <c r="C17240">
        <v>1</v>
      </c>
      <c r="D17240">
        <v>109.99</v>
      </c>
      <c r="E17240" s="2">
        <v>43815.65625</v>
      </c>
      <c r="F17240" s="1" t="s">
        <v>16217</v>
      </c>
    </row>
    <row r="17241" spans="1:6" x14ac:dyDescent="0.25">
      <c r="A17241">
        <v>312254</v>
      </c>
      <c r="B17241" s="1" t="s">
        <v>68</v>
      </c>
      <c r="C17241">
        <v>1</v>
      </c>
      <c r="D17241">
        <v>700</v>
      </c>
      <c r="E17241" s="2">
        <v>43818.930555555555</v>
      </c>
      <c r="F17241" s="1" t="s">
        <v>16218</v>
      </c>
    </row>
    <row r="17242" spans="1:6" x14ac:dyDescent="0.25">
      <c r="A17242">
        <v>312255</v>
      </c>
      <c r="B17242" s="1" t="s">
        <v>10</v>
      </c>
      <c r="C17242">
        <v>1</v>
      </c>
      <c r="D17242">
        <v>11.95</v>
      </c>
      <c r="E17242" s="2">
        <v>43823.425000000003</v>
      </c>
      <c r="F17242" s="1" t="s">
        <v>16219</v>
      </c>
    </row>
    <row r="17243" spans="1:6" x14ac:dyDescent="0.25">
      <c r="A17243">
        <v>312256</v>
      </c>
      <c r="B17243" s="1" t="s">
        <v>21</v>
      </c>
      <c r="C17243">
        <v>1</v>
      </c>
      <c r="D17243">
        <v>2.99</v>
      </c>
      <c r="E17243" s="2">
        <v>43809.602083333331</v>
      </c>
      <c r="F17243" s="1" t="s">
        <v>16220</v>
      </c>
    </row>
    <row r="17244" spans="1:6" x14ac:dyDescent="0.25">
      <c r="A17244">
        <v>312257</v>
      </c>
      <c r="B17244" s="1" t="s">
        <v>12</v>
      </c>
      <c r="C17244">
        <v>1</v>
      </c>
      <c r="D17244">
        <v>149.99</v>
      </c>
      <c r="E17244" s="2">
        <v>43822.931944444441</v>
      </c>
      <c r="F17244" s="1" t="s">
        <v>16221</v>
      </c>
    </row>
    <row r="17245" spans="1:6" x14ac:dyDescent="0.25">
      <c r="A17245">
        <v>312258</v>
      </c>
      <c r="B17245" s="1" t="s">
        <v>33</v>
      </c>
      <c r="C17245">
        <v>1</v>
      </c>
      <c r="D17245">
        <v>11.99</v>
      </c>
      <c r="E17245" s="2">
        <v>43830.65902777778</v>
      </c>
      <c r="F17245" s="1" t="s">
        <v>16222</v>
      </c>
    </row>
    <row r="17246" spans="1:6" x14ac:dyDescent="0.25">
      <c r="A17246">
        <v>312259</v>
      </c>
      <c r="B17246" s="1" t="s">
        <v>71</v>
      </c>
      <c r="C17246">
        <v>1</v>
      </c>
      <c r="D17246">
        <v>109.99</v>
      </c>
      <c r="E17246" s="2">
        <v>43808.72152777778</v>
      </c>
      <c r="F17246" s="1" t="s">
        <v>16223</v>
      </c>
    </row>
    <row r="17247" spans="1:6" x14ac:dyDescent="0.25">
      <c r="A17247">
        <v>312259</v>
      </c>
      <c r="B17247" s="1" t="s">
        <v>10</v>
      </c>
      <c r="C17247">
        <v>1</v>
      </c>
      <c r="D17247">
        <v>11.95</v>
      </c>
      <c r="E17247" s="2">
        <v>43808.72152777778</v>
      </c>
      <c r="F17247" s="1" t="s">
        <v>16223</v>
      </c>
    </row>
    <row r="17248" spans="1:6" x14ac:dyDescent="0.25">
      <c r="A17248">
        <v>312260</v>
      </c>
      <c r="B17248" s="1" t="s">
        <v>12</v>
      </c>
      <c r="C17248">
        <v>1</v>
      </c>
      <c r="D17248">
        <v>149.99</v>
      </c>
      <c r="E17248" s="2">
        <v>43806.841666666667</v>
      </c>
      <c r="F17248" s="1" t="s">
        <v>16224</v>
      </c>
    </row>
    <row r="17249" spans="1:6" x14ac:dyDescent="0.25">
      <c r="A17249">
        <v>312261</v>
      </c>
      <c r="B17249" s="1" t="s">
        <v>31</v>
      </c>
      <c r="C17249">
        <v>1</v>
      </c>
      <c r="D17249">
        <v>600</v>
      </c>
      <c r="E17249" s="2">
        <v>43815.994444444441</v>
      </c>
      <c r="F17249" s="1" t="s">
        <v>16225</v>
      </c>
    </row>
    <row r="17250" spans="1:6" x14ac:dyDescent="0.25">
      <c r="A17250">
        <v>312262</v>
      </c>
      <c r="B17250" s="1" t="s">
        <v>10</v>
      </c>
      <c r="C17250">
        <v>1</v>
      </c>
      <c r="D17250">
        <v>11.95</v>
      </c>
      <c r="E17250" s="2">
        <v>43825.802777777775</v>
      </c>
      <c r="F17250" s="1" t="s">
        <v>16226</v>
      </c>
    </row>
    <row r="17251" spans="1:6" x14ac:dyDescent="0.25">
      <c r="A17251">
        <v>312263</v>
      </c>
      <c r="B17251" s="1" t="s">
        <v>39</v>
      </c>
      <c r="C17251">
        <v>1</v>
      </c>
      <c r="D17251">
        <v>150</v>
      </c>
      <c r="E17251" s="2">
        <v>43807.557638888888</v>
      </c>
      <c r="F17251" s="1" t="s">
        <v>16227</v>
      </c>
    </row>
    <row r="17252" spans="1:6" x14ac:dyDescent="0.25">
      <c r="A17252">
        <v>312264</v>
      </c>
      <c r="B17252" s="1" t="s">
        <v>29</v>
      </c>
      <c r="C17252">
        <v>1</v>
      </c>
      <c r="D17252">
        <v>14.95</v>
      </c>
      <c r="E17252" s="2">
        <v>43803.86041666667</v>
      </c>
      <c r="F17252" s="1" t="s">
        <v>16228</v>
      </c>
    </row>
    <row r="17253" spans="1:6" x14ac:dyDescent="0.25">
      <c r="A17253">
        <v>312265</v>
      </c>
      <c r="B17253" s="1" t="s">
        <v>15</v>
      </c>
      <c r="C17253">
        <v>1</v>
      </c>
      <c r="D17253">
        <v>3.84</v>
      </c>
      <c r="E17253" s="2">
        <v>43811.621527777781</v>
      </c>
      <c r="F17253" s="1" t="s">
        <v>16229</v>
      </c>
    </row>
    <row r="17254" spans="1:6" x14ac:dyDescent="0.25">
      <c r="A17254">
        <v>312266</v>
      </c>
      <c r="B17254" s="1" t="s">
        <v>10</v>
      </c>
      <c r="C17254">
        <v>1</v>
      </c>
      <c r="D17254">
        <v>11.95</v>
      </c>
      <c r="E17254" s="2">
        <v>43821.801388888889</v>
      </c>
      <c r="F17254" s="1" t="s">
        <v>16230</v>
      </c>
    </row>
    <row r="17255" spans="1:6" x14ac:dyDescent="0.25">
      <c r="A17255">
        <v>312267</v>
      </c>
      <c r="B17255" s="1" t="s">
        <v>33</v>
      </c>
      <c r="C17255">
        <v>1</v>
      </c>
      <c r="D17255">
        <v>11.99</v>
      </c>
      <c r="E17255" s="2">
        <v>43811.75277777778</v>
      </c>
      <c r="F17255" s="1" t="s">
        <v>16231</v>
      </c>
    </row>
    <row r="17256" spans="1:6" x14ac:dyDescent="0.25">
      <c r="A17256">
        <v>312268</v>
      </c>
      <c r="B17256" s="1" t="s">
        <v>33</v>
      </c>
      <c r="C17256">
        <v>1</v>
      </c>
      <c r="D17256">
        <v>11.99</v>
      </c>
      <c r="E17256" s="2">
        <v>43803.468055555553</v>
      </c>
      <c r="F17256" s="1" t="s">
        <v>16232</v>
      </c>
    </row>
    <row r="17257" spans="1:6" x14ac:dyDescent="0.25">
      <c r="A17257">
        <v>312269</v>
      </c>
      <c r="B17257" s="1" t="s">
        <v>33</v>
      </c>
      <c r="C17257">
        <v>1</v>
      </c>
      <c r="D17257">
        <v>11.99</v>
      </c>
      <c r="E17257" s="2">
        <v>43822.748611111114</v>
      </c>
      <c r="F17257" s="1" t="s">
        <v>16233</v>
      </c>
    </row>
    <row r="17258" spans="1:6" x14ac:dyDescent="0.25">
      <c r="A17258">
        <v>312270</v>
      </c>
      <c r="B17258" s="1" t="s">
        <v>51</v>
      </c>
      <c r="C17258">
        <v>1</v>
      </c>
      <c r="D17258">
        <v>400</v>
      </c>
      <c r="E17258" s="2">
        <v>43811.898611111108</v>
      </c>
      <c r="F17258" s="1" t="s">
        <v>16234</v>
      </c>
    </row>
    <row r="17259" spans="1:6" x14ac:dyDescent="0.25">
      <c r="A17259">
        <v>312270</v>
      </c>
      <c r="B17259" s="1" t="s">
        <v>10</v>
      </c>
      <c r="C17259">
        <v>1</v>
      </c>
      <c r="D17259">
        <v>11.95</v>
      </c>
      <c r="E17259" s="2">
        <v>43811.898611111108</v>
      </c>
      <c r="F17259" s="1" t="s">
        <v>16234</v>
      </c>
    </row>
    <row r="17260" spans="1:6" x14ac:dyDescent="0.25">
      <c r="A17260">
        <v>312271</v>
      </c>
      <c r="B17260" s="1" t="s">
        <v>39</v>
      </c>
      <c r="C17260">
        <v>1</v>
      </c>
      <c r="D17260">
        <v>150</v>
      </c>
      <c r="E17260" s="2">
        <v>43806.986111111109</v>
      </c>
      <c r="F17260" s="1" t="s">
        <v>16235</v>
      </c>
    </row>
    <row r="17261" spans="1:6" x14ac:dyDescent="0.25">
      <c r="A17261">
        <v>312272</v>
      </c>
      <c r="B17261" s="1" t="s">
        <v>29</v>
      </c>
      <c r="C17261">
        <v>1</v>
      </c>
      <c r="D17261">
        <v>14.95</v>
      </c>
      <c r="E17261" s="2">
        <v>43825.428472222222</v>
      </c>
      <c r="F17261" s="1" t="s">
        <v>16236</v>
      </c>
    </row>
    <row r="17262" spans="1:6" x14ac:dyDescent="0.25">
      <c r="A17262">
        <v>312273</v>
      </c>
      <c r="B17262" s="1" t="s">
        <v>15</v>
      </c>
      <c r="C17262">
        <v>1</v>
      </c>
      <c r="D17262">
        <v>3.84</v>
      </c>
      <c r="E17262" s="2">
        <v>43804.572916666664</v>
      </c>
      <c r="F17262" s="1" t="s">
        <v>16237</v>
      </c>
    </row>
    <row r="17263" spans="1:6" x14ac:dyDescent="0.25">
      <c r="A17263">
        <v>312274</v>
      </c>
      <c r="B17263" s="1" t="s">
        <v>39</v>
      </c>
      <c r="C17263">
        <v>1</v>
      </c>
      <c r="D17263">
        <v>150</v>
      </c>
      <c r="E17263" s="2">
        <v>43816.009722222225</v>
      </c>
      <c r="F17263" s="1" t="s">
        <v>16238</v>
      </c>
    </row>
    <row r="17264" spans="1:6" x14ac:dyDescent="0.25">
      <c r="A17264">
        <v>312275</v>
      </c>
      <c r="B17264" s="1" t="s">
        <v>10</v>
      </c>
      <c r="C17264">
        <v>1</v>
      </c>
      <c r="D17264">
        <v>11.95</v>
      </c>
      <c r="E17264" s="2">
        <v>43829.773611111108</v>
      </c>
      <c r="F17264" s="1" t="s">
        <v>16239</v>
      </c>
    </row>
    <row r="17265" spans="1:6" x14ac:dyDescent="0.25">
      <c r="A17265">
        <v>312276</v>
      </c>
      <c r="B17265" s="1" t="s">
        <v>10</v>
      </c>
      <c r="C17265">
        <v>1</v>
      </c>
      <c r="D17265">
        <v>11.95</v>
      </c>
      <c r="E17265" s="2">
        <v>43826.390972222223</v>
      </c>
      <c r="F17265" s="1" t="s">
        <v>16240</v>
      </c>
    </row>
    <row r="17266" spans="1:6" x14ac:dyDescent="0.25">
      <c r="A17266">
        <v>312277</v>
      </c>
      <c r="B17266" s="1" t="s">
        <v>10</v>
      </c>
      <c r="C17266">
        <v>1</v>
      </c>
      <c r="D17266">
        <v>11.95</v>
      </c>
      <c r="E17266" s="2">
        <v>43804.722916666666</v>
      </c>
      <c r="F17266" s="1" t="s">
        <v>16241</v>
      </c>
    </row>
    <row r="17267" spans="1:6" x14ac:dyDescent="0.25">
      <c r="A17267">
        <v>312278</v>
      </c>
      <c r="B17267" s="1" t="s">
        <v>39</v>
      </c>
      <c r="C17267">
        <v>1</v>
      </c>
      <c r="D17267">
        <v>150</v>
      </c>
      <c r="E17267" s="2">
        <v>43806.731944444444</v>
      </c>
      <c r="F17267" s="1" t="s">
        <v>16242</v>
      </c>
    </row>
    <row r="17268" spans="1:6" x14ac:dyDescent="0.25">
      <c r="A17268">
        <v>312279</v>
      </c>
      <c r="B17268" s="1" t="s">
        <v>21</v>
      </c>
      <c r="C17268">
        <v>1</v>
      </c>
      <c r="D17268">
        <v>2.99</v>
      </c>
      <c r="E17268" s="2">
        <v>43829.759722222225</v>
      </c>
      <c r="F17268" s="1" t="s">
        <v>16243</v>
      </c>
    </row>
    <row r="17269" spans="1:6" x14ac:dyDescent="0.25">
      <c r="A17269">
        <v>312280</v>
      </c>
      <c r="B17269" s="1" t="s">
        <v>152</v>
      </c>
      <c r="C17269">
        <v>1</v>
      </c>
      <c r="D17269">
        <v>389.99</v>
      </c>
      <c r="E17269" s="2">
        <v>43813.859722222223</v>
      </c>
      <c r="F17269" s="1" t="s">
        <v>16244</v>
      </c>
    </row>
    <row r="17270" spans="1:6" x14ac:dyDescent="0.25">
      <c r="A17270">
        <v>312281</v>
      </c>
      <c r="B17270" s="1" t="s">
        <v>15</v>
      </c>
      <c r="C17270">
        <v>1</v>
      </c>
      <c r="D17270">
        <v>3.84</v>
      </c>
      <c r="E17270" s="2">
        <v>43818.693749999999</v>
      </c>
      <c r="F17270" s="1" t="s">
        <v>16245</v>
      </c>
    </row>
    <row r="17271" spans="1:6" x14ac:dyDescent="0.25">
      <c r="A17271">
        <v>312282</v>
      </c>
      <c r="B17271" s="1" t="s">
        <v>21</v>
      </c>
      <c r="C17271">
        <v>1</v>
      </c>
      <c r="D17271">
        <v>2.99</v>
      </c>
      <c r="E17271" s="2">
        <v>43818.679861111108</v>
      </c>
      <c r="F17271" s="1" t="s">
        <v>16246</v>
      </c>
    </row>
    <row r="17272" spans="1:6" x14ac:dyDescent="0.25">
      <c r="A17272">
        <v>312283</v>
      </c>
      <c r="B17272" s="1" t="s">
        <v>33</v>
      </c>
      <c r="C17272">
        <v>1</v>
      </c>
      <c r="D17272">
        <v>11.99</v>
      </c>
      <c r="E17272" s="2">
        <v>43804.622916666667</v>
      </c>
      <c r="F17272" s="1" t="s">
        <v>16247</v>
      </c>
    </row>
    <row r="17273" spans="1:6" x14ac:dyDescent="0.25">
      <c r="A17273">
        <v>312284</v>
      </c>
      <c r="B17273" s="1" t="s">
        <v>15</v>
      </c>
      <c r="C17273">
        <v>2</v>
      </c>
      <c r="D17273">
        <v>3.84</v>
      </c>
      <c r="E17273" s="2">
        <v>43821.84097222222</v>
      </c>
      <c r="F17273" s="1" t="s">
        <v>16248</v>
      </c>
    </row>
    <row r="17274" spans="1:6" x14ac:dyDescent="0.25">
      <c r="A17274">
        <v>312285</v>
      </c>
      <c r="B17274" s="1" t="s">
        <v>15</v>
      </c>
      <c r="C17274">
        <v>1</v>
      </c>
      <c r="D17274">
        <v>3.84</v>
      </c>
      <c r="E17274" s="2">
        <v>43800.845138888886</v>
      </c>
      <c r="F17274" s="1" t="s">
        <v>16249</v>
      </c>
    </row>
    <row r="17275" spans="1:6" x14ac:dyDescent="0.25">
      <c r="A17275">
        <v>312286</v>
      </c>
      <c r="B17275" s="1" t="s">
        <v>15</v>
      </c>
      <c r="C17275">
        <v>1</v>
      </c>
      <c r="D17275">
        <v>3.84</v>
      </c>
      <c r="E17275" s="2">
        <v>43803.54791666667</v>
      </c>
      <c r="F17275" s="1" t="s">
        <v>16250</v>
      </c>
    </row>
    <row r="17276" spans="1:6" x14ac:dyDescent="0.25">
      <c r="A17276">
        <v>312287</v>
      </c>
      <c r="B17276" s="1" t="s">
        <v>29</v>
      </c>
      <c r="C17276">
        <v>2</v>
      </c>
      <c r="D17276">
        <v>14.95</v>
      </c>
      <c r="E17276" s="2">
        <v>43801.401388888888</v>
      </c>
      <c r="F17276" s="1" t="s">
        <v>16251</v>
      </c>
    </row>
    <row r="17277" spans="1:6" x14ac:dyDescent="0.25">
      <c r="A17277">
        <v>312288</v>
      </c>
      <c r="B17277" s="1" t="s">
        <v>21</v>
      </c>
      <c r="C17277">
        <v>2</v>
      </c>
      <c r="D17277">
        <v>2.99</v>
      </c>
      <c r="E17277" s="2">
        <v>43830.479861111111</v>
      </c>
      <c r="F17277" s="1" t="s">
        <v>16252</v>
      </c>
    </row>
    <row r="17278" spans="1:6" x14ac:dyDescent="0.25">
      <c r="A17278">
        <v>312289</v>
      </c>
      <c r="B17278" s="1" t="s">
        <v>29</v>
      </c>
      <c r="C17278">
        <v>1</v>
      </c>
      <c r="D17278">
        <v>14.95</v>
      </c>
      <c r="E17278" s="2">
        <v>43807.538888888892</v>
      </c>
      <c r="F17278" s="1" t="s">
        <v>16253</v>
      </c>
    </row>
    <row r="17279" spans="1:6" x14ac:dyDescent="0.25">
      <c r="A17279">
        <v>312290</v>
      </c>
      <c r="B17279" s="1" t="s">
        <v>39</v>
      </c>
      <c r="C17279">
        <v>1</v>
      </c>
      <c r="D17279">
        <v>150</v>
      </c>
      <c r="E17279" s="2">
        <v>43802.589583333334</v>
      </c>
      <c r="F17279" s="1" t="s">
        <v>16254</v>
      </c>
    </row>
    <row r="17280" spans="1:6" x14ac:dyDescent="0.25">
      <c r="A17280">
        <v>312291</v>
      </c>
      <c r="B17280" s="1" t="s">
        <v>19</v>
      </c>
      <c r="C17280">
        <v>1</v>
      </c>
      <c r="D17280">
        <v>99.99</v>
      </c>
      <c r="E17280" s="2">
        <v>43808.446527777778</v>
      </c>
      <c r="F17280" s="1" t="s">
        <v>16255</v>
      </c>
    </row>
    <row r="17281" spans="1:6" x14ac:dyDescent="0.25">
      <c r="A17281">
        <v>312292</v>
      </c>
      <c r="B17281" s="1" t="s">
        <v>21</v>
      </c>
      <c r="C17281">
        <v>1</v>
      </c>
      <c r="D17281">
        <v>2.99</v>
      </c>
      <c r="E17281" s="2">
        <v>43824.731249999997</v>
      </c>
      <c r="F17281" s="1" t="s">
        <v>16256</v>
      </c>
    </row>
    <row r="17282" spans="1:6" x14ac:dyDescent="0.25">
      <c r="A17282">
        <v>312293</v>
      </c>
      <c r="B17282" s="1" t="s">
        <v>21</v>
      </c>
      <c r="C17282">
        <v>2</v>
      </c>
      <c r="D17282">
        <v>2.99</v>
      </c>
      <c r="E17282" s="2">
        <v>43820.995833333334</v>
      </c>
      <c r="F17282" s="1" t="s">
        <v>16257</v>
      </c>
    </row>
    <row r="17283" spans="1:6" x14ac:dyDescent="0.25">
      <c r="A17283">
        <v>312294</v>
      </c>
      <c r="B17283" s="1" t="s">
        <v>71</v>
      </c>
      <c r="C17283">
        <v>1</v>
      </c>
      <c r="D17283">
        <v>109.99</v>
      </c>
      <c r="E17283" s="2">
        <v>43830.650694444441</v>
      </c>
      <c r="F17283" s="1" t="s">
        <v>16258</v>
      </c>
    </row>
    <row r="17284" spans="1:6" x14ac:dyDescent="0.25">
      <c r="A17284">
        <v>312295</v>
      </c>
      <c r="B17284" s="1" t="s">
        <v>15</v>
      </c>
      <c r="C17284">
        <v>1</v>
      </c>
      <c r="D17284">
        <v>3.84</v>
      </c>
      <c r="E17284" s="2">
        <v>43817.23333333333</v>
      </c>
      <c r="F17284" s="1" t="s">
        <v>16259</v>
      </c>
    </row>
    <row r="17285" spans="1:6" x14ac:dyDescent="0.25">
      <c r="A17285">
        <v>312296</v>
      </c>
      <c r="B17285" s="1" t="s">
        <v>21</v>
      </c>
      <c r="C17285">
        <v>1</v>
      </c>
      <c r="D17285">
        <v>2.99</v>
      </c>
      <c r="E17285" s="2">
        <v>43818.941666666666</v>
      </c>
      <c r="F17285" s="1" t="s">
        <v>16260</v>
      </c>
    </row>
    <row r="17286" spans="1:6" x14ac:dyDescent="0.25">
      <c r="A17286">
        <v>312297</v>
      </c>
      <c r="B17286" s="1" t="s">
        <v>39</v>
      </c>
      <c r="C17286">
        <v>1</v>
      </c>
      <c r="D17286">
        <v>150</v>
      </c>
      <c r="E17286" s="2">
        <v>43826.48333333333</v>
      </c>
      <c r="F17286" s="1" t="s">
        <v>16261</v>
      </c>
    </row>
    <row r="17287" spans="1:6" x14ac:dyDescent="0.25">
      <c r="A17287">
        <v>312298</v>
      </c>
      <c r="B17287" s="1" t="s">
        <v>33</v>
      </c>
      <c r="C17287">
        <v>1</v>
      </c>
      <c r="D17287">
        <v>11.99</v>
      </c>
      <c r="E17287" s="2">
        <v>43819.862500000003</v>
      </c>
      <c r="F17287" s="1" t="s">
        <v>16262</v>
      </c>
    </row>
    <row r="17288" spans="1:6" x14ac:dyDescent="0.25">
      <c r="A17288">
        <v>312299</v>
      </c>
      <c r="B17288" s="1" t="s">
        <v>10</v>
      </c>
      <c r="C17288">
        <v>1</v>
      </c>
      <c r="D17288">
        <v>11.95</v>
      </c>
      <c r="E17288" s="2">
        <v>43810.554166666669</v>
      </c>
      <c r="F17288" s="1" t="s">
        <v>16263</v>
      </c>
    </row>
    <row r="17289" spans="1:6" x14ac:dyDescent="0.25">
      <c r="A17289">
        <v>312300</v>
      </c>
      <c r="B17289" s="1" t="s">
        <v>10</v>
      </c>
      <c r="C17289">
        <v>2</v>
      </c>
      <c r="D17289">
        <v>11.95</v>
      </c>
      <c r="E17289" s="2">
        <v>43810.363888888889</v>
      </c>
      <c r="F17289" s="1" t="s">
        <v>16264</v>
      </c>
    </row>
    <row r="17290" spans="1:6" x14ac:dyDescent="0.25">
      <c r="A17290">
        <v>312301</v>
      </c>
      <c r="B17290" s="1" t="s">
        <v>10</v>
      </c>
      <c r="C17290">
        <v>1</v>
      </c>
      <c r="D17290">
        <v>11.95</v>
      </c>
      <c r="E17290" s="2">
        <v>43810.896527777775</v>
      </c>
      <c r="F17290" s="1" t="s">
        <v>16265</v>
      </c>
    </row>
    <row r="17291" spans="1:6" x14ac:dyDescent="0.25">
      <c r="A17291">
        <v>312302</v>
      </c>
      <c r="B17291" s="1" t="s">
        <v>15</v>
      </c>
      <c r="C17291">
        <v>2</v>
      </c>
      <c r="D17291">
        <v>3.84</v>
      </c>
      <c r="E17291" s="2">
        <v>43819.367361111108</v>
      </c>
      <c r="F17291" s="1" t="s">
        <v>16266</v>
      </c>
    </row>
    <row r="17292" spans="1:6" x14ac:dyDescent="0.25">
      <c r="A17292">
        <v>312303</v>
      </c>
      <c r="B17292" s="1" t="s">
        <v>152</v>
      </c>
      <c r="C17292">
        <v>1</v>
      </c>
      <c r="D17292">
        <v>389.99</v>
      </c>
      <c r="E17292" s="2">
        <v>43821.40625</v>
      </c>
      <c r="F17292" s="1" t="s">
        <v>16267</v>
      </c>
    </row>
    <row r="17293" spans="1:6" x14ac:dyDescent="0.25">
      <c r="A17293">
        <v>312304</v>
      </c>
      <c r="B17293" s="1" t="s">
        <v>31</v>
      </c>
      <c r="C17293">
        <v>1</v>
      </c>
      <c r="D17293">
        <v>600</v>
      </c>
      <c r="E17293" s="2">
        <v>43830.942361111112</v>
      </c>
      <c r="F17293" s="1" t="s">
        <v>16268</v>
      </c>
    </row>
    <row r="17294" spans="1:6" x14ac:dyDescent="0.25">
      <c r="A17294">
        <v>312305</v>
      </c>
      <c r="B17294" s="1" t="s">
        <v>24</v>
      </c>
      <c r="C17294">
        <v>1</v>
      </c>
      <c r="D17294">
        <v>999.99</v>
      </c>
      <c r="E17294" s="2">
        <v>43809.421527777777</v>
      </c>
      <c r="F17294" s="1" t="s">
        <v>16269</v>
      </c>
    </row>
    <row r="17295" spans="1:6" x14ac:dyDescent="0.25">
      <c r="A17295">
        <v>312306</v>
      </c>
      <c r="B17295" s="1" t="s">
        <v>152</v>
      </c>
      <c r="C17295">
        <v>1</v>
      </c>
      <c r="D17295">
        <v>389.99</v>
      </c>
      <c r="E17295" s="2">
        <v>43821.915972222225</v>
      </c>
      <c r="F17295" s="1" t="s">
        <v>16270</v>
      </c>
    </row>
    <row r="17296" spans="1:6" x14ac:dyDescent="0.25">
      <c r="A17296">
        <v>312307</v>
      </c>
      <c r="B17296" s="1" t="s">
        <v>29</v>
      </c>
      <c r="C17296">
        <v>1</v>
      </c>
      <c r="D17296">
        <v>14.95</v>
      </c>
      <c r="E17296" s="2">
        <v>43802.73541666667</v>
      </c>
      <c r="F17296" s="1" t="s">
        <v>16271</v>
      </c>
    </row>
    <row r="17297" spans="1:6" x14ac:dyDescent="0.25">
      <c r="A17297">
        <v>312308</v>
      </c>
      <c r="B17297" s="1" t="s">
        <v>15</v>
      </c>
      <c r="C17297">
        <v>1</v>
      </c>
      <c r="D17297">
        <v>3.84</v>
      </c>
      <c r="E17297" s="2">
        <v>43829.388194444444</v>
      </c>
      <c r="F17297" s="1" t="s">
        <v>16272</v>
      </c>
    </row>
    <row r="17298" spans="1:6" x14ac:dyDescent="0.25">
      <c r="A17298">
        <v>312309</v>
      </c>
      <c r="B17298" s="1" t="s">
        <v>15</v>
      </c>
      <c r="C17298">
        <v>1</v>
      </c>
      <c r="D17298">
        <v>3.84</v>
      </c>
      <c r="E17298" s="2">
        <v>43811.77847222222</v>
      </c>
      <c r="F17298" s="1" t="s">
        <v>16273</v>
      </c>
    </row>
    <row r="17299" spans="1:6" x14ac:dyDescent="0.25">
      <c r="A17299">
        <v>312310</v>
      </c>
      <c r="B17299" s="1" t="s">
        <v>21</v>
      </c>
      <c r="C17299">
        <v>1</v>
      </c>
      <c r="D17299">
        <v>2.99</v>
      </c>
      <c r="E17299" s="2">
        <v>43822.787499999999</v>
      </c>
      <c r="F17299" s="1" t="s">
        <v>16274</v>
      </c>
    </row>
    <row r="17300" spans="1:6" x14ac:dyDescent="0.25">
      <c r="A17300">
        <v>312311</v>
      </c>
      <c r="B17300" s="1" t="s">
        <v>39</v>
      </c>
      <c r="C17300">
        <v>1</v>
      </c>
      <c r="D17300">
        <v>150</v>
      </c>
      <c r="E17300" s="2">
        <v>43811.707638888889</v>
      </c>
      <c r="F17300" s="1" t="s">
        <v>16275</v>
      </c>
    </row>
    <row r="17301" spans="1:6" x14ac:dyDescent="0.25">
      <c r="A17301">
        <v>312312</v>
      </c>
      <c r="B17301" s="1" t="s">
        <v>15</v>
      </c>
      <c r="C17301">
        <v>1</v>
      </c>
      <c r="D17301">
        <v>3.84</v>
      </c>
      <c r="E17301" s="2">
        <v>43802.52847222222</v>
      </c>
      <c r="F17301" s="1" t="s">
        <v>16276</v>
      </c>
    </row>
    <row r="17302" spans="1:6" x14ac:dyDescent="0.25">
      <c r="A17302">
        <v>312313</v>
      </c>
      <c r="B17302" s="1" t="s">
        <v>33</v>
      </c>
      <c r="C17302">
        <v>1</v>
      </c>
      <c r="D17302">
        <v>11.99</v>
      </c>
      <c r="E17302" s="2">
        <v>43802.604166666664</v>
      </c>
      <c r="F17302" s="1" t="s">
        <v>16277</v>
      </c>
    </row>
    <row r="17303" spans="1:6" x14ac:dyDescent="0.25">
      <c r="A17303">
        <v>312314</v>
      </c>
      <c r="B17303" s="1" t="s">
        <v>29</v>
      </c>
      <c r="C17303">
        <v>1</v>
      </c>
      <c r="D17303">
        <v>14.95</v>
      </c>
      <c r="E17303" s="2">
        <v>43816.629166666666</v>
      </c>
      <c r="F17303" s="1" t="s">
        <v>16278</v>
      </c>
    </row>
    <row r="17304" spans="1:6" x14ac:dyDescent="0.25">
      <c r="A17304">
        <v>312315</v>
      </c>
      <c r="B17304" s="1" t="s">
        <v>77</v>
      </c>
      <c r="C17304">
        <v>1</v>
      </c>
      <c r="D17304">
        <v>379.99</v>
      </c>
      <c r="E17304" s="2">
        <v>43812.939583333333</v>
      </c>
      <c r="F17304" s="1" t="s">
        <v>16279</v>
      </c>
    </row>
    <row r="17305" spans="1:6" x14ac:dyDescent="0.25">
      <c r="A17305">
        <v>312316</v>
      </c>
      <c r="B17305" s="1" t="s">
        <v>10</v>
      </c>
      <c r="C17305">
        <v>1</v>
      </c>
      <c r="D17305">
        <v>11.95</v>
      </c>
      <c r="E17305" s="2">
        <v>43810.336805555555</v>
      </c>
      <c r="F17305" s="1" t="s">
        <v>16280</v>
      </c>
    </row>
    <row r="17306" spans="1:6" x14ac:dyDescent="0.25">
      <c r="A17306">
        <v>312317</v>
      </c>
      <c r="B17306" s="1" t="s">
        <v>152</v>
      </c>
      <c r="C17306">
        <v>1</v>
      </c>
      <c r="D17306">
        <v>389.99</v>
      </c>
      <c r="E17306" s="2">
        <v>43808.623611111114</v>
      </c>
      <c r="F17306" s="1" t="s">
        <v>16281</v>
      </c>
    </row>
    <row r="17307" spans="1:6" x14ac:dyDescent="0.25">
      <c r="A17307">
        <v>312318</v>
      </c>
      <c r="B17307" s="1" t="s">
        <v>29</v>
      </c>
      <c r="C17307">
        <v>1</v>
      </c>
      <c r="D17307">
        <v>14.95</v>
      </c>
      <c r="E17307" s="2">
        <v>43821.563194444447</v>
      </c>
      <c r="F17307" s="1" t="s">
        <v>16282</v>
      </c>
    </row>
    <row r="17308" spans="1:6" x14ac:dyDescent="0.25">
      <c r="A17308">
        <v>312319</v>
      </c>
      <c r="B17308" s="1" t="s">
        <v>152</v>
      </c>
      <c r="C17308">
        <v>1</v>
      </c>
      <c r="D17308">
        <v>389.99</v>
      </c>
      <c r="E17308" s="2">
        <v>43802.661111111112</v>
      </c>
      <c r="F17308" s="1" t="s">
        <v>16283</v>
      </c>
    </row>
    <row r="17309" spans="1:6" x14ac:dyDescent="0.25">
      <c r="A17309">
        <v>312320</v>
      </c>
      <c r="B17309" s="1" t="s">
        <v>39</v>
      </c>
      <c r="C17309">
        <v>1</v>
      </c>
      <c r="D17309">
        <v>150</v>
      </c>
      <c r="E17309" s="2">
        <v>43805.996527777781</v>
      </c>
      <c r="F17309" s="1" t="s">
        <v>16284</v>
      </c>
    </row>
    <row r="17310" spans="1:6" x14ac:dyDescent="0.25">
      <c r="A17310">
        <v>312321</v>
      </c>
      <c r="B17310" s="1" t="s">
        <v>10</v>
      </c>
      <c r="C17310">
        <v>2</v>
      </c>
      <c r="D17310">
        <v>11.95</v>
      </c>
      <c r="E17310" s="2">
        <v>43800.720833333333</v>
      </c>
      <c r="F17310" s="1" t="s">
        <v>16285</v>
      </c>
    </row>
    <row r="17311" spans="1:6" x14ac:dyDescent="0.25">
      <c r="A17311">
        <v>312322</v>
      </c>
      <c r="B17311" s="1" t="s">
        <v>12</v>
      </c>
      <c r="C17311">
        <v>1</v>
      </c>
      <c r="D17311">
        <v>149.99</v>
      </c>
      <c r="E17311" s="2">
        <v>43810.074999999997</v>
      </c>
      <c r="F17311" s="1" t="s">
        <v>16286</v>
      </c>
    </row>
    <row r="17312" spans="1:6" x14ac:dyDescent="0.25">
      <c r="A17312">
        <v>312323</v>
      </c>
      <c r="B17312" s="1" t="s">
        <v>33</v>
      </c>
      <c r="C17312">
        <v>1</v>
      </c>
      <c r="D17312">
        <v>11.99</v>
      </c>
      <c r="E17312" s="2">
        <v>43827.625694444447</v>
      </c>
      <c r="F17312" s="1" t="s">
        <v>16287</v>
      </c>
    </row>
    <row r="17313" spans="1:6" x14ac:dyDescent="0.25">
      <c r="A17313">
        <v>312324</v>
      </c>
      <c r="B17313" s="1" t="s">
        <v>33</v>
      </c>
      <c r="C17313">
        <v>1</v>
      </c>
      <c r="D17313">
        <v>11.99</v>
      </c>
      <c r="E17313" s="2">
        <v>43801.540972222225</v>
      </c>
      <c r="F17313" s="1" t="s">
        <v>16288</v>
      </c>
    </row>
    <row r="17314" spans="1:6" x14ac:dyDescent="0.25">
      <c r="A17314">
        <v>312325</v>
      </c>
      <c r="B17314" s="1" t="s">
        <v>15</v>
      </c>
      <c r="C17314">
        <v>1</v>
      </c>
      <c r="D17314">
        <v>3.84</v>
      </c>
      <c r="E17314" s="2">
        <v>43818.694444444445</v>
      </c>
      <c r="F17314" s="1" t="s">
        <v>16289</v>
      </c>
    </row>
    <row r="17315" spans="1:6" x14ac:dyDescent="0.25">
      <c r="A17315">
        <v>312326</v>
      </c>
      <c r="B17315" s="1" t="s">
        <v>31</v>
      </c>
      <c r="C17315">
        <v>1</v>
      </c>
      <c r="D17315">
        <v>600</v>
      </c>
      <c r="E17315" s="2">
        <v>43812.39166666667</v>
      </c>
      <c r="F17315" s="1" t="s">
        <v>16290</v>
      </c>
    </row>
    <row r="17316" spans="1:6" x14ac:dyDescent="0.25">
      <c r="A17316">
        <v>312327</v>
      </c>
      <c r="B17316" s="1" t="s">
        <v>102</v>
      </c>
      <c r="C17316">
        <v>1</v>
      </c>
      <c r="D17316">
        <v>300</v>
      </c>
      <c r="E17316" s="2">
        <v>43801.961805555555</v>
      </c>
      <c r="F17316" s="1" t="s">
        <v>16291</v>
      </c>
    </row>
    <row r="17317" spans="1:6" x14ac:dyDescent="0.25">
      <c r="A17317">
        <v>312328</v>
      </c>
      <c r="B17317" s="1" t="s">
        <v>21</v>
      </c>
      <c r="C17317">
        <v>6</v>
      </c>
      <c r="D17317">
        <v>2.99</v>
      </c>
      <c r="E17317" s="2">
        <v>43820.458333333336</v>
      </c>
      <c r="F17317" s="1" t="s">
        <v>16292</v>
      </c>
    </row>
    <row r="17318" spans="1:6" x14ac:dyDescent="0.25">
      <c r="A17318">
        <v>312329</v>
      </c>
      <c r="B17318" s="1" t="s">
        <v>19</v>
      </c>
      <c r="C17318">
        <v>1</v>
      </c>
      <c r="D17318">
        <v>99.99</v>
      </c>
      <c r="E17318" s="2">
        <v>43819.779166666667</v>
      </c>
      <c r="F17318" s="1" t="s">
        <v>16293</v>
      </c>
    </row>
    <row r="17319" spans="1:6" x14ac:dyDescent="0.25">
      <c r="A17319">
        <v>312330</v>
      </c>
      <c r="B17319" s="1" t="s">
        <v>15</v>
      </c>
      <c r="C17319">
        <v>1</v>
      </c>
      <c r="D17319">
        <v>3.84</v>
      </c>
      <c r="E17319" s="2">
        <v>43827.834722222222</v>
      </c>
      <c r="F17319" s="1" t="s">
        <v>16294</v>
      </c>
    </row>
    <row r="17320" spans="1:6" x14ac:dyDescent="0.25">
      <c r="A17320">
        <v>312331</v>
      </c>
      <c r="B17320" s="1" t="s">
        <v>31</v>
      </c>
      <c r="C17320">
        <v>1</v>
      </c>
      <c r="D17320">
        <v>600</v>
      </c>
      <c r="E17320" s="2">
        <v>43809.822916666664</v>
      </c>
      <c r="F17320" s="1" t="s">
        <v>16295</v>
      </c>
    </row>
    <row r="17321" spans="1:6" x14ac:dyDescent="0.25">
      <c r="A17321">
        <v>312332</v>
      </c>
      <c r="B17321" s="1" t="s">
        <v>12</v>
      </c>
      <c r="C17321">
        <v>1</v>
      </c>
      <c r="D17321">
        <v>149.99</v>
      </c>
      <c r="E17321" s="2">
        <v>43812.613888888889</v>
      </c>
      <c r="F17321" s="1" t="s">
        <v>16296</v>
      </c>
    </row>
    <row r="17322" spans="1:6" x14ac:dyDescent="0.25">
      <c r="A17322">
        <v>312333</v>
      </c>
      <c r="B17322" s="1" t="s">
        <v>29</v>
      </c>
      <c r="C17322">
        <v>1</v>
      </c>
      <c r="D17322">
        <v>14.95</v>
      </c>
      <c r="E17322" s="2">
        <v>43803.729166666664</v>
      </c>
      <c r="F17322" s="1" t="s">
        <v>16297</v>
      </c>
    </row>
    <row r="17323" spans="1:6" x14ac:dyDescent="0.25">
      <c r="A17323">
        <v>312334</v>
      </c>
      <c r="B17323" s="1" t="s">
        <v>39</v>
      </c>
      <c r="C17323">
        <v>1</v>
      </c>
      <c r="D17323">
        <v>150</v>
      </c>
      <c r="E17323" s="2">
        <v>43810.65347222222</v>
      </c>
      <c r="F17323" s="1" t="s">
        <v>16298</v>
      </c>
    </row>
    <row r="17324" spans="1:6" x14ac:dyDescent="0.25">
      <c r="A17324">
        <v>312335</v>
      </c>
      <c r="B17324" s="1" t="s">
        <v>10</v>
      </c>
      <c r="C17324">
        <v>1</v>
      </c>
      <c r="D17324">
        <v>11.95</v>
      </c>
      <c r="E17324" s="2">
        <v>43800.871527777781</v>
      </c>
      <c r="F17324" s="1" t="s">
        <v>16299</v>
      </c>
    </row>
    <row r="17325" spans="1:6" x14ac:dyDescent="0.25">
      <c r="A17325">
        <v>312336</v>
      </c>
      <c r="B17325" s="1" t="s">
        <v>12</v>
      </c>
      <c r="C17325">
        <v>1</v>
      </c>
      <c r="D17325">
        <v>149.99</v>
      </c>
      <c r="E17325" s="2">
        <v>43825.020833333336</v>
      </c>
      <c r="F17325" s="1" t="s">
        <v>16300</v>
      </c>
    </row>
    <row r="17326" spans="1:6" x14ac:dyDescent="0.25">
      <c r="A17326">
        <v>312337</v>
      </c>
      <c r="B17326" s="1" t="s">
        <v>10</v>
      </c>
      <c r="C17326">
        <v>1</v>
      </c>
      <c r="D17326">
        <v>11.95</v>
      </c>
      <c r="E17326" s="2">
        <v>43815.624305555553</v>
      </c>
      <c r="F17326" s="1" t="s">
        <v>1667</v>
      </c>
    </row>
    <row r="17327" spans="1:6" x14ac:dyDescent="0.25">
      <c r="A17327">
        <v>312338</v>
      </c>
      <c r="B17327" s="1" t="s">
        <v>12</v>
      </c>
      <c r="C17327">
        <v>1</v>
      </c>
      <c r="D17327">
        <v>149.99</v>
      </c>
      <c r="E17327" s="2">
        <v>43802.589583333334</v>
      </c>
      <c r="F17327" s="1" t="s">
        <v>16301</v>
      </c>
    </row>
    <row r="17328" spans="1:6" x14ac:dyDescent="0.25">
      <c r="A17328">
        <v>312339</v>
      </c>
      <c r="B17328" s="1" t="s">
        <v>31</v>
      </c>
      <c r="C17328">
        <v>1</v>
      </c>
      <c r="D17328">
        <v>600</v>
      </c>
      <c r="E17328" s="2">
        <v>43816.886805555558</v>
      </c>
      <c r="F17328" s="1" t="s">
        <v>16302</v>
      </c>
    </row>
    <row r="17329" spans="1:6" x14ac:dyDescent="0.25">
      <c r="A17329">
        <v>312339</v>
      </c>
      <c r="B17329" s="1" t="s">
        <v>10</v>
      </c>
      <c r="C17329">
        <v>1</v>
      </c>
      <c r="D17329">
        <v>11.95</v>
      </c>
      <c r="E17329" s="2">
        <v>43816.886805555558</v>
      </c>
      <c r="F17329" s="1" t="s">
        <v>16302</v>
      </c>
    </row>
    <row r="17330" spans="1:6" x14ac:dyDescent="0.25">
      <c r="A17330">
        <v>312340</v>
      </c>
      <c r="B17330" s="1" t="s">
        <v>19</v>
      </c>
      <c r="C17330">
        <v>1</v>
      </c>
      <c r="D17330">
        <v>99.99</v>
      </c>
      <c r="E17330" s="2">
        <v>43807.54791666667</v>
      </c>
      <c r="F17330" s="1" t="s">
        <v>16303</v>
      </c>
    </row>
    <row r="17331" spans="1:6" x14ac:dyDescent="0.25">
      <c r="A17331">
        <v>312341</v>
      </c>
      <c r="B17331" s="1" t="s">
        <v>15</v>
      </c>
      <c r="C17331">
        <v>1</v>
      </c>
      <c r="D17331">
        <v>3.84</v>
      </c>
      <c r="E17331" s="2">
        <v>43804.581250000003</v>
      </c>
      <c r="F17331" s="1" t="s">
        <v>16304</v>
      </c>
    </row>
    <row r="17332" spans="1:6" x14ac:dyDescent="0.25">
      <c r="A17332">
        <v>312342</v>
      </c>
      <c r="B17332" s="1" t="s">
        <v>33</v>
      </c>
      <c r="C17332">
        <v>1</v>
      </c>
      <c r="D17332">
        <v>11.99</v>
      </c>
      <c r="E17332" s="2">
        <v>43801.4375</v>
      </c>
      <c r="F17332" s="1" t="s">
        <v>16305</v>
      </c>
    </row>
    <row r="17333" spans="1:6" x14ac:dyDescent="0.25">
      <c r="A17333">
        <v>312343</v>
      </c>
      <c r="B17333" s="1" t="s">
        <v>39</v>
      </c>
      <c r="C17333">
        <v>1</v>
      </c>
      <c r="D17333">
        <v>150</v>
      </c>
      <c r="E17333" s="2">
        <v>43826.988888888889</v>
      </c>
      <c r="F17333" s="1" t="s">
        <v>16306</v>
      </c>
    </row>
    <row r="17334" spans="1:6" x14ac:dyDescent="0.25">
      <c r="A17334">
        <v>312344</v>
      </c>
      <c r="B17334" s="1" t="s">
        <v>21</v>
      </c>
      <c r="C17334">
        <v>1</v>
      </c>
      <c r="D17334">
        <v>2.99</v>
      </c>
      <c r="E17334" s="2">
        <v>43830.051388888889</v>
      </c>
      <c r="F17334" s="1" t="s">
        <v>16307</v>
      </c>
    </row>
    <row r="17335" spans="1:6" x14ac:dyDescent="0.25">
      <c r="A17335">
        <v>312345</v>
      </c>
      <c r="B17335" s="1" t="s">
        <v>39</v>
      </c>
      <c r="C17335">
        <v>1</v>
      </c>
      <c r="D17335">
        <v>150</v>
      </c>
      <c r="E17335" s="2">
        <v>43826.380555555559</v>
      </c>
      <c r="F17335" s="1" t="s">
        <v>16308</v>
      </c>
    </row>
    <row r="17336" spans="1:6" x14ac:dyDescent="0.25">
      <c r="A17336">
        <v>312346</v>
      </c>
      <c r="B17336" s="1" t="s">
        <v>10</v>
      </c>
      <c r="C17336">
        <v>1</v>
      </c>
      <c r="D17336">
        <v>11.95</v>
      </c>
      <c r="E17336" s="2">
        <v>43820.347916666666</v>
      </c>
      <c r="F17336" s="1" t="s">
        <v>16309</v>
      </c>
    </row>
    <row r="17337" spans="1:6" x14ac:dyDescent="0.25">
      <c r="A17337">
        <v>312346</v>
      </c>
      <c r="B17337" s="1" t="s">
        <v>19</v>
      </c>
      <c r="C17337">
        <v>1</v>
      </c>
      <c r="D17337">
        <v>99.99</v>
      </c>
      <c r="E17337" s="2">
        <v>43820.347916666666</v>
      </c>
      <c r="F17337" s="1" t="s">
        <v>16309</v>
      </c>
    </row>
    <row r="17338" spans="1:6" x14ac:dyDescent="0.25">
      <c r="A17338">
        <v>312347</v>
      </c>
      <c r="B17338" s="1" t="s">
        <v>24</v>
      </c>
      <c r="C17338">
        <v>1</v>
      </c>
      <c r="D17338">
        <v>999.99</v>
      </c>
      <c r="E17338" s="2">
        <v>43808.531944444447</v>
      </c>
      <c r="F17338" s="1" t="s">
        <v>16310</v>
      </c>
    </row>
    <row r="17339" spans="1:6" x14ac:dyDescent="0.25">
      <c r="A17339">
        <v>312348</v>
      </c>
      <c r="B17339" s="1" t="s">
        <v>33</v>
      </c>
      <c r="C17339">
        <v>1</v>
      </c>
      <c r="D17339">
        <v>11.99</v>
      </c>
      <c r="E17339" s="2">
        <v>43814.772916666669</v>
      </c>
      <c r="F17339" s="1" t="s">
        <v>16311</v>
      </c>
    </row>
    <row r="17340" spans="1:6" x14ac:dyDescent="0.25">
      <c r="A17340">
        <v>312349</v>
      </c>
      <c r="B17340" s="1" t="s">
        <v>152</v>
      </c>
      <c r="C17340">
        <v>1</v>
      </c>
      <c r="D17340">
        <v>389.99</v>
      </c>
      <c r="E17340" s="2">
        <v>43825.531944444447</v>
      </c>
      <c r="F17340" s="1" t="s">
        <v>16312</v>
      </c>
    </row>
    <row r="17341" spans="1:6" x14ac:dyDescent="0.25">
      <c r="A17341">
        <v>312350</v>
      </c>
      <c r="B17341" s="1" t="s">
        <v>19</v>
      </c>
      <c r="C17341">
        <v>1</v>
      </c>
      <c r="D17341">
        <v>99.99</v>
      </c>
      <c r="E17341" s="2">
        <v>43817.486805555556</v>
      </c>
      <c r="F17341" s="1" t="s">
        <v>16313</v>
      </c>
    </row>
    <row r="17342" spans="1:6" x14ac:dyDescent="0.25">
      <c r="A17342">
        <v>312351</v>
      </c>
      <c r="B17342" s="1" t="s">
        <v>31</v>
      </c>
      <c r="C17342">
        <v>1</v>
      </c>
      <c r="D17342">
        <v>600</v>
      </c>
      <c r="E17342" s="2">
        <v>43812.098611111112</v>
      </c>
      <c r="F17342" s="1" t="s">
        <v>16314</v>
      </c>
    </row>
    <row r="17343" spans="1:6" x14ac:dyDescent="0.25">
      <c r="A17343">
        <v>312352</v>
      </c>
      <c r="B17343" s="1" t="s">
        <v>102</v>
      </c>
      <c r="C17343">
        <v>1</v>
      </c>
      <c r="D17343">
        <v>300</v>
      </c>
      <c r="E17343" s="2">
        <v>43807.504861111112</v>
      </c>
      <c r="F17343" s="1" t="s">
        <v>11576</v>
      </c>
    </row>
    <row r="17344" spans="1:6" x14ac:dyDescent="0.25">
      <c r="A17344">
        <v>312353</v>
      </c>
      <c r="B17344" s="1" t="s">
        <v>39</v>
      </c>
      <c r="C17344">
        <v>1</v>
      </c>
      <c r="D17344">
        <v>150</v>
      </c>
      <c r="E17344" s="2">
        <v>43825.503472222219</v>
      </c>
      <c r="F17344" s="1" t="s">
        <v>16315</v>
      </c>
    </row>
    <row r="17345" spans="1:6" x14ac:dyDescent="0.25">
      <c r="A17345">
        <v>312354</v>
      </c>
      <c r="B17345" s="1" t="s">
        <v>29</v>
      </c>
      <c r="C17345">
        <v>1</v>
      </c>
      <c r="D17345">
        <v>14.95</v>
      </c>
      <c r="E17345" s="2">
        <v>43818.310416666667</v>
      </c>
      <c r="F17345" s="1" t="s">
        <v>16316</v>
      </c>
    </row>
    <row r="17346" spans="1:6" x14ac:dyDescent="0.25">
      <c r="A17346">
        <v>312355</v>
      </c>
      <c r="B17346" s="1" t="s">
        <v>21</v>
      </c>
      <c r="C17346">
        <v>1</v>
      </c>
      <c r="D17346">
        <v>2.99</v>
      </c>
      <c r="E17346" s="2">
        <v>43805.492361111108</v>
      </c>
      <c r="F17346" s="1" t="s">
        <v>11967</v>
      </c>
    </row>
    <row r="17347" spans="1:6" x14ac:dyDescent="0.25">
      <c r="A17347">
        <v>312356</v>
      </c>
      <c r="B17347" s="1" t="s">
        <v>29</v>
      </c>
      <c r="C17347">
        <v>1</v>
      </c>
      <c r="D17347">
        <v>14.95</v>
      </c>
      <c r="E17347" s="2">
        <v>43814.321527777778</v>
      </c>
      <c r="F17347" s="1" t="s">
        <v>16317</v>
      </c>
    </row>
    <row r="17348" spans="1:6" x14ac:dyDescent="0.25">
      <c r="A17348">
        <v>312357</v>
      </c>
      <c r="B17348" s="1" t="s">
        <v>33</v>
      </c>
      <c r="C17348">
        <v>1</v>
      </c>
      <c r="D17348">
        <v>11.99</v>
      </c>
      <c r="E17348" s="2">
        <v>43808.731944444444</v>
      </c>
      <c r="F17348" s="1" t="s">
        <v>16318</v>
      </c>
    </row>
    <row r="17349" spans="1:6" x14ac:dyDescent="0.25">
      <c r="A17349">
        <v>312358</v>
      </c>
      <c r="B17349" s="1" t="s">
        <v>33</v>
      </c>
      <c r="C17349">
        <v>2</v>
      </c>
      <c r="D17349">
        <v>11.99</v>
      </c>
      <c r="E17349" s="2">
        <v>43809.506944444445</v>
      </c>
      <c r="F17349" s="1" t="s">
        <v>16319</v>
      </c>
    </row>
    <row r="17350" spans="1:6" x14ac:dyDescent="0.25">
      <c r="A17350">
        <v>312359</v>
      </c>
      <c r="B17350" s="1" t="s">
        <v>29</v>
      </c>
      <c r="C17350">
        <v>2</v>
      </c>
      <c r="D17350">
        <v>14.95</v>
      </c>
      <c r="E17350" s="2">
        <v>43825.425694444442</v>
      </c>
      <c r="F17350" s="1" t="s">
        <v>16320</v>
      </c>
    </row>
    <row r="17351" spans="1:6" x14ac:dyDescent="0.25">
      <c r="A17351">
        <v>312360</v>
      </c>
      <c r="B17351" s="1" t="s">
        <v>15</v>
      </c>
      <c r="C17351">
        <v>1</v>
      </c>
      <c r="D17351">
        <v>3.84</v>
      </c>
      <c r="E17351" s="2">
        <v>43818.893055555556</v>
      </c>
      <c r="F17351" s="1" t="s">
        <v>16321</v>
      </c>
    </row>
    <row r="17352" spans="1:6" x14ac:dyDescent="0.25">
      <c r="A17352">
        <v>312361</v>
      </c>
      <c r="B17352" s="1" t="s">
        <v>102</v>
      </c>
      <c r="C17352">
        <v>1</v>
      </c>
      <c r="D17352">
        <v>300</v>
      </c>
      <c r="E17352" s="2">
        <v>43818.649305555555</v>
      </c>
      <c r="F17352" s="1" t="s">
        <v>16322</v>
      </c>
    </row>
    <row r="17353" spans="1:6" x14ac:dyDescent="0.25">
      <c r="A17353">
        <v>312362</v>
      </c>
      <c r="B17353" s="1" t="s">
        <v>21</v>
      </c>
      <c r="C17353">
        <v>1</v>
      </c>
      <c r="D17353">
        <v>2.99</v>
      </c>
      <c r="E17353" s="2">
        <v>43825.413888888892</v>
      </c>
      <c r="F17353" s="1" t="s">
        <v>16323</v>
      </c>
    </row>
    <row r="17354" spans="1:6" x14ac:dyDescent="0.25">
      <c r="A17354">
        <v>312363</v>
      </c>
      <c r="B17354" s="1" t="s">
        <v>39</v>
      </c>
      <c r="C17354">
        <v>1</v>
      </c>
      <c r="D17354">
        <v>150</v>
      </c>
      <c r="E17354" s="2">
        <v>43826.87777777778</v>
      </c>
      <c r="F17354" s="1" t="s">
        <v>16324</v>
      </c>
    </row>
    <row r="17355" spans="1:6" x14ac:dyDescent="0.25">
      <c r="A17355">
        <v>312364</v>
      </c>
      <c r="B17355" s="1" t="s">
        <v>12</v>
      </c>
      <c r="C17355">
        <v>1</v>
      </c>
      <c r="D17355">
        <v>149.99</v>
      </c>
      <c r="E17355" s="2">
        <v>43814.5625</v>
      </c>
      <c r="F17355" s="1" t="s">
        <v>16325</v>
      </c>
    </row>
    <row r="17356" spans="1:6" x14ac:dyDescent="0.25">
      <c r="A17356">
        <v>312365</v>
      </c>
      <c r="B17356" s="1" t="s">
        <v>10</v>
      </c>
      <c r="C17356">
        <v>1</v>
      </c>
      <c r="D17356">
        <v>11.95</v>
      </c>
      <c r="E17356" s="2">
        <v>43809.756944444445</v>
      </c>
      <c r="F17356" s="1" t="s">
        <v>16326</v>
      </c>
    </row>
    <row r="17357" spans="1:6" x14ac:dyDescent="0.25">
      <c r="A17357">
        <v>312366</v>
      </c>
      <c r="B17357" s="1" t="s">
        <v>21</v>
      </c>
      <c r="C17357">
        <v>1</v>
      </c>
      <c r="D17357">
        <v>2.99</v>
      </c>
      <c r="E17357" s="2">
        <v>43812.972222222219</v>
      </c>
      <c r="F17357" s="1" t="s">
        <v>16327</v>
      </c>
    </row>
    <row r="17358" spans="1:6" x14ac:dyDescent="0.25">
      <c r="A17358">
        <v>312367</v>
      </c>
      <c r="B17358" s="1" t="s">
        <v>10</v>
      </c>
      <c r="C17358">
        <v>1</v>
      </c>
      <c r="D17358">
        <v>11.95</v>
      </c>
      <c r="E17358" s="2">
        <v>43816.869444444441</v>
      </c>
      <c r="F17358" s="1" t="s">
        <v>11991</v>
      </c>
    </row>
    <row r="17359" spans="1:6" x14ac:dyDescent="0.25">
      <c r="A17359">
        <v>312368</v>
      </c>
      <c r="B17359" s="1" t="s">
        <v>6</v>
      </c>
      <c r="C17359">
        <v>1</v>
      </c>
      <c r="D17359">
        <v>1700</v>
      </c>
      <c r="E17359" s="2">
        <v>43809.495138888888</v>
      </c>
      <c r="F17359" s="1" t="s">
        <v>16328</v>
      </c>
    </row>
    <row r="17360" spans="1:6" x14ac:dyDescent="0.25">
      <c r="A17360">
        <v>312369</v>
      </c>
      <c r="B17360" s="1" t="s">
        <v>33</v>
      </c>
      <c r="C17360">
        <v>1</v>
      </c>
      <c r="D17360">
        <v>11.99</v>
      </c>
      <c r="E17360" s="2">
        <v>43827.565972222219</v>
      </c>
      <c r="F17360" s="1" t="s">
        <v>16329</v>
      </c>
    </row>
    <row r="17361" spans="1:6" x14ac:dyDescent="0.25">
      <c r="A17361">
        <v>312370</v>
      </c>
      <c r="B17361" s="1" t="s">
        <v>39</v>
      </c>
      <c r="C17361">
        <v>1</v>
      </c>
      <c r="D17361">
        <v>150</v>
      </c>
      <c r="E17361" s="2">
        <v>43803.588194444441</v>
      </c>
      <c r="F17361" s="1" t="s">
        <v>16330</v>
      </c>
    </row>
    <row r="17362" spans="1:6" x14ac:dyDescent="0.25">
      <c r="A17362">
        <v>312371</v>
      </c>
      <c r="B17362" s="1" t="s">
        <v>39</v>
      </c>
      <c r="C17362">
        <v>1</v>
      </c>
      <c r="D17362">
        <v>150</v>
      </c>
      <c r="E17362" s="2">
        <v>43809.330555555556</v>
      </c>
      <c r="F17362" s="1" t="s">
        <v>10703</v>
      </c>
    </row>
    <row r="17363" spans="1:6" x14ac:dyDescent="0.25">
      <c r="A17363">
        <v>312372</v>
      </c>
      <c r="B17363" s="1" t="s">
        <v>29</v>
      </c>
      <c r="C17363">
        <v>1</v>
      </c>
      <c r="D17363">
        <v>14.95</v>
      </c>
      <c r="E17363" s="2">
        <v>43812.963194444441</v>
      </c>
      <c r="F17363" s="1" t="s">
        <v>16331</v>
      </c>
    </row>
    <row r="17364" spans="1:6" x14ac:dyDescent="0.25">
      <c r="A17364">
        <v>312373</v>
      </c>
      <c r="B17364" s="1" t="s">
        <v>102</v>
      </c>
      <c r="C17364">
        <v>1</v>
      </c>
      <c r="D17364">
        <v>300</v>
      </c>
      <c r="E17364" s="2">
        <v>43809.625</v>
      </c>
      <c r="F17364" s="1" t="s">
        <v>16332</v>
      </c>
    </row>
    <row r="17365" spans="1:6" x14ac:dyDescent="0.25">
      <c r="A17365">
        <v>312374</v>
      </c>
      <c r="B17365" s="1" t="s">
        <v>33</v>
      </c>
      <c r="C17365">
        <v>1</v>
      </c>
      <c r="D17365">
        <v>11.99</v>
      </c>
      <c r="E17365" s="2">
        <v>43826.729166666664</v>
      </c>
      <c r="F17365" s="1" t="s">
        <v>16333</v>
      </c>
    </row>
    <row r="17366" spans="1:6" x14ac:dyDescent="0.25">
      <c r="A17366">
        <v>312375</v>
      </c>
      <c r="B17366" s="1" t="s">
        <v>29</v>
      </c>
      <c r="C17366">
        <v>1</v>
      </c>
      <c r="D17366">
        <v>14.95</v>
      </c>
      <c r="E17366" s="2">
        <v>43825.763888888891</v>
      </c>
      <c r="F17366" s="1" t="s">
        <v>16334</v>
      </c>
    </row>
    <row r="17367" spans="1:6" x14ac:dyDescent="0.25">
      <c r="A17367">
        <v>312376</v>
      </c>
      <c r="B17367" s="1" t="s">
        <v>71</v>
      </c>
      <c r="C17367">
        <v>1</v>
      </c>
      <c r="D17367">
        <v>109.99</v>
      </c>
      <c r="E17367" s="2">
        <v>43823.468055555553</v>
      </c>
      <c r="F17367" s="1" t="s">
        <v>16335</v>
      </c>
    </row>
    <row r="17368" spans="1:6" x14ac:dyDescent="0.25">
      <c r="A17368">
        <v>312377</v>
      </c>
      <c r="B17368" s="1" t="s">
        <v>39</v>
      </c>
      <c r="C17368">
        <v>1</v>
      </c>
      <c r="D17368">
        <v>150</v>
      </c>
      <c r="E17368" s="2">
        <v>43804.975694444445</v>
      </c>
      <c r="F17368" s="1" t="s">
        <v>16336</v>
      </c>
    </row>
    <row r="17369" spans="1:6" x14ac:dyDescent="0.25">
      <c r="A17369">
        <v>312378</v>
      </c>
      <c r="B17369" s="1" t="s">
        <v>102</v>
      </c>
      <c r="C17369">
        <v>1</v>
      </c>
      <c r="D17369">
        <v>300</v>
      </c>
      <c r="E17369" s="2">
        <v>43809.380555555559</v>
      </c>
      <c r="F17369" s="1" t="s">
        <v>16337</v>
      </c>
    </row>
    <row r="17370" spans="1:6" x14ac:dyDescent="0.25">
      <c r="A17370">
        <v>312379</v>
      </c>
      <c r="B17370" s="1" t="s">
        <v>77</v>
      </c>
      <c r="C17370">
        <v>1</v>
      </c>
      <c r="D17370">
        <v>379.99</v>
      </c>
      <c r="E17370" s="2">
        <v>43820.779861111114</v>
      </c>
      <c r="F17370" s="1" t="s">
        <v>16338</v>
      </c>
    </row>
    <row r="17371" spans="1:6" x14ac:dyDescent="0.25">
      <c r="A17371">
        <v>312380</v>
      </c>
      <c r="B17371" s="1" t="s">
        <v>19</v>
      </c>
      <c r="C17371">
        <v>1</v>
      </c>
      <c r="D17371">
        <v>99.99</v>
      </c>
      <c r="E17371" s="2">
        <v>43800.772916666669</v>
      </c>
      <c r="F17371" s="1" t="s">
        <v>16339</v>
      </c>
    </row>
    <row r="17372" spans="1:6" x14ac:dyDescent="0.25">
      <c r="A17372">
        <v>312381</v>
      </c>
      <c r="B17372" s="1" t="s">
        <v>152</v>
      </c>
      <c r="C17372">
        <v>1</v>
      </c>
      <c r="D17372">
        <v>389.99</v>
      </c>
      <c r="E17372" s="2">
        <v>43817.729861111111</v>
      </c>
      <c r="F17372" s="1" t="s">
        <v>16340</v>
      </c>
    </row>
    <row r="17373" spans="1:6" x14ac:dyDescent="0.25">
      <c r="A17373">
        <v>312382</v>
      </c>
      <c r="B17373" s="1" t="s">
        <v>77</v>
      </c>
      <c r="C17373">
        <v>1</v>
      </c>
      <c r="D17373">
        <v>379.99</v>
      </c>
      <c r="E17373" s="2">
        <v>43828.411805555559</v>
      </c>
      <c r="F17373" s="1" t="s">
        <v>16341</v>
      </c>
    </row>
    <row r="17374" spans="1:6" x14ac:dyDescent="0.25">
      <c r="A17374">
        <v>312383</v>
      </c>
      <c r="B17374" s="1" t="s">
        <v>21</v>
      </c>
      <c r="C17374">
        <v>1</v>
      </c>
      <c r="D17374">
        <v>2.99</v>
      </c>
      <c r="E17374" s="2">
        <v>43803.558333333334</v>
      </c>
      <c r="F17374" s="1" t="s">
        <v>16342</v>
      </c>
    </row>
    <row r="17375" spans="1:6" x14ac:dyDescent="0.25">
      <c r="A17375">
        <v>312384</v>
      </c>
      <c r="B17375" s="1" t="s">
        <v>19</v>
      </c>
      <c r="C17375">
        <v>1</v>
      </c>
      <c r="D17375">
        <v>99.99</v>
      </c>
      <c r="E17375" s="2">
        <v>43813.811111111114</v>
      </c>
      <c r="F17375" s="1" t="s">
        <v>16343</v>
      </c>
    </row>
    <row r="17376" spans="1:6" x14ac:dyDescent="0.25">
      <c r="A17376">
        <v>312385</v>
      </c>
      <c r="B17376" s="1" t="s">
        <v>33</v>
      </c>
      <c r="C17376">
        <v>1</v>
      </c>
      <c r="D17376">
        <v>11.99</v>
      </c>
      <c r="E17376" s="2">
        <v>43809.65625</v>
      </c>
      <c r="F17376" s="1" t="s">
        <v>16344</v>
      </c>
    </row>
    <row r="17377" spans="1:6" x14ac:dyDescent="0.25">
      <c r="A17377">
        <v>312386</v>
      </c>
      <c r="B17377" s="1" t="s">
        <v>71</v>
      </c>
      <c r="C17377">
        <v>1</v>
      </c>
      <c r="D17377">
        <v>109.99</v>
      </c>
      <c r="E17377" s="2">
        <v>43824.592361111114</v>
      </c>
      <c r="F17377" s="1" t="s">
        <v>16345</v>
      </c>
    </row>
    <row r="17378" spans="1:6" x14ac:dyDescent="0.25">
      <c r="A17378">
        <v>312387</v>
      </c>
      <c r="B17378" s="1" t="s">
        <v>12</v>
      </c>
      <c r="C17378">
        <v>1</v>
      </c>
      <c r="D17378">
        <v>149.99</v>
      </c>
      <c r="E17378" s="2">
        <v>43805.470138888886</v>
      </c>
      <c r="F17378" s="1" t="s">
        <v>16346</v>
      </c>
    </row>
    <row r="17379" spans="1:6" x14ac:dyDescent="0.25">
      <c r="A17379">
        <v>312388</v>
      </c>
      <c r="B17379" s="1" t="s">
        <v>29</v>
      </c>
      <c r="C17379">
        <v>1</v>
      </c>
      <c r="D17379">
        <v>14.95</v>
      </c>
      <c r="E17379" s="2">
        <v>43809.546527777777</v>
      </c>
      <c r="F17379" s="1" t="s">
        <v>16347</v>
      </c>
    </row>
    <row r="17380" spans="1:6" x14ac:dyDescent="0.25">
      <c r="A17380">
        <v>312389</v>
      </c>
      <c r="B17380" s="1" t="s">
        <v>19</v>
      </c>
      <c r="C17380">
        <v>1</v>
      </c>
      <c r="D17380">
        <v>99.99</v>
      </c>
      <c r="E17380" s="2">
        <v>43814.421527777777</v>
      </c>
      <c r="F17380" s="1" t="s">
        <v>16348</v>
      </c>
    </row>
    <row r="17381" spans="1:6" x14ac:dyDescent="0.25">
      <c r="A17381">
        <v>312390</v>
      </c>
      <c r="B17381" s="1" t="s">
        <v>33</v>
      </c>
      <c r="C17381">
        <v>1</v>
      </c>
      <c r="D17381">
        <v>11.99</v>
      </c>
      <c r="E17381" s="2">
        <v>43823.354861111111</v>
      </c>
      <c r="F17381" s="1" t="s">
        <v>16349</v>
      </c>
    </row>
    <row r="17382" spans="1:6" x14ac:dyDescent="0.25">
      <c r="A17382">
        <v>312391</v>
      </c>
      <c r="B17382" s="1" t="s">
        <v>15</v>
      </c>
      <c r="C17382">
        <v>3</v>
      </c>
      <c r="D17382">
        <v>3.84</v>
      </c>
      <c r="E17382" s="2">
        <v>43824.231944444444</v>
      </c>
      <c r="F17382" s="1" t="s">
        <v>16350</v>
      </c>
    </row>
    <row r="17383" spans="1:6" x14ac:dyDescent="0.25">
      <c r="A17383">
        <v>312392</v>
      </c>
      <c r="B17383" s="1" t="s">
        <v>29</v>
      </c>
      <c r="C17383">
        <v>1</v>
      </c>
      <c r="D17383">
        <v>14.95</v>
      </c>
      <c r="E17383" s="2">
        <v>43800.398611111108</v>
      </c>
      <c r="F17383" s="1" t="s">
        <v>16351</v>
      </c>
    </row>
    <row r="17384" spans="1:6" x14ac:dyDescent="0.25">
      <c r="A17384">
        <v>312393</v>
      </c>
      <c r="B17384" s="1" t="s">
        <v>68</v>
      </c>
      <c r="C17384">
        <v>1</v>
      </c>
      <c r="D17384">
        <v>700</v>
      </c>
      <c r="E17384" s="2">
        <v>43800.574305555558</v>
      </c>
      <c r="F17384" s="1" t="s">
        <v>16352</v>
      </c>
    </row>
    <row r="17385" spans="1:6" x14ac:dyDescent="0.25">
      <c r="A17385">
        <v>312394</v>
      </c>
      <c r="B17385" s="1" t="s">
        <v>29</v>
      </c>
      <c r="C17385">
        <v>1</v>
      </c>
      <c r="D17385">
        <v>14.95</v>
      </c>
      <c r="E17385" s="2">
        <v>43805.243055555555</v>
      </c>
      <c r="F17385" s="1" t="s">
        <v>13005</v>
      </c>
    </row>
    <row r="17386" spans="1:6" x14ac:dyDescent="0.25">
      <c r="A17386">
        <v>312395</v>
      </c>
      <c r="B17386" s="1" t="s">
        <v>15</v>
      </c>
      <c r="C17386">
        <v>1</v>
      </c>
      <c r="D17386">
        <v>3.84</v>
      </c>
      <c r="E17386" s="2">
        <v>43826.994444444441</v>
      </c>
      <c r="F17386" s="1" t="s">
        <v>16353</v>
      </c>
    </row>
    <row r="17387" spans="1:6" x14ac:dyDescent="0.25">
      <c r="A17387">
        <v>312395</v>
      </c>
      <c r="B17387" s="1" t="s">
        <v>24</v>
      </c>
      <c r="C17387">
        <v>1</v>
      </c>
      <c r="D17387">
        <v>999.99</v>
      </c>
      <c r="E17387" s="2">
        <v>43826.994444444441</v>
      </c>
      <c r="F17387" s="1" t="s">
        <v>16353</v>
      </c>
    </row>
    <row r="17388" spans="1:6" x14ac:dyDescent="0.25">
      <c r="A17388">
        <v>312396</v>
      </c>
      <c r="B17388" s="1" t="s">
        <v>51</v>
      </c>
      <c r="C17388">
        <v>1</v>
      </c>
      <c r="D17388">
        <v>400</v>
      </c>
      <c r="E17388" s="2">
        <v>43829.533333333333</v>
      </c>
      <c r="F17388" s="1" t="s">
        <v>16354</v>
      </c>
    </row>
    <row r="17389" spans="1:6" x14ac:dyDescent="0.25">
      <c r="A17389">
        <v>312396</v>
      </c>
      <c r="B17389" s="1" t="s">
        <v>10</v>
      </c>
      <c r="C17389">
        <v>1</v>
      </c>
      <c r="D17389">
        <v>11.95</v>
      </c>
      <c r="E17389" s="2">
        <v>43829.533333333333</v>
      </c>
      <c r="F17389" s="1" t="s">
        <v>16354</v>
      </c>
    </row>
    <row r="17390" spans="1:6" x14ac:dyDescent="0.25">
      <c r="A17390">
        <v>312397</v>
      </c>
      <c r="B17390" s="1" t="s">
        <v>152</v>
      </c>
      <c r="C17390">
        <v>1</v>
      </c>
      <c r="D17390">
        <v>389.99</v>
      </c>
      <c r="E17390" s="2">
        <v>43805.845833333333</v>
      </c>
      <c r="F17390" s="1" t="s">
        <v>16355</v>
      </c>
    </row>
    <row r="17391" spans="1:6" x14ac:dyDescent="0.25">
      <c r="A17391">
        <v>312398</v>
      </c>
      <c r="B17391" s="1" t="s">
        <v>33</v>
      </c>
      <c r="C17391">
        <v>2</v>
      </c>
      <c r="D17391">
        <v>11.99</v>
      </c>
      <c r="E17391" s="2">
        <v>43813.918055555558</v>
      </c>
      <c r="F17391" s="1" t="s">
        <v>16356</v>
      </c>
    </row>
    <row r="17392" spans="1:6" x14ac:dyDescent="0.25">
      <c r="A17392">
        <v>312399</v>
      </c>
      <c r="B17392" s="1" t="s">
        <v>33</v>
      </c>
      <c r="C17392">
        <v>1</v>
      </c>
      <c r="D17392">
        <v>11.99</v>
      </c>
      <c r="E17392" s="2">
        <v>43806.64166666667</v>
      </c>
      <c r="F17392" s="1" t="s">
        <v>16357</v>
      </c>
    </row>
    <row r="17393" spans="1:6" x14ac:dyDescent="0.25">
      <c r="A17393">
        <v>312400</v>
      </c>
      <c r="B17393" s="1" t="s">
        <v>10</v>
      </c>
      <c r="C17393">
        <v>1</v>
      </c>
      <c r="D17393">
        <v>11.95</v>
      </c>
      <c r="E17393" s="2">
        <v>43807.433333333334</v>
      </c>
      <c r="F17393" s="1" t="s">
        <v>16358</v>
      </c>
    </row>
    <row r="17394" spans="1:6" x14ac:dyDescent="0.25">
      <c r="A17394">
        <v>312401</v>
      </c>
      <c r="B17394" s="1" t="s">
        <v>39</v>
      </c>
      <c r="C17394">
        <v>1</v>
      </c>
      <c r="D17394">
        <v>150</v>
      </c>
      <c r="E17394" s="2">
        <v>43801.554861111108</v>
      </c>
      <c r="F17394" s="1" t="s">
        <v>16359</v>
      </c>
    </row>
    <row r="17395" spans="1:6" x14ac:dyDescent="0.25">
      <c r="A17395">
        <v>312402</v>
      </c>
      <c r="B17395" s="1" t="s">
        <v>29</v>
      </c>
      <c r="C17395">
        <v>1</v>
      </c>
      <c r="D17395">
        <v>14.95</v>
      </c>
      <c r="E17395" s="2">
        <v>43820.074999999997</v>
      </c>
      <c r="F17395" s="1" t="s">
        <v>16360</v>
      </c>
    </row>
    <row r="17396" spans="1:6" x14ac:dyDescent="0.25">
      <c r="A17396">
        <v>312403</v>
      </c>
      <c r="B17396" s="1" t="s">
        <v>29</v>
      </c>
      <c r="C17396">
        <v>1</v>
      </c>
      <c r="D17396">
        <v>14.95</v>
      </c>
      <c r="E17396" s="2">
        <v>43827.479861111111</v>
      </c>
      <c r="F17396" s="1" t="s">
        <v>16361</v>
      </c>
    </row>
    <row r="17397" spans="1:6" x14ac:dyDescent="0.25">
      <c r="A17397">
        <v>312404</v>
      </c>
      <c r="B17397" s="1" t="s">
        <v>33</v>
      </c>
      <c r="C17397">
        <v>1</v>
      </c>
      <c r="D17397">
        <v>11.99</v>
      </c>
      <c r="E17397" s="2">
        <v>43829.8125</v>
      </c>
      <c r="F17397" s="1" t="s">
        <v>16362</v>
      </c>
    </row>
    <row r="17398" spans="1:6" x14ac:dyDescent="0.25">
      <c r="A17398">
        <v>312405</v>
      </c>
      <c r="B17398" s="1" t="s">
        <v>39</v>
      </c>
      <c r="C17398">
        <v>1</v>
      </c>
      <c r="D17398">
        <v>150</v>
      </c>
      <c r="E17398" s="2">
        <v>43812.939583333333</v>
      </c>
      <c r="F17398" s="1" t="s">
        <v>16363</v>
      </c>
    </row>
    <row r="17399" spans="1:6" x14ac:dyDescent="0.25">
      <c r="A17399">
        <v>312406</v>
      </c>
      <c r="B17399" s="1" t="s">
        <v>39</v>
      </c>
      <c r="C17399">
        <v>1</v>
      </c>
      <c r="D17399">
        <v>150</v>
      </c>
      <c r="E17399" s="2">
        <v>43808.043055555558</v>
      </c>
      <c r="F17399" s="1" t="s">
        <v>16364</v>
      </c>
    </row>
    <row r="17400" spans="1:6" x14ac:dyDescent="0.25">
      <c r="A17400">
        <v>312407</v>
      </c>
      <c r="B17400" s="1" t="s">
        <v>31</v>
      </c>
      <c r="C17400">
        <v>1</v>
      </c>
      <c r="D17400">
        <v>600</v>
      </c>
      <c r="E17400" s="2">
        <v>43808.637499999997</v>
      </c>
      <c r="F17400" s="1" t="s">
        <v>16365</v>
      </c>
    </row>
    <row r="17401" spans="1:6" x14ac:dyDescent="0.25">
      <c r="A17401">
        <v>312407</v>
      </c>
      <c r="B17401" s="1" t="s">
        <v>10</v>
      </c>
      <c r="C17401">
        <v>1</v>
      </c>
      <c r="D17401">
        <v>11.95</v>
      </c>
      <c r="E17401" s="2">
        <v>43808.637499999997</v>
      </c>
      <c r="F17401" s="1" t="s">
        <v>16365</v>
      </c>
    </row>
    <row r="17402" spans="1:6" x14ac:dyDescent="0.25">
      <c r="A17402">
        <v>312407</v>
      </c>
      <c r="B17402" s="1" t="s">
        <v>33</v>
      </c>
      <c r="C17402">
        <v>1</v>
      </c>
      <c r="D17402">
        <v>11.99</v>
      </c>
      <c r="E17402" s="2">
        <v>43808.637499999997</v>
      </c>
      <c r="F17402" s="1" t="s">
        <v>16365</v>
      </c>
    </row>
    <row r="17403" spans="1:6" x14ac:dyDescent="0.25">
      <c r="A17403">
        <v>312407</v>
      </c>
      <c r="B17403" s="1" t="s">
        <v>39</v>
      </c>
      <c r="C17403">
        <v>1</v>
      </c>
      <c r="D17403">
        <v>150</v>
      </c>
      <c r="E17403" s="2">
        <v>43808.637499999997</v>
      </c>
      <c r="F17403" s="1" t="s">
        <v>16365</v>
      </c>
    </row>
    <row r="17404" spans="1:6" x14ac:dyDescent="0.25">
      <c r="A17404">
        <v>312408</v>
      </c>
      <c r="B17404" s="1" t="s">
        <v>10</v>
      </c>
      <c r="C17404">
        <v>1</v>
      </c>
      <c r="D17404">
        <v>11.95</v>
      </c>
      <c r="E17404" s="2">
        <v>43822.120833333334</v>
      </c>
      <c r="F17404" s="1" t="s">
        <v>16366</v>
      </c>
    </row>
    <row r="17405" spans="1:6" x14ac:dyDescent="0.25">
      <c r="A17405">
        <v>312409</v>
      </c>
      <c r="B17405" s="1" t="s">
        <v>51</v>
      </c>
      <c r="C17405">
        <v>1</v>
      </c>
      <c r="D17405">
        <v>400</v>
      </c>
      <c r="E17405" s="2">
        <v>43808.822916666664</v>
      </c>
      <c r="F17405" s="1" t="s">
        <v>16367</v>
      </c>
    </row>
    <row r="17406" spans="1:6" x14ac:dyDescent="0.25">
      <c r="A17406">
        <v>312410</v>
      </c>
      <c r="B17406" s="1" t="s">
        <v>6</v>
      </c>
      <c r="C17406">
        <v>1</v>
      </c>
      <c r="D17406">
        <v>1700</v>
      </c>
      <c r="E17406" s="2">
        <v>43812.875694444447</v>
      </c>
      <c r="F17406" s="1" t="s">
        <v>16368</v>
      </c>
    </row>
    <row r="17407" spans="1:6" x14ac:dyDescent="0.25">
      <c r="A17407">
        <v>312411</v>
      </c>
      <c r="B17407" s="1" t="s">
        <v>29</v>
      </c>
      <c r="C17407">
        <v>2</v>
      </c>
      <c r="D17407">
        <v>14.95</v>
      </c>
      <c r="E17407" s="2">
        <v>43816.447222222225</v>
      </c>
      <c r="F17407" s="1" t="s">
        <v>16369</v>
      </c>
    </row>
    <row r="17408" spans="1:6" x14ac:dyDescent="0.25">
      <c r="A17408">
        <v>312412</v>
      </c>
      <c r="B17408" s="1" t="s">
        <v>102</v>
      </c>
      <c r="C17408">
        <v>1</v>
      </c>
      <c r="D17408">
        <v>300</v>
      </c>
      <c r="E17408" s="2">
        <v>43822.523611111108</v>
      </c>
      <c r="F17408" s="1" t="s">
        <v>16370</v>
      </c>
    </row>
    <row r="17409" spans="1:6" x14ac:dyDescent="0.25">
      <c r="A17409">
        <v>312413</v>
      </c>
      <c r="B17409" s="1" t="s">
        <v>19</v>
      </c>
      <c r="C17409">
        <v>1</v>
      </c>
      <c r="D17409">
        <v>99.99</v>
      </c>
      <c r="E17409" s="2">
        <v>43826.677083333336</v>
      </c>
      <c r="F17409" s="1" t="s">
        <v>16371</v>
      </c>
    </row>
    <row r="17410" spans="1:6" x14ac:dyDescent="0.25">
      <c r="A17410">
        <v>312414</v>
      </c>
      <c r="B17410" s="1" t="s">
        <v>39</v>
      </c>
      <c r="C17410">
        <v>1</v>
      </c>
      <c r="D17410">
        <v>150</v>
      </c>
      <c r="E17410" s="2">
        <v>43822.54583333333</v>
      </c>
      <c r="F17410" s="1" t="s">
        <v>16372</v>
      </c>
    </row>
    <row r="17411" spans="1:6" x14ac:dyDescent="0.25">
      <c r="A17411">
        <v>312415</v>
      </c>
      <c r="B17411" s="1" t="s">
        <v>12</v>
      </c>
      <c r="C17411">
        <v>1</v>
      </c>
      <c r="D17411">
        <v>149.99</v>
      </c>
      <c r="E17411" s="2">
        <v>43803.96597222222</v>
      </c>
      <c r="F17411" s="1" t="s">
        <v>16373</v>
      </c>
    </row>
    <row r="17412" spans="1:6" x14ac:dyDescent="0.25">
      <c r="A17412">
        <v>312416</v>
      </c>
      <c r="B17412" s="1" t="s">
        <v>33</v>
      </c>
      <c r="C17412">
        <v>1</v>
      </c>
      <c r="D17412">
        <v>11.99</v>
      </c>
      <c r="E17412" s="2">
        <v>43814.759027777778</v>
      </c>
      <c r="F17412" s="1" t="s">
        <v>16374</v>
      </c>
    </row>
    <row r="17413" spans="1:6" x14ac:dyDescent="0.25">
      <c r="A17413">
        <v>312416</v>
      </c>
      <c r="B17413" s="1" t="s">
        <v>29</v>
      </c>
      <c r="C17413">
        <v>1</v>
      </c>
      <c r="D17413">
        <v>14.95</v>
      </c>
      <c r="E17413" s="2">
        <v>43814.759027777778</v>
      </c>
      <c r="F17413" s="1" t="s">
        <v>16374</v>
      </c>
    </row>
    <row r="17414" spans="1:6" x14ac:dyDescent="0.25">
      <c r="A17414">
        <v>312417</v>
      </c>
      <c r="B17414" s="1" t="s">
        <v>33</v>
      </c>
      <c r="C17414">
        <v>1</v>
      </c>
      <c r="D17414">
        <v>11.99</v>
      </c>
      <c r="E17414" s="2">
        <v>43830.306250000001</v>
      </c>
      <c r="F17414" s="1" t="s">
        <v>16375</v>
      </c>
    </row>
    <row r="17415" spans="1:6" x14ac:dyDescent="0.25">
      <c r="A17415">
        <v>312418</v>
      </c>
      <c r="B17415" s="1" t="s">
        <v>21</v>
      </c>
      <c r="C17415">
        <v>1</v>
      </c>
      <c r="D17415">
        <v>2.99</v>
      </c>
      <c r="E17415" s="2">
        <v>43804.29791666667</v>
      </c>
      <c r="F17415" s="1" t="s">
        <v>16376</v>
      </c>
    </row>
    <row r="17416" spans="1:6" x14ac:dyDescent="0.25">
      <c r="A17416">
        <v>312419</v>
      </c>
      <c r="B17416" s="1" t="s">
        <v>15</v>
      </c>
      <c r="C17416">
        <v>1</v>
      </c>
      <c r="D17416">
        <v>3.84</v>
      </c>
      <c r="E17416" s="2">
        <v>43822.927083333336</v>
      </c>
      <c r="F17416" s="1" t="s">
        <v>8595</v>
      </c>
    </row>
    <row r="17417" spans="1:6" x14ac:dyDescent="0.25">
      <c r="A17417">
        <v>312420</v>
      </c>
      <c r="B17417" s="1" t="s">
        <v>15</v>
      </c>
      <c r="C17417">
        <v>1</v>
      </c>
      <c r="D17417">
        <v>3.84</v>
      </c>
      <c r="E17417" s="2">
        <v>43815.31527777778</v>
      </c>
      <c r="F17417" s="1" t="s">
        <v>16377</v>
      </c>
    </row>
    <row r="17418" spans="1:6" x14ac:dyDescent="0.25">
      <c r="A17418">
        <v>312421</v>
      </c>
      <c r="B17418" s="1" t="s">
        <v>77</v>
      </c>
      <c r="C17418">
        <v>1</v>
      </c>
      <c r="D17418">
        <v>379.99</v>
      </c>
      <c r="E17418" s="2">
        <v>43806.006249999999</v>
      </c>
      <c r="F17418" s="1" t="s">
        <v>16378</v>
      </c>
    </row>
    <row r="17419" spans="1:6" x14ac:dyDescent="0.25">
      <c r="A17419">
        <v>312422</v>
      </c>
      <c r="B17419" s="1" t="s">
        <v>29</v>
      </c>
      <c r="C17419">
        <v>1</v>
      </c>
      <c r="D17419">
        <v>14.95</v>
      </c>
      <c r="E17419" s="2">
        <v>43808.631249999999</v>
      </c>
      <c r="F17419" s="1" t="s">
        <v>16379</v>
      </c>
    </row>
    <row r="17420" spans="1:6" x14ac:dyDescent="0.25">
      <c r="A17420">
        <v>312423</v>
      </c>
      <c r="B17420" s="1" t="s">
        <v>19</v>
      </c>
      <c r="C17420">
        <v>1</v>
      </c>
      <c r="D17420">
        <v>99.99</v>
      </c>
      <c r="E17420" s="2">
        <v>43809.40625</v>
      </c>
      <c r="F17420" s="1" t="s">
        <v>16380</v>
      </c>
    </row>
    <row r="17421" spans="1:6" x14ac:dyDescent="0.25">
      <c r="A17421">
        <v>312424</v>
      </c>
      <c r="B17421" s="1" t="s">
        <v>21</v>
      </c>
      <c r="C17421">
        <v>1</v>
      </c>
      <c r="D17421">
        <v>2.99</v>
      </c>
      <c r="E17421" s="2">
        <v>43800.183333333334</v>
      </c>
      <c r="F17421" s="1" t="s">
        <v>16381</v>
      </c>
    </row>
    <row r="17422" spans="1:6" x14ac:dyDescent="0.25">
      <c r="A17422">
        <v>312425</v>
      </c>
      <c r="B17422" s="1" t="s">
        <v>31</v>
      </c>
      <c r="C17422">
        <v>1</v>
      </c>
      <c r="D17422">
        <v>600</v>
      </c>
      <c r="E17422" s="2">
        <v>43826.595833333333</v>
      </c>
      <c r="F17422" s="1" t="s">
        <v>16382</v>
      </c>
    </row>
    <row r="17423" spans="1:6" x14ac:dyDescent="0.25">
      <c r="A17423">
        <v>312426</v>
      </c>
      <c r="B17423" s="1" t="s">
        <v>33</v>
      </c>
      <c r="C17423">
        <v>2</v>
      </c>
      <c r="D17423">
        <v>11.99</v>
      </c>
      <c r="E17423" s="2">
        <v>43809.42083333333</v>
      </c>
      <c r="F17423" s="1" t="s">
        <v>16383</v>
      </c>
    </row>
    <row r="17424" spans="1:6" x14ac:dyDescent="0.25">
      <c r="A17424">
        <v>312427</v>
      </c>
      <c r="B17424" s="1" t="s">
        <v>39</v>
      </c>
      <c r="C17424">
        <v>1</v>
      </c>
      <c r="D17424">
        <v>150</v>
      </c>
      <c r="E17424" s="2">
        <v>43816.750694444447</v>
      </c>
      <c r="F17424" s="1" t="s">
        <v>16384</v>
      </c>
    </row>
    <row r="17425" spans="1:6" x14ac:dyDescent="0.25">
      <c r="A17425">
        <v>312427</v>
      </c>
      <c r="B17425" s="1" t="s">
        <v>29</v>
      </c>
      <c r="C17425">
        <v>1</v>
      </c>
      <c r="D17425">
        <v>14.95</v>
      </c>
      <c r="E17425" s="2">
        <v>43816.750694444447</v>
      </c>
      <c r="F17425" s="1" t="s">
        <v>16384</v>
      </c>
    </row>
    <row r="17426" spans="1:6" x14ac:dyDescent="0.25">
      <c r="A17426">
        <v>312428</v>
      </c>
      <c r="B17426" s="1" t="s">
        <v>19</v>
      </c>
      <c r="C17426">
        <v>1</v>
      </c>
      <c r="D17426">
        <v>99.99</v>
      </c>
      <c r="E17426" s="2">
        <v>43806.80972222222</v>
      </c>
      <c r="F17426" s="1" t="s">
        <v>16385</v>
      </c>
    </row>
    <row r="17427" spans="1:6" x14ac:dyDescent="0.25">
      <c r="A17427">
        <v>312429</v>
      </c>
      <c r="B17427" s="1" t="s">
        <v>19</v>
      </c>
      <c r="C17427">
        <v>1</v>
      </c>
      <c r="D17427">
        <v>99.99</v>
      </c>
      <c r="E17427" s="2">
        <v>43827.73541666667</v>
      </c>
      <c r="F17427" s="1" t="s">
        <v>16386</v>
      </c>
    </row>
    <row r="17428" spans="1:6" x14ac:dyDescent="0.25">
      <c r="A17428">
        <v>312430</v>
      </c>
      <c r="B17428" s="1" t="s">
        <v>31</v>
      </c>
      <c r="C17428">
        <v>1</v>
      </c>
      <c r="D17428">
        <v>600</v>
      </c>
      <c r="E17428" s="2">
        <v>43814.038888888892</v>
      </c>
      <c r="F17428" s="1" t="s">
        <v>16387</v>
      </c>
    </row>
    <row r="17429" spans="1:6" x14ac:dyDescent="0.25">
      <c r="A17429">
        <v>312431</v>
      </c>
      <c r="B17429" s="1" t="s">
        <v>33</v>
      </c>
      <c r="C17429">
        <v>1</v>
      </c>
      <c r="D17429">
        <v>11.99</v>
      </c>
      <c r="E17429" s="2">
        <v>43812.284722222219</v>
      </c>
      <c r="F17429" s="1" t="s">
        <v>16388</v>
      </c>
    </row>
    <row r="17430" spans="1:6" x14ac:dyDescent="0.25">
      <c r="A17430">
        <v>312431</v>
      </c>
      <c r="B17430" s="1" t="s">
        <v>77</v>
      </c>
      <c r="C17430">
        <v>1</v>
      </c>
      <c r="D17430">
        <v>379.99</v>
      </c>
      <c r="E17430" s="2">
        <v>43812.284722222219</v>
      </c>
      <c r="F17430" s="1" t="s">
        <v>16388</v>
      </c>
    </row>
    <row r="17431" spans="1:6" x14ac:dyDescent="0.25">
      <c r="A17431">
        <v>312432</v>
      </c>
      <c r="B17431" s="1" t="s">
        <v>19</v>
      </c>
      <c r="C17431">
        <v>1</v>
      </c>
      <c r="D17431">
        <v>99.99</v>
      </c>
      <c r="E17431" s="2">
        <v>43819.441666666666</v>
      </c>
      <c r="F17431" s="1" t="s">
        <v>16389</v>
      </c>
    </row>
    <row r="17432" spans="1:6" x14ac:dyDescent="0.25">
      <c r="A17432">
        <v>312433</v>
      </c>
      <c r="B17432" s="1" t="s">
        <v>29</v>
      </c>
      <c r="C17432">
        <v>1</v>
      </c>
      <c r="D17432">
        <v>14.95</v>
      </c>
      <c r="E17432" s="2">
        <v>43800.322222222225</v>
      </c>
      <c r="F17432" s="1" t="s">
        <v>16390</v>
      </c>
    </row>
    <row r="17433" spans="1:6" x14ac:dyDescent="0.25">
      <c r="A17433">
        <v>312434</v>
      </c>
      <c r="B17433" s="1" t="s">
        <v>39</v>
      </c>
      <c r="C17433">
        <v>1</v>
      </c>
      <c r="D17433">
        <v>150</v>
      </c>
      <c r="E17433" s="2">
        <v>43819.413194444445</v>
      </c>
      <c r="F17433" s="1" t="s">
        <v>16391</v>
      </c>
    </row>
    <row r="17434" spans="1:6" x14ac:dyDescent="0.25">
      <c r="A17434">
        <v>312435</v>
      </c>
      <c r="B17434" s="1" t="s">
        <v>77</v>
      </c>
      <c r="C17434">
        <v>1</v>
      </c>
      <c r="D17434">
        <v>379.99</v>
      </c>
      <c r="E17434" s="2">
        <v>43827.841666666667</v>
      </c>
      <c r="F17434" s="1" t="s">
        <v>16392</v>
      </c>
    </row>
    <row r="17435" spans="1:6" x14ac:dyDescent="0.25">
      <c r="A17435">
        <v>312436</v>
      </c>
      <c r="B17435" s="1" t="s">
        <v>29</v>
      </c>
      <c r="C17435">
        <v>1</v>
      </c>
      <c r="D17435">
        <v>14.95</v>
      </c>
      <c r="E17435" s="2">
        <v>43806.499305555553</v>
      </c>
      <c r="F17435" s="1" t="s">
        <v>16393</v>
      </c>
    </row>
    <row r="17436" spans="1:6" x14ac:dyDescent="0.25">
      <c r="A17436">
        <v>312437</v>
      </c>
      <c r="B17436" s="1" t="s">
        <v>15</v>
      </c>
      <c r="C17436">
        <v>1</v>
      </c>
      <c r="D17436">
        <v>3.84</v>
      </c>
      <c r="E17436" s="2">
        <v>43815.847222222219</v>
      </c>
      <c r="F17436" s="1" t="s">
        <v>16394</v>
      </c>
    </row>
    <row r="17437" spans="1:6" x14ac:dyDescent="0.25">
      <c r="A17437">
        <v>312438</v>
      </c>
      <c r="B17437" s="1" t="s">
        <v>31</v>
      </c>
      <c r="C17437">
        <v>1</v>
      </c>
      <c r="D17437">
        <v>600</v>
      </c>
      <c r="E17437" s="2">
        <v>43808.726388888892</v>
      </c>
      <c r="F17437" s="1" t="s">
        <v>16395</v>
      </c>
    </row>
    <row r="17438" spans="1:6" x14ac:dyDescent="0.25">
      <c r="A17438">
        <v>312438</v>
      </c>
      <c r="B17438" s="1" t="s">
        <v>33</v>
      </c>
      <c r="C17438">
        <v>1</v>
      </c>
      <c r="D17438">
        <v>11.99</v>
      </c>
      <c r="E17438" s="2">
        <v>43808.726388888892</v>
      </c>
      <c r="F17438" s="1" t="s">
        <v>16395</v>
      </c>
    </row>
    <row r="17439" spans="1:6" x14ac:dyDescent="0.25">
      <c r="A17439">
        <v>312439</v>
      </c>
      <c r="B17439" s="1" t="s">
        <v>33</v>
      </c>
      <c r="C17439">
        <v>1</v>
      </c>
      <c r="D17439">
        <v>11.99</v>
      </c>
      <c r="E17439" s="2">
        <v>43823.413194444445</v>
      </c>
      <c r="F17439" s="1" t="s">
        <v>16396</v>
      </c>
    </row>
    <row r="17440" spans="1:6" x14ac:dyDescent="0.25">
      <c r="A17440">
        <v>312440</v>
      </c>
      <c r="B17440" s="1" t="s">
        <v>19</v>
      </c>
      <c r="C17440">
        <v>1</v>
      </c>
      <c r="D17440">
        <v>99.99</v>
      </c>
      <c r="E17440" s="2">
        <v>43824.542361111111</v>
      </c>
      <c r="F17440" s="1" t="s">
        <v>16397</v>
      </c>
    </row>
    <row r="17441" spans="1:6" x14ac:dyDescent="0.25">
      <c r="A17441">
        <v>312441</v>
      </c>
      <c r="B17441" s="1" t="s">
        <v>15</v>
      </c>
      <c r="C17441">
        <v>1</v>
      </c>
      <c r="D17441">
        <v>3.84</v>
      </c>
      <c r="E17441" s="2">
        <v>43814.456944444442</v>
      </c>
      <c r="F17441" s="1" t="s">
        <v>16398</v>
      </c>
    </row>
    <row r="17442" spans="1:6" x14ac:dyDescent="0.25">
      <c r="A17442">
        <v>312442</v>
      </c>
      <c r="B17442" s="1" t="s">
        <v>15</v>
      </c>
      <c r="C17442">
        <v>1</v>
      </c>
      <c r="D17442">
        <v>3.84</v>
      </c>
      <c r="E17442" s="2">
        <v>43800.611111111109</v>
      </c>
      <c r="F17442" s="1" t="s">
        <v>16399</v>
      </c>
    </row>
    <row r="17443" spans="1:6" x14ac:dyDescent="0.25">
      <c r="A17443">
        <v>312443</v>
      </c>
      <c r="B17443" s="1" t="s">
        <v>39</v>
      </c>
      <c r="C17443">
        <v>1</v>
      </c>
      <c r="D17443">
        <v>150</v>
      </c>
      <c r="E17443" s="2">
        <v>43825.429861111108</v>
      </c>
      <c r="F17443" s="1" t="s">
        <v>16400</v>
      </c>
    </row>
    <row r="17444" spans="1:6" x14ac:dyDescent="0.25">
      <c r="A17444">
        <v>312444</v>
      </c>
      <c r="B17444" s="1" t="s">
        <v>19</v>
      </c>
      <c r="C17444">
        <v>1</v>
      </c>
      <c r="D17444">
        <v>99.99</v>
      </c>
      <c r="E17444" s="2">
        <v>43817.928472222222</v>
      </c>
      <c r="F17444" s="1" t="s">
        <v>16401</v>
      </c>
    </row>
    <row r="17445" spans="1:6" x14ac:dyDescent="0.25">
      <c r="A17445">
        <v>312445</v>
      </c>
      <c r="B17445" s="1" t="s">
        <v>21</v>
      </c>
      <c r="C17445">
        <v>1</v>
      </c>
      <c r="D17445">
        <v>2.99</v>
      </c>
      <c r="E17445" s="2">
        <v>43828.229166666664</v>
      </c>
      <c r="F17445" s="1" t="s">
        <v>16402</v>
      </c>
    </row>
    <row r="17446" spans="1:6" x14ac:dyDescent="0.25">
      <c r="A17446">
        <v>312446</v>
      </c>
      <c r="B17446" s="1" t="s">
        <v>15</v>
      </c>
      <c r="C17446">
        <v>1</v>
      </c>
      <c r="D17446">
        <v>3.84</v>
      </c>
      <c r="E17446" s="2">
        <v>43822.540277777778</v>
      </c>
      <c r="F17446" s="1" t="s">
        <v>16403</v>
      </c>
    </row>
    <row r="17447" spans="1:6" x14ac:dyDescent="0.25">
      <c r="A17447">
        <v>312447</v>
      </c>
      <c r="B17447" s="1" t="s">
        <v>15</v>
      </c>
      <c r="C17447">
        <v>1</v>
      </c>
      <c r="D17447">
        <v>3.84</v>
      </c>
      <c r="E17447" s="2">
        <v>43820.652777777781</v>
      </c>
      <c r="F17447" s="1" t="s">
        <v>16404</v>
      </c>
    </row>
    <row r="17448" spans="1:6" x14ac:dyDescent="0.25">
      <c r="A17448">
        <v>312448</v>
      </c>
      <c r="B17448" s="1" t="s">
        <v>39</v>
      </c>
      <c r="C17448">
        <v>1</v>
      </c>
      <c r="D17448">
        <v>150</v>
      </c>
      <c r="E17448" s="2">
        <v>43807.466666666667</v>
      </c>
      <c r="F17448" s="1" t="s">
        <v>16405</v>
      </c>
    </row>
    <row r="17449" spans="1:6" x14ac:dyDescent="0.25">
      <c r="A17449">
        <v>312449</v>
      </c>
      <c r="B17449" s="1" t="s">
        <v>15</v>
      </c>
      <c r="C17449">
        <v>2</v>
      </c>
      <c r="D17449">
        <v>3.84</v>
      </c>
      <c r="E17449" s="2">
        <v>43826.101388888892</v>
      </c>
      <c r="F17449" s="1" t="s">
        <v>16406</v>
      </c>
    </row>
    <row r="17450" spans="1:6" x14ac:dyDescent="0.25">
      <c r="A17450">
        <v>312450</v>
      </c>
      <c r="B17450" s="1" t="s">
        <v>152</v>
      </c>
      <c r="C17450">
        <v>1</v>
      </c>
      <c r="D17450">
        <v>389.99</v>
      </c>
      <c r="E17450" s="2">
        <v>43817.594444444447</v>
      </c>
      <c r="F17450" s="1" t="s">
        <v>16407</v>
      </c>
    </row>
    <row r="17451" spans="1:6" x14ac:dyDescent="0.25">
      <c r="A17451">
        <v>312451</v>
      </c>
      <c r="B17451" s="1" t="s">
        <v>39</v>
      </c>
      <c r="C17451">
        <v>1</v>
      </c>
      <c r="D17451">
        <v>150</v>
      </c>
      <c r="E17451" s="2">
        <v>43812.511111111111</v>
      </c>
      <c r="F17451" s="1" t="s">
        <v>16408</v>
      </c>
    </row>
    <row r="17452" spans="1:6" x14ac:dyDescent="0.25">
      <c r="A17452">
        <v>312452</v>
      </c>
      <c r="B17452" s="1" t="s">
        <v>10</v>
      </c>
      <c r="C17452">
        <v>1</v>
      </c>
      <c r="D17452">
        <v>11.95</v>
      </c>
      <c r="E17452" s="2">
        <v>43804.433333333334</v>
      </c>
      <c r="F17452" s="1" t="s">
        <v>16409</v>
      </c>
    </row>
    <row r="17453" spans="1:6" x14ac:dyDescent="0.25">
      <c r="A17453">
        <v>312453</v>
      </c>
      <c r="B17453" s="1" t="s">
        <v>102</v>
      </c>
      <c r="C17453">
        <v>1</v>
      </c>
      <c r="D17453">
        <v>300</v>
      </c>
      <c r="E17453" s="2">
        <v>43801.463888888888</v>
      </c>
      <c r="F17453" s="1" t="s">
        <v>16410</v>
      </c>
    </row>
    <row r="17454" spans="1:6" x14ac:dyDescent="0.25">
      <c r="A17454">
        <v>312454</v>
      </c>
      <c r="B17454" s="1" t="s">
        <v>21</v>
      </c>
      <c r="C17454">
        <v>3</v>
      </c>
      <c r="D17454">
        <v>2.99</v>
      </c>
      <c r="E17454" s="2">
        <v>43814.476388888892</v>
      </c>
      <c r="F17454" s="1" t="s">
        <v>16411</v>
      </c>
    </row>
    <row r="17455" spans="1:6" x14ac:dyDescent="0.25">
      <c r="A17455">
        <v>312455</v>
      </c>
      <c r="B17455" s="1" t="s">
        <v>12</v>
      </c>
      <c r="C17455">
        <v>1</v>
      </c>
      <c r="D17455">
        <v>149.99</v>
      </c>
      <c r="E17455" s="2">
        <v>43802.322222222225</v>
      </c>
      <c r="F17455" s="1" t="s">
        <v>16412</v>
      </c>
    </row>
    <row r="17456" spans="1:6" x14ac:dyDescent="0.25">
      <c r="A17456">
        <v>312456</v>
      </c>
      <c r="B17456" s="1" t="s">
        <v>19</v>
      </c>
      <c r="C17456">
        <v>1</v>
      </c>
      <c r="D17456">
        <v>99.99</v>
      </c>
      <c r="E17456" s="2">
        <v>43814.572916666664</v>
      </c>
      <c r="F17456" s="1" t="s">
        <v>16413</v>
      </c>
    </row>
    <row r="17457" spans="1:6" x14ac:dyDescent="0.25">
      <c r="A17457">
        <v>312457</v>
      </c>
      <c r="B17457" s="1" t="s">
        <v>19</v>
      </c>
      <c r="C17457">
        <v>1</v>
      </c>
      <c r="D17457">
        <v>99.99</v>
      </c>
      <c r="E17457" s="2">
        <v>43801.495833333334</v>
      </c>
      <c r="F17457" s="1" t="s">
        <v>16414</v>
      </c>
    </row>
    <row r="17458" spans="1:6" x14ac:dyDescent="0.25">
      <c r="A17458">
        <v>312458</v>
      </c>
      <c r="B17458" s="1" t="s">
        <v>33</v>
      </c>
      <c r="C17458">
        <v>1</v>
      </c>
      <c r="D17458">
        <v>11.99</v>
      </c>
      <c r="E17458" s="2">
        <v>43822.473611111112</v>
      </c>
      <c r="F17458" s="1" t="s">
        <v>16415</v>
      </c>
    </row>
    <row r="17459" spans="1:6" x14ac:dyDescent="0.25">
      <c r="A17459">
        <v>312459</v>
      </c>
      <c r="B17459" s="1" t="s">
        <v>102</v>
      </c>
      <c r="C17459">
        <v>1</v>
      </c>
      <c r="D17459">
        <v>300</v>
      </c>
      <c r="E17459" s="2">
        <v>43827.738888888889</v>
      </c>
      <c r="F17459" s="1" t="s">
        <v>16416</v>
      </c>
    </row>
    <row r="17460" spans="1:6" x14ac:dyDescent="0.25">
      <c r="A17460">
        <v>312460</v>
      </c>
      <c r="B17460" s="1" t="s">
        <v>19</v>
      </c>
      <c r="C17460">
        <v>1</v>
      </c>
      <c r="D17460">
        <v>99.99</v>
      </c>
      <c r="E17460" s="2">
        <v>43802.404166666667</v>
      </c>
      <c r="F17460" s="1" t="s">
        <v>16417</v>
      </c>
    </row>
    <row r="17461" spans="1:6" x14ac:dyDescent="0.25">
      <c r="A17461">
        <v>312461</v>
      </c>
      <c r="B17461" s="1" t="s">
        <v>12</v>
      </c>
      <c r="C17461">
        <v>1</v>
      </c>
      <c r="D17461">
        <v>149.99</v>
      </c>
      <c r="E17461" s="2">
        <v>43811.962500000001</v>
      </c>
      <c r="F17461" s="1" t="s">
        <v>16418</v>
      </c>
    </row>
    <row r="17462" spans="1:6" x14ac:dyDescent="0.25">
      <c r="A17462">
        <v>312462</v>
      </c>
      <c r="B17462" s="1" t="s">
        <v>68</v>
      </c>
      <c r="C17462">
        <v>1</v>
      </c>
      <c r="D17462">
        <v>700</v>
      </c>
      <c r="E17462" s="2">
        <v>43807.554861111108</v>
      </c>
      <c r="F17462" s="1" t="s">
        <v>16419</v>
      </c>
    </row>
    <row r="17463" spans="1:6" x14ac:dyDescent="0.25">
      <c r="A17463">
        <v>312462</v>
      </c>
      <c r="B17463" s="1" t="s">
        <v>29</v>
      </c>
      <c r="C17463">
        <v>1</v>
      </c>
      <c r="D17463">
        <v>14.95</v>
      </c>
      <c r="E17463" s="2">
        <v>43807.554861111108</v>
      </c>
      <c r="F17463" s="1" t="s">
        <v>16419</v>
      </c>
    </row>
    <row r="17464" spans="1:6" x14ac:dyDescent="0.25">
      <c r="A17464">
        <v>312462</v>
      </c>
      <c r="B17464" s="1" t="s">
        <v>39</v>
      </c>
      <c r="C17464">
        <v>2</v>
      </c>
      <c r="D17464">
        <v>150</v>
      </c>
      <c r="E17464" s="2">
        <v>43807.554861111108</v>
      </c>
      <c r="F17464" s="1" t="s">
        <v>16419</v>
      </c>
    </row>
    <row r="17465" spans="1:6" x14ac:dyDescent="0.25">
      <c r="A17465">
        <v>312462</v>
      </c>
      <c r="B17465" s="1" t="s">
        <v>33</v>
      </c>
      <c r="C17465">
        <v>1</v>
      </c>
      <c r="D17465">
        <v>11.99</v>
      </c>
      <c r="E17465" s="2">
        <v>43807.554861111108</v>
      </c>
      <c r="F17465" s="1" t="s">
        <v>16419</v>
      </c>
    </row>
    <row r="17466" spans="1:6" x14ac:dyDescent="0.25">
      <c r="A17466">
        <v>312463</v>
      </c>
      <c r="B17466" s="1" t="s">
        <v>15</v>
      </c>
      <c r="C17466">
        <v>1</v>
      </c>
      <c r="D17466">
        <v>3.84</v>
      </c>
      <c r="E17466" s="2">
        <v>43830.49722222222</v>
      </c>
      <c r="F17466" s="1" t="s">
        <v>16420</v>
      </c>
    </row>
    <row r="17467" spans="1:6" x14ac:dyDescent="0.25">
      <c r="A17467">
        <v>312464</v>
      </c>
      <c r="B17467" s="1" t="s">
        <v>29</v>
      </c>
      <c r="C17467">
        <v>1</v>
      </c>
      <c r="D17467">
        <v>14.95</v>
      </c>
      <c r="E17467" s="2">
        <v>43823.356249999997</v>
      </c>
      <c r="F17467" s="1" t="s">
        <v>16421</v>
      </c>
    </row>
    <row r="17468" spans="1:6" x14ac:dyDescent="0.25">
      <c r="A17468">
        <v>312465</v>
      </c>
      <c r="B17468" s="1" t="s">
        <v>6</v>
      </c>
      <c r="C17468">
        <v>1</v>
      </c>
      <c r="D17468">
        <v>1700</v>
      </c>
      <c r="E17468" s="2">
        <v>43822.625</v>
      </c>
      <c r="F17468" s="1" t="s">
        <v>16422</v>
      </c>
    </row>
    <row r="17469" spans="1:6" x14ac:dyDescent="0.25">
      <c r="A17469">
        <v>312466</v>
      </c>
      <c r="B17469" s="1" t="s">
        <v>21</v>
      </c>
      <c r="C17469">
        <v>1</v>
      </c>
      <c r="D17469">
        <v>2.99</v>
      </c>
      <c r="E17469" s="2">
        <v>43807.556944444441</v>
      </c>
      <c r="F17469" s="1" t="s">
        <v>16423</v>
      </c>
    </row>
    <row r="17470" spans="1:6" x14ac:dyDescent="0.25">
      <c r="A17470">
        <v>312467</v>
      </c>
      <c r="B17470" s="1" t="s">
        <v>152</v>
      </c>
      <c r="C17470">
        <v>1</v>
      </c>
      <c r="D17470">
        <v>389.99</v>
      </c>
      <c r="E17470" s="2">
        <v>43815.881249999999</v>
      </c>
      <c r="F17470" s="1" t="s">
        <v>16424</v>
      </c>
    </row>
    <row r="17471" spans="1:6" x14ac:dyDescent="0.25">
      <c r="A17471">
        <v>312468</v>
      </c>
      <c r="B17471" s="1" t="s">
        <v>10</v>
      </c>
      <c r="C17471">
        <v>1</v>
      </c>
      <c r="D17471">
        <v>11.95</v>
      </c>
      <c r="E17471" s="2">
        <v>43827.82916666667</v>
      </c>
      <c r="F17471" s="1" t="s">
        <v>9756</v>
      </c>
    </row>
    <row r="17472" spans="1:6" x14ac:dyDescent="0.25">
      <c r="A17472">
        <v>312469</v>
      </c>
      <c r="B17472" s="1" t="s">
        <v>10</v>
      </c>
      <c r="C17472">
        <v>1</v>
      </c>
      <c r="D17472">
        <v>11.95</v>
      </c>
      <c r="E17472" s="2">
        <v>43817.902083333334</v>
      </c>
      <c r="F17472" s="1" t="s">
        <v>16425</v>
      </c>
    </row>
    <row r="17473" spans="1:6" x14ac:dyDescent="0.25">
      <c r="A17473">
        <v>312470</v>
      </c>
      <c r="B17473" s="1" t="s">
        <v>19</v>
      </c>
      <c r="C17473">
        <v>1</v>
      </c>
      <c r="D17473">
        <v>99.99</v>
      </c>
      <c r="E17473" s="2">
        <v>43812.877083333333</v>
      </c>
      <c r="F17473" s="1" t="s">
        <v>16426</v>
      </c>
    </row>
    <row r="17474" spans="1:6" x14ac:dyDescent="0.25">
      <c r="A17474">
        <v>312471</v>
      </c>
      <c r="B17474" s="1" t="s">
        <v>21</v>
      </c>
      <c r="C17474">
        <v>1</v>
      </c>
      <c r="D17474">
        <v>2.99</v>
      </c>
      <c r="E17474" s="2">
        <v>43810.81527777778</v>
      </c>
      <c r="F17474" s="1" t="s">
        <v>16427</v>
      </c>
    </row>
    <row r="17475" spans="1:6" x14ac:dyDescent="0.25">
      <c r="A17475">
        <v>312472</v>
      </c>
      <c r="B17475" s="1" t="s">
        <v>19</v>
      </c>
      <c r="C17475">
        <v>1</v>
      </c>
      <c r="D17475">
        <v>99.99</v>
      </c>
      <c r="E17475" s="2">
        <v>43823.824999999997</v>
      </c>
      <c r="F17475" s="1" t="s">
        <v>16428</v>
      </c>
    </row>
    <row r="17476" spans="1:6" x14ac:dyDescent="0.25">
      <c r="A17476">
        <v>312473</v>
      </c>
      <c r="B17476" s="1" t="s">
        <v>15</v>
      </c>
      <c r="C17476">
        <v>1</v>
      </c>
      <c r="D17476">
        <v>3.84</v>
      </c>
      <c r="E17476" s="2">
        <v>43817.646527777775</v>
      </c>
      <c r="F17476" s="1" t="s">
        <v>16429</v>
      </c>
    </row>
    <row r="17477" spans="1:6" x14ac:dyDescent="0.25">
      <c r="A17477">
        <v>312474</v>
      </c>
      <c r="B17477" s="1" t="s">
        <v>29</v>
      </c>
      <c r="C17477">
        <v>1</v>
      </c>
      <c r="D17477">
        <v>14.95</v>
      </c>
      <c r="E17477" s="2">
        <v>43818.886111111111</v>
      </c>
      <c r="F17477" s="1" t="s">
        <v>16430</v>
      </c>
    </row>
    <row r="17478" spans="1:6" x14ac:dyDescent="0.25">
      <c r="A17478">
        <v>312475</v>
      </c>
      <c r="B17478" s="1" t="s">
        <v>15</v>
      </c>
      <c r="C17478">
        <v>1</v>
      </c>
      <c r="D17478">
        <v>3.84</v>
      </c>
      <c r="E17478" s="2">
        <v>43813.807638888888</v>
      </c>
      <c r="F17478" s="1" t="s">
        <v>16431</v>
      </c>
    </row>
    <row r="17479" spans="1:6" x14ac:dyDescent="0.25">
      <c r="A17479">
        <v>312476</v>
      </c>
      <c r="B17479" s="1" t="s">
        <v>21</v>
      </c>
      <c r="C17479">
        <v>1</v>
      </c>
      <c r="D17479">
        <v>2.99</v>
      </c>
      <c r="E17479" s="2">
        <v>43828.801388888889</v>
      </c>
      <c r="F17479" s="1" t="s">
        <v>16432</v>
      </c>
    </row>
    <row r="17480" spans="1:6" x14ac:dyDescent="0.25">
      <c r="A17480">
        <v>312477</v>
      </c>
      <c r="B17480" s="1" t="s">
        <v>152</v>
      </c>
      <c r="C17480">
        <v>1</v>
      </c>
      <c r="D17480">
        <v>389.99</v>
      </c>
      <c r="E17480" s="2">
        <v>43817.727083333331</v>
      </c>
      <c r="F17480" s="1" t="s">
        <v>16433</v>
      </c>
    </row>
    <row r="17481" spans="1:6" x14ac:dyDescent="0.25">
      <c r="A17481">
        <v>312478</v>
      </c>
      <c r="B17481" s="1" t="s">
        <v>33</v>
      </c>
      <c r="C17481">
        <v>1</v>
      </c>
      <c r="D17481">
        <v>11.99</v>
      </c>
      <c r="E17481" s="2">
        <v>43830.970138888886</v>
      </c>
      <c r="F17481" s="1" t="s">
        <v>16434</v>
      </c>
    </row>
    <row r="17482" spans="1:6" x14ac:dyDescent="0.25">
      <c r="A17482">
        <v>312479</v>
      </c>
      <c r="B17482" s="1" t="s">
        <v>21</v>
      </c>
      <c r="C17482">
        <v>1</v>
      </c>
      <c r="D17482">
        <v>2.99</v>
      </c>
      <c r="E17482" s="2">
        <v>43816.447916666664</v>
      </c>
      <c r="F17482" s="1" t="s">
        <v>16435</v>
      </c>
    </row>
    <row r="17483" spans="1:6" x14ac:dyDescent="0.25">
      <c r="A17483">
        <v>312480</v>
      </c>
      <c r="B17483" s="1" t="s">
        <v>31</v>
      </c>
      <c r="C17483">
        <v>1</v>
      </c>
      <c r="D17483">
        <v>600</v>
      </c>
      <c r="E17483" s="2">
        <v>43819.694444444445</v>
      </c>
      <c r="F17483" s="1" t="s">
        <v>16436</v>
      </c>
    </row>
    <row r="17484" spans="1:6" x14ac:dyDescent="0.25">
      <c r="A17484">
        <v>312481</v>
      </c>
      <c r="B17484" s="1" t="s">
        <v>31</v>
      </c>
      <c r="C17484">
        <v>1</v>
      </c>
      <c r="D17484">
        <v>600</v>
      </c>
      <c r="E17484" s="2">
        <v>43829.461111111108</v>
      </c>
      <c r="F17484" s="1" t="s">
        <v>16437</v>
      </c>
    </row>
    <row r="17485" spans="1:6" x14ac:dyDescent="0.25">
      <c r="A17485">
        <v>312482</v>
      </c>
      <c r="B17485" s="1" t="s">
        <v>77</v>
      </c>
      <c r="C17485">
        <v>1</v>
      </c>
      <c r="D17485">
        <v>379.99</v>
      </c>
      <c r="E17485" s="2">
        <v>43817.283333333333</v>
      </c>
      <c r="F17485" s="1" t="s">
        <v>16438</v>
      </c>
    </row>
    <row r="17486" spans="1:6" x14ac:dyDescent="0.25">
      <c r="A17486">
        <v>312483</v>
      </c>
      <c r="B17486" s="1" t="s">
        <v>33</v>
      </c>
      <c r="C17486">
        <v>1</v>
      </c>
      <c r="D17486">
        <v>11.99</v>
      </c>
      <c r="E17486" s="2">
        <v>43812.667361111111</v>
      </c>
      <c r="F17486" s="1" t="s">
        <v>16439</v>
      </c>
    </row>
    <row r="17487" spans="1:6" x14ac:dyDescent="0.25">
      <c r="A17487">
        <v>312484</v>
      </c>
      <c r="B17487" s="1" t="s">
        <v>77</v>
      </c>
      <c r="C17487">
        <v>1</v>
      </c>
      <c r="D17487">
        <v>379.99</v>
      </c>
      <c r="E17487" s="2">
        <v>43810.818749999999</v>
      </c>
      <c r="F17487" s="1" t="s">
        <v>16440</v>
      </c>
    </row>
    <row r="17488" spans="1:6" x14ac:dyDescent="0.25">
      <c r="A17488">
        <v>312485</v>
      </c>
      <c r="B17488" s="1" t="s">
        <v>10</v>
      </c>
      <c r="C17488">
        <v>1</v>
      </c>
      <c r="D17488">
        <v>11.95</v>
      </c>
      <c r="E17488" s="2">
        <v>43812.559027777781</v>
      </c>
      <c r="F17488" s="1" t="s">
        <v>12658</v>
      </c>
    </row>
    <row r="17489" spans="1:6" x14ac:dyDescent="0.25">
      <c r="A17489">
        <v>312486</v>
      </c>
      <c r="B17489" s="1" t="s">
        <v>71</v>
      </c>
      <c r="C17489">
        <v>1</v>
      </c>
      <c r="D17489">
        <v>109.99</v>
      </c>
      <c r="E17489" s="2">
        <v>43813.986111111109</v>
      </c>
      <c r="F17489" s="1" t="s">
        <v>16441</v>
      </c>
    </row>
    <row r="17490" spans="1:6" x14ac:dyDescent="0.25">
      <c r="A17490">
        <v>312487</v>
      </c>
      <c r="B17490" s="1" t="s">
        <v>21</v>
      </c>
      <c r="C17490">
        <v>1</v>
      </c>
      <c r="D17490">
        <v>2.99</v>
      </c>
      <c r="E17490" s="2">
        <v>43825.363888888889</v>
      </c>
      <c r="F17490" s="1" t="s">
        <v>16442</v>
      </c>
    </row>
    <row r="17491" spans="1:6" x14ac:dyDescent="0.25">
      <c r="A17491">
        <v>312488</v>
      </c>
      <c r="B17491" s="1" t="s">
        <v>10</v>
      </c>
      <c r="C17491">
        <v>1</v>
      </c>
      <c r="D17491">
        <v>11.95</v>
      </c>
      <c r="E17491" s="2">
        <v>43826.768055555556</v>
      </c>
      <c r="F17491" s="1" t="s">
        <v>16443</v>
      </c>
    </row>
    <row r="17492" spans="1:6" x14ac:dyDescent="0.25">
      <c r="A17492">
        <v>312489</v>
      </c>
      <c r="B17492" s="1" t="s">
        <v>29</v>
      </c>
      <c r="C17492">
        <v>1</v>
      </c>
      <c r="D17492">
        <v>14.95</v>
      </c>
      <c r="E17492" s="2">
        <v>43804.459027777775</v>
      </c>
      <c r="F17492" s="1" t="s">
        <v>16444</v>
      </c>
    </row>
    <row r="17493" spans="1:6" x14ac:dyDescent="0.25">
      <c r="A17493">
        <v>312490</v>
      </c>
      <c r="B17493" s="1" t="s">
        <v>33</v>
      </c>
      <c r="C17493">
        <v>1</v>
      </c>
      <c r="D17493">
        <v>11.99</v>
      </c>
      <c r="E17493" s="2">
        <v>43830.843055555553</v>
      </c>
      <c r="F17493" s="1" t="s">
        <v>16445</v>
      </c>
    </row>
    <row r="17494" spans="1:6" x14ac:dyDescent="0.25">
      <c r="A17494">
        <v>312491</v>
      </c>
      <c r="B17494" s="1" t="s">
        <v>68</v>
      </c>
      <c r="C17494">
        <v>1</v>
      </c>
      <c r="D17494">
        <v>700</v>
      </c>
      <c r="E17494" s="2">
        <v>43826.981944444444</v>
      </c>
      <c r="F17494" s="1" t="s">
        <v>16446</v>
      </c>
    </row>
    <row r="17495" spans="1:6" x14ac:dyDescent="0.25">
      <c r="A17495">
        <v>312492</v>
      </c>
      <c r="B17495" s="1" t="s">
        <v>21</v>
      </c>
      <c r="C17495">
        <v>1</v>
      </c>
      <c r="D17495">
        <v>2.99</v>
      </c>
      <c r="E17495" s="2">
        <v>43801.51666666667</v>
      </c>
      <c r="F17495" s="1" t="s">
        <v>16447</v>
      </c>
    </row>
    <row r="17496" spans="1:6" x14ac:dyDescent="0.25">
      <c r="A17496">
        <v>312493</v>
      </c>
      <c r="B17496" s="1" t="s">
        <v>39</v>
      </c>
      <c r="C17496">
        <v>1</v>
      </c>
      <c r="D17496">
        <v>150</v>
      </c>
      <c r="E17496" s="2">
        <v>43801.761111111111</v>
      </c>
      <c r="F17496" s="1" t="s">
        <v>16448</v>
      </c>
    </row>
    <row r="17497" spans="1:6" x14ac:dyDescent="0.25">
      <c r="A17497">
        <v>312494</v>
      </c>
      <c r="B17497" s="1" t="s">
        <v>21</v>
      </c>
      <c r="C17497">
        <v>1</v>
      </c>
      <c r="D17497">
        <v>2.99</v>
      </c>
      <c r="E17497" s="2">
        <v>43813.762499999997</v>
      </c>
      <c r="F17497" s="1" t="s">
        <v>16449</v>
      </c>
    </row>
    <row r="17498" spans="1:6" x14ac:dyDescent="0.25">
      <c r="A17498">
        <v>312495</v>
      </c>
      <c r="B17498" s="1" t="s">
        <v>19</v>
      </c>
      <c r="C17498">
        <v>1</v>
      </c>
      <c r="D17498">
        <v>99.99</v>
      </c>
      <c r="E17498" s="2">
        <v>43821.803472222222</v>
      </c>
      <c r="F17498" s="1" t="s">
        <v>16450</v>
      </c>
    </row>
    <row r="17499" spans="1:6" x14ac:dyDescent="0.25">
      <c r="A17499">
        <v>312496</v>
      </c>
      <c r="B17499" s="1" t="s">
        <v>29</v>
      </c>
      <c r="C17499">
        <v>1</v>
      </c>
      <c r="D17499">
        <v>14.95</v>
      </c>
      <c r="E17499" s="2">
        <v>43824.543055555558</v>
      </c>
      <c r="F17499" s="1" t="s">
        <v>16451</v>
      </c>
    </row>
    <row r="17500" spans="1:6" x14ac:dyDescent="0.25">
      <c r="A17500">
        <v>312497</v>
      </c>
      <c r="B17500" s="1" t="s">
        <v>21</v>
      </c>
      <c r="C17500">
        <v>5</v>
      </c>
      <c r="D17500">
        <v>2.99</v>
      </c>
      <c r="E17500" s="2">
        <v>43812.935416666667</v>
      </c>
      <c r="F17500" s="1" t="s">
        <v>16452</v>
      </c>
    </row>
    <row r="17501" spans="1:6" x14ac:dyDescent="0.25">
      <c r="A17501">
        <v>312498</v>
      </c>
      <c r="B17501" s="1" t="s">
        <v>10</v>
      </c>
      <c r="C17501">
        <v>1</v>
      </c>
      <c r="D17501">
        <v>11.95</v>
      </c>
      <c r="E17501" s="2">
        <v>43821.777083333334</v>
      </c>
      <c r="F17501" s="1" t="s">
        <v>16453</v>
      </c>
    </row>
    <row r="17502" spans="1:6" x14ac:dyDescent="0.25">
      <c r="A17502">
        <v>312499</v>
      </c>
      <c r="B17502" s="1" t="s">
        <v>33</v>
      </c>
      <c r="C17502">
        <v>1</v>
      </c>
      <c r="D17502">
        <v>11.99</v>
      </c>
      <c r="E17502" s="2">
        <v>43822.707638888889</v>
      </c>
      <c r="F17502" s="1" t="s">
        <v>560</v>
      </c>
    </row>
    <row r="17503" spans="1:6" x14ac:dyDescent="0.25">
      <c r="A17503">
        <v>312500</v>
      </c>
      <c r="B17503" s="1" t="s">
        <v>10</v>
      </c>
      <c r="C17503">
        <v>1</v>
      </c>
      <c r="D17503">
        <v>11.95</v>
      </c>
      <c r="E17503" s="2">
        <v>43826.42083333333</v>
      </c>
      <c r="F17503" s="1" t="s">
        <v>16454</v>
      </c>
    </row>
    <row r="17504" spans="1:6" x14ac:dyDescent="0.25">
      <c r="A17504">
        <v>312501</v>
      </c>
      <c r="B17504" s="1" t="s">
        <v>19</v>
      </c>
      <c r="C17504">
        <v>1</v>
      </c>
      <c r="D17504">
        <v>99.99</v>
      </c>
      <c r="E17504" s="2">
        <v>43817.799305555556</v>
      </c>
      <c r="F17504" s="1" t="s">
        <v>16455</v>
      </c>
    </row>
    <row r="17505" spans="1:6" x14ac:dyDescent="0.25">
      <c r="A17505">
        <v>312502</v>
      </c>
      <c r="B17505" s="1" t="s">
        <v>24</v>
      </c>
      <c r="C17505">
        <v>1</v>
      </c>
      <c r="D17505">
        <v>999.99</v>
      </c>
      <c r="E17505" s="2">
        <v>43806.589583333334</v>
      </c>
      <c r="F17505" s="1" t="s">
        <v>16456</v>
      </c>
    </row>
    <row r="17506" spans="1:6" x14ac:dyDescent="0.25">
      <c r="A17506">
        <v>312503</v>
      </c>
      <c r="B17506" s="1" t="s">
        <v>39</v>
      </c>
      <c r="C17506">
        <v>1</v>
      </c>
      <c r="D17506">
        <v>150</v>
      </c>
      <c r="E17506" s="2">
        <v>43829.659722222219</v>
      </c>
      <c r="F17506" s="1" t="s">
        <v>16457</v>
      </c>
    </row>
    <row r="17507" spans="1:6" x14ac:dyDescent="0.25">
      <c r="A17507">
        <v>312504</v>
      </c>
      <c r="B17507" s="1" t="s">
        <v>39</v>
      </c>
      <c r="C17507">
        <v>1</v>
      </c>
      <c r="D17507">
        <v>150</v>
      </c>
      <c r="E17507" s="2">
        <v>43813.771527777775</v>
      </c>
      <c r="F17507" s="1" t="s">
        <v>16458</v>
      </c>
    </row>
    <row r="17508" spans="1:6" x14ac:dyDescent="0.25">
      <c r="A17508">
        <v>312505</v>
      </c>
      <c r="B17508" s="1" t="s">
        <v>29</v>
      </c>
      <c r="C17508">
        <v>1</v>
      </c>
      <c r="D17508">
        <v>14.95</v>
      </c>
      <c r="E17508" s="2">
        <v>43803.823611111111</v>
      </c>
      <c r="F17508" s="1" t="s">
        <v>16459</v>
      </c>
    </row>
    <row r="17509" spans="1:6" x14ac:dyDescent="0.25">
      <c r="A17509">
        <v>312506</v>
      </c>
      <c r="B17509" s="1" t="s">
        <v>29</v>
      </c>
      <c r="C17509">
        <v>1</v>
      </c>
      <c r="D17509">
        <v>14.95</v>
      </c>
      <c r="E17509" s="2">
        <v>43829.834027777775</v>
      </c>
      <c r="F17509" s="1" t="s">
        <v>16460</v>
      </c>
    </row>
    <row r="17510" spans="1:6" x14ac:dyDescent="0.25">
      <c r="A17510">
        <v>312507</v>
      </c>
      <c r="B17510" s="1" t="s">
        <v>24</v>
      </c>
      <c r="C17510">
        <v>1</v>
      </c>
      <c r="D17510">
        <v>999.99</v>
      </c>
      <c r="E17510" s="2">
        <v>43805.503472222219</v>
      </c>
      <c r="F17510" s="1" t="s">
        <v>16461</v>
      </c>
    </row>
    <row r="17511" spans="1:6" x14ac:dyDescent="0.25">
      <c r="A17511">
        <v>312508</v>
      </c>
      <c r="B17511" s="1" t="s">
        <v>24</v>
      </c>
      <c r="C17511">
        <v>1</v>
      </c>
      <c r="D17511">
        <v>999.99</v>
      </c>
      <c r="E17511" s="2">
        <v>43815.874305555553</v>
      </c>
      <c r="F17511" s="1" t="s">
        <v>16462</v>
      </c>
    </row>
    <row r="17512" spans="1:6" x14ac:dyDescent="0.25">
      <c r="A17512">
        <v>312509</v>
      </c>
      <c r="B17512" s="1" t="s">
        <v>15</v>
      </c>
      <c r="C17512">
        <v>1</v>
      </c>
      <c r="D17512">
        <v>3.84</v>
      </c>
      <c r="E17512" s="2">
        <v>43819.460416666669</v>
      </c>
      <c r="F17512" s="1" t="s">
        <v>16463</v>
      </c>
    </row>
    <row r="17513" spans="1:6" x14ac:dyDescent="0.25">
      <c r="A17513">
        <v>312510</v>
      </c>
      <c r="B17513" s="1" t="s">
        <v>10</v>
      </c>
      <c r="C17513">
        <v>1</v>
      </c>
      <c r="D17513">
        <v>11.95</v>
      </c>
      <c r="E17513" s="2">
        <v>43817.745833333334</v>
      </c>
      <c r="F17513" s="1" t="s">
        <v>16464</v>
      </c>
    </row>
    <row r="17514" spans="1:6" x14ac:dyDescent="0.25">
      <c r="A17514">
        <v>312511</v>
      </c>
      <c r="B17514" s="1" t="s">
        <v>21</v>
      </c>
      <c r="C17514">
        <v>2</v>
      </c>
      <c r="D17514">
        <v>2.99</v>
      </c>
      <c r="E17514" s="2">
        <v>43804.518055555556</v>
      </c>
      <c r="F17514" s="1" t="s">
        <v>16465</v>
      </c>
    </row>
    <row r="17515" spans="1:6" x14ac:dyDescent="0.25">
      <c r="A17515">
        <v>312512</v>
      </c>
      <c r="B17515" s="1" t="s">
        <v>19</v>
      </c>
      <c r="C17515">
        <v>1</v>
      </c>
      <c r="D17515">
        <v>99.99</v>
      </c>
      <c r="E17515" s="2">
        <v>43804.98333333333</v>
      </c>
      <c r="F17515" s="1" t="s">
        <v>16466</v>
      </c>
    </row>
    <row r="17516" spans="1:6" x14ac:dyDescent="0.25">
      <c r="A17516">
        <v>312512</v>
      </c>
      <c r="B17516" s="1" t="s">
        <v>21</v>
      </c>
      <c r="C17516">
        <v>3</v>
      </c>
      <c r="D17516">
        <v>2.99</v>
      </c>
      <c r="E17516" s="2">
        <v>43804.98333333333</v>
      </c>
      <c r="F17516" s="1" t="s">
        <v>16466</v>
      </c>
    </row>
    <row r="17517" spans="1:6" x14ac:dyDescent="0.25">
      <c r="A17517">
        <v>312513</v>
      </c>
      <c r="B17517" s="1" t="s">
        <v>12</v>
      </c>
      <c r="C17517">
        <v>1</v>
      </c>
      <c r="D17517">
        <v>149.99</v>
      </c>
      <c r="E17517" s="2">
        <v>43823.544444444444</v>
      </c>
      <c r="F17517" s="1" t="s">
        <v>16467</v>
      </c>
    </row>
    <row r="17518" spans="1:6" x14ac:dyDescent="0.25">
      <c r="A17518">
        <v>312514</v>
      </c>
      <c r="B17518" s="1" t="s">
        <v>15</v>
      </c>
      <c r="C17518">
        <v>1</v>
      </c>
      <c r="D17518">
        <v>3.84</v>
      </c>
      <c r="E17518" s="2">
        <v>43810.681250000001</v>
      </c>
      <c r="F17518" s="1" t="s">
        <v>16468</v>
      </c>
    </row>
    <row r="17519" spans="1:6" x14ac:dyDescent="0.25">
      <c r="A17519">
        <v>312515</v>
      </c>
      <c r="B17519" s="1" t="s">
        <v>6</v>
      </c>
      <c r="C17519">
        <v>1</v>
      </c>
      <c r="D17519">
        <v>1700</v>
      </c>
      <c r="E17519" s="2">
        <v>43808.299305555556</v>
      </c>
      <c r="F17519" s="1" t="s">
        <v>16469</v>
      </c>
    </row>
    <row r="17520" spans="1:6" x14ac:dyDescent="0.25">
      <c r="A17520">
        <v>312516</v>
      </c>
      <c r="B17520" s="1" t="s">
        <v>33</v>
      </c>
      <c r="C17520">
        <v>1</v>
      </c>
      <c r="D17520">
        <v>11.99</v>
      </c>
      <c r="E17520" s="2">
        <v>43801.99722222222</v>
      </c>
      <c r="F17520" s="1" t="s">
        <v>16470</v>
      </c>
    </row>
    <row r="17521" spans="1:6" x14ac:dyDescent="0.25">
      <c r="A17521">
        <v>312517</v>
      </c>
      <c r="B17521" s="1" t="s">
        <v>21</v>
      </c>
      <c r="C17521">
        <v>1</v>
      </c>
      <c r="D17521">
        <v>2.99</v>
      </c>
      <c r="E17521" s="2">
        <v>43816.576388888891</v>
      </c>
      <c r="F17521" s="1" t="s">
        <v>16471</v>
      </c>
    </row>
    <row r="17522" spans="1:6" x14ac:dyDescent="0.25">
      <c r="A17522">
        <v>312518</v>
      </c>
      <c r="B17522" s="1" t="s">
        <v>21</v>
      </c>
      <c r="C17522">
        <v>2</v>
      </c>
      <c r="D17522">
        <v>2.99</v>
      </c>
      <c r="E17522" s="2">
        <v>43810.5625</v>
      </c>
      <c r="F17522" s="1" t="s">
        <v>16472</v>
      </c>
    </row>
    <row r="17523" spans="1:6" x14ac:dyDescent="0.25">
      <c r="A17523">
        <v>312519</v>
      </c>
      <c r="B17523" s="1" t="s">
        <v>21</v>
      </c>
      <c r="C17523">
        <v>1</v>
      </c>
      <c r="D17523">
        <v>2.99</v>
      </c>
      <c r="E17523" s="2">
        <v>43821.927083333336</v>
      </c>
      <c r="F17523" s="1" t="s">
        <v>16473</v>
      </c>
    </row>
    <row r="17524" spans="1:6" x14ac:dyDescent="0.25">
      <c r="A17524">
        <v>312520</v>
      </c>
      <c r="B17524" s="1" t="s">
        <v>29</v>
      </c>
      <c r="C17524">
        <v>1</v>
      </c>
      <c r="D17524">
        <v>14.95</v>
      </c>
      <c r="E17524" s="2">
        <v>43826.521527777775</v>
      </c>
      <c r="F17524" s="1" t="s">
        <v>16474</v>
      </c>
    </row>
    <row r="17525" spans="1:6" x14ac:dyDescent="0.25">
      <c r="A17525">
        <v>312521</v>
      </c>
      <c r="B17525" s="1" t="s">
        <v>21</v>
      </c>
      <c r="C17525">
        <v>1</v>
      </c>
      <c r="D17525">
        <v>2.99</v>
      </c>
      <c r="E17525" s="2">
        <v>43816.361805555556</v>
      </c>
      <c r="F17525" s="1" t="s">
        <v>16475</v>
      </c>
    </row>
    <row r="17526" spans="1:6" x14ac:dyDescent="0.25">
      <c r="A17526">
        <v>312522</v>
      </c>
      <c r="B17526" s="1" t="s">
        <v>31</v>
      </c>
      <c r="C17526">
        <v>1</v>
      </c>
      <c r="D17526">
        <v>600</v>
      </c>
      <c r="E17526" s="2">
        <v>43830.867361111108</v>
      </c>
      <c r="F17526" s="1" t="s">
        <v>16476</v>
      </c>
    </row>
    <row r="17527" spans="1:6" x14ac:dyDescent="0.25">
      <c r="A17527">
        <v>312523</v>
      </c>
      <c r="B17527" s="1" t="s">
        <v>29</v>
      </c>
      <c r="C17527">
        <v>1</v>
      </c>
      <c r="D17527">
        <v>14.95</v>
      </c>
      <c r="E17527" s="2">
        <v>43830.572916666664</v>
      </c>
      <c r="F17527" s="1" t="s">
        <v>16477</v>
      </c>
    </row>
    <row r="17528" spans="1:6" x14ac:dyDescent="0.25">
      <c r="A17528">
        <v>312524</v>
      </c>
      <c r="B17528" s="1" t="s">
        <v>12</v>
      </c>
      <c r="C17528">
        <v>1</v>
      </c>
      <c r="D17528">
        <v>149.99</v>
      </c>
      <c r="E17528" s="2">
        <v>43824.47152777778</v>
      </c>
      <c r="F17528" s="1" t="s">
        <v>16478</v>
      </c>
    </row>
    <row r="17529" spans="1:6" x14ac:dyDescent="0.25">
      <c r="A17529">
        <v>312525</v>
      </c>
      <c r="B17529" s="1" t="s">
        <v>19</v>
      </c>
      <c r="C17529">
        <v>1</v>
      </c>
      <c r="D17529">
        <v>99.99</v>
      </c>
      <c r="E17529" s="2">
        <v>43805.936805555553</v>
      </c>
      <c r="F17529" s="1" t="s">
        <v>16479</v>
      </c>
    </row>
    <row r="17530" spans="1:6" x14ac:dyDescent="0.25">
      <c r="A17530">
        <v>312526</v>
      </c>
      <c r="B17530" s="1" t="s">
        <v>15</v>
      </c>
      <c r="C17530">
        <v>2</v>
      </c>
      <c r="D17530">
        <v>3.84</v>
      </c>
      <c r="E17530" s="2">
        <v>43822.38958333333</v>
      </c>
      <c r="F17530" s="1" t="s">
        <v>16480</v>
      </c>
    </row>
    <row r="17531" spans="1:6" x14ac:dyDescent="0.25">
      <c r="A17531">
        <v>312527</v>
      </c>
      <c r="B17531" s="1" t="s">
        <v>12</v>
      </c>
      <c r="C17531">
        <v>1</v>
      </c>
      <c r="D17531">
        <v>149.99</v>
      </c>
      <c r="E17531" s="2">
        <v>43808.716666666667</v>
      </c>
      <c r="F17531" s="1" t="s">
        <v>16481</v>
      </c>
    </row>
    <row r="17532" spans="1:6" x14ac:dyDescent="0.25">
      <c r="A17532">
        <v>312528</v>
      </c>
      <c r="B17532" s="1" t="s">
        <v>10</v>
      </c>
      <c r="C17532">
        <v>1</v>
      </c>
      <c r="D17532">
        <v>11.95</v>
      </c>
      <c r="E17532" s="2">
        <v>43815.434027777781</v>
      </c>
      <c r="F17532" s="1" t="s">
        <v>16482</v>
      </c>
    </row>
    <row r="17533" spans="1:6" x14ac:dyDescent="0.25">
      <c r="A17533">
        <v>312529</v>
      </c>
      <c r="B17533" s="1" t="s">
        <v>19</v>
      </c>
      <c r="C17533">
        <v>1</v>
      </c>
      <c r="D17533">
        <v>99.99</v>
      </c>
      <c r="E17533" s="2">
        <v>43827.679861111108</v>
      </c>
      <c r="F17533" s="1" t="s">
        <v>16483</v>
      </c>
    </row>
    <row r="17534" spans="1:6" x14ac:dyDescent="0.25">
      <c r="A17534">
        <v>312530</v>
      </c>
      <c r="B17534" s="1" t="s">
        <v>15</v>
      </c>
      <c r="C17534">
        <v>1</v>
      </c>
      <c r="D17534">
        <v>3.84</v>
      </c>
      <c r="E17534" s="2">
        <v>43821.495833333334</v>
      </c>
      <c r="F17534" s="1" t="s">
        <v>16484</v>
      </c>
    </row>
    <row r="17535" spans="1:6" x14ac:dyDescent="0.25">
      <c r="A17535">
        <v>312531</v>
      </c>
      <c r="B17535" s="1" t="s">
        <v>29</v>
      </c>
      <c r="C17535">
        <v>1</v>
      </c>
      <c r="D17535">
        <v>14.95</v>
      </c>
      <c r="E17535" s="2">
        <v>43814.995138888888</v>
      </c>
      <c r="F17535" s="1" t="s">
        <v>16485</v>
      </c>
    </row>
    <row r="17536" spans="1:6" x14ac:dyDescent="0.25">
      <c r="A17536">
        <v>312532</v>
      </c>
      <c r="B17536" s="1" t="s">
        <v>19</v>
      </c>
      <c r="C17536">
        <v>1</v>
      </c>
      <c r="D17536">
        <v>99.99</v>
      </c>
      <c r="E17536" s="2">
        <v>43825.279861111114</v>
      </c>
      <c r="F17536" s="1" t="s">
        <v>16486</v>
      </c>
    </row>
    <row r="17537" spans="1:6" x14ac:dyDescent="0.25">
      <c r="A17537">
        <v>312532</v>
      </c>
      <c r="B17537" s="1" t="s">
        <v>21</v>
      </c>
      <c r="C17537">
        <v>1</v>
      </c>
      <c r="D17537">
        <v>2.99</v>
      </c>
      <c r="E17537" s="2">
        <v>43825.279861111114</v>
      </c>
      <c r="F17537" s="1" t="s">
        <v>16486</v>
      </c>
    </row>
    <row r="17538" spans="1:6" x14ac:dyDescent="0.25">
      <c r="A17538">
        <v>312533</v>
      </c>
      <c r="B17538" s="1" t="s">
        <v>10</v>
      </c>
      <c r="C17538">
        <v>1</v>
      </c>
      <c r="D17538">
        <v>11.95</v>
      </c>
      <c r="E17538" s="2">
        <v>43822.756944444445</v>
      </c>
      <c r="F17538" s="1" t="s">
        <v>16487</v>
      </c>
    </row>
    <row r="17539" spans="1:6" x14ac:dyDescent="0.25">
      <c r="A17539">
        <v>312534</v>
      </c>
      <c r="B17539" s="1" t="s">
        <v>77</v>
      </c>
      <c r="C17539">
        <v>1</v>
      </c>
      <c r="D17539">
        <v>379.99</v>
      </c>
      <c r="E17539" s="2">
        <v>43816.865277777775</v>
      </c>
      <c r="F17539" s="1" t="s">
        <v>16488</v>
      </c>
    </row>
    <row r="17540" spans="1:6" x14ac:dyDescent="0.25">
      <c r="A17540">
        <v>312535</v>
      </c>
      <c r="B17540" s="1" t="s">
        <v>152</v>
      </c>
      <c r="C17540">
        <v>1</v>
      </c>
      <c r="D17540">
        <v>389.99</v>
      </c>
      <c r="E17540" s="2">
        <v>43818.559027777781</v>
      </c>
      <c r="F17540" s="1" t="s">
        <v>16489</v>
      </c>
    </row>
    <row r="17541" spans="1:6" x14ac:dyDescent="0.25">
      <c r="A17541">
        <v>312536</v>
      </c>
      <c r="B17541" s="1" t="s">
        <v>33</v>
      </c>
      <c r="C17541">
        <v>1</v>
      </c>
      <c r="D17541">
        <v>11.99</v>
      </c>
      <c r="E17541" s="2">
        <v>43819.525694444441</v>
      </c>
      <c r="F17541" s="1" t="s">
        <v>16490</v>
      </c>
    </row>
    <row r="17542" spans="1:6" x14ac:dyDescent="0.25">
      <c r="A17542">
        <v>312537</v>
      </c>
      <c r="B17542" s="1" t="s">
        <v>152</v>
      </c>
      <c r="C17542">
        <v>1</v>
      </c>
      <c r="D17542">
        <v>389.99</v>
      </c>
      <c r="E17542" s="2">
        <v>43813.054166666669</v>
      </c>
      <c r="F17542" s="1" t="s">
        <v>16491</v>
      </c>
    </row>
    <row r="17543" spans="1:6" x14ac:dyDescent="0.25">
      <c r="A17543">
        <v>312538</v>
      </c>
      <c r="B17543" s="1" t="s">
        <v>31</v>
      </c>
      <c r="C17543">
        <v>1</v>
      </c>
      <c r="D17543">
        <v>600</v>
      </c>
      <c r="E17543" s="2">
        <v>43818.920138888891</v>
      </c>
      <c r="F17543" s="1" t="s">
        <v>16492</v>
      </c>
    </row>
    <row r="17544" spans="1:6" x14ac:dyDescent="0.25">
      <c r="A17544">
        <v>312539</v>
      </c>
      <c r="B17544" s="1" t="s">
        <v>21</v>
      </c>
      <c r="C17544">
        <v>1</v>
      </c>
      <c r="D17544">
        <v>2.99</v>
      </c>
      <c r="E17544" s="2">
        <v>43822.859722222223</v>
      </c>
      <c r="F17544" s="1" t="s">
        <v>16493</v>
      </c>
    </row>
    <row r="17545" spans="1:6" x14ac:dyDescent="0.25">
      <c r="A17545">
        <v>312540</v>
      </c>
      <c r="B17545" s="1" t="s">
        <v>29</v>
      </c>
      <c r="C17545">
        <v>1</v>
      </c>
      <c r="D17545">
        <v>14.95</v>
      </c>
      <c r="E17545" s="2">
        <v>43801.720138888886</v>
      </c>
      <c r="F17545" s="1" t="s">
        <v>16494</v>
      </c>
    </row>
    <row r="17546" spans="1:6" x14ac:dyDescent="0.25">
      <c r="A17546">
        <v>312541</v>
      </c>
      <c r="B17546" s="1" t="s">
        <v>152</v>
      </c>
      <c r="C17546">
        <v>1</v>
      </c>
      <c r="D17546">
        <v>389.99</v>
      </c>
      <c r="E17546" s="2">
        <v>43820.418055555558</v>
      </c>
      <c r="F17546" s="1" t="s">
        <v>16495</v>
      </c>
    </row>
    <row r="17547" spans="1:6" x14ac:dyDescent="0.25">
      <c r="A17547">
        <v>312542</v>
      </c>
      <c r="B17547" s="1" t="s">
        <v>33</v>
      </c>
      <c r="C17547">
        <v>1</v>
      </c>
      <c r="D17547">
        <v>11.99</v>
      </c>
      <c r="E17547" s="2">
        <v>43818.345138888886</v>
      </c>
      <c r="F17547" s="1" t="s">
        <v>16496</v>
      </c>
    </row>
    <row r="17548" spans="1:6" x14ac:dyDescent="0.25">
      <c r="A17548">
        <v>312543</v>
      </c>
      <c r="B17548" s="1" t="s">
        <v>10</v>
      </c>
      <c r="C17548">
        <v>1</v>
      </c>
      <c r="D17548">
        <v>11.95</v>
      </c>
      <c r="E17548" s="2">
        <v>43825.535416666666</v>
      </c>
      <c r="F17548" s="1" t="s">
        <v>16497</v>
      </c>
    </row>
    <row r="17549" spans="1:6" x14ac:dyDescent="0.25">
      <c r="A17549">
        <v>312544</v>
      </c>
      <c r="B17549" s="1" t="s">
        <v>39</v>
      </c>
      <c r="C17549">
        <v>1</v>
      </c>
      <c r="D17549">
        <v>150</v>
      </c>
      <c r="E17549" s="2">
        <v>43816.45208333333</v>
      </c>
      <c r="F17549" s="1" t="s">
        <v>16498</v>
      </c>
    </row>
    <row r="17550" spans="1:6" x14ac:dyDescent="0.25">
      <c r="A17550">
        <v>312544</v>
      </c>
      <c r="B17550" s="1" t="s">
        <v>21</v>
      </c>
      <c r="C17550">
        <v>2</v>
      </c>
      <c r="D17550">
        <v>2.99</v>
      </c>
      <c r="E17550" s="2">
        <v>43816.45208333333</v>
      </c>
      <c r="F17550" s="1" t="s">
        <v>16498</v>
      </c>
    </row>
    <row r="17551" spans="1:6" x14ac:dyDescent="0.25">
      <c r="A17551">
        <v>312545</v>
      </c>
      <c r="B17551" s="1" t="s">
        <v>29</v>
      </c>
      <c r="C17551">
        <v>1</v>
      </c>
      <c r="D17551">
        <v>14.95</v>
      </c>
      <c r="E17551" s="2">
        <v>43828.42083333333</v>
      </c>
      <c r="F17551" s="1" t="s">
        <v>16499</v>
      </c>
    </row>
    <row r="17552" spans="1:6" x14ac:dyDescent="0.25">
      <c r="A17552">
        <v>312546</v>
      </c>
      <c r="B17552" s="1" t="s">
        <v>39</v>
      </c>
      <c r="C17552">
        <v>1</v>
      </c>
      <c r="D17552">
        <v>150</v>
      </c>
      <c r="E17552" s="2">
        <v>43818.486805555556</v>
      </c>
      <c r="F17552" s="1" t="s">
        <v>7022</v>
      </c>
    </row>
    <row r="17553" spans="1:6" x14ac:dyDescent="0.25">
      <c r="A17553">
        <v>312547</v>
      </c>
      <c r="B17553" s="1" t="s">
        <v>10</v>
      </c>
      <c r="C17553">
        <v>1</v>
      </c>
      <c r="D17553">
        <v>11.95</v>
      </c>
      <c r="E17553" s="2">
        <v>43825.878472222219</v>
      </c>
      <c r="F17553" s="1" t="s">
        <v>16500</v>
      </c>
    </row>
    <row r="17554" spans="1:6" x14ac:dyDescent="0.25">
      <c r="A17554">
        <v>312548</v>
      </c>
      <c r="B17554" s="1" t="s">
        <v>152</v>
      </c>
      <c r="C17554">
        <v>1</v>
      </c>
      <c r="D17554">
        <v>389.99</v>
      </c>
      <c r="E17554" s="2">
        <v>43820.708333333336</v>
      </c>
      <c r="F17554" s="1" t="s">
        <v>16501</v>
      </c>
    </row>
    <row r="17555" spans="1:6" x14ac:dyDescent="0.25">
      <c r="A17555">
        <v>312549</v>
      </c>
      <c r="B17555" s="1" t="s">
        <v>39</v>
      </c>
      <c r="C17555">
        <v>1</v>
      </c>
      <c r="D17555">
        <v>150</v>
      </c>
      <c r="E17555" s="2">
        <v>43826.855555555558</v>
      </c>
      <c r="F17555" s="1" t="s">
        <v>16502</v>
      </c>
    </row>
    <row r="17556" spans="1:6" x14ac:dyDescent="0.25">
      <c r="A17556">
        <v>312550</v>
      </c>
      <c r="B17556" s="1" t="s">
        <v>152</v>
      </c>
      <c r="C17556">
        <v>1</v>
      </c>
      <c r="D17556">
        <v>389.99</v>
      </c>
      <c r="E17556" s="2">
        <v>43806.695138888892</v>
      </c>
      <c r="F17556" s="1" t="s">
        <v>16503</v>
      </c>
    </row>
    <row r="17557" spans="1:6" x14ac:dyDescent="0.25">
      <c r="A17557">
        <v>312551</v>
      </c>
      <c r="B17557" s="1" t="s">
        <v>33</v>
      </c>
      <c r="C17557">
        <v>1</v>
      </c>
      <c r="D17557">
        <v>11.99</v>
      </c>
      <c r="E17557" s="2">
        <v>43827.43472222222</v>
      </c>
      <c r="F17557" s="1" t="s">
        <v>16504</v>
      </c>
    </row>
    <row r="17558" spans="1:6" x14ac:dyDescent="0.25">
      <c r="A17558">
        <v>312552</v>
      </c>
      <c r="B17558" s="1" t="s">
        <v>10</v>
      </c>
      <c r="C17558">
        <v>1</v>
      </c>
      <c r="D17558">
        <v>11.95</v>
      </c>
      <c r="E17558" s="2">
        <v>43830.834027777775</v>
      </c>
      <c r="F17558" s="1" t="s">
        <v>16505</v>
      </c>
    </row>
    <row r="17559" spans="1:6" x14ac:dyDescent="0.25">
      <c r="A17559">
        <v>312553</v>
      </c>
      <c r="B17559" s="1" t="s">
        <v>39</v>
      </c>
      <c r="C17559">
        <v>1</v>
      </c>
      <c r="D17559">
        <v>150</v>
      </c>
      <c r="E17559" s="2">
        <v>43819.618750000001</v>
      </c>
      <c r="F17559" s="1" t="s">
        <v>16506</v>
      </c>
    </row>
    <row r="17560" spans="1:6" x14ac:dyDescent="0.25">
      <c r="A17560">
        <v>312554</v>
      </c>
      <c r="B17560" s="1" t="s">
        <v>21</v>
      </c>
      <c r="C17560">
        <v>1</v>
      </c>
      <c r="D17560">
        <v>2.99</v>
      </c>
      <c r="E17560" s="2">
        <v>43830.197222222225</v>
      </c>
      <c r="F17560" s="1" t="s">
        <v>16507</v>
      </c>
    </row>
    <row r="17561" spans="1:6" x14ac:dyDescent="0.25">
      <c r="A17561">
        <v>312555</v>
      </c>
      <c r="B17561" s="1" t="s">
        <v>15</v>
      </c>
      <c r="C17561">
        <v>1</v>
      </c>
      <c r="D17561">
        <v>3.84</v>
      </c>
      <c r="E17561" s="2">
        <v>43803.629861111112</v>
      </c>
      <c r="F17561" s="1" t="s">
        <v>16508</v>
      </c>
    </row>
    <row r="17562" spans="1:6" x14ac:dyDescent="0.25">
      <c r="A17562">
        <v>312556</v>
      </c>
      <c r="B17562" s="1" t="s">
        <v>29</v>
      </c>
      <c r="C17562">
        <v>1</v>
      </c>
      <c r="D17562">
        <v>14.95</v>
      </c>
      <c r="E17562" s="2">
        <v>43822.806250000001</v>
      </c>
      <c r="F17562" s="1" t="s">
        <v>16509</v>
      </c>
    </row>
    <row r="17563" spans="1:6" x14ac:dyDescent="0.25">
      <c r="A17563">
        <v>312557</v>
      </c>
      <c r="B17563" s="1" t="s">
        <v>734</v>
      </c>
      <c r="C17563">
        <v>1</v>
      </c>
      <c r="D17563">
        <v>600</v>
      </c>
      <c r="E17563" s="2">
        <v>43801.348611111112</v>
      </c>
      <c r="F17563" s="1" t="s">
        <v>16510</v>
      </c>
    </row>
    <row r="17564" spans="1:6" x14ac:dyDescent="0.25">
      <c r="A17564">
        <v>312558</v>
      </c>
      <c r="B17564" s="1" t="s">
        <v>21</v>
      </c>
      <c r="C17564">
        <v>1</v>
      </c>
      <c r="D17564">
        <v>2.99</v>
      </c>
      <c r="E17564" s="2">
        <v>43828.040972222225</v>
      </c>
      <c r="F17564" s="1" t="s">
        <v>16511</v>
      </c>
    </row>
    <row r="17565" spans="1:6" x14ac:dyDescent="0.25">
      <c r="A17565">
        <v>312559</v>
      </c>
      <c r="B17565" s="1" t="s">
        <v>15</v>
      </c>
      <c r="C17565">
        <v>1</v>
      </c>
      <c r="D17565">
        <v>3.84</v>
      </c>
      <c r="E17565" s="2">
        <v>43815.448611111111</v>
      </c>
      <c r="F17565" s="1" t="s">
        <v>16512</v>
      </c>
    </row>
    <row r="17566" spans="1:6" x14ac:dyDescent="0.25">
      <c r="A17566">
        <v>312560</v>
      </c>
      <c r="B17566" s="1" t="s">
        <v>21</v>
      </c>
      <c r="C17566">
        <v>1</v>
      </c>
      <c r="D17566">
        <v>2.99</v>
      </c>
      <c r="E17566" s="2">
        <v>43826.460416666669</v>
      </c>
      <c r="F17566" s="1" t="s">
        <v>16513</v>
      </c>
    </row>
    <row r="17567" spans="1:6" x14ac:dyDescent="0.25">
      <c r="A17567">
        <v>312561</v>
      </c>
      <c r="B17567" s="1" t="s">
        <v>10</v>
      </c>
      <c r="C17567">
        <v>1</v>
      </c>
      <c r="D17567">
        <v>11.95</v>
      </c>
      <c r="E17567" s="2">
        <v>43823.481944444444</v>
      </c>
      <c r="F17567" s="1" t="s">
        <v>16514</v>
      </c>
    </row>
    <row r="17568" spans="1:6" x14ac:dyDescent="0.25">
      <c r="A17568">
        <v>312562</v>
      </c>
      <c r="B17568" s="1" t="s">
        <v>15</v>
      </c>
      <c r="C17568">
        <v>2</v>
      </c>
      <c r="D17568">
        <v>3.84</v>
      </c>
      <c r="E17568" s="2">
        <v>43817.852083333331</v>
      </c>
      <c r="F17568" s="1" t="s">
        <v>16515</v>
      </c>
    </row>
    <row r="17569" spans="1:6" x14ac:dyDescent="0.25">
      <c r="A17569">
        <v>312563</v>
      </c>
      <c r="B17569" s="1" t="s">
        <v>10</v>
      </c>
      <c r="C17569">
        <v>1</v>
      </c>
      <c r="D17569">
        <v>11.95</v>
      </c>
      <c r="E17569" s="2">
        <v>43802.536805555559</v>
      </c>
      <c r="F17569" s="1" t="s">
        <v>16516</v>
      </c>
    </row>
    <row r="17570" spans="1:6" x14ac:dyDescent="0.25">
      <c r="A17570">
        <v>312564</v>
      </c>
      <c r="B17570" s="1" t="s">
        <v>15</v>
      </c>
      <c r="C17570">
        <v>1</v>
      </c>
      <c r="D17570">
        <v>3.84</v>
      </c>
      <c r="E17570" s="2">
        <v>43816.047222222223</v>
      </c>
      <c r="F17570" s="1" t="s">
        <v>16517</v>
      </c>
    </row>
    <row r="17571" spans="1:6" x14ac:dyDescent="0.25">
      <c r="A17571">
        <v>312565</v>
      </c>
      <c r="B17571" s="1" t="s">
        <v>31</v>
      </c>
      <c r="C17571">
        <v>1</v>
      </c>
      <c r="D17571">
        <v>600</v>
      </c>
      <c r="E17571" s="2">
        <v>43806.755555555559</v>
      </c>
      <c r="F17571" s="1" t="s">
        <v>9446</v>
      </c>
    </row>
    <row r="17572" spans="1:6" x14ac:dyDescent="0.25">
      <c r="A17572">
        <v>312566</v>
      </c>
      <c r="B17572" s="1" t="s">
        <v>152</v>
      </c>
      <c r="C17572">
        <v>1</v>
      </c>
      <c r="D17572">
        <v>389.99</v>
      </c>
      <c r="E17572" s="2">
        <v>43823.393055555556</v>
      </c>
      <c r="F17572" s="1" t="s">
        <v>15078</v>
      </c>
    </row>
    <row r="17573" spans="1:6" x14ac:dyDescent="0.25">
      <c r="A17573">
        <v>312567</v>
      </c>
      <c r="B17573" s="1" t="s">
        <v>6</v>
      </c>
      <c r="C17573">
        <v>1</v>
      </c>
      <c r="D17573">
        <v>1700</v>
      </c>
      <c r="E17573" s="2">
        <v>43803.804166666669</v>
      </c>
      <c r="F17573" s="1" t="s">
        <v>16518</v>
      </c>
    </row>
    <row r="17574" spans="1:6" x14ac:dyDescent="0.25">
      <c r="A17574">
        <v>312568</v>
      </c>
      <c r="B17574" s="1" t="s">
        <v>21</v>
      </c>
      <c r="C17574">
        <v>1</v>
      </c>
      <c r="D17574">
        <v>2.99</v>
      </c>
      <c r="E17574" s="2">
        <v>43822.818055555559</v>
      </c>
      <c r="F17574" s="1" t="s">
        <v>16519</v>
      </c>
    </row>
    <row r="17575" spans="1:6" x14ac:dyDescent="0.25">
      <c r="A17575">
        <v>312569</v>
      </c>
      <c r="B17575" s="1" t="s">
        <v>21</v>
      </c>
      <c r="C17575">
        <v>2</v>
      </c>
      <c r="D17575">
        <v>2.99</v>
      </c>
      <c r="E17575" s="2">
        <v>43828.686111111114</v>
      </c>
      <c r="F17575" s="1" t="s">
        <v>16520</v>
      </c>
    </row>
    <row r="17576" spans="1:6" x14ac:dyDescent="0.25">
      <c r="A17576">
        <v>312570</v>
      </c>
      <c r="B17576" s="1" t="s">
        <v>68</v>
      </c>
      <c r="C17576">
        <v>1</v>
      </c>
      <c r="D17576">
        <v>700</v>
      </c>
      <c r="E17576" s="2">
        <v>43803.621527777781</v>
      </c>
      <c r="F17576" s="1" t="s">
        <v>16521</v>
      </c>
    </row>
    <row r="17577" spans="1:6" x14ac:dyDescent="0.25">
      <c r="A17577">
        <v>312571</v>
      </c>
      <c r="B17577" s="1" t="s">
        <v>12</v>
      </c>
      <c r="C17577">
        <v>1</v>
      </c>
      <c r="D17577">
        <v>149.99</v>
      </c>
      <c r="E17577" s="2">
        <v>43820.510416666664</v>
      </c>
      <c r="F17577" s="1" t="s">
        <v>16522</v>
      </c>
    </row>
    <row r="17578" spans="1:6" x14ac:dyDescent="0.25">
      <c r="A17578">
        <v>312572</v>
      </c>
      <c r="B17578" s="1" t="s">
        <v>39</v>
      </c>
      <c r="C17578">
        <v>1</v>
      </c>
      <c r="D17578">
        <v>150</v>
      </c>
      <c r="E17578" s="2">
        <v>43807.841666666667</v>
      </c>
      <c r="F17578" s="1" t="s">
        <v>16523</v>
      </c>
    </row>
    <row r="17579" spans="1:6" x14ac:dyDescent="0.25">
      <c r="A17579">
        <v>312573</v>
      </c>
      <c r="B17579" s="1" t="s">
        <v>15</v>
      </c>
      <c r="C17579">
        <v>2</v>
      </c>
      <c r="D17579">
        <v>3.84</v>
      </c>
      <c r="E17579" s="2">
        <v>43805.548611111109</v>
      </c>
      <c r="F17579" s="1" t="s">
        <v>16524</v>
      </c>
    </row>
    <row r="17580" spans="1:6" x14ac:dyDescent="0.25">
      <c r="A17580">
        <v>312574</v>
      </c>
      <c r="B17580" s="1" t="s">
        <v>10</v>
      </c>
      <c r="C17580">
        <v>2</v>
      </c>
      <c r="D17580">
        <v>11.95</v>
      </c>
      <c r="E17580" s="2">
        <v>43812.945833333331</v>
      </c>
      <c r="F17580" s="1" t="s">
        <v>16525</v>
      </c>
    </row>
    <row r="17581" spans="1:6" x14ac:dyDescent="0.25">
      <c r="A17581">
        <v>312575</v>
      </c>
      <c r="B17581" s="1" t="s">
        <v>102</v>
      </c>
      <c r="C17581">
        <v>1</v>
      </c>
      <c r="D17581">
        <v>300</v>
      </c>
      <c r="E17581" s="2">
        <v>43812.78402777778</v>
      </c>
      <c r="F17581" s="1" t="s">
        <v>16526</v>
      </c>
    </row>
    <row r="17582" spans="1:6" x14ac:dyDescent="0.25">
      <c r="A17582">
        <v>312576</v>
      </c>
      <c r="B17582" s="1" t="s">
        <v>10</v>
      </c>
      <c r="C17582">
        <v>1</v>
      </c>
      <c r="D17582">
        <v>11.95</v>
      </c>
      <c r="E17582" s="2">
        <v>43812.609027777777</v>
      </c>
      <c r="F17582" s="1" t="s">
        <v>16527</v>
      </c>
    </row>
    <row r="17583" spans="1:6" x14ac:dyDescent="0.25">
      <c r="A17583">
        <v>312577</v>
      </c>
      <c r="B17583" s="1" t="s">
        <v>77</v>
      </c>
      <c r="C17583">
        <v>1</v>
      </c>
      <c r="D17583">
        <v>379.99</v>
      </c>
      <c r="E17583" s="2">
        <v>43813.443055555559</v>
      </c>
      <c r="F17583" s="1" t="s">
        <v>16528</v>
      </c>
    </row>
    <row r="17584" spans="1:6" x14ac:dyDescent="0.25">
      <c r="A17584">
        <v>312578</v>
      </c>
      <c r="B17584" s="1" t="s">
        <v>33</v>
      </c>
      <c r="C17584">
        <v>1</v>
      </c>
      <c r="D17584">
        <v>11.99</v>
      </c>
      <c r="E17584" s="2">
        <v>43809.727083333331</v>
      </c>
      <c r="F17584" s="1" t="s">
        <v>16529</v>
      </c>
    </row>
    <row r="17585" spans="1:6" x14ac:dyDescent="0.25">
      <c r="A17585">
        <v>312579</v>
      </c>
      <c r="B17585" s="1" t="s">
        <v>29</v>
      </c>
      <c r="C17585">
        <v>1</v>
      </c>
      <c r="D17585">
        <v>14.95</v>
      </c>
      <c r="E17585" s="2">
        <v>43810.386805555558</v>
      </c>
      <c r="F17585" s="1" t="s">
        <v>16530</v>
      </c>
    </row>
    <row r="17586" spans="1:6" x14ac:dyDescent="0.25">
      <c r="A17586">
        <v>312580</v>
      </c>
      <c r="B17586" s="1" t="s">
        <v>19</v>
      </c>
      <c r="C17586">
        <v>1</v>
      </c>
      <c r="D17586">
        <v>99.99</v>
      </c>
      <c r="E17586" s="2">
        <v>43829.563194444447</v>
      </c>
      <c r="F17586" s="1" t="s">
        <v>9901</v>
      </c>
    </row>
    <row r="17587" spans="1:6" x14ac:dyDescent="0.25">
      <c r="A17587">
        <v>312581</v>
      </c>
      <c r="B17587" s="1" t="s">
        <v>33</v>
      </c>
      <c r="C17587">
        <v>1</v>
      </c>
      <c r="D17587">
        <v>11.99</v>
      </c>
      <c r="E17587" s="2">
        <v>43824.404166666667</v>
      </c>
      <c r="F17587" s="1" t="s">
        <v>16531</v>
      </c>
    </row>
    <row r="17588" spans="1:6" x14ac:dyDescent="0.25">
      <c r="A17588">
        <v>312582</v>
      </c>
      <c r="B17588" s="1" t="s">
        <v>10</v>
      </c>
      <c r="C17588">
        <v>2</v>
      </c>
      <c r="D17588">
        <v>11.95</v>
      </c>
      <c r="E17588" s="2">
        <v>43811.693749999999</v>
      </c>
      <c r="F17588" s="1" t="s">
        <v>16532</v>
      </c>
    </row>
    <row r="17589" spans="1:6" x14ac:dyDescent="0.25">
      <c r="A17589">
        <v>312583</v>
      </c>
      <c r="B17589" s="1" t="s">
        <v>15</v>
      </c>
      <c r="C17589">
        <v>1</v>
      </c>
      <c r="D17589">
        <v>3.84</v>
      </c>
      <c r="E17589" s="2">
        <v>43810.386805555558</v>
      </c>
      <c r="F17589" s="1" t="s">
        <v>16533</v>
      </c>
    </row>
    <row r="17590" spans="1:6" x14ac:dyDescent="0.25">
      <c r="A17590">
        <v>312584</v>
      </c>
      <c r="B17590" s="1" t="s">
        <v>29</v>
      </c>
      <c r="C17590">
        <v>1</v>
      </c>
      <c r="D17590">
        <v>14.95</v>
      </c>
      <c r="E17590" s="2">
        <v>43828.947222222225</v>
      </c>
      <c r="F17590" s="1" t="s">
        <v>16534</v>
      </c>
    </row>
    <row r="17591" spans="1:6" x14ac:dyDescent="0.25">
      <c r="A17591">
        <v>312585</v>
      </c>
      <c r="B17591" s="1" t="s">
        <v>39</v>
      </c>
      <c r="C17591">
        <v>1</v>
      </c>
      <c r="D17591">
        <v>150</v>
      </c>
      <c r="E17591" s="2">
        <v>43816.429166666669</v>
      </c>
      <c r="F17591" s="1" t="s">
        <v>16535</v>
      </c>
    </row>
    <row r="17592" spans="1:6" x14ac:dyDescent="0.25">
      <c r="A17592">
        <v>312586</v>
      </c>
      <c r="B17592" s="1" t="s">
        <v>152</v>
      </c>
      <c r="C17592">
        <v>1</v>
      </c>
      <c r="D17592">
        <v>389.99</v>
      </c>
      <c r="E17592" s="2">
        <v>43826.904166666667</v>
      </c>
      <c r="F17592" s="1" t="s">
        <v>16536</v>
      </c>
    </row>
    <row r="17593" spans="1:6" x14ac:dyDescent="0.25">
      <c r="A17593">
        <v>312587</v>
      </c>
      <c r="B17593" s="1" t="s">
        <v>19</v>
      </c>
      <c r="C17593">
        <v>1</v>
      </c>
      <c r="D17593">
        <v>99.99</v>
      </c>
      <c r="E17593" s="2">
        <v>43805.915277777778</v>
      </c>
      <c r="F17593" s="1" t="s">
        <v>16537</v>
      </c>
    </row>
    <row r="17594" spans="1:6" x14ac:dyDescent="0.25">
      <c r="A17594">
        <v>312588</v>
      </c>
      <c r="B17594" s="1" t="s">
        <v>33</v>
      </c>
      <c r="C17594">
        <v>1</v>
      </c>
      <c r="D17594">
        <v>11.99</v>
      </c>
      <c r="E17594" s="2">
        <v>43830.448611111111</v>
      </c>
      <c r="F17594" s="1" t="s">
        <v>10470</v>
      </c>
    </row>
    <row r="17595" spans="1:6" x14ac:dyDescent="0.25">
      <c r="A17595">
        <v>312589</v>
      </c>
      <c r="B17595" s="1" t="s">
        <v>29</v>
      </c>
      <c r="C17595">
        <v>1</v>
      </c>
      <c r="D17595">
        <v>14.95</v>
      </c>
      <c r="E17595" s="2">
        <v>43813.963194444441</v>
      </c>
      <c r="F17595" s="1" t="s">
        <v>16538</v>
      </c>
    </row>
    <row r="17596" spans="1:6" x14ac:dyDescent="0.25">
      <c r="A17596">
        <v>312590</v>
      </c>
      <c r="B17596" s="1" t="s">
        <v>152</v>
      </c>
      <c r="C17596">
        <v>1</v>
      </c>
      <c r="D17596">
        <v>389.99</v>
      </c>
      <c r="E17596" s="2">
        <v>43827.65</v>
      </c>
      <c r="F17596" s="1" t="s">
        <v>16539</v>
      </c>
    </row>
    <row r="17597" spans="1:6" x14ac:dyDescent="0.25">
      <c r="A17597">
        <v>312591</v>
      </c>
      <c r="B17597" s="1" t="s">
        <v>19</v>
      </c>
      <c r="C17597">
        <v>1</v>
      </c>
      <c r="D17597">
        <v>99.99</v>
      </c>
      <c r="E17597" s="2">
        <v>43829.518750000003</v>
      </c>
      <c r="F17597" s="1" t="s">
        <v>16540</v>
      </c>
    </row>
    <row r="17598" spans="1:6" x14ac:dyDescent="0.25">
      <c r="A17598">
        <v>312592</v>
      </c>
      <c r="B17598" s="1" t="s">
        <v>15</v>
      </c>
      <c r="C17598">
        <v>1</v>
      </c>
      <c r="D17598">
        <v>3.84</v>
      </c>
      <c r="E17598" s="2">
        <v>43810.908333333333</v>
      </c>
      <c r="F17598" s="1" t="s">
        <v>16541</v>
      </c>
    </row>
    <row r="17599" spans="1:6" x14ac:dyDescent="0.25">
      <c r="A17599">
        <v>312593</v>
      </c>
      <c r="B17599" s="1" t="s">
        <v>10</v>
      </c>
      <c r="C17599">
        <v>1</v>
      </c>
      <c r="D17599">
        <v>11.95</v>
      </c>
      <c r="E17599" s="2">
        <v>43815.945833333331</v>
      </c>
      <c r="F17599" s="1" t="s">
        <v>16542</v>
      </c>
    </row>
    <row r="17600" spans="1:6" x14ac:dyDescent="0.25">
      <c r="A17600">
        <v>312594</v>
      </c>
      <c r="B17600" s="1" t="s">
        <v>15</v>
      </c>
      <c r="C17600">
        <v>3</v>
      </c>
      <c r="D17600">
        <v>3.84</v>
      </c>
      <c r="E17600" s="2">
        <v>43808.288888888892</v>
      </c>
      <c r="F17600" s="1" t="s">
        <v>16543</v>
      </c>
    </row>
    <row r="17601" spans="1:6" x14ac:dyDescent="0.25">
      <c r="A17601">
        <v>312595</v>
      </c>
      <c r="B17601" s="1" t="s">
        <v>12</v>
      </c>
      <c r="C17601">
        <v>1</v>
      </c>
      <c r="D17601">
        <v>149.99</v>
      </c>
      <c r="E17601" s="2">
        <v>43821.57916666667</v>
      </c>
      <c r="F17601" s="1" t="s">
        <v>1422</v>
      </c>
    </row>
    <row r="17602" spans="1:6" x14ac:dyDescent="0.25">
      <c r="A17602">
        <v>312596</v>
      </c>
      <c r="B17602" s="1" t="s">
        <v>33</v>
      </c>
      <c r="C17602">
        <v>1</v>
      </c>
      <c r="D17602">
        <v>11.99</v>
      </c>
      <c r="E17602" s="2">
        <v>43822.491666666669</v>
      </c>
      <c r="F17602" s="1" t="s">
        <v>16544</v>
      </c>
    </row>
    <row r="17603" spans="1:6" x14ac:dyDescent="0.25">
      <c r="A17603">
        <v>312597</v>
      </c>
      <c r="B17603" s="1" t="s">
        <v>10</v>
      </c>
      <c r="C17603">
        <v>1</v>
      </c>
      <c r="D17603">
        <v>11.95</v>
      </c>
      <c r="E17603" s="2">
        <v>43801.581250000003</v>
      </c>
      <c r="F17603" s="1" t="s">
        <v>16545</v>
      </c>
    </row>
    <row r="17604" spans="1:6" x14ac:dyDescent="0.25">
      <c r="A17604">
        <v>312598</v>
      </c>
      <c r="B17604" s="1" t="s">
        <v>24</v>
      </c>
      <c r="C17604">
        <v>1</v>
      </c>
      <c r="D17604">
        <v>999.99</v>
      </c>
      <c r="E17604" s="2">
        <v>43803.80972222222</v>
      </c>
      <c r="F17604" s="1" t="s">
        <v>16546</v>
      </c>
    </row>
    <row r="17605" spans="1:6" x14ac:dyDescent="0.25">
      <c r="A17605">
        <v>312599</v>
      </c>
      <c r="B17605" s="1" t="s">
        <v>15</v>
      </c>
      <c r="C17605">
        <v>1</v>
      </c>
      <c r="D17605">
        <v>3.84</v>
      </c>
      <c r="E17605" s="2">
        <v>43806.774305555555</v>
      </c>
      <c r="F17605" s="1" t="s">
        <v>16547</v>
      </c>
    </row>
    <row r="17606" spans="1:6" x14ac:dyDescent="0.25">
      <c r="A17606">
        <v>312600</v>
      </c>
      <c r="B17606" s="1" t="s">
        <v>39</v>
      </c>
      <c r="C17606">
        <v>1</v>
      </c>
      <c r="D17606">
        <v>150</v>
      </c>
      <c r="E17606" s="2">
        <v>43819.572916666664</v>
      </c>
      <c r="F17606" s="1" t="s">
        <v>16548</v>
      </c>
    </row>
    <row r="17607" spans="1:6" x14ac:dyDescent="0.25">
      <c r="A17607">
        <v>312601</v>
      </c>
      <c r="B17607" s="1" t="s">
        <v>39</v>
      </c>
      <c r="C17607">
        <v>1</v>
      </c>
      <c r="D17607">
        <v>150</v>
      </c>
      <c r="E17607" s="2">
        <v>43817.586805555555</v>
      </c>
      <c r="F17607" s="1" t="s">
        <v>15299</v>
      </c>
    </row>
    <row r="17608" spans="1:6" x14ac:dyDescent="0.25">
      <c r="A17608">
        <v>312602</v>
      </c>
      <c r="B17608" s="1" t="s">
        <v>15</v>
      </c>
      <c r="C17608">
        <v>1</v>
      </c>
      <c r="D17608">
        <v>3.84</v>
      </c>
      <c r="E17608" s="2">
        <v>43815.474999999999</v>
      </c>
      <c r="F17608" s="1" t="s">
        <v>16549</v>
      </c>
    </row>
    <row r="17609" spans="1:6" x14ac:dyDescent="0.25">
      <c r="A17609">
        <v>312603</v>
      </c>
      <c r="B17609" s="1" t="s">
        <v>71</v>
      </c>
      <c r="C17609">
        <v>1</v>
      </c>
      <c r="D17609">
        <v>109.99</v>
      </c>
      <c r="E17609" s="2">
        <v>43820.809027777781</v>
      </c>
      <c r="F17609" s="1" t="s">
        <v>16550</v>
      </c>
    </row>
    <row r="17610" spans="1:6" x14ac:dyDescent="0.25">
      <c r="A17610">
        <v>312604</v>
      </c>
      <c r="B17610" s="1" t="s">
        <v>33</v>
      </c>
      <c r="C17610">
        <v>1</v>
      </c>
      <c r="D17610">
        <v>11.99</v>
      </c>
      <c r="E17610" s="2">
        <v>43812.857638888891</v>
      </c>
      <c r="F17610" s="1" t="s">
        <v>16551</v>
      </c>
    </row>
    <row r="17611" spans="1:6" x14ac:dyDescent="0.25">
      <c r="A17611">
        <v>312605</v>
      </c>
      <c r="B17611" s="1" t="s">
        <v>12</v>
      </c>
      <c r="C17611">
        <v>1</v>
      </c>
      <c r="D17611">
        <v>149.99</v>
      </c>
      <c r="E17611" s="2">
        <v>43817.302083333336</v>
      </c>
      <c r="F17611" s="1" t="s">
        <v>16552</v>
      </c>
    </row>
    <row r="17612" spans="1:6" x14ac:dyDescent="0.25">
      <c r="A17612">
        <v>312606</v>
      </c>
      <c r="B17612" s="1" t="s">
        <v>33</v>
      </c>
      <c r="C17612">
        <v>1</v>
      </c>
      <c r="D17612">
        <v>11.99</v>
      </c>
      <c r="E17612" s="2">
        <v>43807.914583333331</v>
      </c>
      <c r="F17612" s="1" t="s">
        <v>16553</v>
      </c>
    </row>
    <row r="17613" spans="1:6" x14ac:dyDescent="0.25">
      <c r="A17613">
        <v>312607</v>
      </c>
      <c r="B17613" s="1" t="s">
        <v>29</v>
      </c>
      <c r="C17613">
        <v>1</v>
      </c>
      <c r="D17613">
        <v>14.95</v>
      </c>
      <c r="E17613" s="2">
        <v>43802.586805555555</v>
      </c>
      <c r="F17613" s="1" t="s">
        <v>16554</v>
      </c>
    </row>
    <row r="17614" spans="1:6" x14ac:dyDescent="0.25">
      <c r="A17614">
        <v>312607</v>
      </c>
      <c r="B17614" s="1" t="s">
        <v>15</v>
      </c>
      <c r="C17614">
        <v>1</v>
      </c>
      <c r="D17614">
        <v>3.84</v>
      </c>
      <c r="E17614" s="2">
        <v>43802.586805555555</v>
      </c>
      <c r="F17614" s="1" t="s">
        <v>16554</v>
      </c>
    </row>
    <row r="17615" spans="1:6" x14ac:dyDescent="0.25">
      <c r="A17615">
        <v>312608</v>
      </c>
      <c r="B17615" s="1" t="s">
        <v>12</v>
      </c>
      <c r="C17615">
        <v>1</v>
      </c>
      <c r="D17615">
        <v>149.99</v>
      </c>
      <c r="E17615" s="2">
        <v>43822.305555555555</v>
      </c>
      <c r="F17615" s="1" t="s">
        <v>16555</v>
      </c>
    </row>
    <row r="17616" spans="1:6" x14ac:dyDescent="0.25">
      <c r="A17616">
        <v>312609</v>
      </c>
      <c r="B17616" s="1" t="s">
        <v>29</v>
      </c>
      <c r="C17616">
        <v>1</v>
      </c>
      <c r="D17616">
        <v>14.95</v>
      </c>
      <c r="E17616" s="2">
        <v>43829.325694444444</v>
      </c>
      <c r="F17616" s="1" t="s">
        <v>16556</v>
      </c>
    </row>
    <row r="17617" spans="1:6" x14ac:dyDescent="0.25">
      <c r="A17617">
        <v>312610</v>
      </c>
      <c r="B17617" s="1" t="s">
        <v>31</v>
      </c>
      <c r="C17617">
        <v>1</v>
      </c>
      <c r="D17617">
        <v>600</v>
      </c>
      <c r="E17617" s="2">
        <v>43818.04583333333</v>
      </c>
      <c r="F17617" s="1" t="s">
        <v>16557</v>
      </c>
    </row>
    <row r="17618" spans="1:6" x14ac:dyDescent="0.25">
      <c r="A17618">
        <v>312611</v>
      </c>
      <c r="B17618" s="1" t="s">
        <v>15</v>
      </c>
      <c r="C17618">
        <v>1</v>
      </c>
      <c r="D17618">
        <v>3.84</v>
      </c>
      <c r="E17618" s="2">
        <v>43800.692361111112</v>
      </c>
      <c r="F17618" s="1" t="s">
        <v>16558</v>
      </c>
    </row>
    <row r="17619" spans="1:6" x14ac:dyDescent="0.25">
      <c r="A17619">
        <v>312612</v>
      </c>
      <c r="B17619" s="1" t="s">
        <v>39</v>
      </c>
      <c r="C17619">
        <v>1</v>
      </c>
      <c r="D17619">
        <v>150</v>
      </c>
      <c r="E17619" s="2">
        <v>43825.521527777775</v>
      </c>
      <c r="F17619" s="1" t="s">
        <v>16559</v>
      </c>
    </row>
    <row r="17620" spans="1:6" x14ac:dyDescent="0.25">
      <c r="A17620">
        <v>312613</v>
      </c>
      <c r="B17620" s="1" t="s">
        <v>68</v>
      </c>
      <c r="C17620">
        <v>1</v>
      </c>
      <c r="D17620">
        <v>700</v>
      </c>
      <c r="E17620" s="2">
        <v>43821.751388888886</v>
      </c>
      <c r="F17620" s="1" t="s">
        <v>16560</v>
      </c>
    </row>
    <row r="17621" spans="1:6" x14ac:dyDescent="0.25">
      <c r="A17621">
        <v>312614</v>
      </c>
      <c r="B17621" s="1" t="s">
        <v>15</v>
      </c>
      <c r="C17621">
        <v>2</v>
      </c>
      <c r="D17621">
        <v>3.84</v>
      </c>
      <c r="E17621" s="2">
        <v>43812.018750000003</v>
      </c>
      <c r="F17621" s="1" t="s">
        <v>16561</v>
      </c>
    </row>
    <row r="17622" spans="1:6" x14ac:dyDescent="0.25">
      <c r="A17622">
        <v>312615</v>
      </c>
      <c r="B17622" s="1" t="s">
        <v>68</v>
      </c>
      <c r="C17622">
        <v>1</v>
      </c>
      <c r="D17622">
        <v>700</v>
      </c>
      <c r="E17622" s="2">
        <v>43829.828472222223</v>
      </c>
      <c r="F17622" s="1" t="s">
        <v>16562</v>
      </c>
    </row>
    <row r="17623" spans="1:6" x14ac:dyDescent="0.25">
      <c r="A17623">
        <v>312616</v>
      </c>
      <c r="B17623" s="1" t="s">
        <v>21</v>
      </c>
      <c r="C17623">
        <v>1</v>
      </c>
      <c r="D17623">
        <v>2.99</v>
      </c>
      <c r="E17623" s="2">
        <v>43824.384027777778</v>
      </c>
      <c r="F17623" s="1" t="s">
        <v>16563</v>
      </c>
    </row>
    <row r="17624" spans="1:6" x14ac:dyDescent="0.25">
      <c r="A17624">
        <v>312617</v>
      </c>
      <c r="B17624" s="1" t="s">
        <v>29</v>
      </c>
      <c r="C17624">
        <v>1</v>
      </c>
      <c r="D17624">
        <v>14.95</v>
      </c>
      <c r="E17624" s="2">
        <v>43824.607638888891</v>
      </c>
      <c r="F17624" s="1" t="s">
        <v>16564</v>
      </c>
    </row>
    <row r="17625" spans="1:6" x14ac:dyDescent="0.25">
      <c r="A17625">
        <v>312618</v>
      </c>
      <c r="B17625" s="1" t="s">
        <v>29</v>
      </c>
      <c r="C17625">
        <v>1</v>
      </c>
      <c r="D17625">
        <v>14.95</v>
      </c>
      <c r="E17625" s="2">
        <v>43802.731944444444</v>
      </c>
      <c r="F17625" s="1" t="s">
        <v>16565</v>
      </c>
    </row>
    <row r="17626" spans="1:6" x14ac:dyDescent="0.25">
      <c r="A17626">
        <v>312619</v>
      </c>
      <c r="B17626" s="1" t="s">
        <v>21</v>
      </c>
      <c r="C17626">
        <v>1</v>
      </c>
      <c r="D17626">
        <v>2.99</v>
      </c>
      <c r="E17626" s="2">
        <v>43820.314583333333</v>
      </c>
      <c r="F17626" s="1" t="s">
        <v>16566</v>
      </c>
    </row>
    <row r="17627" spans="1:6" x14ac:dyDescent="0.25">
      <c r="A17627">
        <v>312620</v>
      </c>
      <c r="B17627" s="1" t="s">
        <v>12</v>
      </c>
      <c r="C17627">
        <v>1</v>
      </c>
      <c r="D17627">
        <v>149.99</v>
      </c>
      <c r="E17627" s="2">
        <v>43807.63958333333</v>
      </c>
      <c r="F17627" s="1" t="s">
        <v>16567</v>
      </c>
    </row>
    <row r="17628" spans="1:6" x14ac:dyDescent="0.25">
      <c r="A17628">
        <v>312621</v>
      </c>
      <c r="B17628" s="1" t="s">
        <v>19</v>
      </c>
      <c r="C17628">
        <v>1</v>
      </c>
      <c r="D17628">
        <v>99.99</v>
      </c>
      <c r="E17628" s="2">
        <v>43820.42083333333</v>
      </c>
      <c r="F17628" s="1" t="s">
        <v>16568</v>
      </c>
    </row>
    <row r="17629" spans="1:6" x14ac:dyDescent="0.25">
      <c r="A17629">
        <v>312622</v>
      </c>
      <c r="B17629" s="1" t="s">
        <v>68</v>
      </c>
      <c r="C17629">
        <v>1</v>
      </c>
      <c r="D17629">
        <v>700</v>
      </c>
      <c r="E17629" s="2">
        <v>43818.770833333336</v>
      </c>
      <c r="F17629" s="1" t="s">
        <v>16569</v>
      </c>
    </row>
    <row r="17630" spans="1:6" x14ac:dyDescent="0.25">
      <c r="A17630">
        <v>312623</v>
      </c>
      <c r="B17630" s="1" t="s">
        <v>152</v>
      </c>
      <c r="C17630">
        <v>1</v>
      </c>
      <c r="D17630">
        <v>389.99</v>
      </c>
      <c r="E17630" s="2">
        <v>43829.998611111114</v>
      </c>
      <c r="F17630" s="1" t="s">
        <v>16570</v>
      </c>
    </row>
    <row r="17631" spans="1:6" x14ac:dyDescent="0.25">
      <c r="A17631">
        <v>312624</v>
      </c>
      <c r="B17631" s="1" t="s">
        <v>102</v>
      </c>
      <c r="C17631">
        <v>1</v>
      </c>
      <c r="D17631">
        <v>300</v>
      </c>
      <c r="E17631" s="2">
        <v>43813.401388888888</v>
      </c>
      <c r="F17631" s="1" t="s">
        <v>16571</v>
      </c>
    </row>
    <row r="17632" spans="1:6" x14ac:dyDescent="0.25">
      <c r="A17632">
        <v>312625</v>
      </c>
      <c r="B17632" s="1" t="s">
        <v>21</v>
      </c>
      <c r="C17632">
        <v>2</v>
      </c>
      <c r="D17632">
        <v>2.99</v>
      </c>
      <c r="E17632" s="2">
        <v>43811.493055555555</v>
      </c>
      <c r="F17632" s="1" t="s">
        <v>16572</v>
      </c>
    </row>
    <row r="17633" spans="1:6" x14ac:dyDescent="0.25">
      <c r="A17633">
        <v>312626</v>
      </c>
      <c r="B17633" s="1" t="s">
        <v>68</v>
      </c>
      <c r="C17633">
        <v>1</v>
      </c>
      <c r="D17633">
        <v>700</v>
      </c>
      <c r="E17633" s="2">
        <v>43811.701388888891</v>
      </c>
      <c r="F17633" s="1" t="s">
        <v>16573</v>
      </c>
    </row>
    <row r="17634" spans="1:6" x14ac:dyDescent="0.25">
      <c r="A17634">
        <v>312626</v>
      </c>
      <c r="B17634" s="1" t="s">
        <v>29</v>
      </c>
      <c r="C17634">
        <v>1</v>
      </c>
      <c r="D17634">
        <v>14.95</v>
      </c>
      <c r="E17634" s="2">
        <v>43811.701388888891</v>
      </c>
      <c r="F17634" s="1" t="s">
        <v>16573</v>
      </c>
    </row>
    <row r="17635" spans="1:6" x14ac:dyDescent="0.25">
      <c r="A17635">
        <v>312627</v>
      </c>
      <c r="B17635" s="1" t="s">
        <v>21</v>
      </c>
      <c r="C17635">
        <v>1</v>
      </c>
      <c r="D17635">
        <v>2.99</v>
      </c>
      <c r="E17635" s="2">
        <v>43807.517361111109</v>
      </c>
      <c r="F17635" s="1" t="s">
        <v>16574</v>
      </c>
    </row>
    <row r="17636" spans="1:6" x14ac:dyDescent="0.25">
      <c r="A17636">
        <v>312628</v>
      </c>
      <c r="B17636" s="1" t="s">
        <v>39</v>
      </c>
      <c r="C17636">
        <v>1</v>
      </c>
      <c r="D17636">
        <v>150</v>
      </c>
      <c r="E17636" s="2">
        <v>43801.231944444444</v>
      </c>
      <c r="F17636" s="1" t="s">
        <v>16575</v>
      </c>
    </row>
    <row r="17637" spans="1:6" x14ac:dyDescent="0.25">
      <c r="A17637">
        <v>312629</v>
      </c>
      <c r="B17637" s="1" t="s">
        <v>15</v>
      </c>
      <c r="C17637">
        <v>2</v>
      </c>
      <c r="D17637">
        <v>3.84</v>
      </c>
      <c r="E17637" s="2">
        <v>43814.616666666669</v>
      </c>
      <c r="F17637" s="1" t="s">
        <v>16576</v>
      </c>
    </row>
    <row r="17638" spans="1:6" x14ac:dyDescent="0.25">
      <c r="A17638">
        <v>312630</v>
      </c>
      <c r="B17638" s="1" t="s">
        <v>33</v>
      </c>
      <c r="C17638">
        <v>1</v>
      </c>
      <c r="D17638">
        <v>11.99</v>
      </c>
      <c r="E17638" s="2">
        <v>43810.077777777777</v>
      </c>
      <c r="F17638" s="1" t="s">
        <v>16577</v>
      </c>
    </row>
    <row r="17639" spans="1:6" x14ac:dyDescent="0.25">
      <c r="A17639">
        <v>312631</v>
      </c>
      <c r="B17639" s="1" t="s">
        <v>10</v>
      </c>
      <c r="C17639">
        <v>1</v>
      </c>
      <c r="D17639">
        <v>11.95</v>
      </c>
      <c r="E17639" s="2">
        <v>43807.357638888891</v>
      </c>
      <c r="F17639" s="1" t="s">
        <v>16578</v>
      </c>
    </row>
    <row r="17640" spans="1:6" x14ac:dyDescent="0.25">
      <c r="A17640">
        <v>312632</v>
      </c>
      <c r="B17640" s="1" t="s">
        <v>39</v>
      </c>
      <c r="C17640">
        <v>1</v>
      </c>
      <c r="D17640">
        <v>150</v>
      </c>
      <c r="E17640" s="2">
        <v>43803.041666666664</v>
      </c>
      <c r="F17640" s="1" t="s">
        <v>16579</v>
      </c>
    </row>
    <row r="17641" spans="1:6" x14ac:dyDescent="0.25">
      <c r="A17641">
        <v>312633</v>
      </c>
      <c r="B17641" s="1" t="s">
        <v>29</v>
      </c>
      <c r="C17641">
        <v>1</v>
      </c>
      <c r="D17641">
        <v>14.95</v>
      </c>
      <c r="E17641" s="2">
        <v>43815.504861111112</v>
      </c>
      <c r="F17641" s="1" t="s">
        <v>16580</v>
      </c>
    </row>
    <row r="17642" spans="1:6" x14ac:dyDescent="0.25">
      <c r="A17642">
        <v>312634</v>
      </c>
      <c r="B17642" s="1" t="s">
        <v>33</v>
      </c>
      <c r="C17642">
        <v>1</v>
      </c>
      <c r="D17642">
        <v>11.99</v>
      </c>
      <c r="E17642" s="2">
        <v>43812.795138888891</v>
      </c>
      <c r="F17642" s="1" t="s">
        <v>16581</v>
      </c>
    </row>
    <row r="17643" spans="1:6" x14ac:dyDescent="0.25">
      <c r="A17643">
        <v>312635</v>
      </c>
      <c r="B17643" s="1" t="s">
        <v>51</v>
      </c>
      <c r="C17643">
        <v>1</v>
      </c>
      <c r="D17643">
        <v>400</v>
      </c>
      <c r="E17643" s="2">
        <v>43830.401388888888</v>
      </c>
      <c r="F17643" s="1" t="s">
        <v>16582</v>
      </c>
    </row>
    <row r="17644" spans="1:6" x14ac:dyDescent="0.25">
      <c r="A17644">
        <v>312635</v>
      </c>
      <c r="B17644" s="1" t="s">
        <v>19</v>
      </c>
      <c r="C17644">
        <v>1</v>
      </c>
      <c r="D17644">
        <v>99.99</v>
      </c>
      <c r="E17644" s="2">
        <v>43830.401388888888</v>
      </c>
      <c r="F17644" s="1" t="s">
        <v>16582</v>
      </c>
    </row>
    <row r="17645" spans="1:6" x14ac:dyDescent="0.25">
      <c r="A17645">
        <v>312636</v>
      </c>
      <c r="B17645" s="1" t="s">
        <v>21</v>
      </c>
      <c r="C17645">
        <v>1</v>
      </c>
      <c r="D17645">
        <v>2.99</v>
      </c>
      <c r="E17645" s="2">
        <v>43811.803472222222</v>
      </c>
      <c r="F17645" s="1" t="s">
        <v>16583</v>
      </c>
    </row>
    <row r="17646" spans="1:6" x14ac:dyDescent="0.25">
      <c r="A17646">
        <v>312637</v>
      </c>
      <c r="B17646" s="1" t="s">
        <v>71</v>
      </c>
      <c r="C17646">
        <v>1</v>
      </c>
      <c r="D17646">
        <v>109.99</v>
      </c>
      <c r="E17646" s="2">
        <v>43809.462500000001</v>
      </c>
      <c r="F17646" s="1" t="s">
        <v>16584</v>
      </c>
    </row>
    <row r="17647" spans="1:6" x14ac:dyDescent="0.25">
      <c r="A17647">
        <v>312638</v>
      </c>
      <c r="B17647" s="1" t="s">
        <v>10</v>
      </c>
      <c r="C17647">
        <v>1</v>
      </c>
      <c r="D17647">
        <v>11.95</v>
      </c>
      <c r="E17647" s="2">
        <v>43825.592361111114</v>
      </c>
      <c r="F17647" s="1" t="s">
        <v>16585</v>
      </c>
    </row>
    <row r="17648" spans="1:6" x14ac:dyDescent="0.25">
      <c r="A17648">
        <v>312639</v>
      </c>
      <c r="B17648" s="1" t="s">
        <v>19</v>
      </c>
      <c r="C17648">
        <v>1</v>
      </c>
      <c r="D17648">
        <v>99.99</v>
      </c>
      <c r="E17648" s="2">
        <v>43815.617361111108</v>
      </c>
      <c r="F17648" s="1" t="s">
        <v>16586</v>
      </c>
    </row>
    <row r="17649" spans="1:6" x14ac:dyDescent="0.25">
      <c r="A17649">
        <v>312640</v>
      </c>
      <c r="B17649" s="1" t="s">
        <v>21</v>
      </c>
      <c r="C17649">
        <v>1</v>
      </c>
      <c r="D17649">
        <v>2.99</v>
      </c>
      <c r="E17649" s="2">
        <v>43826.59375</v>
      </c>
      <c r="F17649" s="1" t="s">
        <v>16587</v>
      </c>
    </row>
    <row r="17650" spans="1:6" x14ac:dyDescent="0.25">
      <c r="A17650">
        <v>312641</v>
      </c>
      <c r="B17650" s="1" t="s">
        <v>15</v>
      </c>
      <c r="C17650">
        <v>1</v>
      </c>
      <c r="D17650">
        <v>3.84</v>
      </c>
      <c r="E17650" s="2">
        <v>43825.44027777778</v>
      </c>
      <c r="F17650" s="1" t="s">
        <v>16588</v>
      </c>
    </row>
    <row r="17651" spans="1:6" x14ac:dyDescent="0.25">
      <c r="A17651">
        <v>312642</v>
      </c>
      <c r="B17651" s="1" t="s">
        <v>6</v>
      </c>
      <c r="C17651">
        <v>1</v>
      </c>
      <c r="D17651">
        <v>1700</v>
      </c>
      <c r="E17651" s="2">
        <v>43816.568055555559</v>
      </c>
      <c r="F17651" s="1" t="s">
        <v>16589</v>
      </c>
    </row>
    <row r="17652" spans="1:6" x14ac:dyDescent="0.25">
      <c r="A17652">
        <v>312643</v>
      </c>
      <c r="B17652" s="1" t="s">
        <v>15</v>
      </c>
      <c r="C17652">
        <v>1</v>
      </c>
      <c r="D17652">
        <v>3.84</v>
      </c>
      <c r="E17652" s="2">
        <v>43818.525000000001</v>
      </c>
      <c r="F17652" s="1" t="s">
        <v>16590</v>
      </c>
    </row>
    <row r="17653" spans="1:6" x14ac:dyDescent="0.25">
      <c r="A17653">
        <v>312644</v>
      </c>
      <c r="B17653" s="1" t="s">
        <v>15</v>
      </c>
      <c r="C17653">
        <v>1</v>
      </c>
      <c r="D17653">
        <v>3.84</v>
      </c>
      <c r="E17653" s="2">
        <v>43810.515972222223</v>
      </c>
      <c r="F17653" s="1" t="s">
        <v>16591</v>
      </c>
    </row>
    <row r="17654" spans="1:6" x14ac:dyDescent="0.25">
      <c r="A17654">
        <v>312645</v>
      </c>
      <c r="B17654" s="1" t="s">
        <v>39</v>
      </c>
      <c r="C17654">
        <v>1</v>
      </c>
      <c r="D17654">
        <v>150</v>
      </c>
      <c r="E17654" s="2">
        <v>43804.612500000003</v>
      </c>
      <c r="F17654" s="1" t="s">
        <v>16592</v>
      </c>
    </row>
    <row r="17655" spans="1:6" x14ac:dyDescent="0.25">
      <c r="A17655">
        <v>312646</v>
      </c>
      <c r="B17655" s="1" t="s">
        <v>15</v>
      </c>
      <c r="C17655">
        <v>1</v>
      </c>
      <c r="D17655">
        <v>3.84</v>
      </c>
      <c r="E17655" s="2">
        <v>43816.896527777775</v>
      </c>
      <c r="F17655" s="1" t="s">
        <v>16593</v>
      </c>
    </row>
    <row r="17656" spans="1:6" x14ac:dyDescent="0.25">
      <c r="A17656">
        <v>312647</v>
      </c>
      <c r="B17656" s="1" t="s">
        <v>33</v>
      </c>
      <c r="C17656">
        <v>1</v>
      </c>
      <c r="D17656">
        <v>11.99</v>
      </c>
      <c r="E17656" s="2">
        <v>43819.546527777777</v>
      </c>
      <c r="F17656" s="1" t="s">
        <v>16594</v>
      </c>
    </row>
    <row r="17657" spans="1:6" x14ac:dyDescent="0.25">
      <c r="A17657">
        <v>312648</v>
      </c>
      <c r="B17657" s="1" t="s">
        <v>24</v>
      </c>
      <c r="C17657">
        <v>1</v>
      </c>
      <c r="D17657">
        <v>999.99</v>
      </c>
      <c r="E17657" s="2">
        <v>43808.446527777778</v>
      </c>
      <c r="F17657" s="1" t="s">
        <v>16595</v>
      </c>
    </row>
    <row r="17658" spans="1:6" x14ac:dyDescent="0.25">
      <c r="A17658">
        <v>312649</v>
      </c>
      <c r="B17658" s="1" t="s">
        <v>15</v>
      </c>
      <c r="C17658">
        <v>1</v>
      </c>
      <c r="D17658">
        <v>3.84</v>
      </c>
      <c r="E17658" s="2">
        <v>43819.50277777778</v>
      </c>
      <c r="F17658" s="1" t="s">
        <v>16596</v>
      </c>
    </row>
    <row r="17659" spans="1:6" x14ac:dyDescent="0.25">
      <c r="A17659">
        <v>312650</v>
      </c>
      <c r="B17659" s="1" t="s">
        <v>15</v>
      </c>
      <c r="C17659">
        <v>2</v>
      </c>
      <c r="D17659">
        <v>3.84</v>
      </c>
      <c r="E17659" s="2">
        <v>43818.432638888888</v>
      </c>
      <c r="F17659" s="1" t="s">
        <v>6786</v>
      </c>
    </row>
    <row r="17660" spans="1:6" x14ac:dyDescent="0.25">
      <c r="A17660">
        <v>312651</v>
      </c>
      <c r="B17660" s="1" t="s">
        <v>29</v>
      </c>
      <c r="C17660">
        <v>1</v>
      </c>
      <c r="D17660">
        <v>14.95</v>
      </c>
      <c r="E17660" s="2">
        <v>43825.398611111108</v>
      </c>
      <c r="F17660" s="1" t="s">
        <v>16597</v>
      </c>
    </row>
    <row r="17661" spans="1:6" x14ac:dyDescent="0.25">
      <c r="A17661">
        <v>312652</v>
      </c>
      <c r="B17661" s="1" t="s">
        <v>15</v>
      </c>
      <c r="C17661">
        <v>1</v>
      </c>
      <c r="D17661">
        <v>3.84</v>
      </c>
      <c r="E17661" s="2">
        <v>43802.626388888886</v>
      </c>
      <c r="F17661" s="1" t="s">
        <v>16598</v>
      </c>
    </row>
    <row r="17662" spans="1:6" x14ac:dyDescent="0.25">
      <c r="A17662">
        <v>312653</v>
      </c>
      <c r="B17662" s="1" t="s">
        <v>77</v>
      </c>
      <c r="C17662">
        <v>1</v>
      </c>
      <c r="D17662">
        <v>379.99</v>
      </c>
      <c r="E17662" s="2">
        <v>43823.884722222225</v>
      </c>
      <c r="F17662" s="1" t="s">
        <v>16599</v>
      </c>
    </row>
    <row r="17663" spans="1:6" x14ac:dyDescent="0.25">
      <c r="A17663">
        <v>312654</v>
      </c>
      <c r="B17663" s="1" t="s">
        <v>68</v>
      </c>
      <c r="C17663">
        <v>1</v>
      </c>
      <c r="D17663">
        <v>700</v>
      </c>
      <c r="E17663" s="2">
        <v>43807.699305555558</v>
      </c>
      <c r="F17663" s="1" t="s">
        <v>16600</v>
      </c>
    </row>
    <row r="17664" spans="1:6" x14ac:dyDescent="0.25">
      <c r="A17664">
        <v>312655</v>
      </c>
      <c r="B17664" s="1" t="s">
        <v>102</v>
      </c>
      <c r="C17664">
        <v>1</v>
      </c>
      <c r="D17664">
        <v>300</v>
      </c>
      <c r="E17664" s="2">
        <v>43830.320138888892</v>
      </c>
      <c r="F17664" s="1" t="s">
        <v>16601</v>
      </c>
    </row>
    <row r="17665" spans="1:6" x14ac:dyDescent="0.25">
      <c r="A17665">
        <v>312656</v>
      </c>
      <c r="B17665" s="1" t="s">
        <v>15</v>
      </c>
      <c r="C17665">
        <v>1</v>
      </c>
      <c r="D17665">
        <v>3.84</v>
      </c>
      <c r="E17665" s="2">
        <v>43829.421527777777</v>
      </c>
      <c r="F17665" s="1" t="s">
        <v>16602</v>
      </c>
    </row>
    <row r="17666" spans="1:6" x14ac:dyDescent="0.25">
      <c r="A17666">
        <v>312657</v>
      </c>
      <c r="B17666" s="1" t="s">
        <v>68</v>
      </c>
      <c r="C17666">
        <v>1</v>
      </c>
      <c r="D17666">
        <v>700</v>
      </c>
      <c r="E17666" s="2">
        <v>43828.609027777777</v>
      </c>
      <c r="F17666" s="1" t="s">
        <v>16603</v>
      </c>
    </row>
    <row r="17667" spans="1:6" x14ac:dyDescent="0.25">
      <c r="A17667">
        <v>312657</v>
      </c>
      <c r="B17667" s="1" t="s">
        <v>33</v>
      </c>
      <c r="C17667">
        <v>1</v>
      </c>
      <c r="D17667">
        <v>11.99</v>
      </c>
      <c r="E17667" s="2">
        <v>43828.609027777777</v>
      </c>
      <c r="F17667" s="1" t="s">
        <v>16603</v>
      </c>
    </row>
    <row r="17668" spans="1:6" x14ac:dyDescent="0.25">
      <c r="A17668">
        <v>312658</v>
      </c>
      <c r="B17668" s="1" t="s">
        <v>21</v>
      </c>
      <c r="C17668">
        <v>2</v>
      </c>
      <c r="D17668">
        <v>2.99</v>
      </c>
      <c r="E17668" s="2">
        <v>43801.574305555558</v>
      </c>
      <c r="F17668" s="1" t="s">
        <v>16604</v>
      </c>
    </row>
    <row r="17669" spans="1:6" x14ac:dyDescent="0.25">
      <c r="A17669">
        <v>312659</v>
      </c>
      <c r="B17669" s="1" t="s">
        <v>29</v>
      </c>
      <c r="C17669">
        <v>1</v>
      </c>
      <c r="D17669">
        <v>14.95</v>
      </c>
      <c r="E17669" s="2">
        <v>43818.463194444441</v>
      </c>
      <c r="F17669" s="1" t="s">
        <v>16605</v>
      </c>
    </row>
    <row r="17670" spans="1:6" x14ac:dyDescent="0.25">
      <c r="A17670">
        <v>312660</v>
      </c>
      <c r="B17670" s="1" t="s">
        <v>29</v>
      </c>
      <c r="C17670">
        <v>2</v>
      </c>
      <c r="D17670">
        <v>14.95</v>
      </c>
      <c r="E17670" s="2">
        <v>43818.993055555555</v>
      </c>
      <c r="F17670" s="1" t="s">
        <v>16606</v>
      </c>
    </row>
    <row r="17671" spans="1:6" x14ac:dyDescent="0.25">
      <c r="A17671">
        <v>312661</v>
      </c>
      <c r="B17671" s="1" t="s">
        <v>31</v>
      </c>
      <c r="C17671">
        <v>1</v>
      </c>
      <c r="D17671">
        <v>600</v>
      </c>
      <c r="E17671" s="2">
        <v>43805.454861111109</v>
      </c>
      <c r="F17671" s="1" t="s">
        <v>16607</v>
      </c>
    </row>
    <row r="17672" spans="1:6" x14ac:dyDescent="0.25">
      <c r="A17672">
        <v>312662</v>
      </c>
      <c r="B17672" s="1" t="s">
        <v>21</v>
      </c>
      <c r="C17672">
        <v>2</v>
      </c>
      <c r="D17672">
        <v>2.99</v>
      </c>
      <c r="E17672" s="2">
        <v>43816.800694444442</v>
      </c>
      <c r="F17672" s="1" t="s">
        <v>16608</v>
      </c>
    </row>
    <row r="17673" spans="1:6" x14ac:dyDescent="0.25">
      <c r="A17673">
        <v>312663</v>
      </c>
      <c r="B17673" s="1" t="s">
        <v>10</v>
      </c>
      <c r="C17673">
        <v>2</v>
      </c>
      <c r="D17673">
        <v>11.95</v>
      </c>
      <c r="E17673" s="2">
        <v>43827.37222222222</v>
      </c>
      <c r="F17673" s="1" t="s">
        <v>16609</v>
      </c>
    </row>
    <row r="17674" spans="1:6" x14ac:dyDescent="0.25">
      <c r="A17674">
        <v>312664</v>
      </c>
      <c r="B17674" s="1" t="s">
        <v>10</v>
      </c>
      <c r="C17674">
        <v>2</v>
      </c>
      <c r="D17674">
        <v>11.95</v>
      </c>
      <c r="E17674" s="2">
        <v>43815.21597222222</v>
      </c>
      <c r="F17674" s="1" t="s">
        <v>16610</v>
      </c>
    </row>
    <row r="17675" spans="1:6" x14ac:dyDescent="0.25">
      <c r="A17675">
        <v>312665</v>
      </c>
      <c r="B17675" s="1" t="s">
        <v>33</v>
      </c>
      <c r="C17675">
        <v>1</v>
      </c>
      <c r="D17675">
        <v>11.99</v>
      </c>
      <c r="E17675" s="2">
        <v>43827.755555555559</v>
      </c>
      <c r="F17675" s="1" t="s">
        <v>16611</v>
      </c>
    </row>
    <row r="17676" spans="1:6" x14ac:dyDescent="0.25">
      <c r="A17676">
        <v>312666</v>
      </c>
      <c r="B17676" s="1" t="s">
        <v>21</v>
      </c>
      <c r="C17676">
        <v>2</v>
      </c>
      <c r="D17676">
        <v>2.99</v>
      </c>
      <c r="E17676" s="2">
        <v>43818.702777777777</v>
      </c>
      <c r="F17676" s="1" t="s">
        <v>16612</v>
      </c>
    </row>
    <row r="17677" spans="1:6" x14ac:dyDescent="0.25">
      <c r="A17677">
        <v>312667</v>
      </c>
      <c r="B17677" s="1" t="s">
        <v>8</v>
      </c>
      <c r="C17677">
        <v>1</v>
      </c>
      <c r="D17677">
        <v>600</v>
      </c>
      <c r="E17677" s="2">
        <v>43814.470138888886</v>
      </c>
      <c r="F17677" s="1" t="s">
        <v>16613</v>
      </c>
    </row>
    <row r="17678" spans="1:6" x14ac:dyDescent="0.25">
      <c r="A17678">
        <v>312668</v>
      </c>
      <c r="B17678" s="1" t="s">
        <v>31</v>
      </c>
      <c r="C17678">
        <v>1</v>
      </c>
      <c r="D17678">
        <v>600</v>
      </c>
      <c r="E17678" s="2">
        <v>43826.538888888892</v>
      </c>
      <c r="F17678" s="1" t="s">
        <v>16614</v>
      </c>
    </row>
    <row r="17679" spans="1:6" x14ac:dyDescent="0.25">
      <c r="A17679">
        <v>312669</v>
      </c>
      <c r="B17679" s="1" t="s">
        <v>10</v>
      </c>
      <c r="C17679">
        <v>1</v>
      </c>
      <c r="D17679">
        <v>11.95</v>
      </c>
      <c r="E17679" s="2">
        <v>43808.837500000001</v>
      </c>
      <c r="F17679" s="1" t="s">
        <v>16615</v>
      </c>
    </row>
    <row r="17680" spans="1:6" x14ac:dyDescent="0.25">
      <c r="A17680">
        <v>312670</v>
      </c>
      <c r="B17680" s="1" t="s">
        <v>29</v>
      </c>
      <c r="C17680">
        <v>1</v>
      </c>
      <c r="D17680">
        <v>14.95</v>
      </c>
      <c r="E17680" s="2">
        <v>43813.364583333336</v>
      </c>
      <c r="F17680" s="1" t="s">
        <v>16616</v>
      </c>
    </row>
    <row r="17681" spans="1:6" x14ac:dyDescent="0.25">
      <c r="A17681">
        <v>312671</v>
      </c>
      <c r="B17681" s="1" t="s">
        <v>10</v>
      </c>
      <c r="C17681">
        <v>1</v>
      </c>
      <c r="D17681">
        <v>11.95</v>
      </c>
      <c r="E17681" s="2">
        <v>43809.78125</v>
      </c>
      <c r="F17681" s="1" t="s">
        <v>16617</v>
      </c>
    </row>
    <row r="17682" spans="1:6" x14ac:dyDescent="0.25">
      <c r="A17682">
        <v>312672</v>
      </c>
      <c r="B17682" s="1" t="s">
        <v>10</v>
      </c>
      <c r="C17682">
        <v>1</v>
      </c>
      <c r="D17682">
        <v>11.95</v>
      </c>
      <c r="E17682" s="2">
        <v>43821.276388888888</v>
      </c>
      <c r="F17682" s="1" t="s">
        <v>16618</v>
      </c>
    </row>
    <row r="17683" spans="1:6" x14ac:dyDescent="0.25">
      <c r="A17683">
        <v>312673</v>
      </c>
      <c r="B17683" s="1" t="s">
        <v>6</v>
      </c>
      <c r="C17683">
        <v>1</v>
      </c>
      <c r="D17683">
        <v>1700</v>
      </c>
      <c r="E17683" s="2">
        <v>43809.959027777775</v>
      </c>
      <c r="F17683" s="1" t="s">
        <v>16619</v>
      </c>
    </row>
    <row r="17684" spans="1:6" x14ac:dyDescent="0.25">
      <c r="A17684">
        <v>312674</v>
      </c>
      <c r="B17684" s="1" t="s">
        <v>19</v>
      </c>
      <c r="C17684">
        <v>1</v>
      </c>
      <c r="D17684">
        <v>99.99</v>
      </c>
      <c r="E17684" s="2">
        <v>43824.991666666669</v>
      </c>
      <c r="F17684" s="1" t="s">
        <v>16620</v>
      </c>
    </row>
    <row r="17685" spans="1:6" x14ac:dyDescent="0.25">
      <c r="A17685">
        <v>312675</v>
      </c>
      <c r="B17685" s="1" t="s">
        <v>29</v>
      </c>
      <c r="C17685">
        <v>2</v>
      </c>
      <c r="D17685">
        <v>14.95</v>
      </c>
      <c r="E17685" s="2">
        <v>43822.788888888892</v>
      </c>
      <c r="F17685" s="1" t="s">
        <v>16621</v>
      </c>
    </row>
    <row r="17686" spans="1:6" x14ac:dyDescent="0.25">
      <c r="A17686">
        <v>312676</v>
      </c>
      <c r="B17686" s="1" t="s">
        <v>39</v>
      </c>
      <c r="C17686">
        <v>1</v>
      </c>
      <c r="D17686">
        <v>150</v>
      </c>
      <c r="E17686" s="2">
        <v>43830.697222222225</v>
      </c>
      <c r="F17686" s="1" t="s">
        <v>16622</v>
      </c>
    </row>
    <row r="17687" spans="1:6" x14ac:dyDescent="0.25">
      <c r="A17687">
        <v>312677</v>
      </c>
      <c r="B17687" s="1" t="s">
        <v>29</v>
      </c>
      <c r="C17687">
        <v>1</v>
      </c>
      <c r="D17687">
        <v>14.95</v>
      </c>
      <c r="E17687" s="2">
        <v>43801.636111111111</v>
      </c>
      <c r="F17687" s="1" t="s">
        <v>16623</v>
      </c>
    </row>
    <row r="17688" spans="1:6" x14ac:dyDescent="0.25">
      <c r="A17688">
        <v>312678</v>
      </c>
      <c r="B17688" s="1" t="s">
        <v>21</v>
      </c>
      <c r="C17688">
        <v>1</v>
      </c>
      <c r="D17688">
        <v>2.99</v>
      </c>
      <c r="E17688" s="2">
        <v>43828.802777777775</v>
      </c>
      <c r="F17688" s="1" t="s">
        <v>16624</v>
      </c>
    </row>
    <row r="17689" spans="1:6" x14ac:dyDescent="0.25">
      <c r="A17689">
        <v>312679</v>
      </c>
      <c r="B17689" s="1" t="s">
        <v>33</v>
      </c>
      <c r="C17689">
        <v>1</v>
      </c>
      <c r="D17689">
        <v>11.99</v>
      </c>
      <c r="E17689" s="2">
        <v>43800.436805555553</v>
      </c>
      <c r="F17689" s="1" t="s">
        <v>16625</v>
      </c>
    </row>
    <row r="17690" spans="1:6" x14ac:dyDescent="0.25">
      <c r="A17690">
        <v>312680</v>
      </c>
      <c r="B17690" s="1" t="s">
        <v>21</v>
      </c>
      <c r="C17690">
        <v>1</v>
      </c>
      <c r="D17690">
        <v>2.99</v>
      </c>
      <c r="E17690" s="2">
        <v>43805.423611111109</v>
      </c>
      <c r="F17690" s="1" t="s">
        <v>16626</v>
      </c>
    </row>
    <row r="17691" spans="1:6" x14ac:dyDescent="0.25">
      <c r="A17691">
        <v>312681</v>
      </c>
      <c r="B17691" s="1" t="s">
        <v>29</v>
      </c>
      <c r="C17691">
        <v>1</v>
      </c>
      <c r="D17691">
        <v>14.95</v>
      </c>
      <c r="E17691" s="2">
        <v>43813.681944444441</v>
      </c>
      <c r="F17691" s="1" t="s">
        <v>16627</v>
      </c>
    </row>
    <row r="17692" spans="1:6" x14ac:dyDescent="0.25">
      <c r="A17692">
        <v>312682</v>
      </c>
      <c r="B17692" s="1" t="s">
        <v>15</v>
      </c>
      <c r="C17692">
        <v>1</v>
      </c>
      <c r="D17692">
        <v>3.84</v>
      </c>
      <c r="E17692" s="2">
        <v>43801.731944444444</v>
      </c>
      <c r="F17692" s="1" t="s">
        <v>16628</v>
      </c>
    </row>
    <row r="17693" spans="1:6" x14ac:dyDescent="0.25">
      <c r="A17693">
        <v>312683</v>
      </c>
      <c r="B17693" s="1" t="s">
        <v>77</v>
      </c>
      <c r="C17693">
        <v>1</v>
      </c>
      <c r="D17693">
        <v>379.99</v>
      </c>
      <c r="E17693" s="2">
        <v>43821.429166666669</v>
      </c>
      <c r="F17693" s="1" t="s">
        <v>16629</v>
      </c>
    </row>
    <row r="17694" spans="1:6" x14ac:dyDescent="0.25">
      <c r="A17694">
        <v>312684</v>
      </c>
      <c r="B17694" s="1" t="s">
        <v>19</v>
      </c>
      <c r="C17694">
        <v>1</v>
      </c>
      <c r="D17694">
        <v>99.99</v>
      </c>
      <c r="E17694" s="2">
        <v>43822.384722222225</v>
      </c>
      <c r="F17694" s="1" t="s">
        <v>16630</v>
      </c>
    </row>
    <row r="17695" spans="1:6" x14ac:dyDescent="0.25">
      <c r="A17695">
        <v>312685</v>
      </c>
      <c r="B17695" s="1" t="s">
        <v>102</v>
      </c>
      <c r="C17695">
        <v>1</v>
      </c>
      <c r="D17695">
        <v>300</v>
      </c>
      <c r="E17695" s="2">
        <v>43801.536111111112</v>
      </c>
      <c r="F17695" s="1" t="s">
        <v>16631</v>
      </c>
    </row>
    <row r="17696" spans="1:6" x14ac:dyDescent="0.25">
      <c r="A17696">
        <v>312686</v>
      </c>
      <c r="B17696" s="1" t="s">
        <v>19</v>
      </c>
      <c r="C17696">
        <v>1</v>
      </c>
      <c r="D17696">
        <v>99.99</v>
      </c>
      <c r="E17696" s="2">
        <v>43825.98333333333</v>
      </c>
      <c r="F17696" s="1" t="s">
        <v>16632</v>
      </c>
    </row>
    <row r="17697" spans="1:6" x14ac:dyDescent="0.25">
      <c r="A17697">
        <v>312687</v>
      </c>
      <c r="B17697" s="1" t="s">
        <v>29</v>
      </c>
      <c r="C17697">
        <v>1</v>
      </c>
      <c r="D17697">
        <v>14.95</v>
      </c>
      <c r="E17697" s="2">
        <v>43822.574999999997</v>
      </c>
      <c r="F17697" s="1" t="s">
        <v>16633</v>
      </c>
    </row>
    <row r="17698" spans="1:6" x14ac:dyDescent="0.25">
      <c r="A17698">
        <v>312688</v>
      </c>
      <c r="B17698" s="1" t="s">
        <v>12</v>
      </c>
      <c r="C17698">
        <v>1</v>
      </c>
      <c r="D17698">
        <v>149.99</v>
      </c>
      <c r="E17698" s="2">
        <v>43824.718055555553</v>
      </c>
      <c r="F17698" s="1" t="s">
        <v>16634</v>
      </c>
    </row>
    <row r="17699" spans="1:6" x14ac:dyDescent="0.25">
      <c r="A17699">
        <v>312689</v>
      </c>
      <c r="B17699" s="1" t="s">
        <v>21</v>
      </c>
      <c r="C17699">
        <v>1</v>
      </c>
      <c r="D17699">
        <v>2.99</v>
      </c>
      <c r="E17699" s="2">
        <v>43824.011805555558</v>
      </c>
      <c r="F17699" s="1" t="s">
        <v>16635</v>
      </c>
    </row>
    <row r="17700" spans="1:6" x14ac:dyDescent="0.25">
      <c r="A17700">
        <v>312690</v>
      </c>
      <c r="B17700" s="1" t="s">
        <v>15</v>
      </c>
      <c r="C17700">
        <v>2</v>
      </c>
      <c r="D17700">
        <v>3.84</v>
      </c>
      <c r="E17700" s="2">
        <v>43830.427083333336</v>
      </c>
      <c r="F17700" s="1" t="s">
        <v>16636</v>
      </c>
    </row>
    <row r="17701" spans="1:6" x14ac:dyDescent="0.25">
      <c r="A17701">
        <v>312691</v>
      </c>
      <c r="B17701" s="1" t="s">
        <v>21</v>
      </c>
      <c r="C17701">
        <v>1</v>
      </c>
      <c r="D17701">
        <v>2.99</v>
      </c>
      <c r="E17701" s="2">
        <v>43819.863194444442</v>
      </c>
      <c r="F17701" s="1" t="s">
        <v>16637</v>
      </c>
    </row>
    <row r="17702" spans="1:6" x14ac:dyDescent="0.25">
      <c r="A17702">
        <v>312692</v>
      </c>
      <c r="B17702" s="1" t="s">
        <v>71</v>
      </c>
      <c r="C17702">
        <v>1</v>
      </c>
      <c r="D17702">
        <v>109.99</v>
      </c>
      <c r="E17702" s="2">
        <v>43820.813194444447</v>
      </c>
      <c r="F17702" s="1" t="s">
        <v>16638</v>
      </c>
    </row>
    <row r="17703" spans="1:6" x14ac:dyDescent="0.25">
      <c r="A17703">
        <v>312693</v>
      </c>
      <c r="B17703" s="1" t="s">
        <v>10</v>
      </c>
      <c r="C17703">
        <v>1</v>
      </c>
      <c r="D17703">
        <v>11.95</v>
      </c>
      <c r="E17703" s="2">
        <v>43814.92083333333</v>
      </c>
      <c r="F17703" s="1" t="s">
        <v>16639</v>
      </c>
    </row>
    <row r="17704" spans="1:6" x14ac:dyDescent="0.25">
      <c r="A17704">
        <v>312694</v>
      </c>
      <c r="B17704" s="1" t="s">
        <v>15</v>
      </c>
      <c r="C17704">
        <v>1</v>
      </c>
      <c r="D17704">
        <v>3.84</v>
      </c>
      <c r="E17704" s="2">
        <v>43816.845138888886</v>
      </c>
      <c r="F17704" s="1" t="s">
        <v>16640</v>
      </c>
    </row>
    <row r="17705" spans="1:6" x14ac:dyDescent="0.25">
      <c r="A17705">
        <v>312695</v>
      </c>
      <c r="B17705" s="1" t="s">
        <v>21</v>
      </c>
      <c r="C17705">
        <v>1</v>
      </c>
      <c r="D17705">
        <v>2.99</v>
      </c>
      <c r="E17705" s="2">
        <v>43815.51666666667</v>
      </c>
      <c r="F17705" s="1" t="s">
        <v>16641</v>
      </c>
    </row>
    <row r="17706" spans="1:6" x14ac:dyDescent="0.25">
      <c r="A17706">
        <v>312696</v>
      </c>
      <c r="B17706" s="1" t="s">
        <v>21</v>
      </c>
      <c r="C17706">
        <v>2</v>
      </c>
      <c r="D17706">
        <v>2.99</v>
      </c>
      <c r="E17706" s="2">
        <v>43805.806250000001</v>
      </c>
      <c r="F17706" s="1" t="s">
        <v>16642</v>
      </c>
    </row>
    <row r="17707" spans="1:6" x14ac:dyDescent="0.25">
      <c r="A17707">
        <v>312697</v>
      </c>
      <c r="B17707" s="1" t="s">
        <v>29</v>
      </c>
      <c r="C17707">
        <v>1</v>
      </c>
      <c r="D17707">
        <v>14.95</v>
      </c>
      <c r="E17707" s="2">
        <v>43809.802083333336</v>
      </c>
      <c r="F17707" s="1" t="s">
        <v>16643</v>
      </c>
    </row>
    <row r="17708" spans="1:6" x14ac:dyDescent="0.25">
      <c r="A17708">
        <v>312698</v>
      </c>
      <c r="B17708" s="1" t="s">
        <v>15</v>
      </c>
      <c r="C17708">
        <v>1</v>
      </c>
      <c r="D17708">
        <v>3.84</v>
      </c>
      <c r="E17708" s="2">
        <v>43800.543055555558</v>
      </c>
      <c r="F17708" s="1" t="s">
        <v>16644</v>
      </c>
    </row>
    <row r="17709" spans="1:6" x14ac:dyDescent="0.25">
      <c r="A17709">
        <v>312699</v>
      </c>
      <c r="B17709" s="1" t="s">
        <v>68</v>
      </c>
      <c r="C17709">
        <v>1</v>
      </c>
      <c r="D17709">
        <v>700</v>
      </c>
      <c r="E17709" s="2">
        <v>43810.784722222219</v>
      </c>
      <c r="F17709" s="1" t="s">
        <v>16645</v>
      </c>
    </row>
    <row r="17710" spans="1:6" x14ac:dyDescent="0.25">
      <c r="A17710">
        <v>312700</v>
      </c>
      <c r="B17710" s="1" t="s">
        <v>102</v>
      </c>
      <c r="C17710">
        <v>1</v>
      </c>
      <c r="D17710">
        <v>300</v>
      </c>
      <c r="E17710" s="2">
        <v>43828.917361111111</v>
      </c>
      <c r="F17710" s="1" t="s">
        <v>16646</v>
      </c>
    </row>
    <row r="17711" spans="1:6" x14ac:dyDescent="0.25">
      <c r="A17711">
        <v>312701</v>
      </c>
      <c r="B17711" s="1" t="s">
        <v>10</v>
      </c>
      <c r="C17711">
        <v>1</v>
      </c>
      <c r="D17711">
        <v>11.95</v>
      </c>
      <c r="E17711" s="2">
        <v>43811.459722222222</v>
      </c>
      <c r="F17711" s="1" t="s">
        <v>16647</v>
      </c>
    </row>
    <row r="17712" spans="1:6" x14ac:dyDescent="0.25">
      <c r="A17712">
        <v>312702</v>
      </c>
      <c r="B17712" s="1" t="s">
        <v>152</v>
      </c>
      <c r="C17712">
        <v>1</v>
      </c>
      <c r="D17712">
        <v>389.99</v>
      </c>
      <c r="E17712" s="2">
        <v>43812.614583333336</v>
      </c>
      <c r="F17712" s="1" t="s">
        <v>16648</v>
      </c>
    </row>
    <row r="17713" spans="1:6" x14ac:dyDescent="0.25">
      <c r="A17713">
        <v>312703</v>
      </c>
      <c r="B17713" s="1" t="s">
        <v>29</v>
      </c>
      <c r="C17713">
        <v>1</v>
      </c>
      <c r="D17713">
        <v>14.95</v>
      </c>
      <c r="E17713" s="2">
        <v>43822.74722222222</v>
      </c>
      <c r="F17713" s="1" t="s">
        <v>16649</v>
      </c>
    </row>
    <row r="17714" spans="1:6" x14ac:dyDescent="0.25">
      <c r="A17714">
        <v>312704</v>
      </c>
      <c r="B17714" s="1" t="s">
        <v>21</v>
      </c>
      <c r="C17714">
        <v>1</v>
      </c>
      <c r="D17714">
        <v>2.99</v>
      </c>
      <c r="E17714" s="2">
        <v>43815.703472222223</v>
      </c>
      <c r="F17714" s="1" t="s">
        <v>16650</v>
      </c>
    </row>
    <row r="17715" spans="1:6" x14ac:dyDescent="0.25">
      <c r="A17715">
        <v>312705</v>
      </c>
      <c r="B17715" s="1" t="s">
        <v>39</v>
      </c>
      <c r="C17715">
        <v>1</v>
      </c>
      <c r="D17715">
        <v>150</v>
      </c>
      <c r="E17715" s="2">
        <v>43804.894444444442</v>
      </c>
      <c r="F17715" s="1" t="s">
        <v>16651</v>
      </c>
    </row>
    <row r="17716" spans="1:6" x14ac:dyDescent="0.25">
      <c r="A17716">
        <v>312706</v>
      </c>
      <c r="B17716" s="1" t="s">
        <v>15</v>
      </c>
      <c r="C17716">
        <v>1</v>
      </c>
      <c r="D17716">
        <v>3.84</v>
      </c>
      <c r="E17716" s="2">
        <v>43805.012499999997</v>
      </c>
      <c r="F17716" s="1" t="s">
        <v>16652</v>
      </c>
    </row>
    <row r="17717" spans="1:6" x14ac:dyDescent="0.25">
      <c r="A17717">
        <v>312707</v>
      </c>
      <c r="B17717" s="1" t="s">
        <v>39</v>
      </c>
      <c r="C17717">
        <v>1</v>
      </c>
      <c r="D17717">
        <v>150</v>
      </c>
      <c r="E17717" s="2">
        <v>43802.007638888892</v>
      </c>
      <c r="F17717" s="1" t="s">
        <v>16653</v>
      </c>
    </row>
    <row r="17718" spans="1:6" x14ac:dyDescent="0.25">
      <c r="A17718">
        <v>312708</v>
      </c>
      <c r="B17718" s="1" t="s">
        <v>10</v>
      </c>
      <c r="C17718">
        <v>1</v>
      </c>
      <c r="D17718">
        <v>11.95</v>
      </c>
      <c r="E17718" s="2">
        <v>43804.660416666666</v>
      </c>
      <c r="F17718" s="1" t="s">
        <v>16654</v>
      </c>
    </row>
    <row r="17719" spans="1:6" x14ac:dyDescent="0.25">
      <c r="A17719">
        <v>312709</v>
      </c>
      <c r="B17719" s="1" t="s">
        <v>39</v>
      </c>
      <c r="C17719">
        <v>1</v>
      </c>
      <c r="D17719">
        <v>150</v>
      </c>
      <c r="E17719" s="2">
        <v>43820.921527777777</v>
      </c>
      <c r="F17719" s="1" t="s">
        <v>16655</v>
      </c>
    </row>
    <row r="17720" spans="1:6" x14ac:dyDescent="0.25">
      <c r="A17720">
        <v>312710</v>
      </c>
      <c r="B17720" s="1" t="s">
        <v>15</v>
      </c>
      <c r="C17720">
        <v>1</v>
      </c>
      <c r="D17720">
        <v>3.84</v>
      </c>
      <c r="E17720" s="2">
        <v>43819.658333333333</v>
      </c>
      <c r="F17720" s="1" t="s">
        <v>16656</v>
      </c>
    </row>
    <row r="17721" spans="1:6" x14ac:dyDescent="0.25">
      <c r="A17721">
        <v>312711</v>
      </c>
      <c r="B17721" s="1" t="s">
        <v>15</v>
      </c>
      <c r="C17721">
        <v>1</v>
      </c>
      <c r="D17721">
        <v>3.84</v>
      </c>
      <c r="E17721" s="2">
        <v>43805.383333333331</v>
      </c>
      <c r="F17721" s="1" t="s">
        <v>16657</v>
      </c>
    </row>
    <row r="17722" spans="1:6" x14ac:dyDescent="0.25">
      <c r="A17722">
        <v>312712</v>
      </c>
      <c r="B17722" s="1" t="s">
        <v>15</v>
      </c>
      <c r="C17722">
        <v>1</v>
      </c>
      <c r="D17722">
        <v>3.84</v>
      </c>
      <c r="E17722" s="2">
        <v>43805.743750000001</v>
      </c>
      <c r="F17722" s="1" t="s">
        <v>16658</v>
      </c>
    </row>
    <row r="17723" spans="1:6" x14ac:dyDescent="0.25">
      <c r="A17723">
        <v>312713</v>
      </c>
      <c r="B17723" s="1" t="s">
        <v>29</v>
      </c>
      <c r="C17723">
        <v>1</v>
      </c>
      <c r="D17723">
        <v>14.95</v>
      </c>
      <c r="E17723" s="2">
        <v>43828.611805555556</v>
      </c>
      <c r="F17723" s="1" t="s">
        <v>16659</v>
      </c>
    </row>
    <row r="17724" spans="1:6" x14ac:dyDescent="0.25">
      <c r="A17724">
        <v>312714</v>
      </c>
      <c r="B17724" s="1" t="s">
        <v>21</v>
      </c>
      <c r="C17724">
        <v>1</v>
      </c>
      <c r="D17724">
        <v>2.99</v>
      </c>
      <c r="E17724" s="2">
        <v>43804.445833333331</v>
      </c>
      <c r="F17724" s="1" t="s">
        <v>16660</v>
      </c>
    </row>
    <row r="17725" spans="1:6" x14ac:dyDescent="0.25">
      <c r="A17725">
        <v>312715</v>
      </c>
      <c r="B17725" s="1" t="s">
        <v>77</v>
      </c>
      <c r="C17725">
        <v>1</v>
      </c>
      <c r="D17725">
        <v>379.99</v>
      </c>
      <c r="E17725" s="2">
        <v>43800.492361111108</v>
      </c>
      <c r="F17725" s="1" t="s">
        <v>6523</v>
      </c>
    </row>
    <row r="17726" spans="1:6" x14ac:dyDescent="0.25">
      <c r="A17726">
        <v>312716</v>
      </c>
      <c r="B17726" s="1" t="s">
        <v>33</v>
      </c>
      <c r="C17726">
        <v>1</v>
      </c>
      <c r="D17726">
        <v>11.99</v>
      </c>
      <c r="E17726" s="2">
        <v>43818.648611111108</v>
      </c>
      <c r="F17726" s="1" t="s">
        <v>16661</v>
      </c>
    </row>
    <row r="17727" spans="1:6" x14ac:dyDescent="0.25">
      <c r="A17727">
        <v>312717</v>
      </c>
      <c r="B17727" s="1" t="s">
        <v>29</v>
      </c>
      <c r="C17727">
        <v>1</v>
      </c>
      <c r="D17727">
        <v>14.95</v>
      </c>
      <c r="E17727" s="2">
        <v>43824.820138888892</v>
      </c>
      <c r="F17727" s="1" t="s">
        <v>16662</v>
      </c>
    </row>
    <row r="17728" spans="1:6" x14ac:dyDescent="0.25">
      <c r="A17728">
        <v>312718</v>
      </c>
      <c r="B17728" s="1" t="s">
        <v>152</v>
      </c>
      <c r="C17728">
        <v>1</v>
      </c>
      <c r="D17728">
        <v>389.99</v>
      </c>
      <c r="E17728" s="2">
        <v>43822.59097222222</v>
      </c>
      <c r="F17728" s="1" t="s">
        <v>16663</v>
      </c>
    </row>
    <row r="17729" spans="1:6" x14ac:dyDescent="0.25">
      <c r="A17729">
        <v>312719</v>
      </c>
      <c r="B17729" s="1" t="s">
        <v>19</v>
      </c>
      <c r="C17729">
        <v>1</v>
      </c>
      <c r="D17729">
        <v>99.99</v>
      </c>
      <c r="E17729" s="2">
        <v>43802.395138888889</v>
      </c>
      <c r="F17729" s="1" t="s">
        <v>16664</v>
      </c>
    </row>
    <row r="17730" spans="1:6" x14ac:dyDescent="0.25">
      <c r="A17730">
        <v>312720</v>
      </c>
      <c r="B17730" s="1" t="s">
        <v>68</v>
      </c>
      <c r="C17730">
        <v>1</v>
      </c>
      <c r="D17730">
        <v>700</v>
      </c>
      <c r="E17730" s="2">
        <v>43827.618055555555</v>
      </c>
      <c r="F17730" s="1" t="s">
        <v>16665</v>
      </c>
    </row>
    <row r="17731" spans="1:6" x14ac:dyDescent="0.25">
      <c r="A17731">
        <v>312720</v>
      </c>
      <c r="B17731" s="1" t="s">
        <v>33</v>
      </c>
      <c r="C17731">
        <v>3</v>
      </c>
      <c r="D17731">
        <v>11.99</v>
      </c>
      <c r="E17731" s="2">
        <v>43827.618055555555</v>
      </c>
      <c r="F17731" s="1" t="s">
        <v>16665</v>
      </c>
    </row>
    <row r="17732" spans="1:6" x14ac:dyDescent="0.25">
      <c r="A17732">
        <v>312721</v>
      </c>
      <c r="B17732" s="1" t="s">
        <v>29</v>
      </c>
      <c r="C17732">
        <v>1</v>
      </c>
      <c r="D17732">
        <v>14.95</v>
      </c>
      <c r="E17732" s="2">
        <v>43816.408333333333</v>
      </c>
      <c r="F17732" s="1" t="s">
        <v>16666</v>
      </c>
    </row>
    <row r="17733" spans="1:6" x14ac:dyDescent="0.25">
      <c r="A17733">
        <v>312722</v>
      </c>
      <c r="B17733" s="1" t="s">
        <v>29</v>
      </c>
      <c r="C17733">
        <v>1</v>
      </c>
      <c r="D17733">
        <v>14.95</v>
      </c>
      <c r="E17733" s="2">
        <v>43815.800694444442</v>
      </c>
      <c r="F17733" s="1" t="s">
        <v>16667</v>
      </c>
    </row>
    <row r="17734" spans="1:6" x14ac:dyDescent="0.25">
      <c r="A17734">
        <v>312723</v>
      </c>
      <c r="B17734" s="1" t="s">
        <v>24</v>
      </c>
      <c r="C17734">
        <v>1</v>
      </c>
      <c r="D17734">
        <v>999.99</v>
      </c>
      <c r="E17734" s="2">
        <v>43828.615972222222</v>
      </c>
      <c r="F17734" s="1" t="s">
        <v>16668</v>
      </c>
    </row>
    <row r="17735" spans="1:6" x14ac:dyDescent="0.25">
      <c r="A17735">
        <v>312724</v>
      </c>
      <c r="B17735" s="1" t="s">
        <v>19</v>
      </c>
      <c r="C17735">
        <v>1</v>
      </c>
      <c r="D17735">
        <v>99.99</v>
      </c>
      <c r="E17735" s="2">
        <v>43800.941666666666</v>
      </c>
      <c r="F17735" s="1" t="s">
        <v>9570</v>
      </c>
    </row>
    <row r="17736" spans="1:6" x14ac:dyDescent="0.25">
      <c r="A17736">
        <v>312725</v>
      </c>
      <c r="B17736" s="1" t="s">
        <v>21</v>
      </c>
      <c r="C17736">
        <v>1</v>
      </c>
      <c r="D17736">
        <v>2.99</v>
      </c>
      <c r="E17736" s="2">
        <v>43817.825694444444</v>
      </c>
      <c r="F17736" s="1" t="s">
        <v>16669</v>
      </c>
    </row>
    <row r="17737" spans="1:6" x14ac:dyDescent="0.25">
      <c r="A17737">
        <v>312726</v>
      </c>
      <c r="B17737" s="1" t="s">
        <v>77</v>
      </c>
      <c r="C17737">
        <v>1</v>
      </c>
      <c r="D17737">
        <v>379.99</v>
      </c>
      <c r="E17737" s="2">
        <v>43814.816666666666</v>
      </c>
      <c r="F17737" s="1" t="s">
        <v>16670</v>
      </c>
    </row>
    <row r="17738" spans="1:6" x14ac:dyDescent="0.25">
      <c r="A17738">
        <v>312727</v>
      </c>
      <c r="B17738" s="1" t="s">
        <v>15</v>
      </c>
      <c r="C17738">
        <v>1</v>
      </c>
      <c r="D17738">
        <v>3.84</v>
      </c>
      <c r="E17738" s="2">
        <v>43823.604166666664</v>
      </c>
      <c r="F17738" s="1" t="s">
        <v>16671</v>
      </c>
    </row>
    <row r="17739" spans="1:6" x14ac:dyDescent="0.25">
      <c r="A17739">
        <v>312728</v>
      </c>
      <c r="B17739" s="1" t="s">
        <v>31</v>
      </c>
      <c r="C17739">
        <v>1</v>
      </c>
      <c r="D17739">
        <v>600</v>
      </c>
      <c r="E17739" s="2">
        <v>43812.65</v>
      </c>
      <c r="F17739" s="1" t="s">
        <v>15865</v>
      </c>
    </row>
    <row r="17740" spans="1:6" x14ac:dyDescent="0.25">
      <c r="A17740">
        <v>312729</v>
      </c>
      <c r="B17740" s="1" t="s">
        <v>15</v>
      </c>
      <c r="C17740">
        <v>1</v>
      </c>
      <c r="D17740">
        <v>3.84</v>
      </c>
      <c r="E17740" s="2">
        <v>43830.447222222225</v>
      </c>
      <c r="F17740" s="1" t="s">
        <v>16672</v>
      </c>
    </row>
    <row r="17741" spans="1:6" x14ac:dyDescent="0.25">
      <c r="A17741">
        <v>312730</v>
      </c>
      <c r="B17741" s="1" t="s">
        <v>19</v>
      </c>
      <c r="C17741">
        <v>1</v>
      </c>
      <c r="D17741">
        <v>99.99</v>
      </c>
      <c r="E17741" s="2">
        <v>43812.988888888889</v>
      </c>
      <c r="F17741" s="1" t="s">
        <v>16673</v>
      </c>
    </row>
    <row r="17742" spans="1:6" x14ac:dyDescent="0.25">
      <c r="A17742">
        <v>312731</v>
      </c>
      <c r="B17742" s="1" t="s">
        <v>19</v>
      </c>
      <c r="C17742">
        <v>1</v>
      </c>
      <c r="D17742">
        <v>99.99</v>
      </c>
      <c r="E17742" s="2">
        <v>43810.659722222219</v>
      </c>
      <c r="F17742" s="1" t="s">
        <v>16674</v>
      </c>
    </row>
    <row r="17743" spans="1:6" x14ac:dyDescent="0.25">
      <c r="A17743">
        <v>312732</v>
      </c>
      <c r="B17743" s="1" t="s">
        <v>21</v>
      </c>
      <c r="C17743">
        <v>2</v>
      </c>
      <c r="D17743">
        <v>2.99</v>
      </c>
      <c r="E17743" s="2">
        <v>43817.919444444444</v>
      </c>
      <c r="F17743" s="1" t="s">
        <v>16675</v>
      </c>
    </row>
    <row r="17744" spans="1:6" x14ac:dyDescent="0.25">
      <c r="A17744">
        <v>312733</v>
      </c>
      <c r="B17744" s="1" t="s">
        <v>71</v>
      </c>
      <c r="C17744">
        <v>1</v>
      </c>
      <c r="D17744">
        <v>109.99</v>
      </c>
      <c r="E17744" s="2">
        <v>43801.678472222222</v>
      </c>
      <c r="F17744" s="1" t="s">
        <v>16676</v>
      </c>
    </row>
    <row r="17745" spans="1:6" x14ac:dyDescent="0.25">
      <c r="A17745">
        <v>312734</v>
      </c>
      <c r="B17745" s="1" t="s">
        <v>29</v>
      </c>
      <c r="C17745">
        <v>1</v>
      </c>
      <c r="D17745">
        <v>14.95</v>
      </c>
      <c r="E17745" s="2">
        <v>43828.841666666667</v>
      </c>
      <c r="F17745" s="1" t="s">
        <v>16677</v>
      </c>
    </row>
    <row r="17746" spans="1:6" x14ac:dyDescent="0.25">
      <c r="A17746">
        <v>312735</v>
      </c>
      <c r="B17746" s="1" t="s">
        <v>152</v>
      </c>
      <c r="C17746">
        <v>1</v>
      </c>
      <c r="D17746">
        <v>389.99</v>
      </c>
      <c r="E17746" s="2">
        <v>43810.52847222222</v>
      </c>
      <c r="F17746" s="1" t="s">
        <v>16678</v>
      </c>
    </row>
    <row r="17747" spans="1:6" x14ac:dyDescent="0.25">
      <c r="A17747">
        <v>312736</v>
      </c>
      <c r="B17747" s="1" t="s">
        <v>15</v>
      </c>
      <c r="C17747">
        <v>1</v>
      </c>
      <c r="D17747">
        <v>3.84</v>
      </c>
      <c r="E17747" s="2">
        <v>43818.631944444445</v>
      </c>
      <c r="F17747" s="1" t="s">
        <v>16679</v>
      </c>
    </row>
    <row r="17748" spans="1:6" x14ac:dyDescent="0.25">
      <c r="A17748">
        <v>312737</v>
      </c>
      <c r="B17748" s="1" t="s">
        <v>15</v>
      </c>
      <c r="C17748">
        <v>1</v>
      </c>
      <c r="D17748">
        <v>3.84</v>
      </c>
      <c r="E17748" s="2">
        <v>43808.527083333334</v>
      </c>
      <c r="F17748" s="1" t="s">
        <v>16680</v>
      </c>
    </row>
    <row r="17749" spans="1:6" x14ac:dyDescent="0.25">
      <c r="A17749">
        <v>312738</v>
      </c>
      <c r="B17749" s="1" t="s">
        <v>10</v>
      </c>
      <c r="C17749">
        <v>2</v>
      </c>
      <c r="D17749">
        <v>11.95</v>
      </c>
      <c r="E17749" s="2">
        <v>43816.40347222222</v>
      </c>
      <c r="F17749" s="1" t="s">
        <v>16681</v>
      </c>
    </row>
    <row r="17750" spans="1:6" x14ac:dyDescent="0.25">
      <c r="A17750">
        <v>312739</v>
      </c>
      <c r="B17750" s="1" t="s">
        <v>29</v>
      </c>
      <c r="C17750">
        <v>1</v>
      </c>
      <c r="D17750">
        <v>14.95</v>
      </c>
      <c r="E17750" s="2">
        <v>43814.616666666669</v>
      </c>
      <c r="F17750" s="1" t="s">
        <v>16682</v>
      </c>
    </row>
    <row r="17751" spans="1:6" x14ac:dyDescent="0.25">
      <c r="A17751">
        <v>312740</v>
      </c>
      <c r="B17751" s="1" t="s">
        <v>29</v>
      </c>
      <c r="C17751">
        <v>1</v>
      </c>
      <c r="D17751">
        <v>14.95</v>
      </c>
      <c r="E17751" s="2">
        <v>43804.75277777778</v>
      </c>
      <c r="F17751" s="1" t="s">
        <v>16683</v>
      </c>
    </row>
    <row r="17752" spans="1:6" x14ac:dyDescent="0.25">
      <c r="A17752">
        <v>312741</v>
      </c>
      <c r="B17752" s="1" t="s">
        <v>10</v>
      </c>
      <c r="C17752">
        <v>1</v>
      </c>
      <c r="D17752">
        <v>11.95</v>
      </c>
      <c r="E17752" s="2">
        <v>43813.401388888888</v>
      </c>
      <c r="F17752" s="1" t="s">
        <v>16684</v>
      </c>
    </row>
    <row r="17753" spans="1:6" x14ac:dyDescent="0.25">
      <c r="A17753">
        <v>312742</v>
      </c>
      <c r="B17753" s="1" t="s">
        <v>152</v>
      </c>
      <c r="C17753">
        <v>1</v>
      </c>
      <c r="D17753">
        <v>389.99</v>
      </c>
      <c r="E17753" s="2">
        <v>43809.824305555558</v>
      </c>
      <c r="F17753" s="1" t="s">
        <v>16685</v>
      </c>
    </row>
    <row r="17754" spans="1:6" x14ac:dyDescent="0.25">
      <c r="A17754">
        <v>312743</v>
      </c>
      <c r="B17754" s="1" t="s">
        <v>152</v>
      </c>
      <c r="C17754">
        <v>1</v>
      </c>
      <c r="D17754">
        <v>389.99</v>
      </c>
      <c r="E17754" s="2">
        <v>43803.454861111109</v>
      </c>
      <c r="F17754" s="1" t="s">
        <v>16686</v>
      </c>
    </row>
    <row r="17755" spans="1:6" x14ac:dyDescent="0.25">
      <c r="A17755">
        <v>312744</v>
      </c>
      <c r="B17755" s="1" t="s">
        <v>19</v>
      </c>
      <c r="C17755">
        <v>1</v>
      </c>
      <c r="D17755">
        <v>99.99</v>
      </c>
      <c r="E17755" s="2">
        <v>43808.392361111109</v>
      </c>
      <c r="F17755" s="1" t="s">
        <v>16687</v>
      </c>
    </row>
    <row r="17756" spans="1:6" x14ac:dyDescent="0.25">
      <c r="A17756">
        <v>312745</v>
      </c>
      <c r="B17756" s="1" t="s">
        <v>21</v>
      </c>
      <c r="C17756">
        <v>1</v>
      </c>
      <c r="D17756">
        <v>2.99</v>
      </c>
      <c r="E17756" s="2">
        <v>43814.642361111109</v>
      </c>
      <c r="F17756" s="1" t="s">
        <v>16688</v>
      </c>
    </row>
    <row r="17757" spans="1:6" x14ac:dyDescent="0.25">
      <c r="A17757">
        <v>312746</v>
      </c>
      <c r="B17757" s="1" t="s">
        <v>39</v>
      </c>
      <c r="C17757">
        <v>1</v>
      </c>
      <c r="D17757">
        <v>150</v>
      </c>
      <c r="E17757" s="2">
        <v>43800.754166666666</v>
      </c>
      <c r="F17757" s="1" t="s">
        <v>16689</v>
      </c>
    </row>
    <row r="17758" spans="1:6" x14ac:dyDescent="0.25">
      <c r="A17758">
        <v>312747</v>
      </c>
      <c r="B17758" s="1" t="s">
        <v>15</v>
      </c>
      <c r="C17758">
        <v>1</v>
      </c>
      <c r="D17758">
        <v>3.84</v>
      </c>
      <c r="E17758" s="2">
        <v>43818.252083333333</v>
      </c>
      <c r="F17758" s="1" t="s">
        <v>16690</v>
      </c>
    </row>
    <row r="17759" spans="1:6" x14ac:dyDescent="0.25">
      <c r="A17759">
        <v>312748</v>
      </c>
      <c r="B17759" s="1" t="s">
        <v>71</v>
      </c>
      <c r="C17759">
        <v>1</v>
      </c>
      <c r="D17759">
        <v>109.99</v>
      </c>
      <c r="E17759" s="2">
        <v>43821.489583333336</v>
      </c>
      <c r="F17759" s="1" t="s">
        <v>16691</v>
      </c>
    </row>
    <row r="17760" spans="1:6" x14ac:dyDescent="0.25">
      <c r="A17760">
        <v>312749</v>
      </c>
      <c r="B17760" s="1" t="s">
        <v>39</v>
      </c>
      <c r="C17760">
        <v>1</v>
      </c>
      <c r="D17760">
        <v>150</v>
      </c>
      <c r="E17760" s="2">
        <v>43824.499305555553</v>
      </c>
      <c r="F17760" s="1" t="s">
        <v>16692</v>
      </c>
    </row>
    <row r="17761" spans="1:6" x14ac:dyDescent="0.25">
      <c r="A17761">
        <v>312750</v>
      </c>
      <c r="B17761" s="1" t="s">
        <v>10</v>
      </c>
      <c r="C17761">
        <v>1</v>
      </c>
      <c r="D17761">
        <v>11.95</v>
      </c>
      <c r="E17761" s="2">
        <v>43818.99722222222</v>
      </c>
      <c r="F17761" s="1" t="s">
        <v>16693</v>
      </c>
    </row>
    <row r="17762" spans="1:6" x14ac:dyDescent="0.25">
      <c r="A17762">
        <v>312751</v>
      </c>
      <c r="B17762" s="1" t="s">
        <v>21</v>
      </c>
      <c r="C17762">
        <v>1</v>
      </c>
      <c r="D17762">
        <v>2.99</v>
      </c>
      <c r="E17762" s="2">
        <v>43805.648611111108</v>
      </c>
      <c r="F17762" s="1" t="s">
        <v>16694</v>
      </c>
    </row>
    <row r="17763" spans="1:6" x14ac:dyDescent="0.25">
      <c r="A17763">
        <v>312752</v>
      </c>
      <c r="B17763" s="1" t="s">
        <v>39</v>
      </c>
      <c r="C17763">
        <v>1</v>
      </c>
      <c r="D17763">
        <v>150</v>
      </c>
      <c r="E17763" s="2">
        <v>43820.972916666666</v>
      </c>
      <c r="F17763" s="1" t="s">
        <v>16695</v>
      </c>
    </row>
    <row r="17764" spans="1:6" x14ac:dyDescent="0.25">
      <c r="A17764">
        <v>312753</v>
      </c>
      <c r="B17764" s="1" t="s">
        <v>19</v>
      </c>
      <c r="C17764">
        <v>1</v>
      </c>
      <c r="D17764">
        <v>99.99</v>
      </c>
      <c r="E17764" s="2">
        <v>43824.595138888886</v>
      </c>
      <c r="F17764" s="1" t="s">
        <v>16696</v>
      </c>
    </row>
    <row r="17765" spans="1:6" x14ac:dyDescent="0.25">
      <c r="A17765">
        <v>312754</v>
      </c>
      <c r="B17765" s="1" t="s">
        <v>15</v>
      </c>
      <c r="C17765">
        <v>1</v>
      </c>
      <c r="D17765">
        <v>3.84</v>
      </c>
      <c r="E17765" s="2">
        <v>43807.92083333333</v>
      </c>
      <c r="F17765" s="1" t="s">
        <v>16697</v>
      </c>
    </row>
    <row r="17766" spans="1:6" x14ac:dyDescent="0.25">
      <c r="A17766">
        <v>312755</v>
      </c>
      <c r="B17766" s="1" t="s">
        <v>152</v>
      </c>
      <c r="C17766">
        <v>1</v>
      </c>
      <c r="D17766">
        <v>389.99</v>
      </c>
      <c r="E17766" s="2">
        <v>43825.829861111109</v>
      </c>
      <c r="F17766" s="1" t="s">
        <v>16698</v>
      </c>
    </row>
    <row r="17767" spans="1:6" x14ac:dyDescent="0.25">
      <c r="A17767">
        <v>312756</v>
      </c>
      <c r="B17767" s="1" t="s">
        <v>152</v>
      </c>
      <c r="C17767">
        <v>1</v>
      </c>
      <c r="D17767">
        <v>389.99</v>
      </c>
      <c r="E17767" s="2">
        <v>43805.863194444442</v>
      </c>
      <c r="F17767" s="1" t="s">
        <v>16699</v>
      </c>
    </row>
    <row r="17768" spans="1:6" x14ac:dyDescent="0.25">
      <c r="A17768">
        <v>312757</v>
      </c>
      <c r="B17768" s="1" t="s">
        <v>19</v>
      </c>
      <c r="C17768">
        <v>1</v>
      </c>
      <c r="D17768">
        <v>99.99</v>
      </c>
      <c r="E17768" s="2">
        <v>43810.436805555553</v>
      </c>
      <c r="F17768" s="1" t="s">
        <v>16700</v>
      </c>
    </row>
    <row r="17769" spans="1:6" x14ac:dyDescent="0.25">
      <c r="A17769">
        <v>312758</v>
      </c>
      <c r="B17769" s="1" t="s">
        <v>21</v>
      </c>
      <c r="C17769">
        <v>1</v>
      </c>
      <c r="D17769">
        <v>2.99</v>
      </c>
      <c r="E17769" s="2">
        <v>43819.777083333334</v>
      </c>
      <c r="F17769" s="1" t="s">
        <v>16701</v>
      </c>
    </row>
    <row r="17770" spans="1:6" x14ac:dyDescent="0.25">
      <c r="A17770">
        <v>312759</v>
      </c>
      <c r="B17770" s="1" t="s">
        <v>10</v>
      </c>
      <c r="C17770">
        <v>1</v>
      </c>
      <c r="D17770">
        <v>11.95</v>
      </c>
      <c r="E17770" s="2">
        <v>43827.929166666669</v>
      </c>
      <c r="F17770" s="1" t="s">
        <v>16702</v>
      </c>
    </row>
    <row r="17771" spans="1:6" x14ac:dyDescent="0.25">
      <c r="A17771">
        <v>312760</v>
      </c>
      <c r="B17771" s="1" t="s">
        <v>24</v>
      </c>
      <c r="C17771">
        <v>1</v>
      </c>
      <c r="D17771">
        <v>999.99</v>
      </c>
      <c r="E17771" s="2">
        <v>43830.511111111111</v>
      </c>
      <c r="F17771" s="1" t="s">
        <v>16703</v>
      </c>
    </row>
    <row r="17772" spans="1:6" x14ac:dyDescent="0.25">
      <c r="A17772">
        <v>312761</v>
      </c>
      <c r="B17772" s="1" t="s">
        <v>21</v>
      </c>
      <c r="C17772">
        <v>1</v>
      </c>
      <c r="D17772">
        <v>2.99</v>
      </c>
      <c r="E17772" s="2">
        <v>43824.548611111109</v>
      </c>
      <c r="F17772" s="1" t="s">
        <v>2519</v>
      </c>
    </row>
    <row r="17773" spans="1:6" x14ac:dyDescent="0.25">
      <c r="A17773">
        <v>312762</v>
      </c>
      <c r="B17773" s="1" t="s">
        <v>33</v>
      </c>
      <c r="C17773">
        <v>2</v>
      </c>
      <c r="D17773">
        <v>11.99</v>
      </c>
      <c r="E17773" s="2">
        <v>43814.805555555555</v>
      </c>
      <c r="F17773" s="1" t="s">
        <v>16704</v>
      </c>
    </row>
    <row r="17774" spans="1:6" x14ac:dyDescent="0.25">
      <c r="A17774">
        <v>312763</v>
      </c>
      <c r="B17774" s="1" t="s">
        <v>29</v>
      </c>
      <c r="C17774">
        <v>1</v>
      </c>
      <c r="D17774">
        <v>14.95</v>
      </c>
      <c r="E17774" s="2">
        <v>43809.6875</v>
      </c>
      <c r="F17774" s="1" t="s">
        <v>16705</v>
      </c>
    </row>
    <row r="17775" spans="1:6" x14ac:dyDescent="0.25">
      <c r="A17775">
        <v>312764</v>
      </c>
      <c r="B17775" s="1" t="s">
        <v>33</v>
      </c>
      <c r="C17775">
        <v>1</v>
      </c>
      <c r="D17775">
        <v>11.99</v>
      </c>
      <c r="E17775" s="2">
        <v>43800.565972222219</v>
      </c>
      <c r="F17775" s="1" t="s">
        <v>16706</v>
      </c>
    </row>
    <row r="17776" spans="1:6" x14ac:dyDescent="0.25">
      <c r="A17776">
        <v>312765</v>
      </c>
      <c r="B17776" s="1" t="s">
        <v>15</v>
      </c>
      <c r="C17776">
        <v>1</v>
      </c>
      <c r="D17776">
        <v>3.84</v>
      </c>
      <c r="E17776" s="2">
        <v>43809.643055555556</v>
      </c>
      <c r="F17776" s="1" t="s">
        <v>16707</v>
      </c>
    </row>
    <row r="17777" spans="1:6" x14ac:dyDescent="0.25">
      <c r="A17777">
        <v>312766</v>
      </c>
      <c r="B17777" s="1" t="s">
        <v>71</v>
      </c>
      <c r="C17777">
        <v>1</v>
      </c>
      <c r="D17777">
        <v>109.99</v>
      </c>
      <c r="E17777" s="2">
        <v>43815.484027777777</v>
      </c>
      <c r="F17777" s="1" t="s">
        <v>16708</v>
      </c>
    </row>
    <row r="17778" spans="1:6" x14ac:dyDescent="0.25">
      <c r="A17778">
        <v>312767</v>
      </c>
      <c r="B17778" s="1" t="s">
        <v>19</v>
      </c>
      <c r="C17778">
        <v>1</v>
      </c>
      <c r="D17778">
        <v>99.99</v>
      </c>
      <c r="E17778" s="2">
        <v>43810.518750000003</v>
      </c>
      <c r="F17778" s="1" t="s">
        <v>16709</v>
      </c>
    </row>
    <row r="17779" spans="1:6" x14ac:dyDescent="0.25">
      <c r="A17779">
        <v>312768</v>
      </c>
      <c r="B17779" s="1" t="s">
        <v>21</v>
      </c>
      <c r="C17779">
        <v>1</v>
      </c>
      <c r="D17779">
        <v>2.99</v>
      </c>
      <c r="E17779" s="2">
        <v>43825.447222222225</v>
      </c>
      <c r="F17779" s="1" t="s">
        <v>16710</v>
      </c>
    </row>
    <row r="17780" spans="1:6" x14ac:dyDescent="0.25">
      <c r="A17780">
        <v>312769</v>
      </c>
      <c r="B17780" s="1" t="s">
        <v>6</v>
      </c>
      <c r="C17780">
        <v>1</v>
      </c>
      <c r="D17780">
        <v>1700</v>
      </c>
      <c r="E17780" s="2">
        <v>43814.29583333333</v>
      </c>
      <c r="F17780" s="1" t="s">
        <v>16711</v>
      </c>
    </row>
    <row r="17781" spans="1:6" x14ac:dyDescent="0.25">
      <c r="A17781">
        <v>312770</v>
      </c>
      <c r="B17781" s="1" t="s">
        <v>21</v>
      </c>
      <c r="C17781">
        <v>2</v>
      </c>
      <c r="D17781">
        <v>2.99</v>
      </c>
      <c r="E17781" s="2">
        <v>43825.572916666664</v>
      </c>
      <c r="F17781" s="1" t="s">
        <v>16712</v>
      </c>
    </row>
    <row r="17782" spans="1:6" x14ac:dyDescent="0.25">
      <c r="A17782">
        <v>312771</v>
      </c>
      <c r="B17782" s="1" t="s">
        <v>19</v>
      </c>
      <c r="C17782">
        <v>1</v>
      </c>
      <c r="D17782">
        <v>99.99</v>
      </c>
      <c r="E17782" s="2">
        <v>43813.841666666667</v>
      </c>
      <c r="F17782" s="1" t="s">
        <v>16713</v>
      </c>
    </row>
    <row r="17783" spans="1:6" x14ac:dyDescent="0.25">
      <c r="A17783">
        <v>312772</v>
      </c>
      <c r="B17783" s="1" t="s">
        <v>29</v>
      </c>
      <c r="C17783">
        <v>1</v>
      </c>
      <c r="D17783">
        <v>14.95</v>
      </c>
      <c r="E17783" s="2">
        <v>43816.643750000003</v>
      </c>
      <c r="F17783" s="1" t="s">
        <v>16714</v>
      </c>
    </row>
    <row r="17784" spans="1:6" x14ac:dyDescent="0.25">
      <c r="A17784">
        <v>312773</v>
      </c>
      <c r="B17784" s="1" t="s">
        <v>102</v>
      </c>
      <c r="C17784">
        <v>1</v>
      </c>
      <c r="D17784">
        <v>300</v>
      </c>
      <c r="E17784" s="2">
        <v>43829.838888888888</v>
      </c>
      <c r="F17784" s="1" t="s">
        <v>16715</v>
      </c>
    </row>
    <row r="17785" spans="1:6" x14ac:dyDescent="0.25">
      <c r="A17785">
        <v>312774</v>
      </c>
      <c r="B17785" s="1" t="s">
        <v>21</v>
      </c>
      <c r="C17785">
        <v>2</v>
      </c>
      <c r="D17785">
        <v>2.99</v>
      </c>
      <c r="E17785" s="2">
        <v>43805.077777777777</v>
      </c>
      <c r="F17785" s="1" t="s">
        <v>16716</v>
      </c>
    </row>
    <row r="17786" spans="1:6" x14ac:dyDescent="0.25">
      <c r="A17786">
        <v>312775</v>
      </c>
      <c r="B17786" s="1" t="s">
        <v>39</v>
      </c>
      <c r="C17786">
        <v>1</v>
      </c>
      <c r="D17786">
        <v>150</v>
      </c>
      <c r="E17786" s="2">
        <v>43826.680555555555</v>
      </c>
      <c r="F17786" s="1" t="s">
        <v>16717</v>
      </c>
    </row>
    <row r="17787" spans="1:6" x14ac:dyDescent="0.25">
      <c r="A17787">
        <v>312776</v>
      </c>
      <c r="B17787" s="1" t="s">
        <v>10</v>
      </c>
      <c r="C17787">
        <v>1</v>
      </c>
      <c r="D17787">
        <v>11.95</v>
      </c>
      <c r="E17787" s="2">
        <v>43803.784722222219</v>
      </c>
      <c r="F17787" s="1" t="s">
        <v>16718</v>
      </c>
    </row>
    <row r="17788" spans="1:6" x14ac:dyDescent="0.25">
      <c r="A17788">
        <v>312777</v>
      </c>
      <c r="B17788" s="1" t="s">
        <v>68</v>
      </c>
      <c r="C17788">
        <v>1</v>
      </c>
      <c r="D17788">
        <v>700</v>
      </c>
      <c r="E17788" s="2">
        <v>43807.745138888888</v>
      </c>
      <c r="F17788" s="1" t="s">
        <v>16719</v>
      </c>
    </row>
    <row r="17789" spans="1:6" x14ac:dyDescent="0.25">
      <c r="A17789">
        <v>312777</v>
      </c>
      <c r="B17789" s="1" t="s">
        <v>29</v>
      </c>
      <c r="C17789">
        <v>1</v>
      </c>
      <c r="D17789">
        <v>14.95</v>
      </c>
      <c r="E17789" s="2">
        <v>43807.745138888888</v>
      </c>
      <c r="F17789" s="1" t="s">
        <v>16719</v>
      </c>
    </row>
    <row r="17790" spans="1:6" x14ac:dyDescent="0.25">
      <c r="A17790">
        <v>312778</v>
      </c>
      <c r="B17790" s="1" t="s">
        <v>12</v>
      </c>
      <c r="C17790">
        <v>1</v>
      </c>
      <c r="D17790">
        <v>149.99</v>
      </c>
      <c r="E17790" s="2">
        <v>43816.48541666667</v>
      </c>
      <c r="F17790" s="1" t="s">
        <v>16720</v>
      </c>
    </row>
    <row r="17791" spans="1:6" x14ac:dyDescent="0.25">
      <c r="A17791">
        <v>312779</v>
      </c>
      <c r="B17791" s="1" t="s">
        <v>31</v>
      </c>
      <c r="C17791">
        <v>1</v>
      </c>
      <c r="D17791">
        <v>600</v>
      </c>
      <c r="E17791" s="2">
        <v>43819.454861111109</v>
      </c>
      <c r="F17791" s="1" t="s">
        <v>16721</v>
      </c>
    </row>
    <row r="17792" spans="1:6" x14ac:dyDescent="0.25">
      <c r="A17792">
        <v>312779</v>
      </c>
      <c r="B17792" s="1" t="s">
        <v>33</v>
      </c>
      <c r="C17792">
        <v>1</v>
      </c>
      <c r="D17792">
        <v>11.99</v>
      </c>
      <c r="E17792" s="2">
        <v>43819.454861111109</v>
      </c>
      <c r="F17792" s="1" t="s">
        <v>16721</v>
      </c>
    </row>
    <row r="17793" spans="1:6" x14ac:dyDescent="0.25">
      <c r="A17793">
        <v>312780</v>
      </c>
      <c r="B17793" s="1" t="s">
        <v>33</v>
      </c>
      <c r="C17793">
        <v>1</v>
      </c>
      <c r="D17793">
        <v>11.99</v>
      </c>
      <c r="E17793" s="2">
        <v>43809.724305555559</v>
      </c>
      <c r="F17793" s="1" t="s">
        <v>16722</v>
      </c>
    </row>
    <row r="17794" spans="1:6" x14ac:dyDescent="0.25">
      <c r="A17794">
        <v>312781</v>
      </c>
      <c r="B17794" s="1" t="s">
        <v>10</v>
      </c>
      <c r="C17794">
        <v>1</v>
      </c>
      <c r="D17794">
        <v>11.95</v>
      </c>
      <c r="E17794" s="2">
        <v>43830.872916666667</v>
      </c>
      <c r="F17794" s="1" t="s">
        <v>16723</v>
      </c>
    </row>
    <row r="17795" spans="1:6" x14ac:dyDescent="0.25">
      <c r="A17795">
        <v>312782</v>
      </c>
      <c r="B17795" s="1" t="s">
        <v>10</v>
      </c>
      <c r="C17795">
        <v>1</v>
      </c>
      <c r="D17795">
        <v>11.95</v>
      </c>
      <c r="E17795" s="2">
        <v>43827.417361111111</v>
      </c>
      <c r="F17795" s="1" t="s">
        <v>16724</v>
      </c>
    </row>
    <row r="17796" spans="1:6" x14ac:dyDescent="0.25">
      <c r="A17796">
        <v>312783</v>
      </c>
      <c r="B17796" s="1" t="s">
        <v>39</v>
      </c>
      <c r="C17796">
        <v>1</v>
      </c>
      <c r="D17796">
        <v>150</v>
      </c>
      <c r="E17796" s="2">
        <v>43813.771527777775</v>
      </c>
      <c r="F17796" s="1" t="s">
        <v>16725</v>
      </c>
    </row>
    <row r="17797" spans="1:6" x14ac:dyDescent="0.25">
      <c r="A17797">
        <v>312784</v>
      </c>
      <c r="B17797" s="1" t="s">
        <v>19</v>
      </c>
      <c r="C17797">
        <v>1</v>
      </c>
      <c r="D17797">
        <v>99.99</v>
      </c>
      <c r="E17797" s="2">
        <v>43823.37222222222</v>
      </c>
      <c r="F17797" s="1" t="s">
        <v>16726</v>
      </c>
    </row>
    <row r="17798" spans="1:6" x14ac:dyDescent="0.25">
      <c r="A17798">
        <v>312785</v>
      </c>
      <c r="B17798" s="1" t="s">
        <v>12</v>
      </c>
      <c r="C17798">
        <v>1</v>
      </c>
      <c r="D17798">
        <v>149.99</v>
      </c>
      <c r="E17798" s="2">
        <v>43818.216666666667</v>
      </c>
      <c r="F17798" s="1" t="s">
        <v>16727</v>
      </c>
    </row>
    <row r="17799" spans="1:6" x14ac:dyDescent="0.25">
      <c r="A17799">
        <v>312786</v>
      </c>
      <c r="B17799" s="1" t="s">
        <v>10</v>
      </c>
      <c r="C17799">
        <v>1</v>
      </c>
      <c r="D17799">
        <v>11.95</v>
      </c>
      <c r="E17799" s="2">
        <v>43804.552777777775</v>
      </c>
      <c r="F17799" s="1" t="s">
        <v>16728</v>
      </c>
    </row>
    <row r="17800" spans="1:6" x14ac:dyDescent="0.25">
      <c r="A17800">
        <v>312787</v>
      </c>
      <c r="B17800" s="1" t="s">
        <v>21</v>
      </c>
      <c r="C17800">
        <v>1</v>
      </c>
      <c r="D17800">
        <v>2.99</v>
      </c>
      <c r="E17800" s="2">
        <v>43824.63958333333</v>
      </c>
      <c r="F17800" s="1" t="s">
        <v>16729</v>
      </c>
    </row>
    <row r="17801" spans="1:6" x14ac:dyDescent="0.25">
      <c r="A17801">
        <v>312787</v>
      </c>
      <c r="B17801" s="1" t="s">
        <v>29</v>
      </c>
      <c r="C17801">
        <v>1</v>
      </c>
      <c r="D17801">
        <v>14.95</v>
      </c>
      <c r="E17801" s="2">
        <v>43824.63958333333</v>
      </c>
      <c r="F17801" s="1" t="s">
        <v>16729</v>
      </c>
    </row>
    <row r="17802" spans="1:6" x14ac:dyDescent="0.25">
      <c r="A17802">
        <v>312788</v>
      </c>
      <c r="B17802" s="1" t="s">
        <v>19</v>
      </c>
      <c r="C17802">
        <v>1</v>
      </c>
      <c r="D17802">
        <v>99.99</v>
      </c>
      <c r="E17802" s="2">
        <v>43829.542361111111</v>
      </c>
      <c r="F17802" s="1" t="s">
        <v>16730</v>
      </c>
    </row>
    <row r="17803" spans="1:6" x14ac:dyDescent="0.25">
      <c r="A17803">
        <v>312789</v>
      </c>
      <c r="B17803" s="1" t="s">
        <v>29</v>
      </c>
      <c r="C17803">
        <v>1</v>
      </c>
      <c r="D17803">
        <v>14.95</v>
      </c>
      <c r="E17803" s="2">
        <v>43805.643055555556</v>
      </c>
      <c r="F17803" s="1" t="s">
        <v>16731</v>
      </c>
    </row>
    <row r="17804" spans="1:6" x14ac:dyDescent="0.25">
      <c r="A17804">
        <v>312790</v>
      </c>
      <c r="B17804" s="1" t="s">
        <v>21</v>
      </c>
      <c r="C17804">
        <v>2</v>
      </c>
      <c r="D17804">
        <v>2.99</v>
      </c>
      <c r="E17804" s="2">
        <v>43820.570138888892</v>
      </c>
      <c r="F17804" s="1" t="s">
        <v>16732</v>
      </c>
    </row>
    <row r="17805" spans="1:6" x14ac:dyDescent="0.25">
      <c r="A17805">
        <v>312791</v>
      </c>
      <c r="B17805" s="1" t="s">
        <v>19</v>
      </c>
      <c r="C17805">
        <v>1</v>
      </c>
      <c r="D17805">
        <v>99.99</v>
      </c>
      <c r="E17805" s="2">
        <v>43830.618055555555</v>
      </c>
      <c r="F17805" s="1" t="s">
        <v>16733</v>
      </c>
    </row>
    <row r="17806" spans="1:6" x14ac:dyDescent="0.25">
      <c r="A17806">
        <v>312792</v>
      </c>
      <c r="B17806" s="1" t="s">
        <v>29</v>
      </c>
      <c r="C17806">
        <v>2</v>
      </c>
      <c r="D17806">
        <v>14.95</v>
      </c>
      <c r="E17806" s="2">
        <v>43822.8</v>
      </c>
      <c r="F17806" s="1" t="s">
        <v>16734</v>
      </c>
    </row>
    <row r="17807" spans="1:6" x14ac:dyDescent="0.25">
      <c r="A17807">
        <v>312793</v>
      </c>
      <c r="B17807" s="1" t="s">
        <v>71</v>
      </c>
      <c r="C17807">
        <v>1</v>
      </c>
      <c r="D17807">
        <v>109.99</v>
      </c>
      <c r="E17807" s="2">
        <v>43824.586111111108</v>
      </c>
      <c r="F17807" s="1" t="s">
        <v>16735</v>
      </c>
    </row>
    <row r="17808" spans="1:6" x14ac:dyDescent="0.25">
      <c r="A17808">
        <v>312794</v>
      </c>
      <c r="B17808" s="1" t="s">
        <v>10</v>
      </c>
      <c r="C17808">
        <v>1</v>
      </c>
      <c r="D17808">
        <v>11.95</v>
      </c>
      <c r="E17808" s="2">
        <v>43824.097222222219</v>
      </c>
      <c r="F17808" s="1" t="s">
        <v>16736</v>
      </c>
    </row>
    <row r="17809" spans="1:6" x14ac:dyDescent="0.25">
      <c r="A17809">
        <v>312795</v>
      </c>
      <c r="B17809" s="1" t="s">
        <v>15</v>
      </c>
      <c r="C17809">
        <v>3</v>
      </c>
      <c r="D17809">
        <v>3.84</v>
      </c>
      <c r="E17809" s="2">
        <v>43802.719444444447</v>
      </c>
      <c r="F17809" s="1" t="s">
        <v>16737</v>
      </c>
    </row>
    <row r="17810" spans="1:6" x14ac:dyDescent="0.25">
      <c r="A17810">
        <v>312796</v>
      </c>
      <c r="B17810" s="1" t="s">
        <v>19</v>
      </c>
      <c r="C17810">
        <v>1</v>
      </c>
      <c r="D17810">
        <v>99.99</v>
      </c>
      <c r="E17810" s="2">
        <v>43802.429166666669</v>
      </c>
      <c r="F17810" s="1" t="s">
        <v>16738</v>
      </c>
    </row>
    <row r="17811" spans="1:6" x14ac:dyDescent="0.25">
      <c r="A17811">
        <v>312797</v>
      </c>
      <c r="B17811" s="1" t="s">
        <v>6</v>
      </c>
      <c r="C17811">
        <v>1</v>
      </c>
      <c r="D17811">
        <v>1700</v>
      </c>
      <c r="E17811" s="2">
        <v>43825.542361111111</v>
      </c>
      <c r="F17811" s="1" t="s">
        <v>16739</v>
      </c>
    </row>
    <row r="17812" spans="1:6" x14ac:dyDescent="0.25">
      <c r="A17812">
        <v>312798</v>
      </c>
      <c r="B17812" s="1" t="s">
        <v>39</v>
      </c>
      <c r="C17812">
        <v>1</v>
      </c>
      <c r="D17812">
        <v>150</v>
      </c>
      <c r="E17812" s="2">
        <v>43827.809027777781</v>
      </c>
      <c r="F17812" s="1" t="s">
        <v>16740</v>
      </c>
    </row>
    <row r="17813" spans="1:6" x14ac:dyDescent="0.25">
      <c r="A17813">
        <v>312799</v>
      </c>
      <c r="B17813" s="1" t="s">
        <v>19</v>
      </c>
      <c r="C17813">
        <v>1</v>
      </c>
      <c r="D17813">
        <v>99.99</v>
      </c>
      <c r="E17813" s="2">
        <v>43812.223611111112</v>
      </c>
      <c r="F17813" s="1" t="s">
        <v>16741</v>
      </c>
    </row>
    <row r="17814" spans="1:6" x14ac:dyDescent="0.25">
      <c r="A17814">
        <v>312800</v>
      </c>
      <c r="B17814" s="1" t="s">
        <v>33</v>
      </c>
      <c r="C17814">
        <v>1</v>
      </c>
      <c r="D17814">
        <v>11.99</v>
      </c>
      <c r="E17814" s="2">
        <v>43829.660416666666</v>
      </c>
      <c r="F17814" s="1" t="s">
        <v>16742</v>
      </c>
    </row>
    <row r="17815" spans="1:6" x14ac:dyDescent="0.25">
      <c r="A17815">
        <v>312801</v>
      </c>
      <c r="B17815" s="1" t="s">
        <v>33</v>
      </c>
      <c r="C17815">
        <v>1</v>
      </c>
      <c r="D17815">
        <v>11.99</v>
      </c>
      <c r="E17815" s="2">
        <v>43827.853472222225</v>
      </c>
      <c r="F17815" s="1" t="s">
        <v>16743</v>
      </c>
    </row>
    <row r="17816" spans="1:6" x14ac:dyDescent="0.25">
      <c r="A17816">
        <v>312802</v>
      </c>
      <c r="B17816" s="1" t="s">
        <v>24</v>
      </c>
      <c r="C17816">
        <v>1</v>
      </c>
      <c r="D17816">
        <v>999.99</v>
      </c>
      <c r="E17816" s="2">
        <v>43816.217361111114</v>
      </c>
      <c r="F17816" s="1" t="s">
        <v>16744</v>
      </c>
    </row>
    <row r="17817" spans="1:6" x14ac:dyDescent="0.25">
      <c r="A17817">
        <v>312803</v>
      </c>
      <c r="B17817" s="1" t="s">
        <v>21</v>
      </c>
      <c r="C17817">
        <v>1</v>
      </c>
      <c r="D17817">
        <v>2.99</v>
      </c>
      <c r="E17817" s="2">
        <v>43807.992361111108</v>
      </c>
      <c r="F17817" s="1" t="s">
        <v>16745</v>
      </c>
    </row>
    <row r="17818" spans="1:6" x14ac:dyDescent="0.25">
      <c r="A17818">
        <v>312804</v>
      </c>
      <c r="B17818" s="1" t="s">
        <v>29</v>
      </c>
      <c r="C17818">
        <v>1</v>
      </c>
      <c r="D17818">
        <v>14.95</v>
      </c>
      <c r="E17818" s="2">
        <v>43818.625694444447</v>
      </c>
      <c r="F17818" s="1" t="s">
        <v>16746</v>
      </c>
    </row>
    <row r="17819" spans="1:6" x14ac:dyDescent="0.25">
      <c r="A17819">
        <v>312805</v>
      </c>
      <c r="B17819" s="1" t="s">
        <v>21</v>
      </c>
      <c r="C17819">
        <v>1</v>
      </c>
      <c r="D17819">
        <v>2.99</v>
      </c>
      <c r="E17819" s="2">
        <v>43816.438194444447</v>
      </c>
      <c r="F17819" s="1" t="s">
        <v>16747</v>
      </c>
    </row>
    <row r="17820" spans="1:6" x14ac:dyDescent="0.25">
      <c r="A17820">
        <v>312806</v>
      </c>
      <c r="B17820" s="1" t="s">
        <v>102</v>
      </c>
      <c r="C17820">
        <v>1</v>
      </c>
      <c r="D17820">
        <v>300</v>
      </c>
      <c r="E17820" s="2">
        <v>43801.848611111112</v>
      </c>
      <c r="F17820" s="1" t="s">
        <v>16748</v>
      </c>
    </row>
    <row r="17821" spans="1:6" x14ac:dyDescent="0.25">
      <c r="A17821">
        <v>312807</v>
      </c>
      <c r="B17821" s="1" t="s">
        <v>33</v>
      </c>
      <c r="C17821">
        <v>1</v>
      </c>
      <c r="D17821">
        <v>11.99</v>
      </c>
      <c r="E17821" s="2">
        <v>43819.393055555556</v>
      </c>
      <c r="F17821" s="1" t="s">
        <v>16749</v>
      </c>
    </row>
    <row r="17822" spans="1:6" x14ac:dyDescent="0.25">
      <c r="A17822">
        <v>312808</v>
      </c>
      <c r="B17822" s="1" t="s">
        <v>39</v>
      </c>
      <c r="C17822">
        <v>1</v>
      </c>
      <c r="D17822">
        <v>150</v>
      </c>
      <c r="E17822" s="2">
        <v>43815.324999999997</v>
      </c>
      <c r="F17822" s="1" t="s">
        <v>16750</v>
      </c>
    </row>
    <row r="17823" spans="1:6" x14ac:dyDescent="0.25">
      <c r="A17823">
        <v>312809</v>
      </c>
      <c r="B17823" s="1" t="s">
        <v>10</v>
      </c>
      <c r="C17823">
        <v>1</v>
      </c>
      <c r="D17823">
        <v>11.95</v>
      </c>
      <c r="E17823" s="2">
        <v>43816.51458333333</v>
      </c>
      <c r="F17823" s="1" t="s">
        <v>16751</v>
      </c>
    </row>
    <row r="17824" spans="1:6" x14ac:dyDescent="0.25">
      <c r="A17824">
        <v>312810</v>
      </c>
      <c r="B17824" s="1" t="s">
        <v>29</v>
      </c>
      <c r="C17824">
        <v>1</v>
      </c>
      <c r="D17824">
        <v>14.95</v>
      </c>
      <c r="E17824" s="2">
        <v>43805.454861111109</v>
      </c>
      <c r="F17824" s="1" t="s">
        <v>16752</v>
      </c>
    </row>
    <row r="17825" spans="1:6" x14ac:dyDescent="0.25">
      <c r="A17825">
        <v>312811</v>
      </c>
      <c r="B17825" s="1" t="s">
        <v>152</v>
      </c>
      <c r="C17825">
        <v>1</v>
      </c>
      <c r="D17825">
        <v>389.99</v>
      </c>
      <c r="E17825" s="2">
        <v>43803.606944444444</v>
      </c>
      <c r="F17825" s="1" t="s">
        <v>16753</v>
      </c>
    </row>
    <row r="17826" spans="1:6" x14ac:dyDescent="0.25">
      <c r="A17826">
        <v>312812</v>
      </c>
      <c r="B17826" s="1" t="s">
        <v>102</v>
      </c>
      <c r="C17826">
        <v>1</v>
      </c>
      <c r="D17826">
        <v>300</v>
      </c>
      <c r="E17826" s="2">
        <v>43831.080555555556</v>
      </c>
      <c r="F17826" s="1" t="s">
        <v>16754</v>
      </c>
    </row>
    <row r="17827" spans="1:6" x14ac:dyDescent="0.25">
      <c r="A17827">
        <v>312813</v>
      </c>
      <c r="B17827" s="1" t="s">
        <v>152</v>
      </c>
      <c r="C17827">
        <v>1</v>
      </c>
      <c r="D17827">
        <v>389.99</v>
      </c>
      <c r="E17827" s="2">
        <v>43810.740277777775</v>
      </c>
      <c r="F17827" s="1" t="s">
        <v>16755</v>
      </c>
    </row>
    <row r="17828" spans="1:6" x14ac:dyDescent="0.25">
      <c r="A17828">
        <v>312814</v>
      </c>
      <c r="B17828" s="1" t="s">
        <v>21</v>
      </c>
      <c r="C17828">
        <v>1</v>
      </c>
      <c r="D17828">
        <v>2.99</v>
      </c>
      <c r="E17828" s="2">
        <v>43801.59652777778</v>
      </c>
      <c r="F17828" s="1" t="s">
        <v>2964</v>
      </c>
    </row>
    <row r="17829" spans="1:6" x14ac:dyDescent="0.25">
      <c r="A17829">
        <v>312815</v>
      </c>
      <c r="B17829" s="1" t="s">
        <v>33</v>
      </c>
      <c r="C17829">
        <v>1</v>
      </c>
      <c r="D17829">
        <v>11.99</v>
      </c>
      <c r="E17829" s="2">
        <v>43801.875694444447</v>
      </c>
      <c r="F17829" s="1" t="s">
        <v>16756</v>
      </c>
    </row>
    <row r="17830" spans="1:6" x14ac:dyDescent="0.25">
      <c r="A17830">
        <v>312816</v>
      </c>
      <c r="B17830" s="1" t="s">
        <v>33</v>
      </c>
      <c r="C17830">
        <v>1</v>
      </c>
      <c r="D17830">
        <v>11.99</v>
      </c>
      <c r="E17830" s="2">
        <v>43806.714583333334</v>
      </c>
      <c r="F17830" s="1" t="s">
        <v>16757</v>
      </c>
    </row>
    <row r="17831" spans="1:6" x14ac:dyDescent="0.25">
      <c r="A17831">
        <v>312817</v>
      </c>
      <c r="B17831" s="1" t="s">
        <v>21</v>
      </c>
      <c r="C17831">
        <v>4</v>
      </c>
      <c r="D17831">
        <v>2.99</v>
      </c>
      <c r="E17831" s="2">
        <v>43820.704861111109</v>
      </c>
      <c r="F17831" s="1" t="s">
        <v>16758</v>
      </c>
    </row>
    <row r="17832" spans="1:6" x14ac:dyDescent="0.25">
      <c r="A17832">
        <v>312818</v>
      </c>
      <c r="B17832" s="1" t="s">
        <v>77</v>
      </c>
      <c r="C17832">
        <v>1</v>
      </c>
      <c r="D17832">
        <v>379.99</v>
      </c>
      <c r="E17832" s="2">
        <v>43821.490972222222</v>
      </c>
      <c r="F17832" s="1" t="s">
        <v>16759</v>
      </c>
    </row>
    <row r="17833" spans="1:6" x14ac:dyDescent="0.25">
      <c r="A17833">
        <v>312819</v>
      </c>
      <c r="B17833" s="1" t="s">
        <v>15</v>
      </c>
      <c r="C17833">
        <v>1</v>
      </c>
      <c r="D17833">
        <v>3.84</v>
      </c>
      <c r="E17833" s="2">
        <v>43813.624305555553</v>
      </c>
      <c r="F17833" s="1" t="s">
        <v>16760</v>
      </c>
    </row>
    <row r="17834" spans="1:6" x14ac:dyDescent="0.25">
      <c r="A17834">
        <v>312820</v>
      </c>
      <c r="B17834" s="1" t="s">
        <v>21</v>
      </c>
      <c r="C17834">
        <v>2</v>
      </c>
      <c r="D17834">
        <v>2.99</v>
      </c>
      <c r="E17834" s="2">
        <v>43828.986805555556</v>
      </c>
      <c r="F17834" s="1" t="s">
        <v>16761</v>
      </c>
    </row>
    <row r="17835" spans="1:6" x14ac:dyDescent="0.25">
      <c r="A17835">
        <v>312821</v>
      </c>
      <c r="B17835" s="1" t="s">
        <v>12</v>
      </c>
      <c r="C17835">
        <v>1</v>
      </c>
      <c r="D17835">
        <v>149.99</v>
      </c>
      <c r="E17835" s="2">
        <v>43812.710416666669</v>
      </c>
      <c r="F17835" s="1" t="s">
        <v>16762</v>
      </c>
    </row>
    <row r="17836" spans="1:6" x14ac:dyDescent="0.25">
      <c r="A17836">
        <v>312822</v>
      </c>
      <c r="B17836" s="1" t="s">
        <v>152</v>
      </c>
      <c r="C17836">
        <v>1</v>
      </c>
      <c r="D17836">
        <v>389.99</v>
      </c>
      <c r="E17836" s="2">
        <v>43803.788194444445</v>
      </c>
      <c r="F17836" s="1" t="s">
        <v>16763</v>
      </c>
    </row>
    <row r="17837" spans="1:6" x14ac:dyDescent="0.25">
      <c r="A17837">
        <v>312823</v>
      </c>
      <c r="B17837" s="1" t="s">
        <v>152</v>
      </c>
      <c r="C17837">
        <v>1</v>
      </c>
      <c r="D17837">
        <v>389.99</v>
      </c>
      <c r="E17837" s="2">
        <v>43818.494444444441</v>
      </c>
      <c r="F17837" s="1" t="s">
        <v>16764</v>
      </c>
    </row>
    <row r="17838" spans="1:6" x14ac:dyDescent="0.25">
      <c r="A17838">
        <v>312824</v>
      </c>
      <c r="B17838" s="1" t="s">
        <v>21</v>
      </c>
      <c r="C17838">
        <v>1</v>
      </c>
      <c r="D17838">
        <v>2.99</v>
      </c>
      <c r="E17838" s="2">
        <v>43817.929166666669</v>
      </c>
      <c r="F17838" s="1" t="s">
        <v>16765</v>
      </c>
    </row>
    <row r="17839" spans="1:6" x14ac:dyDescent="0.25">
      <c r="A17839">
        <v>312825</v>
      </c>
      <c r="B17839" s="1" t="s">
        <v>19</v>
      </c>
      <c r="C17839">
        <v>1</v>
      </c>
      <c r="D17839">
        <v>99.99</v>
      </c>
      <c r="E17839" s="2">
        <v>43802.981249999997</v>
      </c>
      <c r="F17839" s="1" t="s">
        <v>16766</v>
      </c>
    </row>
    <row r="17840" spans="1:6" x14ac:dyDescent="0.25">
      <c r="A17840">
        <v>312826</v>
      </c>
      <c r="B17840" s="1" t="s">
        <v>21</v>
      </c>
      <c r="C17840">
        <v>3</v>
      </c>
      <c r="D17840">
        <v>2.99</v>
      </c>
      <c r="E17840" s="2">
        <v>43807.487500000003</v>
      </c>
      <c r="F17840" s="1" t="s">
        <v>16767</v>
      </c>
    </row>
    <row r="17841" spans="1:6" x14ac:dyDescent="0.25">
      <c r="A17841">
        <v>312827</v>
      </c>
      <c r="B17841" s="1" t="s">
        <v>19</v>
      </c>
      <c r="C17841">
        <v>1</v>
      </c>
      <c r="D17841">
        <v>99.99</v>
      </c>
      <c r="E17841" s="2">
        <v>43818.411111111112</v>
      </c>
      <c r="F17841" s="1" t="s">
        <v>16768</v>
      </c>
    </row>
    <row r="17842" spans="1:6" x14ac:dyDescent="0.25">
      <c r="A17842">
        <v>312828</v>
      </c>
      <c r="B17842" s="1" t="s">
        <v>152</v>
      </c>
      <c r="C17842">
        <v>1</v>
      </c>
      <c r="D17842">
        <v>389.99</v>
      </c>
      <c r="E17842" s="2">
        <v>43804.679861111108</v>
      </c>
      <c r="F17842" s="1" t="s">
        <v>16769</v>
      </c>
    </row>
    <row r="17843" spans="1:6" x14ac:dyDescent="0.25">
      <c r="A17843">
        <v>312829</v>
      </c>
      <c r="B17843" s="1" t="s">
        <v>29</v>
      </c>
      <c r="C17843">
        <v>1</v>
      </c>
      <c r="D17843">
        <v>14.95</v>
      </c>
      <c r="E17843" s="2">
        <v>43826.902777777781</v>
      </c>
      <c r="F17843" s="1" t="s">
        <v>16770</v>
      </c>
    </row>
    <row r="17844" spans="1:6" x14ac:dyDescent="0.25">
      <c r="A17844">
        <v>312830</v>
      </c>
      <c r="B17844" s="1" t="s">
        <v>19</v>
      </c>
      <c r="C17844">
        <v>1</v>
      </c>
      <c r="D17844">
        <v>99.99</v>
      </c>
      <c r="E17844" s="2">
        <v>43826.713888888888</v>
      </c>
      <c r="F17844" s="1" t="s">
        <v>16771</v>
      </c>
    </row>
    <row r="17845" spans="1:6" x14ac:dyDescent="0.25">
      <c r="A17845">
        <v>312831</v>
      </c>
      <c r="B17845" s="1" t="s">
        <v>19</v>
      </c>
      <c r="C17845">
        <v>1</v>
      </c>
      <c r="D17845">
        <v>99.99</v>
      </c>
      <c r="E17845" s="2">
        <v>43813.156944444447</v>
      </c>
      <c r="F17845" s="1" t="s">
        <v>16772</v>
      </c>
    </row>
    <row r="17846" spans="1:6" x14ac:dyDescent="0.25">
      <c r="A17846">
        <v>312831</v>
      </c>
      <c r="B17846" s="1" t="s">
        <v>33</v>
      </c>
      <c r="C17846">
        <v>1</v>
      </c>
      <c r="D17846">
        <v>11.99</v>
      </c>
      <c r="E17846" s="2">
        <v>43813.156944444447</v>
      </c>
      <c r="F17846" s="1" t="s">
        <v>16772</v>
      </c>
    </row>
    <row r="17847" spans="1:6" x14ac:dyDescent="0.25">
      <c r="A17847">
        <v>312832</v>
      </c>
      <c r="B17847" s="1" t="s">
        <v>39</v>
      </c>
      <c r="C17847">
        <v>1</v>
      </c>
      <c r="D17847">
        <v>150</v>
      </c>
      <c r="E17847" s="2">
        <v>43803.838194444441</v>
      </c>
      <c r="F17847" s="1" t="s">
        <v>16773</v>
      </c>
    </row>
    <row r="17848" spans="1:6" x14ac:dyDescent="0.25">
      <c r="A17848">
        <v>312833</v>
      </c>
      <c r="B17848" s="1" t="s">
        <v>21</v>
      </c>
      <c r="C17848">
        <v>1</v>
      </c>
      <c r="D17848">
        <v>2.99</v>
      </c>
      <c r="E17848" s="2">
        <v>43814.241666666669</v>
      </c>
      <c r="F17848" s="1" t="s">
        <v>16774</v>
      </c>
    </row>
    <row r="17849" spans="1:6" x14ac:dyDescent="0.25">
      <c r="A17849">
        <v>312834</v>
      </c>
      <c r="B17849" s="1" t="s">
        <v>21</v>
      </c>
      <c r="C17849">
        <v>2</v>
      </c>
      <c r="D17849">
        <v>2.99</v>
      </c>
      <c r="E17849" s="2">
        <v>43815.694444444445</v>
      </c>
      <c r="F17849" s="1" t="s">
        <v>16775</v>
      </c>
    </row>
    <row r="17850" spans="1:6" x14ac:dyDescent="0.25">
      <c r="A17850">
        <v>312835</v>
      </c>
      <c r="B17850" s="1" t="s">
        <v>24</v>
      </c>
      <c r="C17850">
        <v>1</v>
      </c>
      <c r="D17850">
        <v>999.99</v>
      </c>
      <c r="E17850" s="2">
        <v>43811.686111111114</v>
      </c>
      <c r="F17850" s="1" t="s">
        <v>16776</v>
      </c>
    </row>
    <row r="17851" spans="1:6" x14ac:dyDescent="0.25">
      <c r="A17851">
        <v>312836</v>
      </c>
      <c r="B17851" s="1" t="s">
        <v>8</v>
      </c>
      <c r="C17851">
        <v>1</v>
      </c>
      <c r="D17851">
        <v>600</v>
      </c>
      <c r="E17851" s="2">
        <v>43830.475694444445</v>
      </c>
      <c r="F17851" s="1" t="s">
        <v>16777</v>
      </c>
    </row>
    <row r="17852" spans="1:6" x14ac:dyDescent="0.25">
      <c r="A17852">
        <v>312837</v>
      </c>
      <c r="B17852" s="1" t="s">
        <v>29</v>
      </c>
      <c r="C17852">
        <v>1</v>
      </c>
      <c r="D17852">
        <v>14.95</v>
      </c>
      <c r="E17852" s="2">
        <v>43802.882638888892</v>
      </c>
      <c r="F17852" s="1" t="s">
        <v>16778</v>
      </c>
    </row>
    <row r="17853" spans="1:6" x14ac:dyDescent="0.25">
      <c r="A17853">
        <v>312838</v>
      </c>
      <c r="B17853" s="1" t="s">
        <v>33</v>
      </c>
      <c r="C17853">
        <v>1</v>
      </c>
      <c r="D17853">
        <v>11.99</v>
      </c>
      <c r="E17853" s="2">
        <v>43812.875694444447</v>
      </c>
      <c r="F17853" s="1" t="s">
        <v>16779</v>
      </c>
    </row>
    <row r="17854" spans="1:6" x14ac:dyDescent="0.25">
      <c r="A17854">
        <v>312839</v>
      </c>
      <c r="B17854" s="1" t="s">
        <v>29</v>
      </c>
      <c r="C17854">
        <v>1</v>
      </c>
      <c r="D17854">
        <v>14.95</v>
      </c>
      <c r="E17854" s="2">
        <v>43802.541666666664</v>
      </c>
      <c r="F17854" s="1" t="s">
        <v>16780</v>
      </c>
    </row>
    <row r="17855" spans="1:6" x14ac:dyDescent="0.25">
      <c r="A17855">
        <v>312840</v>
      </c>
      <c r="B17855" s="1" t="s">
        <v>10</v>
      </c>
      <c r="C17855">
        <v>1</v>
      </c>
      <c r="D17855">
        <v>11.95</v>
      </c>
      <c r="E17855" s="2">
        <v>43813.527777777781</v>
      </c>
      <c r="F17855" s="1" t="s">
        <v>16781</v>
      </c>
    </row>
    <row r="17856" spans="1:6" x14ac:dyDescent="0.25">
      <c r="A17856">
        <v>312841</v>
      </c>
      <c r="B17856" s="1" t="s">
        <v>15</v>
      </c>
      <c r="C17856">
        <v>1</v>
      </c>
      <c r="D17856">
        <v>3.84</v>
      </c>
      <c r="E17856" s="2">
        <v>43802.375</v>
      </c>
      <c r="F17856" s="1" t="s">
        <v>16782</v>
      </c>
    </row>
    <row r="17857" spans="1:6" x14ac:dyDescent="0.25">
      <c r="A17857">
        <v>312842</v>
      </c>
      <c r="B17857" s="1" t="s">
        <v>152</v>
      </c>
      <c r="C17857">
        <v>1</v>
      </c>
      <c r="D17857">
        <v>389.99</v>
      </c>
      <c r="E17857" s="2">
        <v>43800.301388888889</v>
      </c>
      <c r="F17857" s="1" t="s">
        <v>16783</v>
      </c>
    </row>
    <row r="17858" spans="1:6" x14ac:dyDescent="0.25">
      <c r="A17858">
        <v>312843</v>
      </c>
      <c r="B17858" s="1" t="s">
        <v>15</v>
      </c>
      <c r="C17858">
        <v>1</v>
      </c>
      <c r="D17858">
        <v>3.84</v>
      </c>
      <c r="E17858" s="2">
        <v>43819.758333333331</v>
      </c>
      <c r="F17858" s="1" t="s">
        <v>16784</v>
      </c>
    </row>
    <row r="17859" spans="1:6" x14ac:dyDescent="0.25">
      <c r="A17859">
        <v>312844</v>
      </c>
      <c r="B17859" s="1" t="s">
        <v>24</v>
      </c>
      <c r="C17859">
        <v>1</v>
      </c>
      <c r="D17859">
        <v>999.99</v>
      </c>
      <c r="E17859" s="2">
        <v>43825.438888888886</v>
      </c>
      <c r="F17859" s="1" t="s">
        <v>16785</v>
      </c>
    </row>
    <row r="17860" spans="1:6" x14ac:dyDescent="0.25">
      <c r="A17860">
        <v>312845</v>
      </c>
      <c r="B17860" s="1" t="s">
        <v>21</v>
      </c>
      <c r="C17860">
        <v>3</v>
      </c>
      <c r="D17860">
        <v>2.99</v>
      </c>
      <c r="E17860" s="2">
        <v>43821.393055555556</v>
      </c>
      <c r="F17860" s="1" t="s">
        <v>16786</v>
      </c>
    </row>
    <row r="17861" spans="1:6" x14ac:dyDescent="0.25">
      <c r="A17861">
        <v>312846</v>
      </c>
      <c r="B17861" s="1" t="s">
        <v>19</v>
      </c>
      <c r="C17861">
        <v>1</v>
      </c>
      <c r="D17861">
        <v>99.99</v>
      </c>
      <c r="E17861" s="2">
        <v>43803.974999999999</v>
      </c>
      <c r="F17861" s="1" t="s">
        <v>16787</v>
      </c>
    </row>
    <row r="17862" spans="1:6" x14ac:dyDescent="0.25">
      <c r="A17862">
        <v>312847</v>
      </c>
      <c r="B17862" s="1" t="s">
        <v>33</v>
      </c>
      <c r="C17862">
        <v>1</v>
      </c>
      <c r="D17862">
        <v>11.99</v>
      </c>
      <c r="E17862" s="2">
        <v>43829.711805555555</v>
      </c>
      <c r="F17862" s="1" t="s">
        <v>16788</v>
      </c>
    </row>
    <row r="17863" spans="1:6" x14ac:dyDescent="0.25">
      <c r="A17863">
        <v>312848</v>
      </c>
      <c r="B17863" s="1" t="s">
        <v>15</v>
      </c>
      <c r="C17863">
        <v>1</v>
      </c>
      <c r="D17863">
        <v>3.84</v>
      </c>
      <c r="E17863" s="2">
        <v>43828.589583333334</v>
      </c>
      <c r="F17863" s="1" t="s">
        <v>16789</v>
      </c>
    </row>
    <row r="17864" spans="1:6" x14ac:dyDescent="0.25">
      <c r="A17864">
        <v>312849</v>
      </c>
      <c r="B17864" s="1" t="s">
        <v>29</v>
      </c>
      <c r="C17864">
        <v>1</v>
      </c>
      <c r="D17864">
        <v>14.95</v>
      </c>
      <c r="E17864" s="2">
        <v>43801.87222222222</v>
      </c>
      <c r="F17864" s="1" t="s">
        <v>16790</v>
      </c>
    </row>
    <row r="17865" spans="1:6" x14ac:dyDescent="0.25">
      <c r="A17865">
        <v>312850</v>
      </c>
      <c r="B17865" s="1" t="s">
        <v>10</v>
      </c>
      <c r="C17865">
        <v>1</v>
      </c>
      <c r="D17865">
        <v>11.95</v>
      </c>
      <c r="E17865" s="2">
        <v>43823.699305555558</v>
      </c>
      <c r="F17865" s="1" t="s">
        <v>16791</v>
      </c>
    </row>
    <row r="17866" spans="1:6" x14ac:dyDescent="0.25">
      <c r="A17866">
        <v>312851</v>
      </c>
      <c r="B17866" s="1" t="s">
        <v>29</v>
      </c>
      <c r="C17866">
        <v>1</v>
      </c>
      <c r="D17866">
        <v>14.95</v>
      </c>
      <c r="E17866" s="2">
        <v>43826.809027777781</v>
      </c>
      <c r="F17866" s="1" t="s">
        <v>16792</v>
      </c>
    </row>
    <row r="17867" spans="1:6" x14ac:dyDescent="0.25">
      <c r="A17867">
        <v>312851</v>
      </c>
      <c r="B17867" s="1" t="s">
        <v>21</v>
      </c>
      <c r="C17867">
        <v>1</v>
      </c>
      <c r="D17867">
        <v>2.99</v>
      </c>
      <c r="E17867" s="2">
        <v>43826.809027777781</v>
      </c>
      <c r="F17867" s="1" t="s">
        <v>16792</v>
      </c>
    </row>
    <row r="17868" spans="1:6" x14ac:dyDescent="0.25">
      <c r="A17868">
        <v>312852</v>
      </c>
      <c r="B17868" s="1" t="s">
        <v>15</v>
      </c>
      <c r="C17868">
        <v>2</v>
      </c>
      <c r="D17868">
        <v>3.84</v>
      </c>
      <c r="E17868" s="2">
        <v>43800.484027777777</v>
      </c>
      <c r="F17868" s="1" t="s">
        <v>16793</v>
      </c>
    </row>
    <row r="17869" spans="1:6" x14ac:dyDescent="0.25">
      <c r="A17869">
        <v>312853</v>
      </c>
      <c r="B17869" s="1" t="s">
        <v>21</v>
      </c>
      <c r="C17869">
        <v>1</v>
      </c>
      <c r="D17869">
        <v>2.99</v>
      </c>
      <c r="E17869" s="2">
        <v>43811.540972222225</v>
      </c>
      <c r="F17869" s="1" t="s">
        <v>16794</v>
      </c>
    </row>
    <row r="17870" spans="1:6" x14ac:dyDescent="0.25">
      <c r="A17870">
        <v>312854</v>
      </c>
      <c r="B17870" s="1" t="s">
        <v>12</v>
      </c>
      <c r="C17870">
        <v>1</v>
      </c>
      <c r="D17870">
        <v>149.99</v>
      </c>
      <c r="E17870" s="2">
        <v>43808.617361111108</v>
      </c>
      <c r="F17870" s="1" t="s">
        <v>16795</v>
      </c>
    </row>
    <row r="17871" spans="1:6" x14ac:dyDescent="0.25">
      <c r="A17871">
        <v>312855</v>
      </c>
      <c r="B17871" s="1" t="s">
        <v>6</v>
      </c>
      <c r="C17871">
        <v>1</v>
      </c>
      <c r="D17871">
        <v>1700</v>
      </c>
      <c r="E17871" s="2">
        <v>43821.984722222223</v>
      </c>
      <c r="F17871" s="1" t="s">
        <v>16796</v>
      </c>
    </row>
    <row r="17872" spans="1:6" x14ac:dyDescent="0.25">
      <c r="A17872">
        <v>312856</v>
      </c>
      <c r="B17872" s="1" t="s">
        <v>152</v>
      </c>
      <c r="C17872">
        <v>1</v>
      </c>
      <c r="D17872">
        <v>389.99</v>
      </c>
      <c r="E17872" s="2">
        <v>43807.432638888888</v>
      </c>
      <c r="F17872" s="1" t="s">
        <v>16797</v>
      </c>
    </row>
    <row r="17873" spans="1:6" x14ac:dyDescent="0.25">
      <c r="A17873">
        <v>312857</v>
      </c>
      <c r="B17873" s="1" t="s">
        <v>29</v>
      </c>
      <c r="C17873">
        <v>2</v>
      </c>
      <c r="D17873">
        <v>14.95</v>
      </c>
      <c r="E17873" s="2">
        <v>43827.811111111114</v>
      </c>
      <c r="F17873" s="1" t="s">
        <v>16798</v>
      </c>
    </row>
    <row r="17874" spans="1:6" x14ac:dyDescent="0.25">
      <c r="A17874">
        <v>312858</v>
      </c>
      <c r="B17874" s="1" t="s">
        <v>15</v>
      </c>
      <c r="C17874">
        <v>1</v>
      </c>
      <c r="D17874">
        <v>3.84</v>
      </c>
      <c r="E17874" s="2">
        <v>43825.502083333333</v>
      </c>
      <c r="F17874" s="1" t="s">
        <v>16799</v>
      </c>
    </row>
    <row r="17875" spans="1:6" x14ac:dyDescent="0.25">
      <c r="A17875">
        <v>312859</v>
      </c>
      <c r="B17875" s="1" t="s">
        <v>39</v>
      </c>
      <c r="C17875">
        <v>1</v>
      </c>
      <c r="D17875">
        <v>150</v>
      </c>
      <c r="E17875" s="2">
        <v>43813.077777777777</v>
      </c>
      <c r="F17875" s="1" t="s">
        <v>16800</v>
      </c>
    </row>
    <row r="17876" spans="1:6" x14ac:dyDescent="0.25">
      <c r="A17876">
        <v>312860</v>
      </c>
      <c r="B17876" s="1" t="s">
        <v>10</v>
      </c>
      <c r="C17876">
        <v>1</v>
      </c>
      <c r="D17876">
        <v>11.95</v>
      </c>
      <c r="E17876" s="2">
        <v>43807.432638888888</v>
      </c>
      <c r="F17876" s="1" t="s">
        <v>16801</v>
      </c>
    </row>
    <row r="17877" spans="1:6" x14ac:dyDescent="0.25">
      <c r="A17877">
        <v>312861</v>
      </c>
      <c r="B17877" s="1" t="s">
        <v>29</v>
      </c>
      <c r="C17877">
        <v>1</v>
      </c>
      <c r="D17877">
        <v>14.95</v>
      </c>
      <c r="E17877" s="2">
        <v>43817.427083333336</v>
      </c>
      <c r="F17877" s="1" t="s">
        <v>16207</v>
      </c>
    </row>
    <row r="17878" spans="1:6" x14ac:dyDescent="0.25">
      <c r="A17878">
        <v>312861</v>
      </c>
      <c r="B17878" s="1" t="s">
        <v>21</v>
      </c>
      <c r="C17878">
        <v>2</v>
      </c>
      <c r="D17878">
        <v>2.99</v>
      </c>
      <c r="E17878" s="2">
        <v>43817.427083333336</v>
      </c>
      <c r="F17878" s="1" t="s">
        <v>16207</v>
      </c>
    </row>
    <row r="17879" spans="1:6" x14ac:dyDescent="0.25">
      <c r="A17879">
        <v>312862</v>
      </c>
      <c r="B17879" s="1" t="s">
        <v>19</v>
      </c>
      <c r="C17879">
        <v>1</v>
      </c>
      <c r="D17879">
        <v>99.99</v>
      </c>
      <c r="E17879" s="2">
        <v>43809.502083333333</v>
      </c>
      <c r="F17879" s="1" t="s">
        <v>16802</v>
      </c>
    </row>
    <row r="17880" spans="1:6" x14ac:dyDescent="0.25">
      <c r="A17880">
        <v>312863</v>
      </c>
      <c r="B17880" s="1" t="s">
        <v>10</v>
      </c>
      <c r="C17880">
        <v>1</v>
      </c>
      <c r="D17880">
        <v>11.95</v>
      </c>
      <c r="E17880" s="2">
        <v>43807.273611111108</v>
      </c>
      <c r="F17880" s="1" t="s">
        <v>12367</v>
      </c>
    </row>
    <row r="17881" spans="1:6" x14ac:dyDescent="0.25">
      <c r="A17881">
        <v>312864</v>
      </c>
      <c r="B17881" s="1" t="s">
        <v>51</v>
      </c>
      <c r="C17881">
        <v>1</v>
      </c>
      <c r="D17881">
        <v>400</v>
      </c>
      <c r="E17881" s="2">
        <v>43805.988888888889</v>
      </c>
      <c r="F17881" s="1" t="s">
        <v>2532</v>
      </c>
    </row>
    <row r="17882" spans="1:6" x14ac:dyDescent="0.25">
      <c r="A17882">
        <v>312865</v>
      </c>
      <c r="B17882" s="1" t="s">
        <v>10</v>
      </c>
      <c r="C17882">
        <v>1</v>
      </c>
      <c r="D17882">
        <v>11.95</v>
      </c>
      <c r="E17882" s="2">
        <v>43824.938888888886</v>
      </c>
      <c r="F17882" s="1" t="s">
        <v>16803</v>
      </c>
    </row>
    <row r="17883" spans="1:6" x14ac:dyDescent="0.25">
      <c r="A17883">
        <v>312866</v>
      </c>
      <c r="B17883" s="1" t="s">
        <v>21</v>
      </c>
      <c r="C17883">
        <v>1</v>
      </c>
      <c r="D17883">
        <v>2.99</v>
      </c>
      <c r="E17883" s="2">
        <v>43821.417361111111</v>
      </c>
      <c r="F17883" s="1" t="s">
        <v>16804</v>
      </c>
    </row>
    <row r="17884" spans="1:6" x14ac:dyDescent="0.25">
      <c r="A17884">
        <v>312867</v>
      </c>
      <c r="B17884" s="1" t="s">
        <v>31</v>
      </c>
      <c r="C17884">
        <v>2</v>
      </c>
      <c r="D17884">
        <v>600</v>
      </c>
      <c r="E17884" s="2">
        <v>43828.536111111112</v>
      </c>
      <c r="F17884" s="1" t="s">
        <v>16805</v>
      </c>
    </row>
    <row r="17885" spans="1:6" x14ac:dyDescent="0.25">
      <c r="A17885">
        <v>312867</v>
      </c>
      <c r="B17885" s="1" t="s">
        <v>10</v>
      </c>
      <c r="C17885">
        <v>1</v>
      </c>
      <c r="D17885">
        <v>11.95</v>
      </c>
      <c r="E17885" s="2">
        <v>43828.536111111112</v>
      </c>
      <c r="F17885" s="1" t="s">
        <v>16805</v>
      </c>
    </row>
    <row r="17886" spans="1:6" x14ac:dyDescent="0.25">
      <c r="A17886">
        <v>312867</v>
      </c>
      <c r="B17886" s="1" t="s">
        <v>19</v>
      </c>
      <c r="C17886">
        <v>1</v>
      </c>
      <c r="D17886">
        <v>99.99</v>
      </c>
      <c r="E17886" s="2">
        <v>43828.536111111112</v>
      </c>
      <c r="F17886" s="1" t="s">
        <v>16805</v>
      </c>
    </row>
    <row r="17887" spans="1:6" x14ac:dyDescent="0.25">
      <c r="A17887">
        <v>312868</v>
      </c>
      <c r="B17887" s="1" t="s">
        <v>33</v>
      </c>
      <c r="C17887">
        <v>1</v>
      </c>
      <c r="D17887">
        <v>11.99</v>
      </c>
      <c r="E17887" s="2">
        <v>43811.695138888892</v>
      </c>
      <c r="F17887" s="1" t="s">
        <v>16806</v>
      </c>
    </row>
    <row r="17888" spans="1:6" x14ac:dyDescent="0.25">
      <c r="A17888">
        <v>312869</v>
      </c>
      <c r="B17888" s="1" t="s">
        <v>21</v>
      </c>
      <c r="C17888">
        <v>1</v>
      </c>
      <c r="D17888">
        <v>2.99</v>
      </c>
      <c r="E17888" s="2">
        <v>43802.32708333333</v>
      </c>
      <c r="F17888" s="1" t="s">
        <v>16807</v>
      </c>
    </row>
    <row r="17889" spans="1:6" x14ac:dyDescent="0.25">
      <c r="A17889">
        <v>312870</v>
      </c>
      <c r="B17889" s="1" t="s">
        <v>21</v>
      </c>
      <c r="C17889">
        <v>1</v>
      </c>
      <c r="D17889">
        <v>2.99</v>
      </c>
      <c r="E17889" s="2">
        <v>43804.883333333331</v>
      </c>
      <c r="F17889" s="1" t="s">
        <v>8656</v>
      </c>
    </row>
    <row r="17890" spans="1:6" x14ac:dyDescent="0.25">
      <c r="A17890">
        <v>312871</v>
      </c>
      <c r="B17890" s="1" t="s">
        <v>15</v>
      </c>
      <c r="C17890">
        <v>1</v>
      </c>
      <c r="D17890">
        <v>3.84</v>
      </c>
      <c r="E17890" s="2">
        <v>43826.611805555556</v>
      </c>
      <c r="F17890" s="1" t="s">
        <v>16808</v>
      </c>
    </row>
    <row r="17891" spans="1:6" x14ac:dyDescent="0.25">
      <c r="A17891">
        <v>312872</v>
      </c>
      <c r="B17891" s="1" t="s">
        <v>21</v>
      </c>
      <c r="C17891">
        <v>2</v>
      </c>
      <c r="D17891">
        <v>2.99</v>
      </c>
      <c r="E17891" s="2">
        <v>43829.491666666669</v>
      </c>
      <c r="F17891" s="1" t="s">
        <v>16809</v>
      </c>
    </row>
    <row r="17892" spans="1:6" x14ac:dyDescent="0.25">
      <c r="A17892">
        <v>312873</v>
      </c>
      <c r="B17892" s="1" t="s">
        <v>29</v>
      </c>
      <c r="C17892">
        <v>1</v>
      </c>
      <c r="D17892">
        <v>14.95</v>
      </c>
      <c r="E17892" s="2">
        <v>43830.763194444444</v>
      </c>
      <c r="F17892" s="1" t="s">
        <v>16810</v>
      </c>
    </row>
    <row r="17893" spans="1:6" x14ac:dyDescent="0.25">
      <c r="A17893">
        <v>312874</v>
      </c>
      <c r="B17893" s="1" t="s">
        <v>33</v>
      </c>
      <c r="C17893">
        <v>1</v>
      </c>
      <c r="D17893">
        <v>11.99</v>
      </c>
      <c r="E17893" s="2">
        <v>43820.829861111109</v>
      </c>
      <c r="F17893" s="1" t="s">
        <v>16811</v>
      </c>
    </row>
    <row r="17894" spans="1:6" x14ac:dyDescent="0.25">
      <c r="A17894">
        <v>312875</v>
      </c>
      <c r="B17894" s="1" t="s">
        <v>15</v>
      </c>
      <c r="C17894">
        <v>3</v>
      </c>
      <c r="D17894">
        <v>3.84</v>
      </c>
      <c r="E17894" s="2">
        <v>43802.518055555556</v>
      </c>
      <c r="F17894" s="1" t="s">
        <v>16812</v>
      </c>
    </row>
    <row r="17895" spans="1:6" x14ac:dyDescent="0.25">
      <c r="A17895">
        <v>312876</v>
      </c>
      <c r="B17895" s="1" t="s">
        <v>10</v>
      </c>
      <c r="C17895">
        <v>1</v>
      </c>
      <c r="D17895">
        <v>11.95</v>
      </c>
      <c r="E17895" s="2">
        <v>43819.336111111108</v>
      </c>
      <c r="F17895" s="1" t="s">
        <v>16813</v>
      </c>
    </row>
    <row r="17896" spans="1:6" x14ac:dyDescent="0.25">
      <c r="A17896">
        <v>312877</v>
      </c>
      <c r="B17896" s="1" t="s">
        <v>29</v>
      </c>
      <c r="C17896">
        <v>1</v>
      </c>
      <c r="D17896">
        <v>14.95</v>
      </c>
      <c r="E17896" s="2">
        <v>43821.854861111111</v>
      </c>
      <c r="F17896" s="1" t="s">
        <v>16814</v>
      </c>
    </row>
    <row r="17897" spans="1:6" x14ac:dyDescent="0.25">
      <c r="A17897">
        <v>312878</v>
      </c>
      <c r="B17897" s="1" t="s">
        <v>10</v>
      </c>
      <c r="C17897">
        <v>1</v>
      </c>
      <c r="D17897">
        <v>11.95</v>
      </c>
      <c r="E17897" s="2">
        <v>43802.851388888892</v>
      </c>
      <c r="F17897" s="1" t="s">
        <v>6593</v>
      </c>
    </row>
    <row r="17898" spans="1:6" x14ac:dyDescent="0.25">
      <c r="A17898">
        <v>312879</v>
      </c>
      <c r="B17898" s="1" t="s">
        <v>10</v>
      </c>
      <c r="C17898">
        <v>1</v>
      </c>
      <c r="D17898">
        <v>11.95</v>
      </c>
      <c r="E17898" s="2">
        <v>43820.45</v>
      </c>
      <c r="F17898" s="1" t="s">
        <v>16815</v>
      </c>
    </row>
    <row r="17899" spans="1:6" x14ac:dyDescent="0.25">
      <c r="A17899">
        <v>312880</v>
      </c>
      <c r="B17899" s="1" t="s">
        <v>21</v>
      </c>
      <c r="C17899">
        <v>4</v>
      </c>
      <c r="D17899">
        <v>2.99</v>
      </c>
      <c r="E17899" s="2">
        <v>43820.449305555558</v>
      </c>
      <c r="F17899" s="1" t="s">
        <v>16816</v>
      </c>
    </row>
    <row r="17900" spans="1:6" x14ac:dyDescent="0.25">
      <c r="A17900">
        <v>312881</v>
      </c>
      <c r="B17900" s="1" t="s">
        <v>21</v>
      </c>
      <c r="C17900">
        <v>1</v>
      </c>
      <c r="D17900">
        <v>2.99</v>
      </c>
      <c r="E17900" s="2">
        <v>43812.96597222222</v>
      </c>
      <c r="F17900" s="1" t="s">
        <v>16817</v>
      </c>
    </row>
    <row r="17901" spans="1:6" x14ac:dyDescent="0.25">
      <c r="A17901">
        <v>312882</v>
      </c>
      <c r="B17901" s="1" t="s">
        <v>24</v>
      </c>
      <c r="C17901">
        <v>1</v>
      </c>
      <c r="D17901">
        <v>999.99</v>
      </c>
      <c r="E17901" s="2">
        <v>43822.513194444444</v>
      </c>
      <c r="F17901" s="1" t="s">
        <v>16818</v>
      </c>
    </row>
    <row r="17902" spans="1:6" x14ac:dyDescent="0.25">
      <c r="A17902">
        <v>312883</v>
      </c>
      <c r="B17902" s="1" t="s">
        <v>39</v>
      </c>
      <c r="C17902">
        <v>1</v>
      </c>
      <c r="D17902">
        <v>150</v>
      </c>
      <c r="E17902" s="2">
        <v>43800.740972222222</v>
      </c>
      <c r="F17902" s="1" t="s">
        <v>16819</v>
      </c>
    </row>
    <row r="17903" spans="1:6" x14ac:dyDescent="0.25">
      <c r="A17903">
        <v>312884</v>
      </c>
      <c r="B17903" s="1" t="s">
        <v>21</v>
      </c>
      <c r="C17903">
        <v>1</v>
      </c>
      <c r="D17903">
        <v>2.99</v>
      </c>
      <c r="E17903" s="2">
        <v>43821.457638888889</v>
      </c>
      <c r="F17903" s="1" t="s">
        <v>16820</v>
      </c>
    </row>
    <row r="17904" spans="1:6" x14ac:dyDescent="0.25">
      <c r="A17904">
        <v>312885</v>
      </c>
      <c r="B17904" s="1" t="s">
        <v>39</v>
      </c>
      <c r="C17904">
        <v>1</v>
      </c>
      <c r="D17904">
        <v>150</v>
      </c>
      <c r="E17904" s="2">
        <v>43816.603472222225</v>
      </c>
      <c r="F17904" s="1" t="s">
        <v>16821</v>
      </c>
    </row>
    <row r="17905" spans="1:6" x14ac:dyDescent="0.25">
      <c r="A17905">
        <v>312886</v>
      </c>
      <c r="B17905" s="1" t="s">
        <v>39</v>
      </c>
      <c r="C17905">
        <v>1</v>
      </c>
      <c r="D17905">
        <v>150</v>
      </c>
      <c r="E17905" s="2">
        <v>43809.850694444445</v>
      </c>
      <c r="F17905" s="1" t="s">
        <v>16822</v>
      </c>
    </row>
    <row r="17906" spans="1:6" x14ac:dyDescent="0.25">
      <c r="A17906">
        <v>312887</v>
      </c>
      <c r="B17906" s="1" t="s">
        <v>71</v>
      </c>
      <c r="C17906">
        <v>1</v>
      </c>
      <c r="D17906">
        <v>109.99</v>
      </c>
      <c r="E17906" s="2">
        <v>43819.535416666666</v>
      </c>
      <c r="F17906" s="1" t="s">
        <v>16823</v>
      </c>
    </row>
    <row r="17907" spans="1:6" x14ac:dyDescent="0.25">
      <c r="A17907">
        <v>312888</v>
      </c>
      <c r="B17907" s="1" t="s">
        <v>12</v>
      </c>
      <c r="C17907">
        <v>1</v>
      </c>
      <c r="D17907">
        <v>149.99</v>
      </c>
      <c r="E17907" s="2">
        <v>43810.704861111109</v>
      </c>
      <c r="F17907" s="1" t="s">
        <v>16824</v>
      </c>
    </row>
    <row r="17908" spans="1:6" x14ac:dyDescent="0.25">
      <c r="A17908">
        <v>312889</v>
      </c>
      <c r="B17908" s="1" t="s">
        <v>21</v>
      </c>
      <c r="C17908">
        <v>1</v>
      </c>
      <c r="D17908">
        <v>2.99</v>
      </c>
      <c r="E17908" s="2">
        <v>43824.760416666664</v>
      </c>
      <c r="F17908" s="1" t="s">
        <v>16825</v>
      </c>
    </row>
    <row r="17909" spans="1:6" x14ac:dyDescent="0.25">
      <c r="A17909">
        <v>312890</v>
      </c>
      <c r="B17909" s="1" t="s">
        <v>10</v>
      </c>
      <c r="C17909">
        <v>1</v>
      </c>
      <c r="D17909">
        <v>11.95</v>
      </c>
      <c r="E17909" s="2">
        <v>43829.592361111114</v>
      </c>
      <c r="F17909" s="1" t="s">
        <v>16826</v>
      </c>
    </row>
    <row r="17910" spans="1:6" x14ac:dyDescent="0.25">
      <c r="A17910">
        <v>312891</v>
      </c>
      <c r="B17910" s="1" t="s">
        <v>29</v>
      </c>
      <c r="C17910">
        <v>1</v>
      </c>
      <c r="D17910">
        <v>14.95</v>
      </c>
      <c r="E17910" s="2">
        <v>43821.520833333336</v>
      </c>
      <c r="F17910" s="1" t="s">
        <v>16827</v>
      </c>
    </row>
    <row r="17911" spans="1:6" x14ac:dyDescent="0.25">
      <c r="A17911">
        <v>312892</v>
      </c>
      <c r="B17911" s="1" t="s">
        <v>68</v>
      </c>
      <c r="C17911">
        <v>1</v>
      </c>
      <c r="D17911">
        <v>700</v>
      </c>
      <c r="E17911" s="2">
        <v>43822.069444444445</v>
      </c>
      <c r="F17911" s="1" t="s">
        <v>11913</v>
      </c>
    </row>
    <row r="17912" spans="1:6" x14ac:dyDescent="0.25">
      <c r="A17912">
        <v>312893</v>
      </c>
      <c r="B17912" s="1" t="s">
        <v>77</v>
      </c>
      <c r="C17912">
        <v>1</v>
      </c>
      <c r="D17912">
        <v>379.99</v>
      </c>
      <c r="E17912" s="2">
        <v>43809.953472222223</v>
      </c>
      <c r="F17912" s="1" t="s">
        <v>16828</v>
      </c>
    </row>
    <row r="17913" spans="1:6" x14ac:dyDescent="0.25">
      <c r="A17913">
        <v>312894</v>
      </c>
      <c r="B17913" s="1" t="s">
        <v>39</v>
      </c>
      <c r="C17913">
        <v>1</v>
      </c>
      <c r="D17913">
        <v>150</v>
      </c>
      <c r="E17913" s="2">
        <v>43825.584722222222</v>
      </c>
      <c r="F17913" s="1" t="s">
        <v>16829</v>
      </c>
    </row>
    <row r="17914" spans="1:6" x14ac:dyDescent="0.25">
      <c r="A17914">
        <v>312895</v>
      </c>
      <c r="B17914" s="1" t="s">
        <v>33</v>
      </c>
      <c r="C17914">
        <v>1</v>
      </c>
      <c r="D17914">
        <v>11.99</v>
      </c>
      <c r="E17914" s="2">
        <v>43810.535416666666</v>
      </c>
      <c r="F17914" s="1" t="s">
        <v>16830</v>
      </c>
    </row>
    <row r="17915" spans="1:6" x14ac:dyDescent="0.25">
      <c r="A17915">
        <v>312896</v>
      </c>
      <c r="B17915" s="1" t="s">
        <v>102</v>
      </c>
      <c r="C17915">
        <v>1</v>
      </c>
      <c r="D17915">
        <v>300</v>
      </c>
      <c r="E17915" s="2">
        <v>43800.921527777777</v>
      </c>
      <c r="F17915" s="1" t="s">
        <v>1216</v>
      </c>
    </row>
    <row r="17916" spans="1:6" x14ac:dyDescent="0.25">
      <c r="A17916">
        <v>312897</v>
      </c>
      <c r="B17916" s="1" t="s">
        <v>33</v>
      </c>
      <c r="C17916">
        <v>2</v>
      </c>
      <c r="D17916">
        <v>11.99</v>
      </c>
      <c r="E17916" s="2">
        <v>43828.769444444442</v>
      </c>
      <c r="F17916" s="1" t="s">
        <v>16831</v>
      </c>
    </row>
    <row r="17917" spans="1:6" x14ac:dyDescent="0.25">
      <c r="A17917">
        <v>312898</v>
      </c>
      <c r="B17917" s="1" t="s">
        <v>10</v>
      </c>
      <c r="C17917">
        <v>1</v>
      </c>
      <c r="D17917">
        <v>11.95</v>
      </c>
      <c r="E17917" s="2">
        <v>43828.926388888889</v>
      </c>
      <c r="F17917" s="1" t="s">
        <v>16832</v>
      </c>
    </row>
    <row r="17918" spans="1:6" x14ac:dyDescent="0.25">
      <c r="A17918">
        <v>312899</v>
      </c>
      <c r="B17918" s="1" t="s">
        <v>33</v>
      </c>
      <c r="C17918">
        <v>1</v>
      </c>
      <c r="D17918">
        <v>11.99</v>
      </c>
      <c r="E17918" s="2">
        <v>43807.728472222225</v>
      </c>
      <c r="F17918" s="1" t="s">
        <v>16833</v>
      </c>
    </row>
    <row r="17919" spans="1:6" x14ac:dyDescent="0.25">
      <c r="A17919">
        <v>312900</v>
      </c>
      <c r="B17919" s="1" t="s">
        <v>39</v>
      </c>
      <c r="C17919">
        <v>1</v>
      </c>
      <c r="D17919">
        <v>150</v>
      </c>
      <c r="E17919" s="2">
        <v>43806.46597222222</v>
      </c>
      <c r="F17919" s="1" t="s">
        <v>16834</v>
      </c>
    </row>
    <row r="17920" spans="1:6" x14ac:dyDescent="0.25">
      <c r="A17920">
        <v>312901</v>
      </c>
      <c r="B17920" s="1" t="s">
        <v>77</v>
      </c>
      <c r="C17920">
        <v>1</v>
      </c>
      <c r="D17920">
        <v>379.99</v>
      </c>
      <c r="E17920" s="2">
        <v>43808.736111111109</v>
      </c>
      <c r="F17920" s="1" t="s">
        <v>16835</v>
      </c>
    </row>
    <row r="17921" spans="1:6" x14ac:dyDescent="0.25">
      <c r="A17921">
        <v>312902</v>
      </c>
      <c r="B17921" s="1" t="s">
        <v>12</v>
      </c>
      <c r="C17921">
        <v>1</v>
      </c>
      <c r="D17921">
        <v>149.99</v>
      </c>
      <c r="E17921" s="2">
        <v>43801.863194444442</v>
      </c>
      <c r="F17921" s="1" t="s">
        <v>16836</v>
      </c>
    </row>
    <row r="17922" spans="1:6" x14ac:dyDescent="0.25">
      <c r="A17922">
        <v>312903</v>
      </c>
      <c r="B17922" s="1" t="s">
        <v>33</v>
      </c>
      <c r="C17922">
        <v>1</v>
      </c>
      <c r="D17922">
        <v>11.99</v>
      </c>
      <c r="E17922" s="2">
        <v>43814.59652777778</v>
      </c>
      <c r="F17922" s="1" t="s">
        <v>16837</v>
      </c>
    </row>
    <row r="17923" spans="1:6" x14ac:dyDescent="0.25">
      <c r="A17923">
        <v>312904</v>
      </c>
      <c r="B17923" s="1" t="s">
        <v>39</v>
      </c>
      <c r="C17923">
        <v>1</v>
      </c>
      <c r="D17923">
        <v>150</v>
      </c>
      <c r="E17923" s="2">
        <v>43811.969444444447</v>
      </c>
      <c r="F17923" s="1" t="s">
        <v>16838</v>
      </c>
    </row>
    <row r="17924" spans="1:6" x14ac:dyDescent="0.25">
      <c r="A17924">
        <v>312905</v>
      </c>
      <c r="B17924" s="1" t="s">
        <v>68</v>
      </c>
      <c r="C17924">
        <v>1</v>
      </c>
      <c r="D17924">
        <v>700</v>
      </c>
      <c r="E17924" s="2">
        <v>43830.931250000001</v>
      </c>
      <c r="F17924" s="1" t="s">
        <v>16839</v>
      </c>
    </row>
    <row r="17925" spans="1:6" x14ac:dyDescent="0.25">
      <c r="A17925">
        <v>312906</v>
      </c>
      <c r="B17925" s="1" t="s">
        <v>15</v>
      </c>
      <c r="C17925">
        <v>1</v>
      </c>
      <c r="D17925">
        <v>3.84</v>
      </c>
      <c r="E17925" s="2">
        <v>43816.518055555556</v>
      </c>
      <c r="F17925" s="1" t="s">
        <v>16840</v>
      </c>
    </row>
    <row r="17926" spans="1:6" x14ac:dyDescent="0.25">
      <c r="A17926">
        <v>312907</v>
      </c>
      <c r="B17926" s="1" t="s">
        <v>10</v>
      </c>
      <c r="C17926">
        <v>1</v>
      </c>
      <c r="D17926">
        <v>11.95</v>
      </c>
      <c r="E17926" s="2">
        <v>43821.001388888886</v>
      </c>
      <c r="F17926" s="1" t="s">
        <v>9794</v>
      </c>
    </row>
    <row r="17927" spans="1:6" x14ac:dyDescent="0.25">
      <c r="A17927">
        <v>312908</v>
      </c>
      <c r="B17927" s="1" t="s">
        <v>29</v>
      </c>
      <c r="C17927">
        <v>1</v>
      </c>
      <c r="D17927">
        <v>14.95</v>
      </c>
      <c r="E17927" s="2">
        <v>43816.398611111108</v>
      </c>
      <c r="F17927" s="1" t="s">
        <v>6869</v>
      </c>
    </row>
    <row r="17928" spans="1:6" x14ac:dyDescent="0.25">
      <c r="A17928">
        <v>312909</v>
      </c>
      <c r="B17928" s="1" t="s">
        <v>33</v>
      </c>
      <c r="C17928">
        <v>1</v>
      </c>
      <c r="D17928">
        <v>11.99</v>
      </c>
      <c r="E17928" s="2">
        <v>43811.9</v>
      </c>
      <c r="F17928" s="1" t="s">
        <v>16841</v>
      </c>
    </row>
    <row r="17929" spans="1:6" x14ac:dyDescent="0.25">
      <c r="A17929">
        <v>312910</v>
      </c>
      <c r="B17929" s="1" t="s">
        <v>33</v>
      </c>
      <c r="C17929">
        <v>1</v>
      </c>
      <c r="D17929">
        <v>11.99</v>
      </c>
      <c r="E17929" s="2">
        <v>43813.737500000003</v>
      </c>
      <c r="F17929" s="1" t="s">
        <v>16842</v>
      </c>
    </row>
    <row r="17930" spans="1:6" x14ac:dyDescent="0.25">
      <c r="A17930">
        <v>312911</v>
      </c>
      <c r="B17930" s="1" t="s">
        <v>29</v>
      </c>
      <c r="C17930">
        <v>1</v>
      </c>
      <c r="D17930">
        <v>14.95</v>
      </c>
      <c r="E17930" s="2">
        <v>43814.087500000001</v>
      </c>
      <c r="F17930" s="1" t="s">
        <v>16843</v>
      </c>
    </row>
    <row r="17931" spans="1:6" x14ac:dyDescent="0.25">
      <c r="A17931">
        <v>312912</v>
      </c>
      <c r="B17931" s="1" t="s">
        <v>68</v>
      </c>
      <c r="C17931">
        <v>1</v>
      </c>
      <c r="D17931">
        <v>700</v>
      </c>
      <c r="E17931" s="2">
        <v>43812.519444444442</v>
      </c>
      <c r="F17931" s="1" t="s">
        <v>16844</v>
      </c>
    </row>
    <row r="17932" spans="1:6" x14ac:dyDescent="0.25">
      <c r="A17932">
        <v>312913</v>
      </c>
      <c r="B17932" s="1" t="s">
        <v>19</v>
      </c>
      <c r="C17932">
        <v>1</v>
      </c>
      <c r="D17932">
        <v>99.99</v>
      </c>
      <c r="E17932" s="2">
        <v>43830.771527777775</v>
      </c>
      <c r="F17932" s="1" t="s">
        <v>16845</v>
      </c>
    </row>
    <row r="17933" spans="1:6" x14ac:dyDescent="0.25">
      <c r="A17933">
        <v>312914</v>
      </c>
      <c r="B17933" s="1" t="s">
        <v>19</v>
      </c>
      <c r="C17933">
        <v>1</v>
      </c>
      <c r="D17933">
        <v>99.99</v>
      </c>
      <c r="E17933" s="2">
        <v>43820.417361111111</v>
      </c>
      <c r="F17933" s="1" t="s">
        <v>16846</v>
      </c>
    </row>
    <row r="17934" spans="1:6" x14ac:dyDescent="0.25">
      <c r="A17934">
        <v>312915</v>
      </c>
      <c r="B17934" s="1" t="s">
        <v>15</v>
      </c>
      <c r="C17934">
        <v>1</v>
      </c>
      <c r="D17934">
        <v>3.84</v>
      </c>
      <c r="E17934" s="2">
        <v>43813.970138888886</v>
      </c>
      <c r="F17934" s="1" t="s">
        <v>16847</v>
      </c>
    </row>
    <row r="17935" spans="1:6" x14ac:dyDescent="0.25">
      <c r="A17935">
        <v>312916</v>
      </c>
      <c r="B17935" s="1" t="s">
        <v>10</v>
      </c>
      <c r="C17935">
        <v>1</v>
      </c>
      <c r="D17935">
        <v>11.95</v>
      </c>
      <c r="E17935" s="2">
        <v>43811.579861111109</v>
      </c>
      <c r="F17935" s="1" t="s">
        <v>16848</v>
      </c>
    </row>
    <row r="17936" spans="1:6" x14ac:dyDescent="0.25">
      <c r="A17936">
        <v>312917</v>
      </c>
      <c r="B17936" s="1" t="s">
        <v>39</v>
      </c>
      <c r="C17936">
        <v>1</v>
      </c>
      <c r="D17936">
        <v>150</v>
      </c>
      <c r="E17936" s="2">
        <v>43826.78125</v>
      </c>
      <c r="F17936" s="1" t="s">
        <v>16849</v>
      </c>
    </row>
    <row r="17937" spans="1:6" x14ac:dyDescent="0.25">
      <c r="A17937">
        <v>312918</v>
      </c>
      <c r="B17937" s="1" t="s">
        <v>68</v>
      </c>
      <c r="C17937">
        <v>1</v>
      </c>
      <c r="D17937">
        <v>700</v>
      </c>
      <c r="E17937" s="2">
        <v>43829.611805555556</v>
      </c>
      <c r="F17937" s="1" t="s">
        <v>16850</v>
      </c>
    </row>
    <row r="17938" spans="1:6" x14ac:dyDescent="0.25">
      <c r="A17938">
        <v>312919</v>
      </c>
      <c r="B17938" s="1" t="s">
       